v>
      </c>
      <c r="F70869" s="1">
        <v>37463</v>
      </c>
      <c r="G70869">
        <v>73</v>
      </c>
    </row>
    <row r="70870" spans="1:7" x14ac:dyDescent="0.3">
      <c r="A70870">
        <v>110819</v>
      </c>
      <c r="B70870" t="s">
        <v>9183</v>
      </c>
      <c r="C70870" t="s">
        <v>1918</v>
      </c>
      <c r="D70870" t="s">
        <v>5867</v>
      </c>
      <c r="E70870">
        <v>10</v>
      </c>
      <c r="F70870" s="1">
        <v>37464</v>
      </c>
      <c r="G70870">
        <v>14</v>
      </c>
    </row>
    <row r="70871" spans="1:7" x14ac:dyDescent="0.3">
      <c r="A70871">
        <v>75071</v>
      </c>
      <c r="B70871" t="s">
        <v>623</v>
      </c>
      <c r="C70871" t="s">
        <v>1619</v>
      </c>
      <c r="D70871" t="s">
        <v>64800</v>
      </c>
      <c r="E70871">
        <v>4</v>
      </c>
      <c r="F70871" s="1">
        <v>37465</v>
      </c>
      <c r="G70871">
        <v>23</v>
      </c>
    </row>
    <row r="70872" spans="1:7" x14ac:dyDescent="0.3">
      <c r="A70872">
        <v>186025</v>
      </c>
      <c r="B70872" t="s">
        <v>333</v>
      </c>
      <c r="C70872" t="s">
        <v>39</v>
      </c>
      <c r="D70872" t="s">
        <v>39950</v>
      </c>
      <c r="E70872">
        <v>10</v>
      </c>
      <c r="F70872" s="1">
        <v>37466</v>
      </c>
      <c r="G70872">
        <v>44</v>
      </c>
    </row>
    <row r="70873" spans="1:7" ht="409.6" x14ac:dyDescent="0.3">
      <c r="A70873">
        <v>230979</v>
      </c>
      <c r="B70873" t="s">
        <v>679</v>
      </c>
      <c r="C70873" t="s">
        <v>56</v>
      </c>
      <c r="D70873" s="2" t="s">
        <v>8175</v>
      </c>
      <c r="E70873">
        <v>6</v>
      </c>
      <c r="F70873" s="1">
        <v>37467</v>
      </c>
      <c r="G70873">
        <v>14</v>
      </c>
    </row>
    <row r="70874" spans="1:7" x14ac:dyDescent="0.3">
      <c r="A70874">
        <v>136826</v>
      </c>
      <c r="B70874" t="s">
        <v>265</v>
      </c>
      <c r="C70874" t="s">
        <v>174</v>
      </c>
      <c r="D70874" t="s">
        <v>64801</v>
      </c>
      <c r="E70874">
        <v>10</v>
      </c>
      <c r="F70874" s="1">
        <v>37468</v>
      </c>
      <c r="G70874">
        <v>9</v>
      </c>
    </row>
    <row r="70875" spans="1:7" x14ac:dyDescent="0.3">
      <c r="A70875">
        <v>141399</v>
      </c>
      <c r="B70875" t="s">
        <v>447</v>
      </c>
      <c r="C70875" t="s">
        <v>448</v>
      </c>
      <c r="D70875" t="s">
        <v>64802</v>
      </c>
      <c r="E70875">
        <v>9</v>
      </c>
      <c r="F70875" s="1">
        <v>37469</v>
      </c>
      <c r="G70875">
        <v>87</v>
      </c>
    </row>
    <row r="70876" spans="1:7" x14ac:dyDescent="0.3">
      <c r="A70876">
        <v>99138</v>
      </c>
      <c r="B70876" t="s">
        <v>2366</v>
      </c>
      <c r="C70876" t="s">
        <v>14</v>
      </c>
      <c r="D70876" t="s">
        <v>64803</v>
      </c>
      <c r="E70876">
        <v>6</v>
      </c>
      <c r="F70876" s="1">
        <v>37470</v>
      </c>
      <c r="G70876">
        <v>6</v>
      </c>
    </row>
    <row r="70877" spans="1:7" x14ac:dyDescent="0.3">
      <c r="A70877">
        <v>42654</v>
      </c>
      <c r="B70877" t="s">
        <v>760</v>
      </c>
      <c r="C70877" t="s">
        <v>11</v>
      </c>
      <c r="D70877" t="s">
        <v>64804</v>
      </c>
      <c r="E70877">
        <v>9</v>
      </c>
      <c r="F70877" s="1">
        <v>37471</v>
      </c>
      <c r="G70877">
        <v>40</v>
      </c>
    </row>
    <row r="70878" spans="1:7" x14ac:dyDescent="0.3">
      <c r="A70878">
        <v>46</v>
      </c>
      <c r="B70878" t="s">
        <v>301</v>
      </c>
      <c r="C70878" t="s">
        <v>14</v>
      </c>
      <c r="D70878" t="s">
        <v>64805</v>
      </c>
      <c r="E70878">
        <v>9</v>
      </c>
      <c r="F70878" s="1">
        <v>37472</v>
      </c>
      <c r="G70878">
        <v>4</v>
      </c>
    </row>
    <row r="70879" spans="1:7" x14ac:dyDescent="0.3">
      <c r="A70879">
        <v>150832</v>
      </c>
      <c r="B70879" t="s">
        <v>441</v>
      </c>
      <c r="C70879" t="s">
        <v>174</v>
      </c>
      <c r="D70879" t="s">
        <v>55439</v>
      </c>
      <c r="E70879">
        <v>8</v>
      </c>
      <c r="F70879" s="1">
        <v>37473</v>
      </c>
      <c r="G70879">
        <v>19</v>
      </c>
    </row>
    <row r="70880" spans="1:7" x14ac:dyDescent="0.3">
      <c r="A70880">
        <v>179235</v>
      </c>
      <c r="B70880" t="s">
        <v>317</v>
      </c>
      <c r="C70880" t="s">
        <v>39</v>
      </c>
      <c r="D70880" t="s">
        <v>64806</v>
      </c>
      <c r="E70880">
        <v>10</v>
      </c>
      <c r="F70880" s="1">
        <v>37474</v>
      </c>
      <c r="G70880">
        <v>9</v>
      </c>
    </row>
    <row r="70881" spans="1:7" x14ac:dyDescent="0.3">
      <c r="A70881">
        <v>31677</v>
      </c>
      <c r="B70881" t="s">
        <v>389</v>
      </c>
      <c r="C70881" t="s">
        <v>75</v>
      </c>
      <c r="D70881" t="s">
        <v>64807</v>
      </c>
      <c r="E70881">
        <v>1</v>
      </c>
      <c r="F70881" s="1">
        <v>37475</v>
      </c>
      <c r="G70881">
        <v>4</v>
      </c>
    </row>
    <row r="70882" spans="1:7" ht="409.6" x14ac:dyDescent="0.3">
      <c r="A70882">
        <v>114944</v>
      </c>
      <c r="B70882" t="s">
        <v>963</v>
      </c>
      <c r="C70882" t="s">
        <v>163</v>
      </c>
      <c r="D70882" s="2" t="s">
        <v>64808</v>
      </c>
      <c r="E70882">
        <v>10</v>
      </c>
      <c r="F70882" s="1">
        <v>37476</v>
      </c>
      <c r="G70882">
        <v>23</v>
      </c>
    </row>
    <row r="70883" spans="1:7" x14ac:dyDescent="0.3">
      <c r="A70883">
        <v>103889</v>
      </c>
      <c r="B70883" t="s">
        <v>33</v>
      </c>
      <c r="C70883" t="s">
        <v>14</v>
      </c>
      <c r="D70883" t="s">
        <v>64809</v>
      </c>
      <c r="E70883">
        <v>9</v>
      </c>
      <c r="F70883" s="1">
        <v>37477</v>
      </c>
      <c r="G70883">
        <v>12</v>
      </c>
    </row>
    <row r="70884" spans="1:7" x14ac:dyDescent="0.3">
      <c r="A70884">
        <v>92524</v>
      </c>
      <c r="B70884" t="s">
        <v>1614</v>
      </c>
      <c r="C70884" t="s">
        <v>8976</v>
      </c>
      <c r="D70884" t="s">
        <v>64810</v>
      </c>
      <c r="E70884">
        <v>10</v>
      </c>
      <c r="F70884" s="1">
        <v>37478</v>
      </c>
      <c r="G70884">
        <v>6</v>
      </c>
    </row>
    <row r="70885" spans="1:7" x14ac:dyDescent="0.3">
      <c r="A70885">
        <v>6980</v>
      </c>
      <c r="B70885" t="s">
        <v>1875</v>
      </c>
      <c r="C70885" t="s">
        <v>1206</v>
      </c>
      <c r="D70885" t="s">
        <v>26707</v>
      </c>
      <c r="E70885">
        <v>9</v>
      </c>
      <c r="F70885" s="1">
        <v>37479</v>
      </c>
      <c r="G70885">
        <v>4</v>
      </c>
    </row>
    <row r="70886" spans="1:7" x14ac:dyDescent="0.3">
      <c r="A70886">
        <v>45235</v>
      </c>
      <c r="B70886" t="s">
        <v>234</v>
      </c>
      <c r="C70886" t="s">
        <v>86</v>
      </c>
      <c r="D70886" t="s">
        <v>64811</v>
      </c>
      <c r="E70886">
        <v>8</v>
      </c>
      <c r="F70886" s="1">
        <v>37480</v>
      </c>
      <c r="G70886">
        <v>20</v>
      </c>
    </row>
    <row r="70887" spans="1:7" x14ac:dyDescent="0.3">
      <c r="A70887">
        <v>141917</v>
      </c>
      <c r="B70887" t="s">
        <v>447</v>
      </c>
      <c r="C70887" t="s">
        <v>39</v>
      </c>
      <c r="D70887" t="s">
        <v>64812</v>
      </c>
      <c r="E70887">
        <v>8</v>
      </c>
      <c r="F70887" s="1">
        <v>37481</v>
      </c>
      <c r="G70887">
        <v>9</v>
      </c>
    </row>
    <row r="70888" spans="1:7" x14ac:dyDescent="0.3">
      <c r="A70888">
        <v>222130</v>
      </c>
      <c r="B70888" t="s">
        <v>1380</v>
      </c>
      <c r="C70888" t="s">
        <v>67</v>
      </c>
      <c r="D70888" t="s">
        <v>64813</v>
      </c>
      <c r="E70888">
        <v>1</v>
      </c>
      <c r="F70888" s="1">
        <v>37482</v>
      </c>
      <c r="G70888">
        <v>22</v>
      </c>
    </row>
    <row r="70889" spans="1:7" x14ac:dyDescent="0.3">
      <c r="A70889">
        <v>203589</v>
      </c>
      <c r="B70889" t="s">
        <v>1690</v>
      </c>
      <c r="C70889" t="s">
        <v>158</v>
      </c>
      <c r="D70889" t="s">
        <v>64814</v>
      </c>
      <c r="E70889">
        <v>9</v>
      </c>
      <c r="F70889" s="1">
        <v>37483</v>
      </c>
      <c r="G70889">
        <v>13</v>
      </c>
    </row>
    <row r="70890" spans="1:7" x14ac:dyDescent="0.3">
      <c r="A70890">
        <v>15672</v>
      </c>
      <c r="B70890" t="s">
        <v>493</v>
      </c>
      <c r="C70890" t="s">
        <v>14</v>
      </c>
      <c r="D70890" t="s">
        <v>64815</v>
      </c>
      <c r="E70890">
        <v>1</v>
      </c>
      <c r="F70890" s="1">
        <v>37484</v>
      </c>
      <c r="G70890">
        <v>7</v>
      </c>
    </row>
    <row r="70891" spans="1:7" x14ac:dyDescent="0.3">
      <c r="A70891">
        <v>151727</v>
      </c>
      <c r="B70891" t="s">
        <v>1110</v>
      </c>
      <c r="C70891" t="s">
        <v>158</v>
      </c>
      <c r="D70891" t="s">
        <v>64816</v>
      </c>
      <c r="E70891">
        <v>10</v>
      </c>
      <c r="F70891" s="1">
        <v>37485</v>
      </c>
      <c r="G70891">
        <v>34</v>
      </c>
    </row>
    <row r="70892" spans="1:7" x14ac:dyDescent="0.3">
      <c r="A70892">
        <v>128441</v>
      </c>
      <c r="B70892" t="s">
        <v>1075</v>
      </c>
      <c r="C70892" t="s">
        <v>50</v>
      </c>
      <c r="D70892" t="s">
        <v>64817</v>
      </c>
      <c r="E70892">
        <v>10</v>
      </c>
      <c r="F70892" s="1">
        <v>37486</v>
      </c>
      <c r="G70892">
        <v>6</v>
      </c>
    </row>
    <row r="70893" spans="1:7" x14ac:dyDescent="0.3">
      <c r="A70893">
        <v>179287</v>
      </c>
      <c r="B70893" t="s">
        <v>317</v>
      </c>
      <c r="C70893" t="s">
        <v>39</v>
      </c>
      <c r="D70893" t="s">
        <v>64818</v>
      </c>
      <c r="E70893">
        <v>10</v>
      </c>
      <c r="F70893" s="1">
        <v>37487</v>
      </c>
      <c r="G70893">
        <v>23</v>
      </c>
    </row>
    <row r="70894" spans="1:7" x14ac:dyDescent="0.3">
      <c r="A70894">
        <v>1568</v>
      </c>
      <c r="B70894" t="s">
        <v>16492</v>
      </c>
      <c r="C70894" t="s">
        <v>1495</v>
      </c>
      <c r="D70894" t="s">
        <v>44955</v>
      </c>
      <c r="E70894">
        <v>2</v>
      </c>
      <c r="F70894" s="1">
        <v>37488</v>
      </c>
      <c r="G70894">
        <v>36</v>
      </c>
    </row>
    <row r="70895" spans="1:7" x14ac:dyDescent="0.3">
      <c r="A70895">
        <v>60114</v>
      </c>
      <c r="B70895" t="s">
        <v>169</v>
      </c>
      <c r="C70895" t="s">
        <v>14</v>
      </c>
      <c r="D70895" t="s">
        <v>64819</v>
      </c>
      <c r="E70895">
        <v>3</v>
      </c>
      <c r="F70895" s="1">
        <v>37489</v>
      </c>
      <c r="G70895">
        <v>9</v>
      </c>
    </row>
    <row r="70896" spans="1:7" x14ac:dyDescent="0.3">
      <c r="A70896">
        <v>174893</v>
      </c>
      <c r="B70896" t="s">
        <v>618</v>
      </c>
      <c r="C70896" t="s">
        <v>463</v>
      </c>
      <c r="D70896" t="s">
        <v>21486</v>
      </c>
      <c r="E70896">
        <v>10</v>
      </c>
      <c r="F70896" s="1">
        <v>37490</v>
      </c>
      <c r="G70896">
        <v>43</v>
      </c>
    </row>
    <row r="70897" spans="1:7" x14ac:dyDescent="0.3">
      <c r="A70897">
        <v>141376</v>
      </c>
      <c r="B70897" t="s">
        <v>447</v>
      </c>
      <c r="C70897" t="s">
        <v>39</v>
      </c>
      <c r="D70897" t="s">
        <v>64820</v>
      </c>
      <c r="E70897">
        <v>9</v>
      </c>
      <c r="F70897" s="1">
        <v>37491</v>
      </c>
      <c r="G70897">
        <v>211</v>
      </c>
    </row>
    <row r="70898" spans="1:7" x14ac:dyDescent="0.3">
      <c r="A70898">
        <v>9440</v>
      </c>
      <c r="B70898" t="s">
        <v>197</v>
      </c>
      <c r="C70898" t="s">
        <v>14</v>
      </c>
      <c r="D70898" t="s">
        <v>64821</v>
      </c>
      <c r="E70898">
        <v>1</v>
      </c>
      <c r="F70898" s="1">
        <v>37492</v>
      </c>
      <c r="G70898">
        <v>9</v>
      </c>
    </row>
    <row r="70899" spans="1:7" x14ac:dyDescent="0.3">
      <c r="A70899">
        <v>139099</v>
      </c>
      <c r="B70899" t="s">
        <v>1075</v>
      </c>
      <c r="C70899" t="s">
        <v>1265</v>
      </c>
      <c r="D70899" t="s">
        <v>64822</v>
      </c>
      <c r="E70899">
        <v>10</v>
      </c>
      <c r="F70899" s="1">
        <v>37493</v>
      </c>
      <c r="G70899">
        <v>0</v>
      </c>
    </row>
    <row r="70900" spans="1:7" x14ac:dyDescent="0.3">
      <c r="A70900">
        <v>226416</v>
      </c>
      <c r="B70900" t="s">
        <v>69</v>
      </c>
      <c r="C70900" t="s">
        <v>14</v>
      </c>
      <c r="D70900" t="s">
        <v>64823</v>
      </c>
      <c r="E70900">
        <v>8</v>
      </c>
      <c r="F70900" s="1">
        <v>37494</v>
      </c>
      <c r="G70900">
        <v>3</v>
      </c>
    </row>
    <row r="70901" spans="1:7" x14ac:dyDescent="0.3">
      <c r="A70901">
        <v>172128</v>
      </c>
      <c r="B70901" t="s">
        <v>189</v>
      </c>
      <c r="C70901" t="s">
        <v>400</v>
      </c>
      <c r="D70901" t="s">
        <v>64824</v>
      </c>
      <c r="E70901">
        <v>8</v>
      </c>
      <c r="F70901" s="1">
        <v>37495</v>
      </c>
      <c r="G70901">
        <v>18</v>
      </c>
    </row>
    <row r="70902" spans="1:7" x14ac:dyDescent="0.3">
      <c r="A70902">
        <v>25003</v>
      </c>
      <c r="B70902" t="s">
        <v>10387</v>
      </c>
      <c r="C70902" t="s">
        <v>458</v>
      </c>
      <c r="D70902" t="s">
        <v>64825</v>
      </c>
      <c r="E70902">
        <v>1</v>
      </c>
      <c r="F70902" s="1">
        <v>37496</v>
      </c>
      <c r="G70902">
        <v>268</v>
      </c>
    </row>
    <row r="70903" spans="1:7" x14ac:dyDescent="0.3">
      <c r="A70903">
        <v>217474</v>
      </c>
      <c r="B70903" t="s">
        <v>871</v>
      </c>
      <c r="C70903" t="s">
        <v>3786</v>
      </c>
      <c r="D70903" t="s">
        <v>64826</v>
      </c>
      <c r="E70903">
        <v>10</v>
      </c>
      <c r="F70903" s="1">
        <v>37497</v>
      </c>
      <c r="G70903">
        <v>1</v>
      </c>
    </row>
    <row r="70904" spans="1:7" x14ac:dyDescent="0.3">
      <c r="A70904">
        <v>168559</v>
      </c>
      <c r="B70904" t="s">
        <v>1666</v>
      </c>
      <c r="C70904" t="s">
        <v>39</v>
      </c>
      <c r="D70904" t="s">
        <v>64827</v>
      </c>
      <c r="E70904">
        <v>3</v>
      </c>
      <c r="F70904" s="1">
        <v>37498</v>
      </c>
      <c r="G70904">
        <v>4</v>
      </c>
    </row>
    <row r="70905" spans="1:7" x14ac:dyDescent="0.3">
      <c r="A70905">
        <v>226614</v>
      </c>
      <c r="B70905" t="s">
        <v>69</v>
      </c>
      <c r="C70905" t="s">
        <v>14</v>
      </c>
      <c r="D70905" t="s">
        <v>64828</v>
      </c>
      <c r="E70905">
        <v>1</v>
      </c>
      <c r="F70905" s="1">
        <v>37499</v>
      </c>
      <c r="G70905">
        <v>14</v>
      </c>
    </row>
    <row r="70906" spans="1:7" x14ac:dyDescent="0.3">
      <c r="A70906">
        <v>90430</v>
      </c>
      <c r="B70906" t="s">
        <v>2322</v>
      </c>
      <c r="C70906" t="s">
        <v>798</v>
      </c>
      <c r="D70906" t="s">
        <v>64829</v>
      </c>
      <c r="E70906">
        <v>10</v>
      </c>
      <c r="F70906" s="1">
        <v>37500</v>
      </c>
      <c r="G70906">
        <v>9</v>
      </c>
    </row>
    <row r="70907" spans="1:7" x14ac:dyDescent="0.3">
      <c r="A70907">
        <v>108435</v>
      </c>
      <c r="B70907" t="s">
        <v>597</v>
      </c>
      <c r="C70907" t="s">
        <v>50</v>
      </c>
      <c r="D70907" t="s">
        <v>64830</v>
      </c>
      <c r="E70907">
        <v>3</v>
      </c>
      <c r="F70907" s="1">
        <v>37501</v>
      </c>
      <c r="G70907">
        <v>7</v>
      </c>
    </row>
    <row r="70908" spans="1:7" x14ac:dyDescent="0.3">
      <c r="A70908">
        <v>41405</v>
      </c>
      <c r="B70908" t="s">
        <v>609</v>
      </c>
      <c r="C70908" t="s">
        <v>1265</v>
      </c>
      <c r="D70908" t="s">
        <v>64831</v>
      </c>
      <c r="E70908">
        <v>10</v>
      </c>
      <c r="F70908" s="1">
        <v>37502</v>
      </c>
      <c r="G70908">
        <v>0</v>
      </c>
    </row>
    <row r="70909" spans="1:7" ht="409.6" x14ac:dyDescent="0.3">
      <c r="A70909">
        <v>124123</v>
      </c>
      <c r="B70909" t="s">
        <v>429</v>
      </c>
      <c r="C70909" t="s">
        <v>14</v>
      </c>
      <c r="D70909" s="2" t="s">
        <v>64832</v>
      </c>
      <c r="E70909">
        <v>9</v>
      </c>
      <c r="F70909" s="1">
        <v>37503</v>
      </c>
      <c r="G70909">
        <v>6</v>
      </c>
    </row>
    <row r="70910" spans="1:7" x14ac:dyDescent="0.3">
      <c r="A70910">
        <v>195267</v>
      </c>
      <c r="B70910" t="s">
        <v>19991</v>
      </c>
      <c r="C70910" t="s">
        <v>22</v>
      </c>
      <c r="D70910" t="s">
        <v>64833</v>
      </c>
      <c r="E70910">
        <v>3</v>
      </c>
      <c r="F70910" s="1">
        <v>37504</v>
      </c>
      <c r="G70910">
        <v>44</v>
      </c>
    </row>
    <row r="70911" spans="1:7" x14ac:dyDescent="0.3">
      <c r="A70911">
        <v>37516</v>
      </c>
      <c r="B70911" t="s">
        <v>467</v>
      </c>
      <c r="C70911" t="s">
        <v>11</v>
      </c>
      <c r="D70911" t="s">
        <v>64834</v>
      </c>
      <c r="E70911">
        <v>9</v>
      </c>
      <c r="F70911" s="1">
        <v>37505</v>
      </c>
      <c r="G70911">
        <v>21</v>
      </c>
    </row>
    <row r="70912" spans="1:7" x14ac:dyDescent="0.3">
      <c r="A70912">
        <v>30239</v>
      </c>
      <c r="B70912" t="s">
        <v>832</v>
      </c>
      <c r="C70912" t="s">
        <v>163</v>
      </c>
      <c r="D70912" t="s">
        <v>5697</v>
      </c>
      <c r="E70912">
        <v>10</v>
      </c>
      <c r="F70912" s="1">
        <v>37506</v>
      </c>
      <c r="G70912">
        <v>157</v>
      </c>
    </row>
    <row r="70913" spans="1:7" x14ac:dyDescent="0.3">
      <c r="A70913">
        <v>133383</v>
      </c>
      <c r="B70913" t="s">
        <v>4812</v>
      </c>
      <c r="C70913" t="s">
        <v>251</v>
      </c>
      <c r="D70913" t="s">
        <v>64835</v>
      </c>
      <c r="E70913">
        <v>10</v>
      </c>
      <c r="F70913" s="1">
        <v>37507</v>
      </c>
      <c r="G70913">
        <v>20</v>
      </c>
    </row>
    <row r="70914" spans="1:7" ht="409.6" x14ac:dyDescent="0.3">
      <c r="A70914">
        <v>159838</v>
      </c>
      <c r="B70914" t="s">
        <v>1123</v>
      </c>
      <c r="C70914" t="s">
        <v>1706</v>
      </c>
      <c r="D70914" s="2" t="s">
        <v>34959</v>
      </c>
      <c r="E70914">
        <v>10</v>
      </c>
      <c r="F70914" s="1">
        <v>37508</v>
      </c>
      <c r="G70914">
        <v>46</v>
      </c>
    </row>
    <row r="70915" spans="1:7" x14ac:dyDescent="0.3">
      <c r="A70915">
        <v>115766</v>
      </c>
      <c r="B70915" t="s">
        <v>1804</v>
      </c>
      <c r="C70915" t="s">
        <v>28</v>
      </c>
      <c r="D70915" t="s">
        <v>64836</v>
      </c>
      <c r="E70915">
        <v>10</v>
      </c>
      <c r="F70915" s="1">
        <v>37509</v>
      </c>
      <c r="G70915">
        <v>24</v>
      </c>
    </row>
    <row r="70916" spans="1:7" x14ac:dyDescent="0.3">
      <c r="A70916">
        <v>131493</v>
      </c>
      <c r="B70916" t="s">
        <v>4718</v>
      </c>
      <c r="C70916" t="s">
        <v>14</v>
      </c>
      <c r="D70916" t="s">
        <v>44957</v>
      </c>
      <c r="E70916">
        <v>1</v>
      </c>
      <c r="F70916" s="1">
        <v>37510</v>
      </c>
      <c r="G70916">
        <v>17</v>
      </c>
    </row>
    <row r="70917" spans="1:7" x14ac:dyDescent="0.3">
      <c r="A70917">
        <v>15474</v>
      </c>
      <c r="B70917" t="s">
        <v>493</v>
      </c>
      <c r="C70917" t="s">
        <v>14</v>
      </c>
      <c r="D70917" t="s">
        <v>64837</v>
      </c>
      <c r="E70917">
        <v>4</v>
      </c>
      <c r="F70917" s="1">
        <v>37511</v>
      </c>
      <c r="G70917">
        <v>1</v>
      </c>
    </row>
    <row r="70918" spans="1:7" x14ac:dyDescent="0.3">
      <c r="A70918">
        <v>219248</v>
      </c>
      <c r="B70918" t="s">
        <v>2630</v>
      </c>
      <c r="C70918" t="s">
        <v>14</v>
      </c>
      <c r="D70918" t="s">
        <v>64838</v>
      </c>
      <c r="E70918">
        <v>9</v>
      </c>
      <c r="F70918" s="1">
        <v>37512</v>
      </c>
      <c r="G70918">
        <v>21</v>
      </c>
    </row>
    <row r="70919" spans="1:7" x14ac:dyDescent="0.3">
      <c r="A70919">
        <v>56327</v>
      </c>
      <c r="B70919" t="s">
        <v>1239</v>
      </c>
      <c r="C70919" t="s">
        <v>72</v>
      </c>
      <c r="D70919" t="s">
        <v>64839</v>
      </c>
      <c r="E70919">
        <v>10</v>
      </c>
      <c r="F70919" s="1">
        <v>37513</v>
      </c>
      <c r="G70919">
        <v>41</v>
      </c>
    </row>
    <row r="70920" spans="1:7" ht="409.6" x14ac:dyDescent="0.3">
      <c r="A70920">
        <v>225253</v>
      </c>
      <c r="B70920" t="s">
        <v>157</v>
      </c>
      <c r="C70920" t="s">
        <v>158</v>
      </c>
      <c r="D70920" s="2" t="s">
        <v>64840</v>
      </c>
      <c r="E70920">
        <v>6</v>
      </c>
      <c r="F70920" s="1">
        <v>37514</v>
      </c>
      <c r="G70920">
        <v>18</v>
      </c>
    </row>
    <row r="70921" spans="1:7" x14ac:dyDescent="0.3">
      <c r="A70921">
        <v>146488</v>
      </c>
      <c r="B70921" t="s">
        <v>132</v>
      </c>
      <c r="C70921" t="s">
        <v>4331</v>
      </c>
      <c r="D70921" t="s">
        <v>15425</v>
      </c>
      <c r="E70921">
        <v>4</v>
      </c>
      <c r="F70921" s="1">
        <v>37515</v>
      </c>
      <c r="G70921">
        <v>13</v>
      </c>
    </row>
    <row r="70922" spans="1:7" x14ac:dyDescent="0.3">
      <c r="A70922">
        <v>115225</v>
      </c>
      <c r="B70922" t="s">
        <v>963</v>
      </c>
      <c r="C70922" t="s">
        <v>163</v>
      </c>
      <c r="D70922" t="s">
        <v>64841</v>
      </c>
      <c r="E70922">
        <v>10</v>
      </c>
      <c r="F70922" s="1">
        <v>37516</v>
      </c>
      <c r="G70922">
        <v>18</v>
      </c>
    </row>
    <row r="70923" spans="1:7" x14ac:dyDescent="0.3">
      <c r="A70923">
        <v>89092</v>
      </c>
      <c r="B70923" t="s">
        <v>1927</v>
      </c>
      <c r="C70923" t="s">
        <v>39</v>
      </c>
      <c r="D70923" t="s">
        <v>64842</v>
      </c>
      <c r="E70923">
        <v>9</v>
      </c>
      <c r="F70923" s="1">
        <v>37517</v>
      </c>
      <c r="G70923">
        <v>12</v>
      </c>
    </row>
    <row r="70924" spans="1:7" x14ac:dyDescent="0.3">
      <c r="A70924">
        <v>141679</v>
      </c>
      <c r="B70924" t="s">
        <v>447</v>
      </c>
      <c r="C70924" t="s">
        <v>163</v>
      </c>
      <c r="D70924" t="s">
        <v>64843</v>
      </c>
      <c r="E70924">
        <v>1</v>
      </c>
      <c r="F70924" s="1">
        <v>37518</v>
      </c>
      <c r="G70924">
        <v>36</v>
      </c>
    </row>
    <row r="70925" spans="1:7" x14ac:dyDescent="0.3">
      <c r="A70925">
        <v>81369</v>
      </c>
      <c r="B70925" t="s">
        <v>525</v>
      </c>
      <c r="C70925" t="s">
        <v>14</v>
      </c>
      <c r="D70925" t="s">
        <v>3573</v>
      </c>
      <c r="E70925">
        <v>8</v>
      </c>
      <c r="F70925" s="1">
        <v>37519</v>
      </c>
      <c r="G70925">
        <v>18</v>
      </c>
    </row>
    <row r="70926" spans="1:7" x14ac:dyDescent="0.3">
      <c r="A70926">
        <v>50073</v>
      </c>
      <c r="B70926" t="s">
        <v>518</v>
      </c>
      <c r="C70926" t="s">
        <v>163</v>
      </c>
      <c r="D70926" t="s">
        <v>64844</v>
      </c>
      <c r="E70926">
        <v>7</v>
      </c>
      <c r="F70926" s="1">
        <v>37520</v>
      </c>
      <c r="G70926">
        <v>80</v>
      </c>
    </row>
    <row r="70927" spans="1:7" x14ac:dyDescent="0.3">
      <c r="A70927">
        <v>20389</v>
      </c>
      <c r="B70927" t="s">
        <v>2929</v>
      </c>
      <c r="C70927" t="s">
        <v>2930</v>
      </c>
      <c r="D70927" t="s">
        <v>37398</v>
      </c>
      <c r="E70927">
        <v>4</v>
      </c>
      <c r="F70927" s="1">
        <v>37521</v>
      </c>
      <c r="G70927">
        <v>26</v>
      </c>
    </row>
    <row r="70928" spans="1:7" x14ac:dyDescent="0.3">
      <c r="A70928">
        <v>8640</v>
      </c>
      <c r="B70928" t="s">
        <v>856</v>
      </c>
      <c r="C70928" t="s">
        <v>67</v>
      </c>
      <c r="D70928" t="s">
        <v>64845</v>
      </c>
      <c r="E70928">
        <v>10</v>
      </c>
      <c r="F70928" s="1">
        <v>37522</v>
      </c>
      <c r="G70928">
        <v>29</v>
      </c>
    </row>
    <row r="70929" spans="1:7" x14ac:dyDescent="0.3">
      <c r="A70929">
        <v>88474</v>
      </c>
      <c r="B70929" t="s">
        <v>1704</v>
      </c>
      <c r="C70929" t="s">
        <v>11</v>
      </c>
      <c r="D70929" t="s">
        <v>64846</v>
      </c>
      <c r="E70929">
        <v>9</v>
      </c>
      <c r="F70929" s="1">
        <v>37523</v>
      </c>
      <c r="G70929">
        <v>40</v>
      </c>
    </row>
    <row r="70930" spans="1:7" x14ac:dyDescent="0.3">
      <c r="A70930">
        <v>189865</v>
      </c>
      <c r="B70930" t="s">
        <v>1903</v>
      </c>
      <c r="C70930" t="s">
        <v>138</v>
      </c>
      <c r="D70930" t="s">
        <v>64847</v>
      </c>
      <c r="E70930">
        <v>10</v>
      </c>
      <c r="F70930" s="1">
        <v>37524</v>
      </c>
      <c r="G70930">
        <v>66</v>
      </c>
    </row>
    <row r="70931" spans="1:7" x14ac:dyDescent="0.3">
      <c r="A70931">
        <v>19201</v>
      </c>
      <c r="B70931" t="s">
        <v>1355</v>
      </c>
      <c r="C70931" t="s">
        <v>448</v>
      </c>
      <c r="D70931" t="s">
        <v>64848</v>
      </c>
      <c r="E70931">
        <v>10</v>
      </c>
      <c r="F70931" s="1">
        <v>37525</v>
      </c>
      <c r="G70931">
        <v>24</v>
      </c>
    </row>
    <row r="70932" spans="1:7" ht="273.60000000000002" x14ac:dyDescent="0.3">
      <c r="A70932">
        <v>65079</v>
      </c>
      <c r="B70932" t="s">
        <v>1518</v>
      </c>
      <c r="C70932" t="s">
        <v>6930</v>
      </c>
      <c r="D70932" s="2" t="s">
        <v>64849</v>
      </c>
      <c r="E70932">
        <v>8</v>
      </c>
      <c r="F70932" s="1">
        <v>37526</v>
      </c>
      <c r="G70932">
        <v>12</v>
      </c>
    </row>
    <row r="70933" spans="1:7" x14ac:dyDescent="0.3">
      <c r="A70933">
        <v>190430</v>
      </c>
      <c r="B70933" t="s">
        <v>1009</v>
      </c>
      <c r="C70933" t="s">
        <v>14</v>
      </c>
      <c r="D70933" t="s">
        <v>64850</v>
      </c>
      <c r="E70933">
        <v>8</v>
      </c>
      <c r="F70933" s="1">
        <v>37527</v>
      </c>
      <c r="G70933">
        <v>3</v>
      </c>
    </row>
    <row r="70934" spans="1:7" x14ac:dyDescent="0.3">
      <c r="A70934">
        <v>76631</v>
      </c>
      <c r="B70934" t="s">
        <v>377</v>
      </c>
      <c r="C70934" t="s">
        <v>398</v>
      </c>
      <c r="D70934" t="s">
        <v>59275</v>
      </c>
      <c r="E70934">
        <v>8</v>
      </c>
      <c r="F70934" s="1">
        <v>37528</v>
      </c>
      <c r="G70934">
        <v>13</v>
      </c>
    </row>
    <row r="70935" spans="1:7" x14ac:dyDescent="0.3">
      <c r="A70935">
        <v>204031</v>
      </c>
      <c r="B70935" t="s">
        <v>13583</v>
      </c>
      <c r="C70935" t="s">
        <v>2591</v>
      </c>
      <c r="D70935" t="s">
        <v>64851</v>
      </c>
      <c r="E70935">
        <v>9</v>
      </c>
      <c r="F70935" s="1">
        <v>37529</v>
      </c>
      <c r="G70935">
        <v>0</v>
      </c>
    </row>
    <row r="70936" spans="1:7" x14ac:dyDescent="0.3">
      <c r="A70936">
        <v>134812</v>
      </c>
      <c r="B70936" t="s">
        <v>14016</v>
      </c>
      <c r="C70936" t="s">
        <v>95</v>
      </c>
      <c r="D70936" t="s">
        <v>64852</v>
      </c>
      <c r="E70936">
        <v>9</v>
      </c>
      <c r="F70936" s="1">
        <v>37530</v>
      </c>
      <c r="G70936">
        <v>54</v>
      </c>
    </row>
    <row r="70937" spans="1:7" ht="409.6" x14ac:dyDescent="0.3">
      <c r="A70937">
        <v>27432</v>
      </c>
      <c r="B70937" t="s">
        <v>5349</v>
      </c>
      <c r="C70937" t="s">
        <v>268</v>
      </c>
      <c r="D70937" s="2" t="s">
        <v>64853</v>
      </c>
      <c r="E70937">
        <v>1</v>
      </c>
      <c r="F70937" s="1">
        <v>37531</v>
      </c>
      <c r="G70937">
        <v>9</v>
      </c>
    </row>
    <row r="70938" spans="1:7" x14ac:dyDescent="0.3">
      <c r="A70938">
        <v>150618</v>
      </c>
      <c r="B70938" t="s">
        <v>441</v>
      </c>
      <c r="C70938" t="s">
        <v>53</v>
      </c>
      <c r="D70938" t="s">
        <v>50339</v>
      </c>
      <c r="E70938">
        <v>10</v>
      </c>
      <c r="F70938" s="1">
        <v>37532</v>
      </c>
      <c r="G70938">
        <v>35</v>
      </c>
    </row>
    <row r="70939" spans="1:7" x14ac:dyDescent="0.3">
      <c r="A70939">
        <v>140728</v>
      </c>
      <c r="B70939" t="s">
        <v>447</v>
      </c>
      <c r="C70939" t="s">
        <v>448</v>
      </c>
      <c r="D70939" t="s">
        <v>64854</v>
      </c>
      <c r="E70939">
        <v>6</v>
      </c>
      <c r="F70939" s="1">
        <v>37533</v>
      </c>
      <c r="G70939">
        <v>20</v>
      </c>
    </row>
    <row r="70940" spans="1:7" x14ac:dyDescent="0.3">
      <c r="A70940">
        <v>85399</v>
      </c>
      <c r="B70940" t="s">
        <v>179</v>
      </c>
      <c r="C70940" t="s">
        <v>14</v>
      </c>
      <c r="D70940" t="s">
        <v>41882</v>
      </c>
      <c r="E70940">
        <v>9</v>
      </c>
      <c r="F70940" s="1">
        <v>37534</v>
      </c>
      <c r="G70940">
        <v>5</v>
      </c>
    </row>
    <row r="70941" spans="1:7" x14ac:dyDescent="0.3">
      <c r="A70941">
        <v>138048</v>
      </c>
      <c r="B70941" t="s">
        <v>16</v>
      </c>
      <c r="C70941" t="s">
        <v>14</v>
      </c>
      <c r="D70941" t="s">
        <v>64855</v>
      </c>
      <c r="E70941">
        <v>10</v>
      </c>
      <c r="F70941" s="1">
        <v>37535</v>
      </c>
      <c r="G70941">
        <v>18</v>
      </c>
    </row>
    <row r="70942" spans="1:7" ht="409.6" x14ac:dyDescent="0.3">
      <c r="A70942">
        <v>196221</v>
      </c>
      <c r="B70942" t="s">
        <v>241</v>
      </c>
      <c r="C70942" t="s">
        <v>299</v>
      </c>
      <c r="D70942" s="2" t="s">
        <v>53214</v>
      </c>
      <c r="E70942">
        <v>9</v>
      </c>
      <c r="F70942" s="1">
        <v>37536</v>
      </c>
      <c r="G70942">
        <v>67</v>
      </c>
    </row>
    <row r="70943" spans="1:7" x14ac:dyDescent="0.3">
      <c r="A70943">
        <v>32255</v>
      </c>
      <c r="B70943" t="s">
        <v>411</v>
      </c>
      <c r="C70943" t="s">
        <v>254</v>
      </c>
      <c r="D70943" t="s">
        <v>64856</v>
      </c>
      <c r="E70943">
        <v>1</v>
      </c>
      <c r="F70943" s="1">
        <v>37537</v>
      </c>
      <c r="G70943">
        <v>31</v>
      </c>
    </row>
    <row r="70944" spans="1:7" x14ac:dyDescent="0.3">
      <c r="A70944">
        <v>128123</v>
      </c>
      <c r="B70944" t="s">
        <v>1075</v>
      </c>
      <c r="C70944" t="s">
        <v>398</v>
      </c>
      <c r="D70944" t="s">
        <v>64857</v>
      </c>
      <c r="E70944">
        <v>5</v>
      </c>
      <c r="F70944" s="1">
        <v>37538</v>
      </c>
      <c r="G70944">
        <v>15</v>
      </c>
    </row>
    <row r="70945" spans="1:7" x14ac:dyDescent="0.3">
      <c r="A70945">
        <v>134599</v>
      </c>
      <c r="B70945" t="s">
        <v>1073</v>
      </c>
      <c r="C70945" t="s">
        <v>95</v>
      </c>
      <c r="D70945" t="s">
        <v>2531</v>
      </c>
      <c r="E70945">
        <v>10</v>
      </c>
      <c r="F70945" s="1">
        <v>37539</v>
      </c>
      <c r="G70945">
        <v>25</v>
      </c>
    </row>
    <row r="70946" spans="1:7" ht="409.6" x14ac:dyDescent="0.3">
      <c r="A70946">
        <v>206131</v>
      </c>
      <c r="B70946" t="s">
        <v>12694</v>
      </c>
      <c r="C70946" t="s">
        <v>95</v>
      </c>
      <c r="D70946" s="2" t="s">
        <v>64858</v>
      </c>
      <c r="E70946">
        <v>10</v>
      </c>
      <c r="F70946" s="1">
        <v>37540</v>
      </c>
      <c r="G70946">
        <v>8</v>
      </c>
    </row>
    <row r="70947" spans="1:7" x14ac:dyDescent="0.3">
      <c r="A70947">
        <v>129226</v>
      </c>
      <c r="B70947" t="s">
        <v>24</v>
      </c>
      <c r="C70947" t="s">
        <v>14</v>
      </c>
      <c r="D70947" t="s">
        <v>64859</v>
      </c>
      <c r="E70947">
        <v>1</v>
      </c>
      <c r="F70947" s="1">
        <v>37541</v>
      </c>
      <c r="G70947">
        <v>16</v>
      </c>
    </row>
    <row r="70948" spans="1:7" x14ac:dyDescent="0.3">
      <c r="A70948">
        <v>161004</v>
      </c>
      <c r="B70948" t="s">
        <v>978</v>
      </c>
      <c r="C70948" t="s">
        <v>163</v>
      </c>
      <c r="D70948" t="s">
        <v>64860</v>
      </c>
      <c r="E70948">
        <v>2</v>
      </c>
      <c r="F70948" s="1">
        <v>37542</v>
      </c>
      <c r="G70948">
        <v>31</v>
      </c>
    </row>
    <row r="70949" spans="1:7" ht="409.6" x14ac:dyDescent="0.3">
      <c r="A70949">
        <v>88522</v>
      </c>
      <c r="B70949" t="s">
        <v>171</v>
      </c>
      <c r="C70949" t="s">
        <v>110</v>
      </c>
      <c r="D70949" s="2" t="s">
        <v>64861</v>
      </c>
      <c r="E70949">
        <v>9</v>
      </c>
      <c r="F70949" s="1">
        <v>37543</v>
      </c>
      <c r="G70949">
        <v>13</v>
      </c>
    </row>
    <row r="70950" spans="1:7" x14ac:dyDescent="0.3">
      <c r="A70950">
        <v>102244</v>
      </c>
      <c r="B70950" t="s">
        <v>34197</v>
      </c>
      <c r="C70950" t="s">
        <v>2290</v>
      </c>
      <c r="D70950" t="s">
        <v>64862</v>
      </c>
      <c r="E70950">
        <v>1</v>
      </c>
      <c r="F70950" s="1">
        <v>37544</v>
      </c>
      <c r="G70950">
        <v>10</v>
      </c>
    </row>
    <row r="70951" spans="1:7" x14ac:dyDescent="0.3">
      <c r="A70951">
        <v>72865</v>
      </c>
      <c r="B70951" t="s">
        <v>493</v>
      </c>
      <c r="C70951" t="s">
        <v>14</v>
      </c>
      <c r="D70951" t="s">
        <v>47203</v>
      </c>
      <c r="E70951">
        <v>4</v>
      </c>
      <c r="F70951" s="1">
        <v>37545</v>
      </c>
      <c r="G70951">
        <v>2</v>
      </c>
    </row>
    <row r="70952" spans="1:7" x14ac:dyDescent="0.3">
      <c r="A70952">
        <v>186072</v>
      </c>
      <c r="B70952" t="s">
        <v>333</v>
      </c>
      <c r="C70952" t="s">
        <v>235</v>
      </c>
      <c r="D70952" t="s">
        <v>64863</v>
      </c>
      <c r="E70952">
        <v>4</v>
      </c>
      <c r="F70952" s="1">
        <v>37546</v>
      </c>
      <c r="G70952">
        <v>16</v>
      </c>
    </row>
    <row r="70953" spans="1:7" x14ac:dyDescent="0.3">
      <c r="A70953">
        <v>6439</v>
      </c>
      <c r="B70953" t="s">
        <v>762</v>
      </c>
      <c r="C70953" t="s">
        <v>14</v>
      </c>
      <c r="D70953" t="s">
        <v>23929</v>
      </c>
      <c r="E70953">
        <v>3</v>
      </c>
      <c r="F70953" s="1">
        <v>37547</v>
      </c>
      <c r="G70953">
        <v>2</v>
      </c>
    </row>
    <row r="70954" spans="1:7" x14ac:dyDescent="0.3">
      <c r="A70954">
        <v>32655</v>
      </c>
      <c r="B70954" t="s">
        <v>411</v>
      </c>
      <c r="C70954" t="s">
        <v>1265</v>
      </c>
      <c r="D70954" t="s">
        <v>64864</v>
      </c>
      <c r="E70954">
        <v>8</v>
      </c>
      <c r="F70954" s="1">
        <v>37548</v>
      </c>
      <c r="G70954">
        <v>50</v>
      </c>
    </row>
    <row r="70955" spans="1:7" x14ac:dyDescent="0.3">
      <c r="A70955">
        <v>86296</v>
      </c>
      <c r="B70955" t="s">
        <v>666</v>
      </c>
      <c r="C70955" t="s">
        <v>110</v>
      </c>
      <c r="D70955" t="s">
        <v>64865</v>
      </c>
      <c r="E70955">
        <v>9</v>
      </c>
      <c r="F70955" s="1">
        <v>37549</v>
      </c>
      <c r="G70955">
        <v>27</v>
      </c>
    </row>
    <row r="70956" spans="1:7" ht="409.6" x14ac:dyDescent="0.3">
      <c r="A70956">
        <v>205959</v>
      </c>
      <c r="B70956" t="s">
        <v>499</v>
      </c>
      <c r="C70956" t="s">
        <v>39</v>
      </c>
      <c r="D70956" s="2" t="s">
        <v>14077</v>
      </c>
      <c r="E70956">
        <v>8</v>
      </c>
      <c r="F70956" s="1">
        <v>37550</v>
      </c>
      <c r="G70956">
        <v>17</v>
      </c>
    </row>
    <row r="70957" spans="1:7" x14ac:dyDescent="0.3">
      <c r="A70957">
        <v>91047</v>
      </c>
      <c r="B70957" t="s">
        <v>752</v>
      </c>
      <c r="C70957" t="s">
        <v>95</v>
      </c>
      <c r="D70957" t="s">
        <v>9050</v>
      </c>
      <c r="E70957">
        <v>9</v>
      </c>
      <c r="F70957" s="1">
        <v>37551</v>
      </c>
      <c r="G70957">
        <v>18</v>
      </c>
    </row>
    <row r="70958" spans="1:7" ht="409.6" x14ac:dyDescent="0.3">
      <c r="A70958">
        <v>224626</v>
      </c>
      <c r="B70958" t="s">
        <v>1312</v>
      </c>
      <c r="C70958" t="s">
        <v>211</v>
      </c>
      <c r="D70958" s="2" t="s">
        <v>64866</v>
      </c>
      <c r="E70958">
        <v>9</v>
      </c>
      <c r="F70958" s="1">
        <v>37552</v>
      </c>
      <c r="G70958">
        <v>43</v>
      </c>
    </row>
    <row r="70959" spans="1:7" x14ac:dyDescent="0.3">
      <c r="A70959">
        <v>131913</v>
      </c>
      <c r="B70959" t="s">
        <v>162</v>
      </c>
      <c r="C70959" t="s">
        <v>242</v>
      </c>
      <c r="D70959" t="s">
        <v>47639</v>
      </c>
      <c r="E70959">
        <v>10</v>
      </c>
      <c r="F70959" s="1">
        <v>37553</v>
      </c>
      <c r="G70959">
        <v>68</v>
      </c>
    </row>
    <row r="70960" spans="1:7" x14ac:dyDescent="0.3">
      <c r="A70960">
        <v>23588</v>
      </c>
      <c r="B70960" t="s">
        <v>640</v>
      </c>
      <c r="C70960" t="s">
        <v>2654</v>
      </c>
      <c r="D70960" t="s">
        <v>64867</v>
      </c>
      <c r="E70960">
        <v>9</v>
      </c>
      <c r="F70960" s="1">
        <v>37554</v>
      </c>
      <c r="G70960">
        <v>31</v>
      </c>
    </row>
    <row r="70961" spans="1:7" x14ac:dyDescent="0.3">
      <c r="A70961">
        <v>200553</v>
      </c>
      <c r="B70961" t="s">
        <v>878</v>
      </c>
      <c r="C70961" t="s">
        <v>158</v>
      </c>
      <c r="D70961" t="s">
        <v>64868</v>
      </c>
      <c r="E70961">
        <v>10</v>
      </c>
      <c r="F70961" s="1">
        <v>37555</v>
      </c>
      <c r="G70961">
        <v>4</v>
      </c>
    </row>
    <row r="70962" spans="1:7" x14ac:dyDescent="0.3">
      <c r="A70962">
        <v>94236</v>
      </c>
      <c r="B70962" t="s">
        <v>382</v>
      </c>
      <c r="C70962" t="s">
        <v>39</v>
      </c>
      <c r="D70962" t="s">
        <v>64869</v>
      </c>
      <c r="E70962">
        <v>10</v>
      </c>
      <c r="F70962" s="1">
        <v>37556</v>
      </c>
      <c r="G70962">
        <v>107</v>
      </c>
    </row>
    <row r="70963" spans="1:7" x14ac:dyDescent="0.3">
      <c r="A70963">
        <v>54335</v>
      </c>
      <c r="B70963" t="s">
        <v>597</v>
      </c>
      <c r="C70963" t="s">
        <v>398</v>
      </c>
      <c r="D70963" t="s">
        <v>64870</v>
      </c>
      <c r="E70963">
        <v>5</v>
      </c>
      <c r="F70963" s="1">
        <v>37557</v>
      </c>
      <c r="G70963">
        <v>1</v>
      </c>
    </row>
    <row r="70964" spans="1:7" x14ac:dyDescent="0.3">
      <c r="A70964">
        <v>134630</v>
      </c>
      <c r="B70964" t="s">
        <v>1073</v>
      </c>
      <c r="C70964" t="s">
        <v>95</v>
      </c>
      <c r="D70964" t="s">
        <v>64871</v>
      </c>
      <c r="E70964">
        <v>10</v>
      </c>
      <c r="F70964" s="1">
        <v>37558</v>
      </c>
      <c r="G70964">
        <v>21</v>
      </c>
    </row>
    <row r="70965" spans="1:7" x14ac:dyDescent="0.3">
      <c r="A70965">
        <v>73439</v>
      </c>
      <c r="B70965" t="s">
        <v>493</v>
      </c>
      <c r="C70965" t="s">
        <v>14</v>
      </c>
      <c r="D70965" t="s">
        <v>64872</v>
      </c>
      <c r="E70965">
        <v>1</v>
      </c>
      <c r="F70965" s="1">
        <v>37559</v>
      </c>
      <c r="G70965">
        <v>10</v>
      </c>
    </row>
    <row r="70966" spans="1:7" x14ac:dyDescent="0.3">
      <c r="A70966">
        <v>228485</v>
      </c>
      <c r="B70966" t="s">
        <v>1872</v>
      </c>
      <c r="C70966" t="s">
        <v>150</v>
      </c>
      <c r="D70966" t="s">
        <v>64873</v>
      </c>
      <c r="E70966">
        <v>7</v>
      </c>
      <c r="F70966" s="1">
        <v>37560</v>
      </c>
      <c r="G70966">
        <v>6</v>
      </c>
    </row>
    <row r="70967" spans="1:7" x14ac:dyDescent="0.3">
      <c r="A70967">
        <v>138394</v>
      </c>
      <c r="B70967" t="s">
        <v>1075</v>
      </c>
      <c r="C70967" t="s">
        <v>398</v>
      </c>
      <c r="D70967" t="s">
        <v>64874</v>
      </c>
      <c r="E70967">
        <v>9</v>
      </c>
      <c r="F70967" s="1">
        <v>37561</v>
      </c>
      <c r="G70967">
        <v>20</v>
      </c>
    </row>
    <row r="70968" spans="1:7" x14ac:dyDescent="0.3">
      <c r="A70968">
        <v>225033</v>
      </c>
      <c r="B70968" t="s">
        <v>157</v>
      </c>
      <c r="C70968" t="s">
        <v>3710</v>
      </c>
      <c r="D70968" t="s">
        <v>64875</v>
      </c>
      <c r="E70968">
        <v>10</v>
      </c>
      <c r="F70968" s="1">
        <v>37562</v>
      </c>
      <c r="G70968">
        <v>20</v>
      </c>
    </row>
    <row r="70969" spans="1:7" x14ac:dyDescent="0.3">
      <c r="A70969">
        <v>53466</v>
      </c>
      <c r="B70969" t="s">
        <v>26818</v>
      </c>
      <c r="C70969" t="s">
        <v>20166</v>
      </c>
      <c r="D70969" t="s">
        <v>64876</v>
      </c>
      <c r="E70969">
        <v>10</v>
      </c>
      <c r="F70969" s="1">
        <v>37563</v>
      </c>
      <c r="G70969">
        <v>18</v>
      </c>
    </row>
    <row r="70970" spans="1:7" x14ac:dyDescent="0.3">
      <c r="A70970">
        <v>66079</v>
      </c>
      <c r="B70970" t="s">
        <v>278</v>
      </c>
      <c r="C70970" t="s">
        <v>1022</v>
      </c>
      <c r="D70970" t="s">
        <v>64877</v>
      </c>
      <c r="E70970">
        <v>10</v>
      </c>
      <c r="F70970" s="1">
        <v>37564</v>
      </c>
      <c r="G70970">
        <v>39</v>
      </c>
    </row>
    <row r="70971" spans="1:7" x14ac:dyDescent="0.3">
      <c r="A70971">
        <v>156933</v>
      </c>
      <c r="B70971" t="s">
        <v>3340</v>
      </c>
      <c r="C70971" t="s">
        <v>190</v>
      </c>
      <c r="D70971" t="s">
        <v>64878</v>
      </c>
      <c r="E70971">
        <v>5</v>
      </c>
      <c r="F70971" s="1">
        <v>37565</v>
      </c>
      <c r="G70971">
        <v>26</v>
      </c>
    </row>
    <row r="70972" spans="1:7" x14ac:dyDescent="0.3">
      <c r="A70972">
        <v>89957</v>
      </c>
      <c r="B70972" t="s">
        <v>986</v>
      </c>
      <c r="C70972" t="s">
        <v>1249</v>
      </c>
      <c r="D70972" t="s">
        <v>64879</v>
      </c>
      <c r="E70972">
        <v>10</v>
      </c>
      <c r="F70972" s="1">
        <v>37566</v>
      </c>
      <c r="G70972">
        <v>26</v>
      </c>
    </row>
    <row r="70973" spans="1:7" x14ac:dyDescent="0.3">
      <c r="A70973">
        <v>136777</v>
      </c>
      <c r="B70973" t="s">
        <v>4166</v>
      </c>
      <c r="C70973" t="s">
        <v>102</v>
      </c>
      <c r="D70973" t="s">
        <v>64880</v>
      </c>
      <c r="E70973">
        <v>9</v>
      </c>
      <c r="F70973" s="1">
        <v>37567</v>
      </c>
      <c r="G70973">
        <v>53</v>
      </c>
    </row>
    <row r="70974" spans="1:7" x14ac:dyDescent="0.3">
      <c r="A70974">
        <v>178707</v>
      </c>
      <c r="B70974" t="s">
        <v>488</v>
      </c>
      <c r="C70974" t="s">
        <v>138</v>
      </c>
      <c r="D70974" t="s">
        <v>64881</v>
      </c>
      <c r="E70974">
        <v>1</v>
      </c>
      <c r="F70974" s="1">
        <v>37568</v>
      </c>
      <c r="G70974">
        <v>27</v>
      </c>
    </row>
    <row r="70975" spans="1:7" x14ac:dyDescent="0.3">
      <c r="A70975">
        <v>208052</v>
      </c>
      <c r="B70975" t="s">
        <v>1359</v>
      </c>
      <c r="C70975" t="s">
        <v>110</v>
      </c>
      <c r="D70975" t="s">
        <v>64882</v>
      </c>
      <c r="E70975">
        <v>1</v>
      </c>
      <c r="F70975" s="1">
        <v>37569</v>
      </c>
      <c r="G70975">
        <v>25</v>
      </c>
    </row>
    <row r="70976" spans="1:7" x14ac:dyDescent="0.3">
      <c r="A70976">
        <v>198859</v>
      </c>
      <c r="B70976" t="s">
        <v>315</v>
      </c>
      <c r="C70976" t="s">
        <v>14</v>
      </c>
      <c r="D70976" t="s">
        <v>64883</v>
      </c>
      <c r="E70976">
        <v>4</v>
      </c>
      <c r="F70976" s="1">
        <v>37570</v>
      </c>
      <c r="G70976">
        <v>7</v>
      </c>
    </row>
    <row r="70977" spans="1:7" x14ac:dyDescent="0.3">
      <c r="A70977">
        <v>65801</v>
      </c>
      <c r="B70977" t="s">
        <v>278</v>
      </c>
      <c r="C70977" t="s">
        <v>1022</v>
      </c>
      <c r="D70977" t="s">
        <v>64884</v>
      </c>
      <c r="E70977">
        <v>10</v>
      </c>
      <c r="F70977" s="1">
        <v>37571</v>
      </c>
      <c r="G70977">
        <v>18</v>
      </c>
    </row>
    <row r="70978" spans="1:7" x14ac:dyDescent="0.3">
      <c r="A70978">
        <v>104425</v>
      </c>
      <c r="B70978" t="s">
        <v>33</v>
      </c>
      <c r="C70978" t="s">
        <v>14</v>
      </c>
      <c r="D70978" t="s">
        <v>64885</v>
      </c>
      <c r="E70978">
        <v>1</v>
      </c>
      <c r="F70978" s="1">
        <v>37572</v>
      </c>
      <c r="G70978">
        <v>0</v>
      </c>
    </row>
    <row r="70979" spans="1:7" x14ac:dyDescent="0.3">
      <c r="A70979">
        <v>61826</v>
      </c>
      <c r="B70979" t="s">
        <v>3780</v>
      </c>
      <c r="C70979" t="s">
        <v>2003</v>
      </c>
      <c r="D70979" t="s">
        <v>53551</v>
      </c>
      <c r="E70979">
        <v>1</v>
      </c>
      <c r="F70979" s="1">
        <v>37573</v>
      </c>
      <c r="G70979">
        <v>11</v>
      </c>
    </row>
    <row r="70980" spans="1:7" x14ac:dyDescent="0.3">
      <c r="A70980">
        <v>21008</v>
      </c>
      <c r="B70980" t="s">
        <v>4639</v>
      </c>
      <c r="C70980" t="s">
        <v>3505</v>
      </c>
      <c r="D70980" t="s">
        <v>64886</v>
      </c>
      <c r="E70980">
        <v>10</v>
      </c>
      <c r="F70980" s="1">
        <v>37574</v>
      </c>
      <c r="G70980">
        <v>14</v>
      </c>
    </row>
    <row r="70981" spans="1:7" x14ac:dyDescent="0.3">
      <c r="A70981">
        <v>219260</v>
      </c>
      <c r="B70981" t="s">
        <v>2614</v>
      </c>
      <c r="C70981" t="s">
        <v>39</v>
      </c>
      <c r="D70981" t="s">
        <v>64887</v>
      </c>
      <c r="E70981">
        <v>10</v>
      </c>
      <c r="F70981" s="1">
        <v>37575</v>
      </c>
      <c r="G70981">
        <v>58</v>
      </c>
    </row>
    <row r="70982" spans="1:7" x14ac:dyDescent="0.3">
      <c r="A70982">
        <v>124749</v>
      </c>
      <c r="B70982" t="s">
        <v>3083</v>
      </c>
      <c r="C70982" t="s">
        <v>14</v>
      </c>
      <c r="D70982" t="s">
        <v>19579</v>
      </c>
      <c r="E70982">
        <v>3</v>
      </c>
      <c r="F70982" s="1">
        <v>37576</v>
      </c>
      <c r="G70982">
        <v>3</v>
      </c>
    </row>
    <row r="70983" spans="1:7" ht="409.6" x14ac:dyDescent="0.3">
      <c r="A70983">
        <v>201867</v>
      </c>
      <c r="B70983" t="s">
        <v>1147</v>
      </c>
      <c r="C70983" t="s">
        <v>138</v>
      </c>
      <c r="D70983" s="2" t="s">
        <v>64888</v>
      </c>
      <c r="E70983">
        <v>1</v>
      </c>
      <c r="F70983" s="1">
        <v>37577</v>
      </c>
      <c r="G70983">
        <v>31</v>
      </c>
    </row>
    <row r="70984" spans="1:7" x14ac:dyDescent="0.3">
      <c r="A70984">
        <v>165351</v>
      </c>
      <c r="B70984" t="s">
        <v>56993</v>
      </c>
      <c r="C70984" t="s">
        <v>14</v>
      </c>
      <c r="D70984" t="s">
        <v>64889</v>
      </c>
      <c r="E70984">
        <v>9</v>
      </c>
      <c r="F70984" s="1">
        <v>37578</v>
      </c>
      <c r="G70984">
        <v>2</v>
      </c>
    </row>
    <row r="70985" spans="1:7" x14ac:dyDescent="0.3">
      <c r="A70985">
        <v>169841</v>
      </c>
      <c r="B70985" t="s">
        <v>55</v>
      </c>
      <c r="C70985" t="s">
        <v>56</v>
      </c>
      <c r="D70985" t="s">
        <v>46841</v>
      </c>
      <c r="E70985">
        <v>1</v>
      </c>
      <c r="F70985" s="1">
        <v>37579</v>
      </c>
      <c r="G70985">
        <v>56</v>
      </c>
    </row>
    <row r="70986" spans="1:7" x14ac:dyDescent="0.3">
      <c r="A70986">
        <v>82875</v>
      </c>
      <c r="B70986" t="s">
        <v>2013</v>
      </c>
      <c r="C70986" t="s">
        <v>448</v>
      </c>
      <c r="D70986" t="s">
        <v>49889</v>
      </c>
      <c r="E70986">
        <v>9</v>
      </c>
      <c r="F70986" s="1">
        <v>37580</v>
      </c>
      <c r="G70986">
        <v>55</v>
      </c>
    </row>
    <row r="70987" spans="1:7" x14ac:dyDescent="0.3">
      <c r="A70987">
        <v>225825</v>
      </c>
      <c r="B70987" t="s">
        <v>157</v>
      </c>
      <c r="C70987" t="s">
        <v>39</v>
      </c>
      <c r="D70987" t="s">
        <v>64890</v>
      </c>
      <c r="E70987">
        <v>5</v>
      </c>
      <c r="F70987" s="1">
        <v>37581</v>
      </c>
      <c r="G70987">
        <v>11</v>
      </c>
    </row>
    <row r="70988" spans="1:7" ht="409.6" x14ac:dyDescent="0.3">
      <c r="A70988">
        <v>10827</v>
      </c>
      <c r="B70988" t="s">
        <v>1315</v>
      </c>
      <c r="C70988" t="s">
        <v>14</v>
      </c>
      <c r="D70988" s="2" t="s">
        <v>64891</v>
      </c>
      <c r="E70988">
        <v>1</v>
      </c>
      <c r="F70988" s="1">
        <v>37582</v>
      </c>
      <c r="G70988">
        <v>5</v>
      </c>
    </row>
    <row r="70989" spans="1:7" x14ac:dyDescent="0.3">
      <c r="A70989">
        <v>186714</v>
      </c>
      <c r="B70989" t="s">
        <v>542</v>
      </c>
      <c r="C70989" t="s">
        <v>11</v>
      </c>
      <c r="D70989" t="s">
        <v>64892</v>
      </c>
      <c r="E70989">
        <v>9</v>
      </c>
      <c r="F70989" s="1">
        <v>37583</v>
      </c>
      <c r="G70989">
        <v>89</v>
      </c>
    </row>
    <row r="70990" spans="1:7" x14ac:dyDescent="0.3">
      <c r="A70990">
        <v>49830</v>
      </c>
      <c r="B70990" t="s">
        <v>518</v>
      </c>
      <c r="C70990" t="s">
        <v>343</v>
      </c>
      <c r="D70990" t="s">
        <v>64893</v>
      </c>
      <c r="E70990">
        <v>8</v>
      </c>
      <c r="F70990" s="1">
        <v>37584</v>
      </c>
      <c r="G70990">
        <v>10</v>
      </c>
    </row>
    <row r="70991" spans="1:7" x14ac:dyDescent="0.3">
      <c r="A70991">
        <v>99664</v>
      </c>
      <c r="B70991" t="s">
        <v>666</v>
      </c>
      <c r="C70991" t="s">
        <v>110</v>
      </c>
      <c r="D70991" t="s">
        <v>64894</v>
      </c>
      <c r="E70991">
        <v>10</v>
      </c>
      <c r="F70991" s="1">
        <v>37585</v>
      </c>
      <c r="G70991">
        <v>10</v>
      </c>
    </row>
    <row r="70992" spans="1:7" x14ac:dyDescent="0.3">
      <c r="A70992">
        <v>58798</v>
      </c>
      <c r="B70992" t="s">
        <v>2678</v>
      </c>
      <c r="C70992" t="s">
        <v>133</v>
      </c>
      <c r="D70992" t="s">
        <v>64895</v>
      </c>
      <c r="E70992">
        <v>10</v>
      </c>
      <c r="F70992" s="1">
        <v>37586</v>
      </c>
      <c r="G70992">
        <v>2</v>
      </c>
    </row>
    <row r="70993" spans="1:7" x14ac:dyDescent="0.3">
      <c r="A70993">
        <v>189277</v>
      </c>
      <c r="B70993" t="s">
        <v>215</v>
      </c>
      <c r="C70993" t="s">
        <v>95</v>
      </c>
      <c r="D70993" t="s">
        <v>64896</v>
      </c>
      <c r="E70993">
        <v>9</v>
      </c>
      <c r="F70993" s="1">
        <v>37587</v>
      </c>
      <c r="G70993">
        <v>89</v>
      </c>
    </row>
    <row r="70994" spans="1:7" x14ac:dyDescent="0.3">
      <c r="A70994">
        <v>43776</v>
      </c>
      <c r="B70994" t="s">
        <v>7349</v>
      </c>
      <c r="C70994" t="s">
        <v>95</v>
      </c>
      <c r="D70994" t="s">
        <v>64897</v>
      </c>
      <c r="E70994">
        <v>1</v>
      </c>
      <c r="F70994" s="1">
        <v>37588</v>
      </c>
      <c r="G70994">
        <v>14</v>
      </c>
    </row>
    <row r="70995" spans="1:7" x14ac:dyDescent="0.3">
      <c r="A70995">
        <v>37323</v>
      </c>
      <c r="B70995" t="s">
        <v>467</v>
      </c>
      <c r="C70995" t="s">
        <v>5426</v>
      </c>
      <c r="D70995" t="s">
        <v>15573</v>
      </c>
      <c r="E70995">
        <v>10</v>
      </c>
      <c r="F70995" s="1">
        <v>37589</v>
      </c>
      <c r="G70995">
        <v>59</v>
      </c>
    </row>
    <row r="70996" spans="1:7" x14ac:dyDescent="0.3">
      <c r="A70996">
        <v>184604</v>
      </c>
      <c r="B70996" t="s">
        <v>13108</v>
      </c>
      <c r="C70996" t="s">
        <v>23834</v>
      </c>
      <c r="D70996" t="s">
        <v>64898</v>
      </c>
      <c r="E70996">
        <v>10</v>
      </c>
      <c r="F70996" s="1">
        <v>37590</v>
      </c>
      <c r="G70996">
        <v>10</v>
      </c>
    </row>
    <row r="70997" spans="1:7" x14ac:dyDescent="0.3">
      <c r="A70997">
        <v>59733</v>
      </c>
      <c r="B70997" t="s">
        <v>169</v>
      </c>
      <c r="C70997" t="s">
        <v>14</v>
      </c>
      <c r="D70997" t="s">
        <v>64899</v>
      </c>
      <c r="E70997">
        <v>9</v>
      </c>
      <c r="F70997" s="1">
        <v>37591</v>
      </c>
      <c r="G70997">
        <v>6</v>
      </c>
    </row>
    <row r="70998" spans="1:7" x14ac:dyDescent="0.3">
      <c r="A70998">
        <v>228540</v>
      </c>
      <c r="B70998" t="s">
        <v>1872</v>
      </c>
      <c r="C70998" t="s">
        <v>28</v>
      </c>
      <c r="D70998" t="s">
        <v>10937</v>
      </c>
      <c r="E70998">
        <v>8</v>
      </c>
      <c r="F70998" s="1">
        <v>37592</v>
      </c>
      <c r="G70998">
        <v>35</v>
      </c>
    </row>
    <row r="70999" spans="1:7" x14ac:dyDescent="0.3">
      <c r="A70999">
        <v>224637</v>
      </c>
      <c r="B70999" t="s">
        <v>1312</v>
      </c>
      <c r="C70999" t="s">
        <v>588</v>
      </c>
      <c r="D70999" t="s">
        <v>45840</v>
      </c>
      <c r="E70999">
        <v>10</v>
      </c>
      <c r="F70999" s="1">
        <v>37593</v>
      </c>
      <c r="G70999">
        <v>72</v>
      </c>
    </row>
    <row r="71000" spans="1:7" x14ac:dyDescent="0.3">
      <c r="A71000">
        <v>45787</v>
      </c>
      <c r="B71000" t="s">
        <v>234</v>
      </c>
      <c r="C71000" t="s">
        <v>242</v>
      </c>
      <c r="D71000" t="s">
        <v>64900</v>
      </c>
      <c r="E71000">
        <v>5</v>
      </c>
      <c r="F71000" s="1">
        <v>37594</v>
      </c>
      <c r="G71000">
        <v>28</v>
      </c>
    </row>
    <row r="71001" spans="1:7" x14ac:dyDescent="0.3">
      <c r="A71001">
        <v>19178</v>
      </c>
      <c r="B71001" t="s">
        <v>1355</v>
      </c>
      <c r="C71001" t="s">
        <v>343</v>
      </c>
      <c r="D71001" t="s">
        <v>64901</v>
      </c>
      <c r="E71001">
        <v>10</v>
      </c>
      <c r="F71001" s="1">
        <v>37595</v>
      </c>
      <c r="G71001">
        <v>47</v>
      </c>
    </row>
    <row r="71002" spans="1:7" x14ac:dyDescent="0.3">
      <c r="A71002">
        <v>140150</v>
      </c>
      <c r="B71002" t="s">
        <v>2136</v>
      </c>
      <c r="C71002" t="s">
        <v>28</v>
      </c>
      <c r="D71002" t="s">
        <v>64902</v>
      </c>
      <c r="E71002">
        <v>10</v>
      </c>
      <c r="F71002" s="1">
        <v>37596</v>
      </c>
      <c r="G71002">
        <v>1</v>
      </c>
    </row>
    <row r="71003" spans="1:7" x14ac:dyDescent="0.3">
      <c r="A71003">
        <v>97592</v>
      </c>
      <c r="B71003" t="s">
        <v>4429</v>
      </c>
      <c r="C71003" t="s">
        <v>102</v>
      </c>
      <c r="D71003" t="s">
        <v>37826</v>
      </c>
      <c r="E71003">
        <v>10</v>
      </c>
      <c r="F71003" s="1">
        <v>37597</v>
      </c>
      <c r="G71003">
        <v>2</v>
      </c>
    </row>
    <row r="71004" spans="1:7" x14ac:dyDescent="0.3">
      <c r="A71004">
        <v>43533</v>
      </c>
      <c r="B71004" t="s">
        <v>1688</v>
      </c>
      <c r="C71004" t="s">
        <v>95</v>
      </c>
      <c r="D71004" t="s">
        <v>64903</v>
      </c>
      <c r="E71004">
        <v>10</v>
      </c>
      <c r="F71004" s="1">
        <v>37598</v>
      </c>
      <c r="G71004">
        <v>17</v>
      </c>
    </row>
    <row r="71005" spans="1:7" x14ac:dyDescent="0.3">
      <c r="A71005">
        <v>125490</v>
      </c>
      <c r="B71005" t="s">
        <v>104</v>
      </c>
      <c r="C71005" t="s">
        <v>105</v>
      </c>
      <c r="D71005" t="s">
        <v>58320</v>
      </c>
      <c r="E71005">
        <v>6</v>
      </c>
      <c r="F71005" s="1">
        <v>37599</v>
      </c>
      <c r="G71005">
        <v>34</v>
      </c>
    </row>
    <row r="71006" spans="1:7" x14ac:dyDescent="0.3">
      <c r="A71006">
        <v>20578</v>
      </c>
      <c r="B71006" t="s">
        <v>913</v>
      </c>
      <c r="C71006" t="s">
        <v>95</v>
      </c>
      <c r="D71006" t="s">
        <v>13046</v>
      </c>
      <c r="E71006">
        <v>4</v>
      </c>
      <c r="F71006" s="1">
        <v>37600</v>
      </c>
      <c r="G71006">
        <v>2</v>
      </c>
    </row>
    <row r="71007" spans="1:7" x14ac:dyDescent="0.3">
      <c r="A71007">
        <v>130999</v>
      </c>
      <c r="B71007" t="s">
        <v>24</v>
      </c>
      <c r="C71007" t="s">
        <v>25</v>
      </c>
      <c r="D71007" t="s">
        <v>64904</v>
      </c>
      <c r="E71007">
        <v>9</v>
      </c>
      <c r="F71007" s="1">
        <v>37601</v>
      </c>
      <c r="G71007">
        <v>30</v>
      </c>
    </row>
    <row r="71008" spans="1:7" x14ac:dyDescent="0.3">
      <c r="A71008">
        <v>109171</v>
      </c>
      <c r="B71008" t="s">
        <v>47</v>
      </c>
      <c r="C71008" t="s">
        <v>14</v>
      </c>
      <c r="D71008" t="s">
        <v>64905</v>
      </c>
      <c r="E71008">
        <v>1</v>
      </c>
      <c r="F71008" s="1">
        <v>37602</v>
      </c>
      <c r="G71008">
        <v>3</v>
      </c>
    </row>
    <row r="71009" spans="1:7" x14ac:dyDescent="0.3">
      <c r="A71009">
        <v>141148</v>
      </c>
      <c r="B71009" t="s">
        <v>447</v>
      </c>
      <c r="C71009" t="s">
        <v>163</v>
      </c>
      <c r="D71009" t="s">
        <v>64906</v>
      </c>
      <c r="E71009">
        <v>9</v>
      </c>
      <c r="F71009" s="1">
        <v>37603</v>
      </c>
      <c r="G71009">
        <v>14</v>
      </c>
    </row>
    <row r="71010" spans="1:7" x14ac:dyDescent="0.3">
      <c r="A71010">
        <v>179190</v>
      </c>
      <c r="B71010" t="s">
        <v>317</v>
      </c>
      <c r="C71010" t="s">
        <v>28</v>
      </c>
      <c r="D71010" t="s">
        <v>64907</v>
      </c>
      <c r="E71010">
        <v>1</v>
      </c>
      <c r="F71010" s="1">
        <v>37604</v>
      </c>
      <c r="G71010">
        <v>19</v>
      </c>
    </row>
    <row r="71011" spans="1:7" x14ac:dyDescent="0.3">
      <c r="A71011">
        <v>179323</v>
      </c>
      <c r="B71011" t="s">
        <v>317</v>
      </c>
      <c r="C71011" t="s">
        <v>1249</v>
      </c>
      <c r="D71011" t="s">
        <v>64908</v>
      </c>
      <c r="E71011">
        <v>6</v>
      </c>
      <c r="F71011" s="1">
        <v>37605</v>
      </c>
      <c r="G71011">
        <v>11</v>
      </c>
    </row>
    <row r="71012" spans="1:7" x14ac:dyDescent="0.3">
      <c r="A71012">
        <v>131164</v>
      </c>
      <c r="B71012" t="s">
        <v>24</v>
      </c>
      <c r="C71012" t="s">
        <v>14</v>
      </c>
      <c r="D71012" t="s">
        <v>38289</v>
      </c>
      <c r="E71012">
        <v>10</v>
      </c>
      <c r="F71012" s="1">
        <v>37606</v>
      </c>
      <c r="G71012">
        <v>7</v>
      </c>
    </row>
    <row r="71013" spans="1:7" x14ac:dyDescent="0.3">
      <c r="A71013">
        <v>38374</v>
      </c>
      <c r="B71013" t="s">
        <v>574</v>
      </c>
      <c r="C71013" t="s">
        <v>14</v>
      </c>
      <c r="D71013" t="s">
        <v>64909</v>
      </c>
      <c r="E71013">
        <v>4</v>
      </c>
      <c r="F71013" s="1">
        <v>37607</v>
      </c>
      <c r="G71013">
        <v>1</v>
      </c>
    </row>
    <row r="71014" spans="1:7" x14ac:dyDescent="0.3">
      <c r="A71014">
        <v>89885</v>
      </c>
      <c r="B71014" t="s">
        <v>986</v>
      </c>
      <c r="C71014" t="s">
        <v>28</v>
      </c>
      <c r="D71014" t="s">
        <v>64910</v>
      </c>
      <c r="E71014">
        <v>9</v>
      </c>
      <c r="F71014" s="1">
        <v>37608</v>
      </c>
      <c r="G71014">
        <v>16</v>
      </c>
    </row>
    <row r="71015" spans="1:7" x14ac:dyDescent="0.3">
      <c r="A71015">
        <v>90717</v>
      </c>
      <c r="B71015" t="s">
        <v>4648</v>
      </c>
      <c r="C71015" t="s">
        <v>14</v>
      </c>
      <c r="D71015" t="s">
        <v>64911</v>
      </c>
      <c r="E71015">
        <v>10</v>
      </c>
      <c r="F71015" s="1">
        <v>37609</v>
      </c>
      <c r="G71015">
        <v>6</v>
      </c>
    </row>
    <row r="71016" spans="1:7" x14ac:dyDescent="0.3">
      <c r="A71016">
        <v>36488</v>
      </c>
      <c r="B71016" t="s">
        <v>3722</v>
      </c>
      <c r="C71016" t="s">
        <v>420</v>
      </c>
      <c r="D71016" t="s">
        <v>64912</v>
      </c>
      <c r="E71016">
        <v>8</v>
      </c>
      <c r="F71016" s="1">
        <v>37610</v>
      </c>
      <c r="G71016">
        <v>40</v>
      </c>
    </row>
    <row r="71017" spans="1:7" x14ac:dyDescent="0.3">
      <c r="A71017">
        <v>129860</v>
      </c>
      <c r="B71017" t="s">
        <v>24</v>
      </c>
      <c r="C71017" t="s">
        <v>14</v>
      </c>
      <c r="D71017" t="s">
        <v>64913</v>
      </c>
      <c r="E71017">
        <v>3</v>
      </c>
      <c r="F71017" s="1">
        <v>37611</v>
      </c>
      <c r="G71017">
        <v>9</v>
      </c>
    </row>
    <row r="71018" spans="1:7" x14ac:dyDescent="0.3">
      <c r="A71018">
        <v>14759</v>
      </c>
      <c r="B71018" t="s">
        <v>493</v>
      </c>
      <c r="C71018" t="s">
        <v>14</v>
      </c>
      <c r="D71018" t="s">
        <v>64914</v>
      </c>
      <c r="E71018">
        <v>10</v>
      </c>
      <c r="F71018" s="1">
        <v>37612</v>
      </c>
      <c r="G71018">
        <v>2</v>
      </c>
    </row>
    <row r="71019" spans="1:7" x14ac:dyDescent="0.3">
      <c r="A71019">
        <v>163894</v>
      </c>
      <c r="B71019" t="s">
        <v>29896</v>
      </c>
      <c r="C71019" t="s">
        <v>138</v>
      </c>
      <c r="D71019" t="s">
        <v>64915</v>
      </c>
      <c r="E71019">
        <v>10</v>
      </c>
      <c r="F71019" s="1">
        <v>37613</v>
      </c>
      <c r="G71019">
        <v>32</v>
      </c>
    </row>
    <row r="71020" spans="1:7" x14ac:dyDescent="0.3">
      <c r="A71020">
        <v>13852</v>
      </c>
      <c r="B71020" t="s">
        <v>595</v>
      </c>
      <c r="C71020" t="s">
        <v>138</v>
      </c>
      <c r="D71020" t="s">
        <v>63856</v>
      </c>
      <c r="E71020">
        <v>1</v>
      </c>
      <c r="F71020" s="1">
        <v>37614</v>
      </c>
      <c r="G71020">
        <v>11</v>
      </c>
    </row>
    <row r="71021" spans="1:7" x14ac:dyDescent="0.3">
      <c r="A71021">
        <v>3533</v>
      </c>
      <c r="B71021" t="s">
        <v>623</v>
      </c>
      <c r="C71021" t="s">
        <v>53</v>
      </c>
      <c r="D71021" t="s">
        <v>64916</v>
      </c>
      <c r="E71021">
        <v>1</v>
      </c>
      <c r="F71021" s="1">
        <v>37615</v>
      </c>
      <c r="G71021">
        <v>13</v>
      </c>
    </row>
    <row r="71022" spans="1:7" x14ac:dyDescent="0.3">
      <c r="A71022">
        <v>115640</v>
      </c>
      <c r="B71022" t="s">
        <v>5546</v>
      </c>
      <c r="C71022" t="s">
        <v>705</v>
      </c>
      <c r="D71022" t="s">
        <v>64917</v>
      </c>
      <c r="E71022">
        <v>1</v>
      </c>
      <c r="F71022" s="1">
        <v>37616</v>
      </c>
      <c r="G71022">
        <v>2</v>
      </c>
    </row>
    <row r="71023" spans="1:7" x14ac:dyDescent="0.3">
      <c r="A71023">
        <v>46526</v>
      </c>
      <c r="B71023" t="s">
        <v>64918</v>
      </c>
      <c r="C71023" t="s">
        <v>7590</v>
      </c>
      <c r="D71023" t="s">
        <v>64919</v>
      </c>
      <c r="E71023">
        <v>6</v>
      </c>
      <c r="F71023" s="1">
        <v>37617</v>
      </c>
      <c r="G71023">
        <v>11</v>
      </c>
    </row>
    <row r="71024" spans="1:7" x14ac:dyDescent="0.3">
      <c r="A71024">
        <v>59252</v>
      </c>
      <c r="B71024" t="s">
        <v>673</v>
      </c>
      <c r="C71024" t="s">
        <v>674</v>
      </c>
      <c r="D71024" t="s">
        <v>64920</v>
      </c>
      <c r="E71024">
        <v>10</v>
      </c>
      <c r="F71024" s="1">
        <v>37618</v>
      </c>
      <c r="G71024">
        <v>17</v>
      </c>
    </row>
    <row r="71025" spans="1:7" x14ac:dyDescent="0.3">
      <c r="A71025">
        <v>74835</v>
      </c>
      <c r="B71025" t="s">
        <v>623</v>
      </c>
      <c r="C71025" t="s">
        <v>53</v>
      </c>
      <c r="D71025" t="s">
        <v>28611</v>
      </c>
      <c r="E71025">
        <v>5</v>
      </c>
      <c r="F71025" s="1">
        <v>37619</v>
      </c>
      <c r="G71025">
        <v>32</v>
      </c>
    </row>
    <row r="71026" spans="1:7" x14ac:dyDescent="0.3">
      <c r="A71026">
        <v>34725</v>
      </c>
      <c r="B71026" t="s">
        <v>1346</v>
      </c>
      <c r="C71026" t="s">
        <v>174</v>
      </c>
      <c r="D71026" t="s">
        <v>64921</v>
      </c>
      <c r="E71026">
        <v>5</v>
      </c>
      <c r="F71026" s="1">
        <v>37620</v>
      </c>
      <c r="G71026">
        <v>2</v>
      </c>
    </row>
    <row r="71027" spans="1:7" x14ac:dyDescent="0.3">
      <c r="A71027">
        <v>116479</v>
      </c>
      <c r="B71027" t="s">
        <v>4355</v>
      </c>
      <c r="C71027" t="s">
        <v>14</v>
      </c>
      <c r="D71027" t="s">
        <v>64922</v>
      </c>
      <c r="E71027">
        <v>10</v>
      </c>
      <c r="F71027" s="1">
        <v>37621</v>
      </c>
      <c r="G71027">
        <v>17</v>
      </c>
    </row>
    <row r="71028" spans="1:7" x14ac:dyDescent="0.3">
      <c r="A71028">
        <v>40018</v>
      </c>
      <c r="B71028" t="s">
        <v>117</v>
      </c>
      <c r="C71028" t="s">
        <v>50</v>
      </c>
      <c r="D71028" t="s">
        <v>64923</v>
      </c>
      <c r="E71028">
        <v>9</v>
      </c>
      <c r="F71028" s="1">
        <v>37622</v>
      </c>
      <c r="G71028">
        <v>24</v>
      </c>
    </row>
    <row r="71029" spans="1:7" x14ac:dyDescent="0.3">
      <c r="A71029">
        <v>139313</v>
      </c>
      <c r="B71029" t="s">
        <v>2180</v>
      </c>
      <c r="C71029" t="s">
        <v>2164</v>
      </c>
      <c r="D71029" t="s">
        <v>64924</v>
      </c>
      <c r="E71029">
        <v>10</v>
      </c>
      <c r="F71029" s="1">
        <v>37623</v>
      </c>
      <c r="G71029">
        <v>2</v>
      </c>
    </row>
    <row r="71030" spans="1:7" x14ac:dyDescent="0.3">
      <c r="A71030">
        <v>20880</v>
      </c>
      <c r="B71030" t="s">
        <v>896</v>
      </c>
      <c r="C71030" t="s">
        <v>67</v>
      </c>
      <c r="D71030" t="s">
        <v>62674</v>
      </c>
      <c r="E71030">
        <v>9</v>
      </c>
      <c r="F71030" s="1">
        <v>37624</v>
      </c>
      <c r="G71030">
        <v>21</v>
      </c>
    </row>
    <row r="71031" spans="1:7" x14ac:dyDescent="0.3">
      <c r="A71031">
        <v>163139</v>
      </c>
      <c r="B71031" t="s">
        <v>1489</v>
      </c>
      <c r="C71031" t="s">
        <v>25</v>
      </c>
      <c r="D71031" t="s">
        <v>38111</v>
      </c>
      <c r="E71031">
        <v>9</v>
      </c>
      <c r="F71031" s="1">
        <v>37625</v>
      </c>
      <c r="G71031">
        <v>42</v>
      </c>
    </row>
    <row r="71032" spans="1:7" x14ac:dyDescent="0.3">
      <c r="A71032">
        <v>171123</v>
      </c>
      <c r="B71032" t="s">
        <v>786</v>
      </c>
      <c r="C71032" t="s">
        <v>28</v>
      </c>
      <c r="D71032" t="s">
        <v>13916</v>
      </c>
      <c r="E71032">
        <v>8</v>
      </c>
      <c r="F71032" s="1">
        <v>37626</v>
      </c>
      <c r="G71032">
        <v>19</v>
      </c>
    </row>
    <row r="71033" spans="1:7" x14ac:dyDescent="0.3">
      <c r="A71033">
        <v>137904</v>
      </c>
      <c r="B71033" t="s">
        <v>2248</v>
      </c>
      <c r="C71033" t="s">
        <v>15582</v>
      </c>
      <c r="D71033" t="s">
        <v>64925</v>
      </c>
      <c r="E71033">
        <v>1</v>
      </c>
      <c r="F71033" s="1">
        <v>37627</v>
      </c>
      <c r="G71033">
        <v>58</v>
      </c>
    </row>
    <row r="71034" spans="1:7" x14ac:dyDescent="0.3">
      <c r="A71034">
        <v>179260</v>
      </c>
      <c r="B71034" t="s">
        <v>317</v>
      </c>
      <c r="C71034" t="s">
        <v>28</v>
      </c>
      <c r="D71034" t="s">
        <v>64926</v>
      </c>
      <c r="E71034">
        <v>8</v>
      </c>
      <c r="F71034" s="1">
        <v>37628</v>
      </c>
      <c r="G71034">
        <v>27</v>
      </c>
    </row>
    <row r="71035" spans="1:7" x14ac:dyDescent="0.3">
      <c r="A71035">
        <v>134455</v>
      </c>
      <c r="B71035" t="s">
        <v>1073</v>
      </c>
      <c r="C71035" t="s">
        <v>95</v>
      </c>
      <c r="D71035" t="s">
        <v>13650</v>
      </c>
      <c r="E71035">
        <v>10</v>
      </c>
      <c r="F71035" s="1">
        <v>37629</v>
      </c>
      <c r="G71035">
        <v>19</v>
      </c>
    </row>
    <row r="71036" spans="1:7" x14ac:dyDescent="0.3">
      <c r="A71036">
        <v>152161</v>
      </c>
      <c r="B71036" t="s">
        <v>1110</v>
      </c>
      <c r="C71036" t="s">
        <v>158</v>
      </c>
      <c r="D71036" t="s">
        <v>51781</v>
      </c>
      <c r="E71036">
        <v>8</v>
      </c>
      <c r="F71036" s="1">
        <v>37630</v>
      </c>
      <c r="G71036">
        <v>10</v>
      </c>
    </row>
    <row r="71037" spans="1:7" x14ac:dyDescent="0.3">
      <c r="A71037">
        <v>162540</v>
      </c>
      <c r="B71037" t="s">
        <v>10289</v>
      </c>
      <c r="C71037" t="s">
        <v>50</v>
      </c>
      <c r="D71037" t="s">
        <v>64927</v>
      </c>
      <c r="E71037">
        <v>10</v>
      </c>
      <c r="F71037" s="1">
        <v>37631</v>
      </c>
      <c r="G71037">
        <v>23</v>
      </c>
    </row>
    <row r="71038" spans="1:7" x14ac:dyDescent="0.3">
      <c r="A71038">
        <v>53723</v>
      </c>
      <c r="B71038" t="s">
        <v>485</v>
      </c>
      <c r="C71038" t="s">
        <v>102</v>
      </c>
      <c r="D71038" t="s">
        <v>64928</v>
      </c>
      <c r="E71038">
        <v>8</v>
      </c>
      <c r="F71038" s="1">
        <v>37632</v>
      </c>
      <c r="G71038">
        <v>53</v>
      </c>
    </row>
    <row r="71039" spans="1:7" x14ac:dyDescent="0.3">
      <c r="A71039">
        <v>198823</v>
      </c>
      <c r="B71039" t="s">
        <v>315</v>
      </c>
      <c r="C71039" t="s">
        <v>14</v>
      </c>
      <c r="D71039" t="s">
        <v>46536</v>
      </c>
      <c r="E71039">
        <v>10</v>
      </c>
      <c r="F71039" s="1">
        <v>37633</v>
      </c>
      <c r="G71039">
        <v>9</v>
      </c>
    </row>
    <row r="71040" spans="1:7" x14ac:dyDescent="0.3">
      <c r="A71040">
        <v>203287</v>
      </c>
      <c r="B71040" t="s">
        <v>811</v>
      </c>
      <c r="C71040" t="s">
        <v>812</v>
      </c>
      <c r="D71040" t="s">
        <v>64929</v>
      </c>
      <c r="E71040">
        <v>10</v>
      </c>
      <c r="F71040" s="1">
        <v>37634</v>
      </c>
      <c r="G71040">
        <v>2</v>
      </c>
    </row>
    <row r="71041" spans="1:7" x14ac:dyDescent="0.3">
      <c r="A71041">
        <v>60304</v>
      </c>
      <c r="B71041" t="s">
        <v>169</v>
      </c>
      <c r="C71041" t="s">
        <v>14</v>
      </c>
      <c r="D71041" t="s">
        <v>64930</v>
      </c>
      <c r="E71041">
        <v>6</v>
      </c>
      <c r="F71041" s="1">
        <v>37635</v>
      </c>
      <c r="G71041">
        <v>0</v>
      </c>
    </row>
    <row r="71042" spans="1:7" x14ac:dyDescent="0.3">
      <c r="A71042">
        <v>36538</v>
      </c>
      <c r="B71042" t="s">
        <v>321</v>
      </c>
      <c r="C71042" t="s">
        <v>95</v>
      </c>
      <c r="D71042" t="s">
        <v>64931</v>
      </c>
      <c r="E71042">
        <v>10</v>
      </c>
      <c r="F71042" s="1">
        <v>37636</v>
      </c>
      <c r="G71042">
        <v>9</v>
      </c>
    </row>
    <row r="71043" spans="1:7" ht="360" x14ac:dyDescent="0.3">
      <c r="A71043">
        <v>126869</v>
      </c>
      <c r="B71043" t="s">
        <v>1662</v>
      </c>
      <c r="C71043" t="s">
        <v>95</v>
      </c>
      <c r="D71043" s="2" t="s">
        <v>24574</v>
      </c>
      <c r="E71043">
        <v>10</v>
      </c>
      <c r="F71043" s="1">
        <v>37637</v>
      </c>
      <c r="G71043">
        <v>33</v>
      </c>
    </row>
    <row r="71044" spans="1:7" x14ac:dyDescent="0.3">
      <c r="A71044">
        <v>207773</v>
      </c>
      <c r="B71044" t="s">
        <v>1359</v>
      </c>
      <c r="C71044" t="s">
        <v>110</v>
      </c>
      <c r="D71044" t="s">
        <v>64932</v>
      </c>
      <c r="E71044">
        <v>10</v>
      </c>
      <c r="F71044" s="1">
        <v>37638</v>
      </c>
      <c r="G71044">
        <v>27</v>
      </c>
    </row>
    <row r="71045" spans="1:7" x14ac:dyDescent="0.3">
      <c r="A71045">
        <v>184526</v>
      </c>
      <c r="B71045" t="s">
        <v>892</v>
      </c>
      <c r="C71045" t="s">
        <v>163</v>
      </c>
      <c r="D71045" t="s">
        <v>62690</v>
      </c>
      <c r="E71045">
        <v>10</v>
      </c>
      <c r="F71045" s="1">
        <v>37639</v>
      </c>
      <c r="G71045">
        <v>124</v>
      </c>
    </row>
    <row r="71046" spans="1:7" x14ac:dyDescent="0.3">
      <c r="A71046">
        <v>44865</v>
      </c>
      <c r="B71046" t="s">
        <v>14276</v>
      </c>
      <c r="C71046" t="s">
        <v>1495</v>
      </c>
      <c r="D71046" t="s">
        <v>15671</v>
      </c>
      <c r="E71046">
        <v>2</v>
      </c>
      <c r="F71046" s="1">
        <v>37640</v>
      </c>
      <c r="G71046">
        <v>47</v>
      </c>
    </row>
    <row r="71047" spans="1:7" x14ac:dyDescent="0.3">
      <c r="A71047">
        <v>81970</v>
      </c>
      <c r="B71047" t="s">
        <v>49</v>
      </c>
      <c r="C71047" t="s">
        <v>50</v>
      </c>
      <c r="D71047" t="s">
        <v>64933</v>
      </c>
      <c r="E71047">
        <v>9</v>
      </c>
      <c r="F71047" s="1">
        <v>37641</v>
      </c>
      <c r="G71047">
        <v>40</v>
      </c>
    </row>
    <row r="71048" spans="1:7" x14ac:dyDescent="0.3">
      <c r="A71048">
        <v>159263</v>
      </c>
      <c r="B71048" t="s">
        <v>781</v>
      </c>
      <c r="C71048" t="s">
        <v>14</v>
      </c>
      <c r="D71048" t="s">
        <v>64934</v>
      </c>
      <c r="E71048">
        <v>1</v>
      </c>
      <c r="F71048" s="1">
        <v>37642</v>
      </c>
      <c r="G71048">
        <v>5</v>
      </c>
    </row>
    <row r="71049" spans="1:7" ht="409.6" x14ac:dyDescent="0.3">
      <c r="A71049">
        <v>90559</v>
      </c>
      <c r="B71049" t="s">
        <v>2322</v>
      </c>
      <c r="C71049" t="s">
        <v>798</v>
      </c>
      <c r="D71049" s="2" t="s">
        <v>64935</v>
      </c>
      <c r="E71049">
        <v>1</v>
      </c>
      <c r="F71049" s="1">
        <v>37643</v>
      </c>
      <c r="G71049">
        <v>3</v>
      </c>
    </row>
    <row r="71050" spans="1:7" x14ac:dyDescent="0.3">
      <c r="A71050">
        <v>200123</v>
      </c>
      <c r="B71050" t="s">
        <v>878</v>
      </c>
      <c r="C71050" t="s">
        <v>158</v>
      </c>
      <c r="D71050" t="s">
        <v>44042</v>
      </c>
      <c r="E71050">
        <v>10</v>
      </c>
      <c r="F71050" s="1">
        <v>37644</v>
      </c>
      <c r="G71050">
        <v>20</v>
      </c>
    </row>
    <row r="71051" spans="1:7" x14ac:dyDescent="0.3">
      <c r="A71051">
        <v>213325</v>
      </c>
      <c r="B71051" t="s">
        <v>635</v>
      </c>
      <c r="C71051" t="s">
        <v>2164</v>
      </c>
      <c r="D71051" t="s">
        <v>64936</v>
      </c>
      <c r="E71051">
        <v>7</v>
      </c>
      <c r="F71051" s="1">
        <v>37645</v>
      </c>
      <c r="G71051">
        <v>8</v>
      </c>
    </row>
    <row r="71052" spans="1:7" x14ac:dyDescent="0.3">
      <c r="A71052">
        <v>197540</v>
      </c>
      <c r="B71052" t="s">
        <v>580</v>
      </c>
      <c r="C71052" t="s">
        <v>39</v>
      </c>
      <c r="D71052" t="s">
        <v>11692</v>
      </c>
      <c r="E71052">
        <v>8</v>
      </c>
      <c r="F71052" s="1">
        <v>37646</v>
      </c>
      <c r="G71052">
        <v>13</v>
      </c>
    </row>
    <row r="71053" spans="1:7" x14ac:dyDescent="0.3">
      <c r="A71053">
        <v>159830</v>
      </c>
      <c r="B71053" t="s">
        <v>1123</v>
      </c>
      <c r="C71053" t="s">
        <v>174</v>
      </c>
      <c r="D71053" t="s">
        <v>64937</v>
      </c>
      <c r="E71053">
        <v>10</v>
      </c>
      <c r="F71053" s="1">
        <v>37647</v>
      </c>
      <c r="G71053">
        <v>12</v>
      </c>
    </row>
    <row r="71054" spans="1:7" ht="409.6" x14ac:dyDescent="0.3">
      <c r="A71054">
        <v>203547</v>
      </c>
      <c r="B71054" t="s">
        <v>3099</v>
      </c>
      <c r="C71054" t="s">
        <v>122</v>
      </c>
      <c r="D71054" s="2" t="s">
        <v>64938</v>
      </c>
      <c r="E71054">
        <v>4</v>
      </c>
      <c r="F71054" s="1">
        <v>37648</v>
      </c>
      <c r="G71054">
        <v>10</v>
      </c>
    </row>
    <row r="71055" spans="1:7" x14ac:dyDescent="0.3">
      <c r="A71055">
        <v>53819</v>
      </c>
      <c r="B71055" t="s">
        <v>17683</v>
      </c>
      <c r="C71055" t="s">
        <v>95</v>
      </c>
      <c r="D71055" t="s">
        <v>40403</v>
      </c>
      <c r="E71055">
        <v>10</v>
      </c>
      <c r="F71055" s="1">
        <v>37649</v>
      </c>
      <c r="G71055">
        <v>50</v>
      </c>
    </row>
    <row r="71056" spans="1:7" x14ac:dyDescent="0.3">
      <c r="A71056">
        <v>118357</v>
      </c>
      <c r="B71056" t="s">
        <v>310</v>
      </c>
      <c r="C71056" t="s">
        <v>56</v>
      </c>
      <c r="D71056" t="s">
        <v>64939</v>
      </c>
      <c r="E71056">
        <v>9</v>
      </c>
      <c r="F71056" s="1">
        <v>37650</v>
      </c>
      <c r="G71056">
        <v>85</v>
      </c>
    </row>
    <row r="71057" spans="1:7" x14ac:dyDescent="0.3">
      <c r="A71057">
        <v>16110</v>
      </c>
      <c r="B71057" t="s">
        <v>493</v>
      </c>
      <c r="D71057" t="s">
        <v>37809</v>
      </c>
      <c r="E71057">
        <v>1</v>
      </c>
      <c r="F71057" s="1">
        <v>37651</v>
      </c>
      <c r="G71057">
        <v>3</v>
      </c>
    </row>
    <row r="71058" spans="1:7" ht="409.6" x14ac:dyDescent="0.3">
      <c r="A71058">
        <v>130637</v>
      </c>
      <c r="B71058" t="s">
        <v>24</v>
      </c>
      <c r="C71058" t="s">
        <v>395</v>
      </c>
      <c r="D71058" s="2" t="s">
        <v>64940</v>
      </c>
      <c r="E71058">
        <v>10</v>
      </c>
      <c r="F71058" s="1">
        <v>37652</v>
      </c>
      <c r="G71058">
        <v>26</v>
      </c>
    </row>
    <row r="71059" spans="1:7" x14ac:dyDescent="0.3">
      <c r="A71059">
        <v>62650</v>
      </c>
      <c r="B71059" t="s">
        <v>307</v>
      </c>
      <c r="C71059" t="s">
        <v>158</v>
      </c>
      <c r="D71059" t="s">
        <v>4664</v>
      </c>
      <c r="E71059">
        <v>10</v>
      </c>
      <c r="F71059" s="1">
        <v>37653</v>
      </c>
      <c r="G71059">
        <v>15</v>
      </c>
    </row>
    <row r="71060" spans="1:7" x14ac:dyDescent="0.3">
      <c r="A71060">
        <v>188475</v>
      </c>
      <c r="B71060" t="s">
        <v>695</v>
      </c>
      <c r="C71060" t="s">
        <v>14</v>
      </c>
      <c r="D71060" t="s">
        <v>9362</v>
      </c>
      <c r="E71060">
        <v>8</v>
      </c>
      <c r="F71060" s="1">
        <v>37654</v>
      </c>
      <c r="G71060">
        <v>8</v>
      </c>
    </row>
    <row r="71061" spans="1:7" ht="409.6" x14ac:dyDescent="0.3">
      <c r="A71061">
        <v>202109</v>
      </c>
      <c r="B71061" t="s">
        <v>1252</v>
      </c>
      <c r="C71061" t="s">
        <v>174</v>
      </c>
      <c r="D71061" s="2" t="s">
        <v>64941</v>
      </c>
      <c r="E71061">
        <v>9</v>
      </c>
      <c r="F71061" s="1">
        <v>37655</v>
      </c>
      <c r="G71061">
        <v>2</v>
      </c>
    </row>
    <row r="71062" spans="1:7" x14ac:dyDescent="0.3">
      <c r="A71062">
        <v>20011</v>
      </c>
      <c r="B71062" t="s">
        <v>1355</v>
      </c>
      <c r="C71062" t="s">
        <v>56</v>
      </c>
      <c r="D71062" t="s">
        <v>64942</v>
      </c>
      <c r="E71062">
        <v>8</v>
      </c>
      <c r="F71062" s="1">
        <v>37656</v>
      </c>
      <c r="G71062">
        <v>3</v>
      </c>
    </row>
    <row r="71063" spans="1:7" ht="409.6" x14ac:dyDescent="0.3">
      <c r="A71063">
        <v>194648</v>
      </c>
      <c r="B71063" t="s">
        <v>821</v>
      </c>
      <c r="C71063" t="s">
        <v>822</v>
      </c>
      <c r="D71063" s="2" t="s">
        <v>64943</v>
      </c>
      <c r="E71063">
        <v>7</v>
      </c>
      <c r="F71063" s="1">
        <v>37657</v>
      </c>
      <c r="G71063">
        <v>63</v>
      </c>
    </row>
    <row r="71064" spans="1:7" x14ac:dyDescent="0.3">
      <c r="A71064">
        <v>164094</v>
      </c>
      <c r="B71064" t="s">
        <v>1012</v>
      </c>
      <c r="C71064" t="s">
        <v>812</v>
      </c>
      <c r="D71064" t="s">
        <v>64944</v>
      </c>
      <c r="E71064">
        <v>9</v>
      </c>
      <c r="F71064" s="1">
        <v>37658</v>
      </c>
      <c r="G71064">
        <v>38</v>
      </c>
    </row>
    <row r="71065" spans="1:7" x14ac:dyDescent="0.3">
      <c r="A71065">
        <v>184166</v>
      </c>
      <c r="B71065" t="s">
        <v>892</v>
      </c>
      <c r="C71065" t="s">
        <v>163</v>
      </c>
      <c r="D71065" t="s">
        <v>64945</v>
      </c>
      <c r="E71065">
        <v>1</v>
      </c>
      <c r="F71065" s="1">
        <v>37659</v>
      </c>
      <c r="G71065">
        <v>26</v>
      </c>
    </row>
    <row r="71066" spans="1:7" x14ac:dyDescent="0.3">
      <c r="A71066">
        <v>221449</v>
      </c>
      <c r="B71066" t="s">
        <v>44</v>
      </c>
      <c r="C71066" t="s">
        <v>45</v>
      </c>
      <c r="D71066" t="s">
        <v>64946</v>
      </c>
      <c r="E71066">
        <v>1</v>
      </c>
      <c r="F71066" s="1">
        <v>37660</v>
      </c>
      <c r="G71066">
        <v>9</v>
      </c>
    </row>
    <row r="71067" spans="1:7" x14ac:dyDescent="0.3">
      <c r="A71067">
        <v>172854</v>
      </c>
      <c r="B71067" t="s">
        <v>119</v>
      </c>
      <c r="C71067" t="s">
        <v>163</v>
      </c>
      <c r="D71067" t="s">
        <v>64947</v>
      </c>
      <c r="E71067">
        <v>10</v>
      </c>
      <c r="F71067" s="1">
        <v>37661</v>
      </c>
      <c r="G71067">
        <v>86</v>
      </c>
    </row>
    <row r="71068" spans="1:7" ht="409.6" x14ac:dyDescent="0.3">
      <c r="A71068">
        <v>149549</v>
      </c>
      <c r="B71068" t="s">
        <v>365</v>
      </c>
      <c r="C71068" t="s">
        <v>14</v>
      </c>
      <c r="D71068" s="2" t="s">
        <v>22822</v>
      </c>
      <c r="E71068">
        <v>8</v>
      </c>
      <c r="F71068" s="1">
        <v>37662</v>
      </c>
      <c r="G71068">
        <v>37</v>
      </c>
    </row>
    <row r="71069" spans="1:7" x14ac:dyDescent="0.3">
      <c r="A71069">
        <v>201915</v>
      </c>
      <c r="B71069" t="s">
        <v>1147</v>
      </c>
      <c r="C71069" t="s">
        <v>138</v>
      </c>
      <c r="D71069" t="s">
        <v>48154</v>
      </c>
      <c r="E71069">
        <v>3</v>
      </c>
      <c r="F71069" s="1">
        <v>37663</v>
      </c>
      <c r="G71069">
        <v>48</v>
      </c>
    </row>
    <row r="71070" spans="1:7" x14ac:dyDescent="0.3">
      <c r="A71070">
        <v>18431</v>
      </c>
      <c r="B71070" t="s">
        <v>856</v>
      </c>
      <c r="C71070" t="s">
        <v>67</v>
      </c>
      <c r="D71070" t="s">
        <v>64948</v>
      </c>
      <c r="E71070">
        <v>9</v>
      </c>
      <c r="F71070" s="1">
        <v>37664</v>
      </c>
      <c r="G71070">
        <v>3</v>
      </c>
    </row>
    <row r="71071" spans="1:7" x14ac:dyDescent="0.3">
      <c r="A71071">
        <v>160633</v>
      </c>
      <c r="B71071" t="s">
        <v>276</v>
      </c>
      <c r="C71071" t="s">
        <v>163</v>
      </c>
      <c r="D71071" t="s">
        <v>64949</v>
      </c>
      <c r="E71071">
        <v>10</v>
      </c>
      <c r="F71071" s="1">
        <v>37665</v>
      </c>
      <c r="G71071">
        <v>371</v>
      </c>
    </row>
    <row r="71072" spans="1:7" x14ac:dyDescent="0.3">
      <c r="A71072">
        <v>111537</v>
      </c>
      <c r="B71072" t="s">
        <v>936</v>
      </c>
      <c r="C71072" t="s">
        <v>53</v>
      </c>
      <c r="D71072" t="s">
        <v>64950</v>
      </c>
      <c r="E71072">
        <v>10</v>
      </c>
      <c r="F71072" s="1">
        <v>37666</v>
      </c>
      <c r="G71072">
        <v>31</v>
      </c>
    </row>
    <row r="71073" spans="1:7" ht="331.2" x14ac:dyDescent="0.3">
      <c r="A71073">
        <v>195011</v>
      </c>
      <c r="B71073" t="s">
        <v>1175</v>
      </c>
      <c r="C71073" t="s">
        <v>336</v>
      </c>
      <c r="D71073" s="2" t="s">
        <v>64951</v>
      </c>
      <c r="E71073">
        <v>10</v>
      </c>
      <c r="F71073" s="1">
        <v>37667</v>
      </c>
      <c r="G71073">
        <v>36</v>
      </c>
    </row>
    <row r="71074" spans="1:7" x14ac:dyDescent="0.3">
      <c r="A71074">
        <v>61446</v>
      </c>
      <c r="B71074" t="s">
        <v>844</v>
      </c>
      <c r="C71074" t="s">
        <v>39</v>
      </c>
      <c r="D71074" t="s">
        <v>64952</v>
      </c>
      <c r="E71074">
        <v>10</v>
      </c>
      <c r="F71074" s="1">
        <v>37668</v>
      </c>
      <c r="G71074">
        <v>11</v>
      </c>
    </row>
    <row r="71075" spans="1:7" ht="409.6" x14ac:dyDescent="0.3">
      <c r="A71075">
        <v>204910</v>
      </c>
      <c r="B71075" t="s">
        <v>1504</v>
      </c>
      <c r="C71075" t="s">
        <v>1505</v>
      </c>
      <c r="D71075" s="2" t="s">
        <v>64953</v>
      </c>
      <c r="E71075">
        <v>10</v>
      </c>
      <c r="F71075" s="1">
        <v>37669</v>
      </c>
      <c r="G71075">
        <v>68</v>
      </c>
    </row>
    <row r="71076" spans="1:7" ht="409.6" x14ac:dyDescent="0.3">
      <c r="A71076">
        <v>114694</v>
      </c>
      <c r="B71076" t="s">
        <v>1546</v>
      </c>
      <c r="C71076" t="s">
        <v>72</v>
      </c>
      <c r="D71076" s="2" t="s">
        <v>64954</v>
      </c>
      <c r="E71076">
        <v>10</v>
      </c>
      <c r="F71076" s="1">
        <v>37670</v>
      </c>
      <c r="G71076">
        <v>34</v>
      </c>
    </row>
    <row r="71077" spans="1:7" x14ac:dyDescent="0.3">
      <c r="A71077">
        <v>16642</v>
      </c>
      <c r="B71077" t="s">
        <v>493</v>
      </c>
      <c r="C71077" t="s">
        <v>174</v>
      </c>
      <c r="D71077" t="s">
        <v>10023</v>
      </c>
      <c r="E71077">
        <v>1</v>
      </c>
      <c r="F71077" s="1">
        <v>37671</v>
      </c>
      <c r="G71077">
        <v>5</v>
      </c>
    </row>
    <row r="71078" spans="1:7" x14ac:dyDescent="0.3">
      <c r="A71078">
        <v>219673</v>
      </c>
      <c r="B71078" t="s">
        <v>4680</v>
      </c>
      <c r="C71078" t="s">
        <v>14</v>
      </c>
      <c r="D71078" t="s">
        <v>64955</v>
      </c>
      <c r="E71078">
        <v>10</v>
      </c>
      <c r="F71078" s="1">
        <v>37672</v>
      </c>
      <c r="G71078">
        <v>4</v>
      </c>
    </row>
    <row r="71079" spans="1:7" x14ac:dyDescent="0.3">
      <c r="A71079">
        <v>71284</v>
      </c>
      <c r="B71079" t="s">
        <v>692</v>
      </c>
      <c r="C71079" t="s">
        <v>712</v>
      </c>
      <c r="D71079" t="s">
        <v>5191</v>
      </c>
      <c r="E71079">
        <v>6</v>
      </c>
      <c r="F71079" s="1">
        <v>37673</v>
      </c>
      <c r="G71079">
        <v>0</v>
      </c>
    </row>
    <row r="71080" spans="1:7" x14ac:dyDescent="0.3">
      <c r="A71080">
        <v>263</v>
      </c>
      <c r="B71080" t="s">
        <v>301</v>
      </c>
      <c r="C71080" t="s">
        <v>14</v>
      </c>
      <c r="D71080" t="s">
        <v>49868</v>
      </c>
      <c r="E71080">
        <v>7</v>
      </c>
      <c r="F71080" s="1">
        <v>37674</v>
      </c>
      <c r="G71080">
        <v>18</v>
      </c>
    </row>
    <row r="71081" spans="1:7" ht="409.6" x14ac:dyDescent="0.3">
      <c r="A71081">
        <v>169606</v>
      </c>
      <c r="B71081" t="s">
        <v>644</v>
      </c>
      <c r="C71081" t="s">
        <v>89</v>
      </c>
      <c r="D71081" s="2" t="s">
        <v>64956</v>
      </c>
      <c r="E71081">
        <v>1</v>
      </c>
      <c r="F71081" s="1">
        <v>37675</v>
      </c>
      <c r="G71081">
        <v>4</v>
      </c>
    </row>
    <row r="71082" spans="1:7" x14ac:dyDescent="0.3">
      <c r="A71082">
        <v>28845</v>
      </c>
      <c r="B71082" t="s">
        <v>724</v>
      </c>
      <c r="C71082" t="s">
        <v>39</v>
      </c>
      <c r="D71082" t="s">
        <v>64957</v>
      </c>
      <c r="E71082">
        <v>7</v>
      </c>
      <c r="F71082" s="1">
        <v>37676</v>
      </c>
      <c r="G71082">
        <v>19</v>
      </c>
    </row>
    <row r="71083" spans="1:7" x14ac:dyDescent="0.3">
      <c r="A71083">
        <v>29257</v>
      </c>
      <c r="B71083" t="s">
        <v>35</v>
      </c>
      <c r="C71083" t="s">
        <v>36</v>
      </c>
      <c r="D71083" t="s">
        <v>64958</v>
      </c>
      <c r="E71083">
        <v>1</v>
      </c>
      <c r="F71083" s="1">
        <v>37677</v>
      </c>
      <c r="G71083">
        <v>35</v>
      </c>
    </row>
    <row r="71084" spans="1:7" x14ac:dyDescent="0.3">
      <c r="A71084">
        <v>83379</v>
      </c>
      <c r="B71084" t="s">
        <v>64959</v>
      </c>
      <c r="C71084" t="s">
        <v>1286</v>
      </c>
      <c r="D71084" t="s">
        <v>64960</v>
      </c>
      <c r="E71084">
        <v>5</v>
      </c>
      <c r="F71084" s="1">
        <v>37678</v>
      </c>
      <c r="G71084">
        <v>45</v>
      </c>
    </row>
    <row r="71085" spans="1:7" x14ac:dyDescent="0.3">
      <c r="A71085">
        <v>11420</v>
      </c>
      <c r="B71085" t="s">
        <v>9311</v>
      </c>
      <c r="C71085" t="s">
        <v>61</v>
      </c>
      <c r="D71085" t="s">
        <v>10071</v>
      </c>
      <c r="E71085">
        <v>9</v>
      </c>
      <c r="F71085" s="1">
        <v>37679</v>
      </c>
      <c r="G71085">
        <v>7</v>
      </c>
    </row>
    <row r="71086" spans="1:7" x14ac:dyDescent="0.3">
      <c r="A71086">
        <v>106950</v>
      </c>
      <c r="B71086" t="s">
        <v>160</v>
      </c>
      <c r="C71086" t="s">
        <v>14</v>
      </c>
      <c r="D71086" t="s">
        <v>64961</v>
      </c>
      <c r="E71086">
        <v>6</v>
      </c>
      <c r="F71086" s="1">
        <v>37680</v>
      </c>
      <c r="G71086">
        <v>5</v>
      </c>
    </row>
    <row r="71087" spans="1:7" ht="288" x14ac:dyDescent="0.3">
      <c r="A71087">
        <v>80081</v>
      </c>
      <c r="B71087" t="s">
        <v>438</v>
      </c>
      <c r="C71087" t="s">
        <v>45</v>
      </c>
      <c r="D71087" s="2" t="s">
        <v>64962</v>
      </c>
      <c r="E71087">
        <v>8</v>
      </c>
      <c r="F71087" s="1">
        <v>37681</v>
      </c>
      <c r="G71087">
        <v>7</v>
      </c>
    </row>
    <row r="71088" spans="1:7" x14ac:dyDescent="0.3">
      <c r="A71088">
        <v>95223</v>
      </c>
      <c r="B71088" t="s">
        <v>10</v>
      </c>
      <c r="C71088" t="s">
        <v>11</v>
      </c>
      <c r="D71088" t="s">
        <v>64963</v>
      </c>
      <c r="E71088">
        <v>8</v>
      </c>
      <c r="F71088" s="1">
        <v>37682</v>
      </c>
      <c r="G71088">
        <v>35</v>
      </c>
    </row>
    <row r="71089" spans="1:7" x14ac:dyDescent="0.3">
      <c r="A71089">
        <v>157324</v>
      </c>
      <c r="B71089" t="s">
        <v>4803</v>
      </c>
      <c r="C71089" t="s">
        <v>138</v>
      </c>
      <c r="D71089" t="s">
        <v>23366</v>
      </c>
      <c r="E71089">
        <v>8</v>
      </c>
      <c r="F71089" s="1">
        <v>37683</v>
      </c>
      <c r="G71089">
        <v>48</v>
      </c>
    </row>
    <row r="71090" spans="1:7" x14ac:dyDescent="0.3">
      <c r="A71090">
        <v>196204</v>
      </c>
      <c r="B71090" t="s">
        <v>241</v>
      </c>
      <c r="C71090" t="s">
        <v>16960</v>
      </c>
      <c r="D71090" t="s">
        <v>64964</v>
      </c>
      <c r="E71090">
        <v>10</v>
      </c>
      <c r="F71090" s="1">
        <v>37684</v>
      </c>
      <c r="G71090">
        <v>6</v>
      </c>
    </row>
    <row r="71091" spans="1:7" x14ac:dyDescent="0.3">
      <c r="A71091">
        <v>72762</v>
      </c>
      <c r="B71091" t="s">
        <v>493</v>
      </c>
      <c r="C71091" t="s">
        <v>14</v>
      </c>
      <c r="D71091" t="s">
        <v>64965</v>
      </c>
      <c r="E71091">
        <v>3</v>
      </c>
      <c r="F71091" s="1">
        <v>37685</v>
      </c>
      <c r="G71091">
        <v>0</v>
      </c>
    </row>
    <row r="71092" spans="1:7" x14ac:dyDescent="0.3">
      <c r="A71092">
        <v>172909</v>
      </c>
      <c r="B71092" t="s">
        <v>119</v>
      </c>
      <c r="C71092" t="s">
        <v>28</v>
      </c>
      <c r="D71092" t="s">
        <v>15774</v>
      </c>
      <c r="E71092">
        <v>10</v>
      </c>
      <c r="F71092" s="1">
        <v>37686</v>
      </c>
      <c r="G71092">
        <v>23</v>
      </c>
    </row>
    <row r="71093" spans="1:7" x14ac:dyDescent="0.3">
      <c r="A71093">
        <v>203995</v>
      </c>
      <c r="B71093" t="s">
        <v>974</v>
      </c>
      <c r="C71093" t="s">
        <v>67</v>
      </c>
      <c r="D71093" t="s">
        <v>64966</v>
      </c>
      <c r="E71093">
        <v>1</v>
      </c>
      <c r="F71093" s="1">
        <v>37687</v>
      </c>
      <c r="G71093">
        <v>42</v>
      </c>
    </row>
    <row r="71094" spans="1:7" x14ac:dyDescent="0.3">
      <c r="A71094">
        <v>1355</v>
      </c>
      <c r="B71094" t="s">
        <v>1014</v>
      </c>
      <c r="C71094" t="s">
        <v>89</v>
      </c>
      <c r="D71094" t="s">
        <v>64967</v>
      </c>
      <c r="E71094">
        <v>10</v>
      </c>
      <c r="F71094" s="1">
        <v>37688</v>
      </c>
      <c r="G71094">
        <v>4</v>
      </c>
    </row>
    <row r="71095" spans="1:7" x14ac:dyDescent="0.3">
      <c r="A71095">
        <v>42840</v>
      </c>
      <c r="B71095" t="s">
        <v>2811</v>
      </c>
      <c r="C71095" t="s">
        <v>14</v>
      </c>
      <c r="D71095" t="s">
        <v>64968</v>
      </c>
      <c r="E71095">
        <v>10</v>
      </c>
      <c r="F71095" s="1">
        <v>37689</v>
      </c>
      <c r="G71095">
        <v>8</v>
      </c>
    </row>
    <row r="71096" spans="1:7" x14ac:dyDescent="0.3">
      <c r="A71096">
        <v>11639</v>
      </c>
      <c r="B71096" t="s">
        <v>1141</v>
      </c>
      <c r="C71096" t="s">
        <v>138</v>
      </c>
      <c r="D71096" t="s">
        <v>64969</v>
      </c>
      <c r="E71096">
        <v>1</v>
      </c>
      <c r="F71096" s="1">
        <v>37690</v>
      </c>
      <c r="G71096">
        <v>15</v>
      </c>
    </row>
    <row r="71097" spans="1:7" x14ac:dyDescent="0.3">
      <c r="A71097">
        <v>82052</v>
      </c>
      <c r="B71097" t="s">
        <v>49</v>
      </c>
      <c r="C71097" t="s">
        <v>138</v>
      </c>
      <c r="D71097" t="s">
        <v>64970</v>
      </c>
      <c r="E71097">
        <v>10</v>
      </c>
      <c r="F71097" s="1">
        <v>37691</v>
      </c>
      <c r="G71097">
        <v>36</v>
      </c>
    </row>
    <row r="71098" spans="1:7" x14ac:dyDescent="0.3">
      <c r="A71098">
        <v>204944</v>
      </c>
      <c r="B71098" t="s">
        <v>2999</v>
      </c>
      <c r="C71098" t="s">
        <v>138</v>
      </c>
      <c r="D71098" t="s">
        <v>64971</v>
      </c>
      <c r="E71098">
        <v>5</v>
      </c>
      <c r="F71098" s="1">
        <v>37692</v>
      </c>
      <c r="G71098">
        <v>6</v>
      </c>
    </row>
    <row r="71099" spans="1:7" x14ac:dyDescent="0.3">
      <c r="A71099">
        <v>15981</v>
      </c>
      <c r="B71099" t="s">
        <v>493</v>
      </c>
      <c r="C71099" t="s">
        <v>14</v>
      </c>
      <c r="D71099" t="s">
        <v>6303</v>
      </c>
      <c r="E71099">
        <v>9</v>
      </c>
      <c r="F71099" s="1">
        <v>37693</v>
      </c>
      <c r="G71099">
        <v>1</v>
      </c>
    </row>
    <row r="71100" spans="1:7" x14ac:dyDescent="0.3">
      <c r="A71100">
        <v>41500</v>
      </c>
      <c r="B71100" t="s">
        <v>3237</v>
      </c>
      <c r="C71100" t="s">
        <v>822</v>
      </c>
      <c r="D71100" t="s">
        <v>64972</v>
      </c>
      <c r="E71100">
        <v>7</v>
      </c>
      <c r="F71100" s="1">
        <v>37694</v>
      </c>
      <c r="G71100">
        <v>57</v>
      </c>
    </row>
    <row r="71101" spans="1:7" ht="409.6" x14ac:dyDescent="0.3">
      <c r="A71101">
        <v>98874</v>
      </c>
      <c r="B71101" t="s">
        <v>47</v>
      </c>
      <c r="C71101" t="s">
        <v>14</v>
      </c>
      <c r="D71101" s="2" t="s">
        <v>64973</v>
      </c>
      <c r="E71101">
        <v>7</v>
      </c>
      <c r="F71101" s="1">
        <v>37695</v>
      </c>
      <c r="G71101">
        <v>6</v>
      </c>
    </row>
    <row r="71102" spans="1:7" x14ac:dyDescent="0.3">
      <c r="A71102">
        <v>67930</v>
      </c>
      <c r="B71102" t="s">
        <v>536</v>
      </c>
      <c r="C71102" t="s">
        <v>25</v>
      </c>
      <c r="D71102" t="s">
        <v>56242</v>
      </c>
      <c r="E71102">
        <v>10</v>
      </c>
      <c r="F71102" s="1">
        <v>37696</v>
      </c>
      <c r="G71102">
        <v>6</v>
      </c>
    </row>
    <row r="71103" spans="1:7" x14ac:dyDescent="0.3">
      <c r="A71103">
        <v>138825</v>
      </c>
      <c r="B71103" t="s">
        <v>1075</v>
      </c>
      <c r="C71103" t="s">
        <v>398</v>
      </c>
      <c r="D71103" t="s">
        <v>64974</v>
      </c>
      <c r="E71103">
        <v>5</v>
      </c>
      <c r="F71103" s="1">
        <v>37697</v>
      </c>
      <c r="G71103">
        <v>13</v>
      </c>
    </row>
    <row r="71104" spans="1:7" x14ac:dyDescent="0.3">
      <c r="A71104">
        <v>130799</v>
      </c>
      <c r="B71104" t="s">
        <v>24</v>
      </c>
      <c r="C71104" t="s">
        <v>14</v>
      </c>
      <c r="D71104" t="s">
        <v>64975</v>
      </c>
      <c r="E71104">
        <v>10</v>
      </c>
      <c r="F71104" s="1">
        <v>37698</v>
      </c>
      <c r="G71104">
        <v>41</v>
      </c>
    </row>
    <row r="71105" spans="1:7" x14ac:dyDescent="0.3">
      <c r="A71105">
        <v>83778</v>
      </c>
      <c r="B71105" t="s">
        <v>179</v>
      </c>
      <c r="C71105" t="s">
        <v>395</v>
      </c>
      <c r="D71105" t="s">
        <v>21424</v>
      </c>
      <c r="E71105">
        <v>1</v>
      </c>
      <c r="F71105" s="1">
        <v>37699</v>
      </c>
      <c r="G71105">
        <v>0</v>
      </c>
    </row>
    <row r="71106" spans="1:7" x14ac:dyDescent="0.3">
      <c r="A71106">
        <v>96103</v>
      </c>
      <c r="B71106" t="s">
        <v>92</v>
      </c>
      <c r="C71106" t="s">
        <v>2843</v>
      </c>
      <c r="D71106" t="s">
        <v>64976</v>
      </c>
      <c r="E71106">
        <v>9</v>
      </c>
      <c r="F71106" s="1">
        <v>37700</v>
      </c>
      <c r="G71106">
        <v>129</v>
      </c>
    </row>
    <row r="71107" spans="1:7" x14ac:dyDescent="0.3">
      <c r="A71107">
        <v>218823</v>
      </c>
      <c r="B71107" t="s">
        <v>460</v>
      </c>
      <c r="C71107" t="s">
        <v>28</v>
      </c>
      <c r="D71107" t="s">
        <v>59789</v>
      </c>
      <c r="E71107">
        <v>9</v>
      </c>
      <c r="F71107" s="1">
        <v>37701</v>
      </c>
      <c r="G71107">
        <v>5</v>
      </c>
    </row>
    <row r="71108" spans="1:7" x14ac:dyDescent="0.3">
      <c r="A71108">
        <v>214199</v>
      </c>
      <c r="B71108" t="s">
        <v>74</v>
      </c>
      <c r="C71108" t="s">
        <v>75</v>
      </c>
      <c r="D71108" t="s">
        <v>64977</v>
      </c>
      <c r="E71108">
        <v>10</v>
      </c>
      <c r="F71108" s="1">
        <v>37702</v>
      </c>
      <c r="G71108">
        <v>7</v>
      </c>
    </row>
    <row r="71109" spans="1:7" x14ac:dyDescent="0.3">
      <c r="A71109">
        <v>33654</v>
      </c>
      <c r="B71109" t="s">
        <v>829</v>
      </c>
      <c r="C71109" t="s">
        <v>14</v>
      </c>
      <c r="D71109" t="s">
        <v>64978</v>
      </c>
      <c r="E71109">
        <v>1</v>
      </c>
      <c r="F71109" s="1">
        <v>37703</v>
      </c>
      <c r="G71109">
        <v>6</v>
      </c>
    </row>
    <row r="71110" spans="1:7" x14ac:dyDescent="0.3">
      <c r="A71110">
        <v>229154</v>
      </c>
      <c r="B71110" t="s">
        <v>1824</v>
      </c>
      <c r="C71110" t="s">
        <v>195</v>
      </c>
      <c r="D71110" t="s">
        <v>64979</v>
      </c>
      <c r="E71110">
        <v>10</v>
      </c>
      <c r="F71110" s="1">
        <v>37704</v>
      </c>
      <c r="G71110">
        <v>103</v>
      </c>
    </row>
    <row r="71111" spans="1:7" x14ac:dyDescent="0.3">
      <c r="A71111">
        <v>175685</v>
      </c>
      <c r="B71111" t="s">
        <v>697</v>
      </c>
      <c r="C71111" t="s">
        <v>286</v>
      </c>
      <c r="D71111" t="s">
        <v>64980</v>
      </c>
      <c r="E71111">
        <v>1</v>
      </c>
      <c r="F71111" s="1">
        <v>37705</v>
      </c>
      <c r="G71111">
        <v>10</v>
      </c>
    </row>
    <row r="71112" spans="1:7" x14ac:dyDescent="0.3">
      <c r="A71112">
        <v>82251</v>
      </c>
      <c r="B71112" t="s">
        <v>49</v>
      </c>
      <c r="C71112" t="s">
        <v>50</v>
      </c>
      <c r="D71112" t="s">
        <v>64981</v>
      </c>
      <c r="E71112">
        <v>6</v>
      </c>
      <c r="F71112" s="1">
        <v>37706</v>
      </c>
      <c r="G71112">
        <v>16</v>
      </c>
    </row>
    <row r="71113" spans="1:7" x14ac:dyDescent="0.3">
      <c r="A71113">
        <v>29988</v>
      </c>
      <c r="B71113" t="s">
        <v>832</v>
      </c>
      <c r="C71113" t="s">
        <v>28</v>
      </c>
      <c r="D71113" t="s">
        <v>64982</v>
      </c>
      <c r="E71113">
        <v>9</v>
      </c>
      <c r="F71113" s="1">
        <v>37707</v>
      </c>
      <c r="G71113">
        <v>27</v>
      </c>
    </row>
    <row r="71114" spans="1:7" ht="409.6" x14ac:dyDescent="0.3">
      <c r="A71114">
        <v>210691</v>
      </c>
      <c r="B71114" t="s">
        <v>261</v>
      </c>
      <c r="C71114" t="s">
        <v>163</v>
      </c>
      <c r="D71114" s="2" t="s">
        <v>64983</v>
      </c>
      <c r="E71114">
        <v>10</v>
      </c>
      <c r="F71114" s="1">
        <v>37708</v>
      </c>
      <c r="G71114">
        <v>55</v>
      </c>
    </row>
    <row r="71115" spans="1:7" x14ac:dyDescent="0.3">
      <c r="A71115">
        <v>70820</v>
      </c>
      <c r="B71115" t="s">
        <v>5515</v>
      </c>
      <c r="C71115" t="s">
        <v>105</v>
      </c>
      <c r="D71115" t="s">
        <v>64984</v>
      </c>
      <c r="E71115">
        <v>10</v>
      </c>
      <c r="F71115" s="1">
        <v>37709</v>
      </c>
      <c r="G71115">
        <v>20</v>
      </c>
    </row>
    <row r="71116" spans="1:7" x14ac:dyDescent="0.3">
      <c r="A71116">
        <v>74748</v>
      </c>
      <c r="B71116" t="s">
        <v>30</v>
      </c>
      <c r="C71116" t="s">
        <v>336</v>
      </c>
      <c r="D71116" t="s">
        <v>64985</v>
      </c>
      <c r="E71116">
        <v>1</v>
      </c>
      <c r="F71116" s="1">
        <v>37710</v>
      </c>
      <c r="G71116">
        <v>18</v>
      </c>
    </row>
    <row r="71117" spans="1:7" x14ac:dyDescent="0.3">
      <c r="A71117">
        <v>38583</v>
      </c>
      <c r="B71117" t="s">
        <v>574</v>
      </c>
      <c r="C71117" t="s">
        <v>14</v>
      </c>
      <c r="D71117" t="s">
        <v>64986</v>
      </c>
      <c r="E71117">
        <v>5</v>
      </c>
      <c r="F71117" s="1">
        <v>37711</v>
      </c>
      <c r="G71117">
        <v>6</v>
      </c>
    </row>
    <row r="71118" spans="1:7" x14ac:dyDescent="0.3">
      <c r="A71118">
        <v>146031</v>
      </c>
      <c r="B71118" t="s">
        <v>1112</v>
      </c>
      <c r="C71118" t="s">
        <v>19</v>
      </c>
      <c r="D71118" t="s">
        <v>11004</v>
      </c>
      <c r="E71118">
        <v>10</v>
      </c>
      <c r="F71118" s="1">
        <v>37712</v>
      </c>
      <c r="G71118">
        <v>54</v>
      </c>
    </row>
    <row r="71119" spans="1:7" x14ac:dyDescent="0.3">
      <c r="A71119">
        <v>183325</v>
      </c>
      <c r="B71119" t="s">
        <v>559</v>
      </c>
      <c r="C71119" t="s">
        <v>56</v>
      </c>
      <c r="D71119" t="s">
        <v>64987</v>
      </c>
      <c r="E71119">
        <v>7</v>
      </c>
      <c r="F71119" s="1">
        <v>37713</v>
      </c>
      <c r="G71119">
        <v>10</v>
      </c>
    </row>
    <row r="71120" spans="1:7" x14ac:dyDescent="0.3">
      <c r="A71120">
        <v>8254</v>
      </c>
      <c r="B71120" t="s">
        <v>856</v>
      </c>
      <c r="C71120" t="s">
        <v>67</v>
      </c>
      <c r="D71120" t="s">
        <v>64988</v>
      </c>
      <c r="E71120">
        <v>8</v>
      </c>
      <c r="F71120" s="1">
        <v>37714</v>
      </c>
      <c r="G71120">
        <v>28</v>
      </c>
    </row>
    <row r="71121" spans="1:7" x14ac:dyDescent="0.3">
      <c r="A71121">
        <v>112304</v>
      </c>
      <c r="B71121" t="s">
        <v>518</v>
      </c>
      <c r="C71121" t="s">
        <v>95</v>
      </c>
      <c r="D71121" t="s">
        <v>64989</v>
      </c>
      <c r="E71121">
        <v>8</v>
      </c>
      <c r="F71121" s="1">
        <v>37715</v>
      </c>
      <c r="G71121">
        <v>35</v>
      </c>
    </row>
    <row r="71122" spans="1:7" x14ac:dyDescent="0.3">
      <c r="A71122">
        <v>86083</v>
      </c>
      <c r="B71122" t="s">
        <v>666</v>
      </c>
      <c r="C71122" t="s">
        <v>110</v>
      </c>
      <c r="D71122" t="s">
        <v>64990</v>
      </c>
      <c r="E71122">
        <v>10</v>
      </c>
      <c r="F71122" s="1">
        <v>37716</v>
      </c>
      <c r="G71122">
        <v>8</v>
      </c>
    </row>
    <row r="71123" spans="1:7" x14ac:dyDescent="0.3">
      <c r="A71123">
        <v>68126</v>
      </c>
      <c r="B71123" t="s">
        <v>536</v>
      </c>
      <c r="C71123" t="s">
        <v>25</v>
      </c>
      <c r="D71123" t="s">
        <v>58661</v>
      </c>
      <c r="E71123">
        <v>10</v>
      </c>
      <c r="F71123" s="1">
        <v>37717</v>
      </c>
      <c r="G71123">
        <v>7</v>
      </c>
    </row>
    <row r="71124" spans="1:7" x14ac:dyDescent="0.3">
      <c r="A71124">
        <v>124051</v>
      </c>
      <c r="B71124" t="s">
        <v>429</v>
      </c>
      <c r="C71124" t="s">
        <v>14</v>
      </c>
      <c r="D71124" t="s">
        <v>64991</v>
      </c>
      <c r="E71124">
        <v>7</v>
      </c>
      <c r="F71124" s="1">
        <v>37718</v>
      </c>
      <c r="G71124">
        <v>4</v>
      </c>
    </row>
    <row r="71125" spans="1:7" x14ac:dyDescent="0.3">
      <c r="A71125">
        <v>108656</v>
      </c>
      <c r="B71125" t="s">
        <v>33857</v>
      </c>
      <c r="C71125" t="s">
        <v>822</v>
      </c>
      <c r="D71125" t="s">
        <v>64992</v>
      </c>
      <c r="E71125">
        <v>10</v>
      </c>
      <c r="F71125" s="1">
        <v>37719</v>
      </c>
      <c r="G71125">
        <v>12</v>
      </c>
    </row>
    <row r="71126" spans="1:7" x14ac:dyDescent="0.3">
      <c r="A71126">
        <v>139969</v>
      </c>
      <c r="B71126" t="s">
        <v>998</v>
      </c>
      <c r="C71126" t="s">
        <v>102</v>
      </c>
      <c r="D71126" t="s">
        <v>64993</v>
      </c>
      <c r="E71126">
        <v>6</v>
      </c>
      <c r="F71126" s="1">
        <v>37720</v>
      </c>
      <c r="G71126">
        <v>102</v>
      </c>
    </row>
    <row r="71127" spans="1:7" x14ac:dyDescent="0.3">
      <c r="A71127">
        <v>48898</v>
      </c>
      <c r="B71127" t="s">
        <v>33</v>
      </c>
      <c r="C71127" t="s">
        <v>14</v>
      </c>
      <c r="D71127" t="s">
        <v>64994</v>
      </c>
      <c r="E71127">
        <v>8</v>
      </c>
      <c r="F71127" s="1">
        <v>37721</v>
      </c>
      <c r="G71127">
        <v>0</v>
      </c>
    </row>
    <row r="71128" spans="1:7" x14ac:dyDescent="0.3">
      <c r="A71128">
        <v>101924</v>
      </c>
      <c r="B71128" t="s">
        <v>3197</v>
      </c>
      <c r="C71128" t="s">
        <v>67</v>
      </c>
      <c r="D71128" t="s">
        <v>64995</v>
      </c>
      <c r="E71128">
        <v>1</v>
      </c>
      <c r="F71128" s="1">
        <v>37722</v>
      </c>
      <c r="G71128">
        <v>32</v>
      </c>
    </row>
    <row r="71129" spans="1:7" x14ac:dyDescent="0.3">
      <c r="A71129">
        <v>98625</v>
      </c>
      <c r="B71129" t="s">
        <v>47</v>
      </c>
      <c r="C71129" t="s">
        <v>14</v>
      </c>
      <c r="D71129" t="s">
        <v>31295</v>
      </c>
      <c r="E71129">
        <v>5</v>
      </c>
      <c r="F71129" s="1">
        <v>37723</v>
      </c>
      <c r="G71129">
        <v>6</v>
      </c>
    </row>
    <row r="71130" spans="1:7" x14ac:dyDescent="0.3">
      <c r="A71130">
        <v>194829</v>
      </c>
      <c r="B71130" t="s">
        <v>1175</v>
      </c>
      <c r="C71130" t="s">
        <v>336</v>
      </c>
      <c r="D71130" t="s">
        <v>64996</v>
      </c>
      <c r="E71130">
        <v>1</v>
      </c>
      <c r="F71130" s="1">
        <v>37724</v>
      </c>
      <c r="G71130">
        <v>25</v>
      </c>
    </row>
    <row r="71131" spans="1:7" x14ac:dyDescent="0.3">
      <c r="A71131">
        <v>165019</v>
      </c>
      <c r="B71131" t="s">
        <v>288</v>
      </c>
      <c r="C71131" t="s">
        <v>398</v>
      </c>
      <c r="D71131" t="s">
        <v>64025</v>
      </c>
      <c r="E71131">
        <v>9</v>
      </c>
      <c r="F71131" s="1">
        <v>37725</v>
      </c>
      <c r="G71131">
        <v>52</v>
      </c>
    </row>
    <row r="71132" spans="1:7" x14ac:dyDescent="0.3">
      <c r="A71132">
        <v>12650</v>
      </c>
      <c r="B71132" t="s">
        <v>71</v>
      </c>
      <c r="C71132" t="s">
        <v>1217</v>
      </c>
      <c r="D71132" t="s">
        <v>64997</v>
      </c>
      <c r="E71132">
        <v>6</v>
      </c>
      <c r="F71132" s="1">
        <v>37726</v>
      </c>
      <c r="G71132">
        <v>5</v>
      </c>
    </row>
    <row r="71133" spans="1:7" ht="409.6" x14ac:dyDescent="0.3">
      <c r="A71133">
        <v>186111</v>
      </c>
      <c r="B71133" t="s">
        <v>333</v>
      </c>
      <c r="C71133" t="s">
        <v>39</v>
      </c>
      <c r="D71133" s="2" t="s">
        <v>64998</v>
      </c>
      <c r="E71133">
        <v>7</v>
      </c>
      <c r="F71133" s="1">
        <v>37727</v>
      </c>
      <c r="G71133">
        <v>15</v>
      </c>
    </row>
    <row r="71134" spans="1:7" x14ac:dyDescent="0.3">
      <c r="A71134">
        <v>178192</v>
      </c>
      <c r="B71134" t="s">
        <v>664</v>
      </c>
      <c r="C71134" t="s">
        <v>3199</v>
      </c>
      <c r="D71134" t="s">
        <v>20869</v>
      </c>
      <c r="E71134">
        <v>6</v>
      </c>
      <c r="F71134" s="1">
        <v>37728</v>
      </c>
      <c r="G71134">
        <v>26</v>
      </c>
    </row>
    <row r="71135" spans="1:7" x14ac:dyDescent="0.3">
      <c r="A71135">
        <v>197876</v>
      </c>
      <c r="B71135" t="s">
        <v>423</v>
      </c>
      <c r="C71135" t="s">
        <v>254</v>
      </c>
      <c r="D71135" t="s">
        <v>64999</v>
      </c>
      <c r="E71135">
        <v>6</v>
      </c>
      <c r="F71135" s="1">
        <v>37729</v>
      </c>
      <c r="G71135">
        <v>25</v>
      </c>
    </row>
    <row r="71136" spans="1:7" x14ac:dyDescent="0.3">
      <c r="A71136">
        <v>74161</v>
      </c>
      <c r="B71136" t="s">
        <v>493</v>
      </c>
      <c r="C71136" t="s">
        <v>14</v>
      </c>
      <c r="D71136" t="s">
        <v>65000</v>
      </c>
      <c r="E71136">
        <v>7</v>
      </c>
      <c r="F71136" s="1">
        <v>37730</v>
      </c>
      <c r="G71136">
        <v>2</v>
      </c>
    </row>
    <row r="71137" spans="1:7" x14ac:dyDescent="0.3">
      <c r="A71137">
        <v>19763</v>
      </c>
      <c r="B71137" t="s">
        <v>1355</v>
      </c>
      <c r="C71137" t="s">
        <v>56</v>
      </c>
      <c r="D71137" t="s">
        <v>65001</v>
      </c>
      <c r="E71137">
        <v>10</v>
      </c>
      <c r="F71137" s="1">
        <v>37731</v>
      </c>
      <c r="G71137">
        <v>63</v>
      </c>
    </row>
    <row r="71138" spans="1:7" x14ac:dyDescent="0.3">
      <c r="A71138">
        <v>89366</v>
      </c>
      <c r="B71138" t="s">
        <v>1927</v>
      </c>
      <c r="C71138" t="s">
        <v>242</v>
      </c>
      <c r="D71138" t="s">
        <v>5658</v>
      </c>
      <c r="E71138">
        <v>6</v>
      </c>
      <c r="F71138" s="1">
        <v>37732</v>
      </c>
      <c r="G71138">
        <v>55</v>
      </c>
    </row>
    <row r="71139" spans="1:7" x14ac:dyDescent="0.3">
      <c r="A71139">
        <v>44683</v>
      </c>
      <c r="B71139" t="s">
        <v>15257</v>
      </c>
      <c r="C71139" t="s">
        <v>2654</v>
      </c>
      <c r="D71139" t="s">
        <v>65002</v>
      </c>
      <c r="E71139">
        <v>7</v>
      </c>
      <c r="F71139" s="1">
        <v>37733</v>
      </c>
      <c r="G71139">
        <v>81</v>
      </c>
    </row>
    <row r="71140" spans="1:7" x14ac:dyDescent="0.3">
      <c r="A71140">
        <v>198028</v>
      </c>
      <c r="B71140" t="s">
        <v>423</v>
      </c>
      <c r="C71140" t="s">
        <v>36</v>
      </c>
      <c r="D71140" t="s">
        <v>65003</v>
      </c>
      <c r="E71140">
        <v>10</v>
      </c>
      <c r="F71140" s="1">
        <v>37734</v>
      </c>
      <c r="G71140">
        <v>50</v>
      </c>
    </row>
    <row r="71141" spans="1:7" x14ac:dyDescent="0.3">
      <c r="A71141">
        <v>194701</v>
      </c>
      <c r="B71141" t="s">
        <v>16286</v>
      </c>
      <c r="C71141" t="s">
        <v>2413</v>
      </c>
      <c r="D71141" t="s">
        <v>8688</v>
      </c>
      <c r="E71141">
        <v>1</v>
      </c>
      <c r="F71141" s="1">
        <v>37735</v>
      </c>
      <c r="G71141">
        <v>7</v>
      </c>
    </row>
    <row r="71142" spans="1:7" x14ac:dyDescent="0.3">
      <c r="A71142">
        <v>7961</v>
      </c>
      <c r="B71142" t="s">
        <v>331</v>
      </c>
      <c r="C71142" t="s">
        <v>163</v>
      </c>
      <c r="D71142" t="s">
        <v>65004</v>
      </c>
      <c r="E71142">
        <v>8</v>
      </c>
      <c r="F71142" s="1">
        <v>37736</v>
      </c>
      <c r="G71142">
        <v>13</v>
      </c>
    </row>
    <row r="71143" spans="1:7" x14ac:dyDescent="0.3">
      <c r="A71143">
        <v>172165</v>
      </c>
      <c r="B71143" t="s">
        <v>4290</v>
      </c>
      <c r="C71143" t="s">
        <v>22</v>
      </c>
      <c r="D71143" t="s">
        <v>19357</v>
      </c>
      <c r="E71143">
        <v>9</v>
      </c>
      <c r="F71143" s="1">
        <v>37737</v>
      </c>
      <c r="G71143">
        <v>12</v>
      </c>
    </row>
    <row r="71144" spans="1:7" x14ac:dyDescent="0.3">
      <c r="A71144">
        <v>44494</v>
      </c>
      <c r="B71144" t="s">
        <v>179</v>
      </c>
      <c r="C71144" t="s">
        <v>14</v>
      </c>
      <c r="D71144" t="s">
        <v>65005</v>
      </c>
      <c r="E71144">
        <v>2</v>
      </c>
      <c r="F71144" s="1">
        <v>37738</v>
      </c>
      <c r="G71144">
        <v>4</v>
      </c>
    </row>
    <row r="71145" spans="1:7" x14ac:dyDescent="0.3">
      <c r="A71145">
        <v>117732</v>
      </c>
      <c r="B71145" t="s">
        <v>1353</v>
      </c>
      <c r="C71145" t="s">
        <v>95</v>
      </c>
      <c r="D71145" t="s">
        <v>65006</v>
      </c>
      <c r="E71145">
        <v>8</v>
      </c>
      <c r="F71145" s="1">
        <v>37739</v>
      </c>
      <c r="G71145">
        <v>103</v>
      </c>
    </row>
    <row r="71146" spans="1:7" x14ac:dyDescent="0.3">
      <c r="A71146">
        <v>58422</v>
      </c>
      <c r="B71146" t="s">
        <v>9820</v>
      </c>
      <c r="C71146" t="s">
        <v>145</v>
      </c>
      <c r="D71146" t="s">
        <v>38215</v>
      </c>
      <c r="E71146">
        <v>8</v>
      </c>
      <c r="F71146" s="1">
        <v>37740</v>
      </c>
      <c r="G71146">
        <v>11</v>
      </c>
    </row>
    <row r="71147" spans="1:7" x14ac:dyDescent="0.3">
      <c r="A71147">
        <v>214193</v>
      </c>
      <c r="B71147" t="s">
        <v>74</v>
      </c>
      <c r="C71147" t="s">
        <v>75</v>
      </c>
      <c r="D71147" t="s">
        <v>65007</v>
      </c>
      <c r="E71147">
        <v>10</v>
      </c>
      <c r="F71147" s="1">
        <v>37741</v>
      </c>
      <c r="G71147">
        <v>3</v>
      </c>
    </row>
    <row r="71148" spans="1:7" x14ac:dyDescent="0.3">
      <c r="A71148">
        <v>12067</v>
      </c>
      <c r="B71148" t="s">
        <v>121</v>
      </c>
      <c r="C71148" t="s">
        <v>56</v>
      </c>
      <c r="D71148" t="s">
        <v>38468</v>
      </c>
      <c r="E71148">
        <v>8</v>
      </c>
      <c r="F71148" s="1">
        <v>37742</v>
      </c>
      <c r="G71148">
        <v>27</v>
      </c>
    </row>
    <row r="71149" spans="1:7" x14ac:dyDescent="0.3">
      <c r="A71149">
        <v>6683</v>
      </c>
      <c r="B71149" t="s">
        <v>1941</v>
      </c>
      <c r="C71149" t="s">
        <v>14</v>
      </c>
      <c r="D71149" t="s">
        <v>65008</v>
      </c>
      <c r="E71149">
        <v>10</v>
      </c>
      <c r="F71149" s="1">
        <v>37743</v>
      </c>
      <c r="G71149">
        <v>33</v>
      </c>
    </row>
    <row r="71150" spans="1:7" x14ac:dyDescent="0.3">
      <c r="A71150">
        <v>130901</v>
      </c>
      <c r="B71150" t="s">
        <v>24</v>
      </c>
      <c r="C71150" t="s">
        <v>25</v>
      </c>
      <c r="D71150" t="s">
        <v>38292</v>
      </c>
      <c r="E71150">
        <v>10</v>
      </c>
      <c r="F71150" s="1">
        <v>37744</v>
      </c>
      <c r="G71150">
        <v>41</v>
      </c>
    </row>
    <row r="71151" spans="1:7" x14ac:dyDescent="0.3">
      <c r="A71151">
        <v>181158</v>
      </c>
      <c r="B71151" t="s">
        <v>1449</v>
      </c>
      <c r="C71151" t="s">
        <v>242</v>
      </c>
      <c r="D71151" t="s">
        <v>28272</v>
      </c>
      <c r="E71151">
        <v>9</v>
      </c>
      <c r="F71151" s="1">
        <v>37745</v>
      </c>
      <c r="G71151">
        <v>60</v>
      </c>
    </row>
    <row r="71152" spans="1:7" x14ac:dyDescent="0.3">
      <c r="A71152">
        <v>97309</v>
      </c>
      <c r="B71152" t="s">
        <v>1162</v>
      </c>
      <c r="C71152" t="s">
        <v>67</v>
      </c>
      <c r="D71152" t="s">
        <v>34272</v>
      </c>
      <c r="E71152">
        <v>6</v>
      </c>
      <c r="F71152" s="1">
        <v>37746</v>
      </c>
      <c r="G71152">
        <v>14</v>
      </c>
    </row>
    <row r="71153" spans="1:7" ht="409.6" x14ac:dyDescent="0.3">
      <c r="A71153">
        <v>142998</v>
      </c>
      <c r="B71153" t="s">
        <v>69</v>
      </c>
      <c r="C71153" t="s">
        <v>302</v>
      </c>
      <c r="D71153" s="2" t="s">
        <v>65009</v>
      </c>
      <c r="E71153">
        <v>9</v>
      </c>
      <c r="F71153" s="1">
        <v>37747</v>
      </c>
      <c r="G71153">
        <v>0</v>
      </c>
    </row>
    <row r="71154" spans="1:7" x14ac:dyDescent="0.3">
      <c r="A71154">
        <v>74950</v>
      </c>
      <c r="B71154" t="s">
        <v>623</v>
      </c>
      <c r="C71154" t="s">
        <v>1619</v>
      </c>
      <c r="D71154" t="s">
        <v>65010</v>
      </c>
      <c r="E71154">
        <v>1</v>
      </c>
      <c r="F71154" s="1">
        <v>37748</v>
      </c>
      <c r="G71154">
        <v>39</v>
      </c>
    </row>
    <row r="71155" spans="1:7" x14ac:dyDescent="0.3">
      <c r="A71155">
        <v>166733</v>
      </c>
      <c r="B71155" t="s">
        <v>24</v>
      </c>
      <c r="C71155" t="s">
        <v>25</v>
      </c>
      <c r="D71155" t="s">
        <v>65011</v>
      </c>
      <c r="E71155">
        <v>10</v>
      </c>
      <c r="F71155" s="1">
        <v>37749</v>
      </c>
      <c r="G71155">
        <v>3</v>
      </c>
    </row>
    <row r="71156" spans="1:7" ht="409.6" x14ac:dyDescent="0.3">
      <c r="A71156">
        <v>118305</v>
      </c>
      <c r="B71156" t="s">
        <v>310</v>
      </c>
      <c r="C71156" t="s">
        <v>56</v>
      </c>
      <c r="D71156" s="2" t="s">
        <v>65012</v>
      </c>
      <c r="E71156">
        <v>9</v>
      </c>
      <c r="F71156" s="1">
        <v>37750</v>
      </c>
      <c r="G71156">
        <v>55</v>
      </c>
    </row>
    <row r="71157" spans="1:7" x14ac:dyDescent="0.3">
      <c r="A71157">
        <v>78115</v>
      </c>
      <c r="B71157" t="s">
        <v>1101</v>
      </c>
      <c r="C71157" t="s">
        <v>39</v>
      </c>
      <c r="D71157" t="s">
        <v>59256</v>
      </c>
      <c r="E71157">
        <v>7</v>
      </c>
      <c r="F71157" s="1">
        <v>37751</v>
      </c>
      <c r="G71157">
        <v>88</v>
      </c>
    </row>
    <row r="71158" spans="1:7" x14ac:dyDescent="0.3">
      <c r="A71158">
        <v>86877</v>
      </c>
      <c r="B71158" t="s">
        <v>155</v>
      </c>
      <c r="C71158" t="s">
        <v>28</v>
      </c>
      <c r="D71158" t="s">
        <v>65013</v>
      </c>
      <c r="E71158">
        <v>7</v>
      </c>
      <c r="F71158" s="1">
        <v>37752</v>
      </c>
      <c r="G71158">
        <v>21</v>
      </c>
    </row>
    <row r="71159" spans="1:7" x14ac:dyDescent="0.3">
      <c r="A71159">
        <v>37608</v>
      </c>
      <c r="B71159" t="s">
        <v>467</v>
      </c>
      <c r="C71159" t="s">
        <v>11</v>
      </c>
      <c r="D71159" t="s">
        <v>65014</v>
      </c>
      <c r="E71159">
        <v>5</v>
      </c>
      <c r="F71159" s="1">
        <v>37753</v>
      </c>
      <c r="G71159">
        <v>34</v>
      </c>
    </row>
    <row r="71160" spans="1:7" ht="409.6" x14ac:dyDescent="0.3">
      <c r="A71160">
        <v>206003</v>
      </c>
      <c r="B71160" t="s">
        <v>499</v>
      </c>
      <c r="C71160" t="s">
        <v>39</v>
      </c>
      <c r="D71160" s="2" t="s">
        <v>65015</v>
      </c>
      <c r="E71160">
        <v>9</v>
      </c>
      <c r="F71160" s="1">
        <v>37754</v>
      </c>
      <c r="G71160">
        <v>25</v>
      </c>
    </row>
    <row r="71161" spans="1:7" x14ac:dyDescent="0.3">
      <c r="A71161">
        <v>122898</v>
      </c>
      <c r="B71161" t="s">
        <v>1920</v>
      </c>
      <c r="C71161" t="s">
        <v>395</v>
      </c>
      <c r="D71161" t="s">
        <v>65016</v>
      </c>
      <c r="E71161">
        <v>1</v>
      </c>
      <c r="F71161" s="1">
        <v>37755</v>
      </c>
      <c r="G71161">
        <v>0</v>
      </c>
    </row>
    <row r="71162" spans="1:7" x14ac:dyDescent="0.3">
      <c r="A71162">
        <v>106740</v>
      </c>
      <c r="B71162" t="s">
        <v>160</v>
      </c>
      <c r="C71162" t="s">
        <v>14</v>
      </c>
      <c r="D71162" t="s">
        <v>65017</v>
      </c>
      <c r="E71162">
        <v>8</v>
      </c>
      <c r="F71162" s="1">
        <v>37756</v>
      </c>
      <c r="G71162">
        <v>5</v>
      </c>
    </row>
    <row r="71163" spans="1:7" x14ac:dyDescent="0.3">
      <c r="A71163">
        <v>187258</v>
      </c>
      <c r="B71163" t="s">
        <v>1419</v>
      </c>
      <c r="C71163" t="s">
        <v>1420</v>
      </c>
      <c r="D71163" t="s">
        <v>65018</v>
      </c>
      <c r="E71163">
        <v>8</v>
      </c>
      <c r="F71163" s="1">
        <v>37757</v>
      </c>
      <c r="G71163">
        <v>28</v>
      </c>
    </row>
    <row r="71164" spans="1:7" x14ac:dyDescent="0.3">
      <c r="A71164">
        <v>131314</v>
      </c>
      <c r="B71164" t="s">
        <v>3175</v>
      </c>
      <c r="C71164" t="s">
        <v>174</v>
      </c>
      <c r="D71164" t="s">
        <v>65019</v>
      </c>
      <c r="E71164">
        <v>10</v>
      </c>
      <c r="F71164" s="1">
        <v>37758</v>
      </c>
      <c r="G71164">
        <v>24</v>
      </c>
    </row>
    <row r="71165" spans="1:7" ht="409.6" x14ac:dyDescent="0.3">
      <c r="A71165">
        <v>174986</v>
      </c>
      <c r="B71165" t="s">
        <v>8190</v>
      </c>
      <c r="C71165" t="s">
        <v>822</v>
      </c>
      <c r="D71165" s="2" t="s">
        <v>64943</v>
      </c>
      <c r="E71165">
        <v>7</v>
      </c>
      <c r="F71165" s="1">
        <v>37759</v>
      </c>
      <c r="G71165">
        <v>63</v>
      </c>
    </row>
    <row r="71166" spans="1:7" x14ac:dyDescent="0.3">
      <c r="A71166">
        <v>76762</v>
      </c>
      <c r="B71166" t="s">
        <v>377</v>
      </c>
      <c r="C71166" t="s">
        <v>398</v>
      </c>
      <c r="D71166" t="s">
        <v>65020</v>
      </c>
      <c r="E71166">
        <v>10</v>
      </c>
      <c r="F71166" s="1">
        <v>37760</v>
      </c>
      <c r="G71166">
        <v>38</v>
      </c>
    </row>
    <row r="71167" spans="1:7" ht="409.6" x14ac:dyDescent="0.3">
      <c r="A71167">
        <v>208833</v>
      </c>
      <c r="B71167" t="s">
        <v>2695</v>
      </c>
      <c r="C71167" t="s">
        <v>67</v>
      </c>
      <c r="D71167" s="2" t="s">
        <v>65021</v>
      </c>
      <c r="E71167">
        <v>9</v>
      </c>
      <c r="F71167" s="1">
        <v>37761</v>
      </c>
      <c r="G71167">
        <v>56</v>
      </c>
    </row>
    <row r="71168" spans="1:7" x14ac:dyDescent="0.3">
      <c r="A71168">
        <v>8916</v>
      </c>
      <c r="B71168" t="s">
        <v>3106</v>
      </c>
      <c r="C71168" t="s">
        <v>195</v>
      </c>
      <c r="D71168" t="s">
        <v>65022</v>
      </c>
      <c r="E71168">
        <v>10</v>
      </c>
      <c r="F71168" s="1">
        <v>37762</v>
      </c>
      <c r="G71168">
        <v>57</v>
      </c>
    </row>
    <row r="71169" spans="1:7" x14ac:dyDescent="0.3">
      <c r="A71169">
        <v>137592</v>
      </c>
      <c r="B71169" t="s">
        <v>3863</v>
      </c>
      <c r="C71169" t="s">
        <v>2974</v>
      </c>
      <c r="D71169" t="s">
        <v>41371</v>
      </c>
      <c r="E71169">
        <v>9</v>
      </c>
      <c r="F71169" s="1">
        <v>37763</v>
      </c>
      <c r="G71169">
        <v>7</v>
      </c>
    </row>
    <row r="71170" spans="1:7" x14ac:dyDescent="0.3">
      <c r="A71170">
        <v>217370</v>
      </c>
      <c r="B71170" t="s">
        <v>871</v>
      </c>
      <c r="C71170" t="s">
        <v>286</v>
      </c>
      <c r="D71170" t="s">
        <v>65023</v>
      </c>
      <c r="E71170">
        <v>1</v>
      </c>
      <c r="F71170" s="1">
        <v>37764</v>
      </c>
      <c r="G71170">
        <v>13</v>
      </c>
    </row>
    <row r="71171" spans="1:7" x14ac:dyDescent="0.3">
      <c r="A71171">
        <v>11821</v>
      </c>
      <c r="B71171" t="s">
        <v>1141</v>
      </c>
      <c r="C71171" t="s">
        <v>138</v>
      </c>
      <c r="D71171" t="s">
        <v>65024</v>
      </c>
      <c r="E71171">
        <v>3</v>
      </c>
      <c r="F71171" s="1">
        <v>37765</v>
      </c>
      <c r="G71171">
        <v>10</v>
      </c>
    </row>
    <row r="71172" spans="1:7" x14ac:dyDescent="0.3">
      <c r="A71172">
        <v>116216</v>
      </c>
      <c r="B71172" t="s">
        <v>2774</v>
      </c>
      <c r="C71172" t="s">
        <v>72</v>
      </c>
      <c r="D71172" t="s">
        <v>65025</v>
      </c>
      <c r="E71172">
        <v>1</v>
      </c>
      <c r="F71172" s="1">
        <v>37766</v>
      </c>
      <c r="G71172">
        <v>29</v>
      </c>
    </row>
    <row r="71173" spans="1:7" x14ac:dyDescent="0.3">
      <c r="A71173">
        <v>61109</v>
      </c>
      <c r="B71173" t="s">
        <v>15523</v>
      </c>
      <c r="C71173" t="s">
        <v>13598</v>
      </c>
      <c r="D71173" t="s">
        <v>65026</v>
      </c>
      <c r="E71173">
        <v>9</v>
      </c>
      <c r="F71173" s="1">
        <v>37767</v>
      </c>
      <c r="G71173">
        <v>40</v>
      </c>
    </row>
    <row r="71174" spans="1:7" x14ac:dyDescent="0.3">
      <c r="A71174">
        <v>182426</v>
      </c>
      <c r="B71174" t="s">
        <v>365</v>
      </c>
      <c r="C71174" t="s">
        <v>14</v>
      </c>
      <c r="D71174" t="s">
        <v>65027</v>
      </c>
      <c r="E71174">
        <v>2</v>
      </c>
      <c r="F71174" s="1">
        <v>37768</v>
      </c>
      <c r="G71174">
        <v>15</v>
      </c>
    </row>
    <row r="71175" spans="1:7" x14ac:dyDescent="0.3">
      <c r="A71175">
        <v>201581</v>
      </c>
      <c r="B71175" t="s">
        <v>561</v>
      </c>
      <c r="C71175" t="s">
        <v>39</v>
      </c>
      <c r="D71175" t="s">
        <v>65028</v>
      </c>
      <c r="E71175">
        <v>9</v>
      </c>
      <c r="F71175" s="1">
        <v>37769</v>
      </c>
      <c r="G71175">
        <v>204</v>
      </c>
    </row>
    <row r="71176" spans="1:7" x14ac:dyDescent="0.3">
      <c r="A71176">
        <v>65369</v>
      </c>
      <c r="B71176" t="s">
        <v>5539</v>
      </c>
      <c r="C71176" t="s">
        <v>174</v>
      </c>
      <c r="D71176" t="s">
        <v>65029</v>
      </c>
      <c r="E71176">
        <v>10</v>
      </c>
      <c r="F71176" s="1">
        <v>37770</v>
      </c>
      <c r="G71176">
        <v>128</v>
      </c>
    </row>
    <row r="71177" spans="1:7" ht="409.6" x14ac:dyDescent="0.3">
      <c r="A71177">
        <v>130588</v>
      </c>
      <c r="B71177" t="s">
        <v>24</v>
      </c>
      <c r="C71177" t="s">
        <v>25</v>
      </c>
      <c r="D71177" s="2" t="s">
        <v>65030</v>
      </c>
      <c r="E71177">
        <v>10</v>
      </c>
      <c r="F71177" s="1">
        <v>37771</v>
      </c>
      <c r="G71177">
        <v>0</v>
      </c>
    </row>
    <row r="71178" spans="1:7" x14ac:dyDescent="0.3">
      <c r="A71178">
        <v>169668</v>
      </c>
      <c r="B71178" t="s">
        <v>55</v>
      </c>
      <c r="C71178" t="s">
        <v>36</v>
      </c>
      <c r="D71178" t="s">
        <v>65031</v>
      </c>
      <c r="E71178">
        <v>4</v>
      </c>
      <c r="F71178" s="1">
        <v>37772</v>
      </c>
      <c r="G71178">
        <v>18</v>
      </c>
    </row>
    <row r="71179" spans="1:7" x14ac:dyDescent="0.3">
      <c r="A71179">
        <v>109486</v>
      </c>
      <c r="B71179" t="s">
        <v>47</v>
      </c>
      <c r="C71179" t="s">
        <v>14</v>
      </c>
      <c r="D71179" t="s">
        <v>20881</v>
      </c>
      <c r="E71179">
        <v>2</v>
      </c>
      <c r="F71179" s="1">
        <v>37773</v>
      </c>
      <c r="G71179">
        <v>1</v>
      </c>
    </row>
    <row r="71180" spans="1:7" x14ac:dyDescent="0.3">
      <c r="A71180">
        <v>216220</v>
      </c>
      <c r="B71180" t="s">
        <v>814</v>
      </c>
      <c r="C71180" t="s">
        <v>14</v>
      </c>
      <c r="D71180" t="s">
        <v>50402</v>
      </c>
      <c r="E71180">
        <v>9</v>
      </c>
      <c r="F71180" s="1">
        <v>37774</v>
      </c>
      <c r="G71180">
        <v>12</v>
      </c>
    </row>
    <row r="71181" spans="1:7" x14ac:dyDescent="0.3">
      <c r="A71181">
        <v>222025</v>
      </c>
      <c r="B71181" t="s">
        <v>115</v>
      </c>
      <c r="C71181" t="s">
        <v>75</v>
      </c>
      <c r="D71181" t="s">
        <v>65032</v>
      </c>
      <c r="E71181">
        <v>3</v>
      </c>
      <c r="F71181" s="1">
        <v>37775</v>
      </c>
      <c r="G71181">
        <v>4</v>
      </c>
    </row>
    <row r="71182" spans="1:7" x14ac:dyDescent="0.3">
      <c r="A71182">
        <v>87002</v>
      </c>
      <c r="B71182" t="s">
        <v>155</v>
      </c>
      <c r="C71182" t="s">
        <v>150</v>
      </c>
      <c r="D71182" t="s">
        <v>26020</v>
      </c>
      <c r="E71182">
        <v>5</v>
      </c>
      <c r="F71182" s="1">
        <v>37776</v>
      </c>
      <c r="G71182">
        <v>8</v>
      </c>
    </row>
    <row r="71183" spans="1:7" x14ac:dyDescent="0.3">
      <c r="A71183">
        <v>181059</v>
      </c>
      <c r="B71183" t="s">
        <v>3121</v>
      </c>
      <c r="C71183" t="s">
        <v>3122</v>
      </c>
      <c r="D71183" t="s">
        <v>65033</v>
      </c>
      <c r="E71183">
        <v>8</v>
      </c>
      <c r="F71183" s="1">
        <v>37777</v>
      </c>
      <c r="G71183">
        <v>63</v>
      </c>
    </row>
    <row r="71184" spans="1:7" ht="409.6" x14ac:dyDescent="0.3">
      <c r="A71184">
        <v>212889</v>
      </c>
      <c r="B71184" t="s">
        <v>563</v>
      </c>
      <c r="C71184" t="s">
        <v>122</v>
      </c>
      <c r="D71184" s="2" t="s">
        <v>65034</v>
      </c>
      <c r="E71184">
        <v>10</v>
      </c>
      <c r="F71184" s="1">
        <v>37778</v>
      </c>
      <c r="G71184">
        <v>40</v>
      </c>
    </row>
    <row r="71185" spans="1:7" x14ac:dyDescent="0.3">
      <c r="A71185">
        <v>214455</v>
      </c>
      <c r="B71185" t="s">
        <v>74</v>
      </c>
      <c r="C71185" t="s">
        <v>75</v>
      </c>
      <c r="D71185" t="s">
        <v>65035</v>
      </c>
      <c r="E71185">
        <v>10</v>
      </c>
      <c r="F71185" s="1">
        <v>37779</v>
      </c>
      <c r="G71185">
        <v>12</v>
      </c>
    </row>
    <row r="71186" spans="1:7" x14ac:dyDescent="0.3">
      <c r="A71186">
        <v>177521</v>
      </c>
      <c r="B71186" t="s">
        <v>664</v>
      </c>
      <c r="C71186" t="s">
        <v>39</v>
      </c>
      <c r="D71186" t="s">
        <v>65036</v>
      </c>
      <c r="E71186">
        <v>10</v>
      </c>
      <c r="F71186" s="1">
        <v>37780</v>
      </c>
      <c r="G71186">
        <v>36</v>
      </c>
    </row>
    <row r="71187" spans="1:7" x14ac:dyDescent="0.3">
      <c r="A71187">
        <v>168258</v>
      </c>
      <c r="B71187" t="s">
        <v>549</v>
      </c>
      <c r="C71187" t="s">
        <v>89</v>
      </c>
      <c r="D71187" t="s">
        <v>65037</v>
      </c>
      <c r="E71187">
        <v>9</v>
      </c>
      <c r="F71187" s="1">
        <v>37781</v>
      </c>
      <c r="G71187">
        <v>16</v>
      </c>
    </row>
    <row r="71188" spans="1:7" x14ac:dyDescent="0.3">
      <c r="A71188">
        <v>219627</v>
      </c>
      <c r="B71188" t="s">
        <v>4680</v>
      </c>
      <c r="C71188" t="s">
        <v>14</v>
      </c>
      <c r="D71188" t="s">
        <v>65038</v>
      </c>
      <c r="E71188">
        <v>4</v>
      </c>
      <c r="F71188" s="1">
        <v>37782</v>
      </c>
      <c r="G71188">
        <v>7</v>
      </c>
    </row>
    <row r="71189" spans="1:7" ht="409.6" x14ac:dyDescent="0.3">
      <c r="A71189">
        <v>11656</v>
      </c>
      <c r="B71189" t="s">
        <v>1141</v>
      </c>
      <c r="C71189" t="s">
        <v>138</v>
      </c>
      <c r="D71189" s="2" t="s">
        <v>65039</v>
      </c>
      <c r="E71189">
        <v>9</v>
      </c>
      <c r="F71189" s="1">
        <v>37783</v>
      </c>
      <c r="G71189">
        <v>10</v>
      </c>
    </row>
    <row r="71190" spans="1:7" x14ac:dyDescent="0.3">
      <c r="A71190">
        <v>68127</v>
      </c>
      <c r="B71190" t="s">
        <v>536</v>
      </c>
      <c r="C71190" t="s">
        <v>25</v>
      </c>
      <c r="D71190" t="s">
        <v>65040</v>
      </c>
      <c r="E71190">
        <v>10</v>
      </c>
      <c r="F71190" s="1">
        <v>37784</v>
      </c>
      <c r="G71190">
        <v>7</v>
      </c>
    </row>
    <row r="71191" spans="1:7" x14ac:dyDescent="0.3">
      <c r="A71191">
        <v>21406</v>
      </c>
      <c r="B71191" t="s">
        <v>5456</v>
      </c>
      <c r="C71191" t="s">
        <v>174</v>
      </c>
      <c r="D71191" t="s">
        <v>65041</v>
      </c>
      <c r="E71191">
        <v>9</v>
      </c>
      <c r="F71191" s="1">
        <v>37785</v>
      </c>
      <c r="G71191">
        <v>18</v>
      </c>
    </row>
    <row r="71192" spans="1:7" x14ac:dyDescent="0.3">
      <c r="A71192">
        <v>785</v>
      </c>
      <c r="B71192" t="s">
        <v>805</v>
      </c>
      <c r="C71192" t="s">
        <v>22</v>
      </c>
      <c r="D71192" t="s">
        <v>65042</v>
      </c>
      <c r="E71192">
        <v>6</v>
      </c>
      <c r="F71192" s="1">
        <v>37786</v>
      </c>
      <c r="G71192">
        <v>77</v>
      </c>
    </row>
    <row r="71193" spans="1:7" ht="409.6" x14ac:dyDescent="0.3">
      <c r="A71193">
        <v>227695</v>
      </c>
      <c r="B71193" t="s">
        <v>69</v>
      </c>
      <c r="C71193" t="s">
        <v>14</v>
      </c>
      <c r="D71193" s="2" t="s">
        <v>65043</v>
      </c>
      <c r="E71193">
        <v>8</v>
      </c>
      <c r="F71193" s="1">
        <v>37787</v>
      </c>
      <c r="G71193">
        <v>0</v>
      </c>
    </row>
    <row r="71194" spans="1:7" x14ac:dyDescent="0.3">
      <c r="A71194">
        <v>169983</v>
      </c>
      <c r="B71194" t="s">
        <v>786</v>
      </c>
      <c r="C71194" t="s">
        <v>28</v>
      </c>
      <c r="D71194" t="s">
        <v>65044</v>
      </c>
      <c r="E71194">
        <v>1</v>
      </c>
      <c r="F71194" s="1">
        <v>37788</v>
      </c>
      <c r="G71194">
        <v>0</v>
      </c>
    </row>
    <row r="71195" spans="1:7" x14ac:dyDescent="0.3">
      <c r="A71195">
        <v>197299</v>
      </c>
      <c r="B71195" t="s">
        <v>580</v>
      </c>
      <c r="C71195" t="s">
        <v>86</v>
      </c>
      <c r="D71195" t="s">
        <v>65045</v>
      </c>
      <c r="E71195">
        <v>9</v>
      </c>
      <c r="F71195" s="1">
        <v>37789</v>
      </c>
      <c r="G71195">
        <v>4</v>
      </c>
    </row>
    <row r="71196" spans="1:7" x14ac:dyDescent="0.3">
      <c r="A71196">
        <v>113730</v>
      </c>
      <c r="B71196" t="s">
        <v>630</v>
      </c>
      <c r="C71196" t="s">
        <v>631</v>
      </c>
      <c r="D71196" t="s">
        <v>54300</v>
      </c>
      <c r="E71196">
        <v>9</v>
      </c>
      <c r="F71196" s="1">
        <v>37790</v>
      </c>
      <c r="G71196">
        <v>37</v>
      </c>
    </row>
    <row r="71197" spans="1:7" x14ac:dyDescent="0.3">
      <c r="A71197">
        <v>38454</v>
      </c>
      <c r="B71197" t="s">
        <v>1987</v>
      </c>
      <c r="C71197" t="s">
        <v>153</v>
      </c>
      <c r="D71197" t="s">
        <v>65046</v>
      </c>
      <c r="E71197">
        <v>9</v>
      </c>
      <c r="F71197" s="1">
        <v>37791</v>
      </c>
      <c r="G71197">
        <v>26</v>
      </c>
    </row>
    <row r="71198" spans="1:7" x14ac:dyDescent="0.3">
      <c r="A71198">
        <v>86700</v>
      </c>
      <c r="B71198" t="s">
        <v>37385</v>
      </c>
      <c r="C71198" t="s">
        <v>1425</v>
      </c>
      <c r="D71198" t="s">
        <v>5901</v>
      </c>
      <c r="E71198">
        <v>9</v>
      </c>
      <c r="F71198" s="1">
        <v>37792</v>
      </c>
      <c r="G71198">
        <v>2</v>
      </c>
    </row>
    <row r="71199" spans="1:7" x14ac:dyDescent="0.3">
      <c r="A71199">
        <v>213101</v>
      </c>
      <c r="B71199" t="s">
        <v>40412</v>
      </c>
      <c r="C71199" t="s">
        <v>145</v>
      </c>
      <c r="D71199" t="s">
        <v>65047</v>
      </c>
      <c r="E71199">
        <v>10</v>
      </c>
      <c r="F71199" s="1">
        <v>37793</v>
      </c>
      <c r="G71199">
        <v>27</v>
      </c>
    </row>
    <row r="71200" spans="1:7" x14ac:dyDescent="0.3">
      <c r="A71200">
        <v>9699</v>
      </c>
      <c r="B71200" t="s">
        <v>197</v>
      </c>
      <c r="C71200" t="s">
        <v>14</v>
      </c>
      <c r="D71200" t="s">
        <v>65048</v>
      </c>
      <c r="E71200">
        <v>6</v>
      </c>
      <c r="F71200" s="1">
        <v>37794</v>
      </c>
      <c r="G71200">
        <v>8</v>
      </c>
    </row>
    <row r="71201" spans="1:7" ht="409.6" x14ac:dyDescent="0.3">
      <c r="A71201">
        <v>24806</v>
      </c>
      <c r="B71201" t="s">
        <v>2451</v>
      </c>
      <c r="C71201" t="s">
        <v>380</v>
      </c>
      <c r="D71201" s="2" t="s">
        <v>65049</v>
      </c>
      <c r="E71201">
        <v>7</v>
      </c>
      <c r="F71201" s="1">
        <v>37795</v>
      </c>
      <c r="G71201">
        <v>13</v>
      </c>
    </row>
    <row r="71202" spans="1:7" x14ac:dyDescent="0.3">
      <c r="A71202">
        <v>171095</v>
      </c>
      <c r="B71202" t="s">
        <v>786</v>
      </c>
      <c r="C71202" t="s">
        <v>28</v>
      </c>
      <c r="D71202" t="s">
        <v>23942</v>
      </c>
      <c r="E71202">
        <v>9</v>
      </c>
      <c r="F71202" s="1">
        <v>37796</v>
      </c>
      <c r="G71202">
        <v>31</v>
      </c>
    </row>
    <row r="71203" spans="1:7" ht="409.6" x14ac:dyDescent="0.3">
      <c r="A71203">
        <v>87368</v>
      </c>
      <c r="B71203" t="s">
        <v>5760</v>
      </c>
      <c r="C71203" t="s">
        <v>105</v>
      </c>
      <c r="D71203" s="2" t="s">
        <v>65050</v>
      </c>
      <c r="E71203">
        <v>6</v>
      </c>
      <c r="F71203" s="1">
        <v>37797</v>
      </c>
      <c r="G71203">
        <v>2</v>
      </c>
    </row>
    <row r="71204" spans="1:7" x14ac:dyDescent="0.3">
      <c r="A71204">
        <v>81981</v>
      </c>
      <c r="B71204" t="s">
        <v>49</v>
      </c>
      <c r="C71204" t="s">
        <v>50</v>
      </c>
      <c r="D71204" t="s">
        <v>65051</v>
      </c>
      <c r="E71204">
        <v>10</v>
      </c>
      <c r="F71204" s="1">
        <v>37798</v>
      </c>
      <c r="G71204">
        <v>13</v>
      </c>
    </row>
    <row r="71205" spans="1:7" x14ac:dyDescent="0.3">
      <c r="A71205">
        <v>80499</v>
      </c>
      <c r="B71205" t="s">
        <v>101</v>
      </c>
      <c r="C71205" t="s">
        <v>1578</v>
      </c>
      <c r="D71205" t="s">
        <v>65052</v>
      </c>
      <c r="E71205">
        <v>10</v>
      </c>
      <c r="F71205" s="1">
        <v>37799</v>
      </c>
      <c r="G71205">
        <v>59</v>
      </c>
    </row>
    <row r="71206" spans="1:7" x14ac:dyDescent="0.3">
      <c r="A71206">
        <v>65436</v>
      </c>
      <c r="B71206" t="s">
        <v>5539</v>
      </c>
      <c r="C71206" t="s">
        <v>14</v>
      </c>
      <c r="D71206" t="s">
        <v>41467</v>
      </c>
      <c r="E71206">
        <v>9</v>
      </c>
      <c r="F71206" s="1">
        <v>37800</v>
      </c>
      <c r="G71206">
        <v>19</v>
      </c>
    </row>
    <row r="71207" spans="1:7" x14ac:dyDescent="0.3">
      <c r="A71207">
        <v>7684</v>
      </c>
      <c r="B71207" t="s">
        <v>331</v>
      </c>
      <c r="C71207" t="s">
        <v>86</v>
      </c>
      <c r="D71207" t="s">
        <v>65053</v>
      </c>
      <c r="E71207">
        <v>10</v>
      </c>
      <c r="F71207" s="1">
        <v>37801</v>
      </c>
      <c r="G71207">
        <v>58</v>
      </c>
    </row>
    <row r="71208" spans="1:7" x14ac:dyDescent="0.3">
      <c r="A71208">
        <v>136426</v>
      </c>
      <c r="B71208" t="s">
        <v>1369</v>
      </c>
      <c r="C71208" t="s">
        <v>251</v>
      </c>
      <c r="D71208" t="s">
        <v>40463</v>
      </c>
      <c r="E71208">
        <v>1</v>
      </c>
      <c r="F71208" s="1">
        <v>37802</v>
      </c>
      <c r="G71208">
        <v>13</v>
      </c>
    </row>
    <row r="71209" spans="1:7" x14ac:dyDescent="0.3">
      <c r="A71209">
        <v>18060</v>
      </c>
      <c r="B71209" t="s">
        <v>1053</v>
      </c>
      <c r="C71209" t="s">
        <v>14</v>
      </c>
      <c r="D71209" t="s">
        <v>65054</v>
      </c>
      <c r="E71209">
        <v>10</v>
      </c>
      <c r="F71209" s="1">
        <v>37803</v>
      </c>
      <c r="G71209">
        <v>1</v>
      </c>
    </row>
    <row r="71210" spans="1:7" ht="409.6" x14ac:dyDescent="0.3">
      <c r="A71210">
        <v>175059</v>
      </c>
      <c r="B71210" t="s">
        <v>6425</v>
      </c>
      <c r="C71210" t="s">
        <v>1121</v>
      </c>
      <c r="D71210" s="2" t="s">
        <v>65055</v>
      </c>
      <c r="E71210">
        <v>2</v>
      </c>
      <c r="F71210" s="1">
        <v>37804</v>
      </c>
      <c r="G71210">
        <v>2</v>
      </c>
    </row>
    <row r="71211" spans="1:7" x14ac:dyDescent="0.3">
      <c r="A71211">
        <v>198965</v>
      </c>
      <c r="B71211" t="s">
        <v>315</v>
      </c>
      <c r="C71211" t="s">
        <v>14</v>
      </c>
      <c r="D71211" t="s">
        <v>65056</v>
      </c>
      <c r="E71211">
        <v>2</v>
      </c>
      <c r="F71211" s="1">
        <v>37805</v>
      </c>
      <c r="G71211">
        <v>7</v>
      </c>
    </row>
    <row r="71212" spans="1:7" x14ac:dyDescent="0.3">
      <c r="A71212">
        <v>29251</v>
      </c>
      <c r="B71212" t="s">
        <v>35</v>
      </c>
      <c r="C71212" t="s">
        <v>28</v>
      </c>
      <c r="D71212" t="s">
        <v>65057</v>
      </c>
      <c r="E71212">
        <v>10</v>
      </c>
      <c r="F71212" s="1">
        <v>37806</v>
      </c>
      <c r="G71212">
        <v>33</v>
      </c>
    </row>
    <row r="71213" spans="1:7" x14ac:dyDescent="0.3">
      <c r="A71213">
        <v>115587</v>
      </c>
      <c r="B71213" t="s">
        <v>7454</v>
      </c>
      <c r="C71213" t="s">
        <v>2869</v>
      </c>
      <c r="D71213" t="s">
        <v>65058</v>
      </c>
      <c r="E71213">
        <v>10</v>
      </c>
      <c r="F71213" s="1">
        <v>37807</v>
      </c>
      <c r="G71213">
        <v>9</v>
      </c>
    </row>
    <row r="71214" spans="1:7" x14ac:dyDescent="0.3">
      <c r="A71214">
        <v>4579</v>
      </c>
      <c r="B71214" t="s">
        <v>1164</v>
      </c>
      <c r="C71214" t="s">
        <v>398</v>
      </c>
      <c r="D71214" t="s">
        <v>15479</v>
      </c>
      <c r="E71214">
        <v>8</v>
      </c>
      <c r="F71214" s="1">
        <v>37808</v>
      </c>
      <c r="G71214">
        <v>60</v>
      </c>
    </row>
    <row r="71215" spans="1:7" x14ac:dyDescent="0.3">
      <c r="A71215">
        <v>190305</v>
      </c>
      <c r="B71215" t="s">
        <v>1009</v>
      </c>
      <c r="C71215" t="s">
        <v>14</v>
      </c>
      <c r="D71215" t="s">
        <v>65059</v>
      </c>
      <c r="E71215">
        <v>5</v>
      </c>
      <c r="F71215" s="1">
        <v>37809</v>
      </c>
      <c r="G71215">
        <v>3</v>
      </c>
    </row>
    <row r="71216" spans="1:7" x14ac:dyDescent="0.3">
      <c r="A71216">
        <v>106412</v>
      </c>
      <c r="B71216" t="s">
        <v>160</v>
      </c>
      <c r="C71216" t="s">
        <v>14</v>
      </c>
      <c r="D71216" t="s">
        <v>26205</v>
      </c>
      <c r="E71216">
        <v>10</v>
      </c>
      <c r="F71216" s="1">
        <v>37810</v>
      </c>
      <c r="G71216">
        <v>10</v>
      </c>
    </row>
    <row r="71217" spans="1:7" x14ac:dyDescent="0.3">
      <c r="A71217">
        <v>117274</v>
      </c>
      <c r="B71217" t="s">
        <v>3277</v>
      </c>
      <c r="C71217" t="s">
        <v>122</v>
      </c>
      <c r="D71217" t="s">
        <v>65060</v>
      </c>
      <c r="E71217">
        <v>5</v>
      </c>
      <c r="F71217" s="1">
        <v>37811</v>
      </c>
      <c r="G71217">
        <v>38</v>
      </c>
    </row>
    <row r="71218" spans="1:7" ht="409.6" x14ac:dyDescent="0.3">
      <c r="A71218">
        <v>129354</v>
      </c>
      <c r="B71218" t="s">
        <v>24</v>
      </c>
      <c r="C71218" t="s">
        <v>14</v>
      </c>
      <c r="D71218" s="2" t="s">
        <v>65061</v>
      </c>
      <c r="E71218">
        <v>6</v>
      </c>
      <c r="F71218" s="1">
        <v>37812</v>
      </c>
      <c r="G71218">
        <v>0</v>
      </c>
    </row>
    <row r="71219" spans="1:7" x14ac:dyDescent="0.3">
      <c r="A71219">
        <v>39628</v>
      </c>
      <c r="B71219" t="s">
        <v>117</v>
      </c>
      <c r="C71219" t="s">
        <v>50</v>
      </c>
      <c r="D71219" t="s">
        <v>65062</v>
      </c>
      <c r="E71219">
        <v>10</v>
      </c>
      <c r="F71219" s="1">
        <v>37813</v>
      </c>
      <c r="G71219">
        <v>55</v>
      </c>
    </row>
    <row r="71220" spans="1:7" x14ac:dyDescent="0.3">
      <c r="A71220">
        <v>197476</v>
      </c>
      <c r="B71220" t="s">
        <v>580</v>
      </c>
      <c r="C71220" t="s">
        <v>163</v>
      </c>
      <c r="D71220" t="s">
        <v>65063</v>
      </c>
      <c r="E71220">
        <v>9</v>
      </c>
      <c r="F71220" s="1">
        <v>37814</v>
      </c>
      <c r="G71220">
        <v>2</v>
      </c>
    </row>
    <row r="71221" spans="1:7" ht="409.6" x14ac:dyDescent="0.3">
      <c r="A71221">
        <v>48834</v>
      </c>
      <c r="B71221" t="s">
        <v>33</v>
      </c>
      <c r="C71221" t="s">
        <v>14</v>
      </c>
      <c r="D71221" s="2" t="s">
        <v>65064</v>
      </c>
      <c r="E71221">
        <v>1</v>
      </c>
      <c r="F71221" s="1">
        <v>37815</v>
      </c>
      <c r="G71221">
        <v>0</v>
      </c>
    </row>
    <row r="71222" spans="1:7" x14ac:dyDescent="0.3">
      <c r="A71222">
        <v>49541</v>
      </c>
      <c r="B71222" t="s">
        <v>33</v>
      </c>
      <c r="C71222" t="s">
        <v>14</v>
      </c>
      <c r="D71222" t="s">
        <v>14893</v>
      </c>
      <c r="E71222">
        <v>2</v>
      </c>
      <c r="F71222" s="1">
        <v>37816</v>
      </c>
      <c r="G71222">
        <v>4</v>
      </c>
    </row>
    <row r="71223" spans="1:7" ht="409.6" x14ac:dyDescent="0.3">
      <c r="A71223">
        <v>2555</v>
      </c>
      <c r="B71223" t="s">
        <v>1816</v>
      </c>
      <c r="C71223" t="s">
        <v>14</v>
      </c>
      <c r="D71223" s="2" t="s">
        <v>65065</v>
      </c>
      <c r="E71223">
        <v>9</v>
      </c>
      <c r="F71223" s="1">
        <v>37817</v>
      </c>
      <c r="G71223">
        <v>7</v>
      </c>
    </row>
    <row r="71224" spans="1:7" x14ac:dyDescent="0.3">
      <c r="A71224">
        <v>217838</v>
      </c>
      <c r="B71224" t="s">
        <v>765</v>
      </c>
      <c r="C71224" t="s">
        <v>11</v>
      </c>
      <c r="D71224" t="s">
        <v>65066</v>
      </c>
      <c r="E71224">
        <v>10</v>
      </c>
      <c r="F71224" s="1">
        <v>37818</v>
      </c>
      <c r="G71224">
        <v>148</v>
      </c>
    </row>
    <row r="71225" spans="1:7" x14ac:dyDescent="0.3">
      <c r="A71225">
        <v>186910</v>
      </c>
      <c r="B71225" t="s">
        <v>11384</v>
      </c>
      <c r="C71225" t="s">
        <v>254</v>
      </c>
      <c r="D71225" t="s">
        <v>65067</v>
      </c>
      <c r="E71225">
        <v>3</v>
      </c>
      <c r="F71225" s="1">
        <v>37819</v>
      </c>
      <c r="G71225">
        <v>0</v>
      </c>
    </row>
    <row r="71226" spans="1:7" x14ac:dyDescent="0.3">
      <c r="A71226">
        <v>231715</v>
      </c>
      <c r="B71226" t="s">
        <v>66</v>
      </c>
      <c r="C71226" t="s">
        <v>67</v>
      </c>
      <c r="D71226" t="s">
        <v>65068</v>
      </c>
      <c r="E71226">
        <v>9</v>
      </c>
      <c r="F71226" s="1">
        <v>37820</v>
      </c>
      <c r="G71226">
        <v>160</v>
      </c>
    </row>
    <row r="71227" spans="1:7" x14ac:dyDescent="0.3">
      <c r="A71227">
        <v>150139</v>
      </c>
      <c r="B71227" t="s">
        <v>1568</v>
      </c>
      <c r="C71227" t="s">
        <v>1569</v>
      </c>
      <c r="D71227" t="s">
        <v>65069</v>
      </c>
      <c r="E71227">
        <v>4</v>
      </c>
      <c r="F71227" s="1">
        <v>37821</v>
      </c>
      <c r="G71227">
        <v>1</v>
      </c>
    </row>
    <row r="71228" spans="1:7" x14ac:dyDescent="0.3">
      <c r="A71228">
        <v>6805</v>
      </c>
      <c r="B71228" t="s">
        <v>1941</v>
      </c>
      <c r="C71228" t="s">
        <v>14</v>
      </c>
      <c r="D71228" t="s">
        <v>65070</v>
      </c>
      <c r="E71228">
        <v>4</v>
      </c>
      <c r="F71228" s="1">
        <v>37822</v>
      </c>
      <c r="G71228">
        <v>1</v>
      </c>
    </row>
    <row r="71229" spans="1:7" x14ac:dyDescent="0.3">
      <c r="A71229">
        <v>119532</v>
      </c>
      <c r="B71229" t="s">
        <v>462</v>
      </c>
      <c r="C71229" t="s">
        <v>463</v>
      </c>
      <c r="D71229" t="s">
        <v>65071</v>
      </c>
      <c r="E71229">
        <v>9</v>
      </c>
      <c r="F71229" s="1">
        <v>37823</v>
      </c>
      <c r="G71229">
        <v>22</v>
      </c>
    </row>
    <row r="71230" spans="1:7" x14ac:dyDescent="0.3">
      <c r="A71230">
        <v>37376</v>
      </c>
      <c r="B71230" t="s">
        <v>467</v>
      </c>
      <c r="C71230" t="s">
        <v>11</v>
      </c>
      <c r="D71230" t="s">
        <v>65072</v>
      </c>
      <c r="E71230">
        <v>8</v>
      </c>
      <c r="F71230" s="1">
        <v>37824</v>
      </c>
      <c r="G71230">
        <v>28</v>
      </c>
    </row>
    <row r="71231" spans="1:7" x14ac:dyDescent="0.3">
      <c r="A71231">
        <v>53678</v>
      </c>
      <c r="B71231" t="s">
        <v>485</v>
      </c>
      <c r="C71231" t="s">
        <v>95</v>
      </c>
      <c r="D71231" t="s">
        <v>65073</v>
      </c>
      <c r="E71231">
        <v>1</v>
      </c>
      <c r="F71231" s="1">
        <v>37825</v>
      </c>
      <c r="G71231">
        <v>1</v>
      </c>
    </row>
    <row r="71232" spans="1:7" x14ac:dyDescent="0.3">
      <c r="A71232">
        <v>131859</v>
      </c>
      <c r="B71232" t="s">
        <v>162</v>
      </c>
      <c r="C71232" t="s">
        <v>448</v>
      </c>
      <c r="D71232" t="s">
        <v>57446</v>
      </c>
      <c r="E71232">
        <v>1</v>
      </c>
      <c r="F71232" s="1">
        <v>37826</v>
      </c>
      <c r="G71232">
        <v>56</v>
      </c>
    </row>
    <row r="71233" spans="1:7" x14ac:dyDescent="0.3">
      <c r="A71233">
        <v>202560</v>
      </c>
      <c r="B71233" t="s">
        <v>213</v>
      </c>
      <c r="C71233" t="s">
        <v>28</v>
      </c>
      <c r="D71233" t="s">
        <v>65074</v>
      </c>
      <c r="E71233">
        <v>9</v>
      </c>
      <c r="F71233" s="1">
        <v>37827</v>
      </c>
      <c r="G71233">
        <v>13</v>
      </c>
    </row>
    <row r="71234" spans="1:7" x14ac:dyDescent="0.3">
      <c r="A71234">
        <v>209814</v>
      </c>
      <c r="B71234" t="s">
        <v>2587</v>
      </c>
      <c r="C71234" t="s">
        <v>930</v>
      </c>
      <c r="D71234" t="s">
        <v>38107</v>
      </c>
      <c r="E71234">
        <v>10</v>
      </c>
      <c r="F71234" s="1">
        <v>37828</v>
      </c>
      <c r="G71234">
        <v>6</v>
      </c>
    </row>
    <row r="71235" spans="1:7" x14ac:dyDescent="0.3">
      <c r="A71235">
        <v>105086</v>
      </c>
      <c r="B71235" t="s">
        <v>7796</v>
      </c>
      <c r="C71235" t="s">
        <v>458</v>
      </c>
      <c r="D71235" t="s">
        <v>65075</v>
      </c>
      <c r="E71235">
        <v>7</v>
      </c>
      <c r="F71235" s="1">
        <v>37829</v>
      </c>
      <c r="G71235">
        <v>3</v>
      </c>
    </row>
    <row r="71236" spans="1:7" x14ac:dyDescent="0.3">
      <c r="A71236">
        <v>89310</v>
      </c>
      <c r="B71236" t="s">
        <v>1927</v>
      </c>
      <c r="C71236" t="s">
        <v>39</v>
      </c>
      <c r="D71236" t="s">
        <v>65076</v>
      </c>
      <c r="E71236">
        <v>1</v>
      </c>
      <c r="F71236" s="1">
        <v>37830</v>
      </c>
      <c r="G71236">
        <v>15</v>
      </c>
    </row>
    <row r="71237" spans="1:7" x14ac:dyDescent="0.3">
      <c r="A71237">
        <v>95312</v>
      </c>
      <c r="B71237" t="s">
        <v>2569</v>
      </c>
      <c r="C71237" t="s">
        <v>902</v>
      </c>
      <c r="D71237" t="s">
        <v>5952</v>
      </c>
      <c r="E71237">
        <v>4</v>
      </c>
      <c r="F71237" s="1">
        <v>37831</v>
      </c>
      <c r="G71237">
        <v>21</v>
      </c>
    </row>
    <row r="71238" spans="1:7" x14ac:dyDescent="0.3">
      <c r="A71238">
        <v>92113</v>
      </c>
      <c r="B71238" t="s">
        <v>342</v>
      </c>
      <c r="C71238" t="s">
        <v>3199</v>
      </c>
      <c r="D71238" t="s">
        <v>65077</v>
      </c>
      <c r="E71238">
        <v>2</v>
      </c>
      <c r="F71238" s="1">
        <v>37832</v>
      </c>
      <c r="G71238">
        <v>16</v>
      </c>
    </row>
    <row r="71239" spans="1:7" x14ac:dyDescent="0.3">
      <c r="A71239">
        <v>72774</v>
      </c>
      <c r="B71239" t="s">
        <v>493</v>
      </c>
      <c r="C71239" t="s">
        <v>14</v>
      </c>
      <c r="D71239" t="s">
        <v>54223</v>
      </c>
      <c r="E71239">
        <v>2</v>
      </c>
      <c r="F71239" s="1">
        <v>37833</v>
      </c>
      <c r="G71239">
        <v>3</v>
      </c>
    </row>
    <row r="71240" spans="1:7" x14ac:dyDescent="0.3">
      <c r="A71240">
        <v>194365</v>
      </c>
      <c r="B71240" t="s">
        <v>65078</v>
      </c>
      <c r="C71240" t="s">
        <v>359</v>
      </c>
      <c r="D71240" t="s">
        <v>65079</v>
      </c>
      <c r="E71240">
        <v>10</v>
      </c>
      <c r="F71240" s="1">
        <v>37834</v>
      </c>
      <c r="G71240">
        <v>9</v>
      </c>
    </row>
    <row r="71241" spans="1:7" x14ac:dyDescent="0.3">
      <c r="A71241">
        <v>164067</v>
      </c>
      <c r="B71241" t="s">
        <v>1012</v>
      </c>
      <c r="C71241" t="s">
        <v>95</v>
      </c>
      <c r="D71241" t="s">
        <v>65080</v>
      </c>
      <c r="E71241">
        <v>8</v>
      </c>
      <c r="F71241" s="1">
        <v>37835</v>
      </c>
      <c r="G71241">
        <v>8</v>
      </c>
    </row>
    <row r="71242" spans="1:7" x14ac:dyDescent="0.3">
      <c r="A71242">
        <v>148273</v>
      </c>
      <c r="B71242" t="s">
        <v>1271</v>
      </c>
      <c r="C71242" t="s">
        <v>14</v>
      </c>
      <c r="D71242" t="s">
        <v>65081</v>
      </c>
      <c r="E71242">
        <v>5</v>
      </c>
      <c r="F71242" s="1">
        <v>37836</v>
      </c>
      <c r="G71242">
        <v>38</v>
      </c>
    </row>
    <row r="71243" spans="1:7" x14ac:dyDescent="0.3">
      <c r="A71243">
        <v>185538</v>
      </c>
      <c r="B71243" t="s">
        <v>296</v>
      </c>
      <c r="C71243" t="s">
        <v>50</v>
      </c>
      <c r="D71243" t="s">
        <v>65082</v>
      </c>
      <c r="E71243">
        <v>10</v>
      </c>
      <c r="F71243" s="1">
        <v>37837</v>
      </c>
      <c r="G71243">
        <v>5</v>
      </c>
    </row>
    <row r="71244" spans="1:7" x14ac:dyDescent="0.3">
      <c r="A71244">
        <v>33543</v>
      </c>
      <c r="B71244" t="s">
        <v>829</v>
      </c>
      <c r="C71244" t="s">
        <v>14</v>
      </c>
      <c r="D71244" t="s">
        <v>47676</v>
      </c>
      <c r="E71244">
        <v>9</v>
      </c>
      <c r="F71244" s="1">
        <v>37838</v>
      </c>
      <c r="G71244">
        <v>18</v>
      </c>
    </row>
    <row r="71245" spans="1:7" x14ac:dyDescent="0.3">
      <c r="A71245">
        <v>227656</v>
      </c>
      <c r="B71245" t="s">
        <v>69</v>
      </c>
      <c r="C71245" t="s">
        <v>14</v>
      </c>
      <c r="D71245" t="s">
        <v>56511</v>
      </c>
      <c r="E71245">
        <v>1</v>
      </c>
      <c r="F71245" s="1">
        <v>37839</v>
      </c>
      <c r="G71245">
        <v>2</v>
      </c>
    </row>
    <row r="71246" spans="1:7" x14ac:dyDescent="0.3">
      <c r="A71246">
        <v>88370</v>
      </c>
      <c r="B71246" t="s">
        <v>1704</v>
      </c>
      <c r="C71246" t="s">
        <v>8223</v>
      </c>
      <c r="D71246" t="s">
        <v>37855</v>
      </c>
      <c r="E71246">
        <v>6</v>
      </c>
      <c r="F71246" s="1">
        <v>37840</v>
      </c>
      <c r="G71246">
        <v>12</v>
      </c>
    </row>
    <row r="71247" spans="1:7" x14ac:dyDescent="0.3">
      <c r="A71247">
        <v>69026</v>
      </c>
      <c r="B71247" t="s">
        <v>301</v>
      </c>
      <c r="C71247" t="s">
        <v>14</v>
      </c>
      <c r="D71247" t="s">
        <v>65083</v>
      </c>
      <c r="E71247">
        <v>10</v>
      </c>
      <c r="F71247" s="1">
        <v>37841</v>
      </c>
      <c r="G71247">
        <v>0</v>
      </c>
    </row>
    <row r="71248" spans="1:7" ht="409.6" x14ac:dyDescent="0.3">
      <c r="A71248">
        <v>21928</v>
      </c>
      <c r="B71248" t="s">
        <v>3558</v>
      </c>
      <c r="C71248" t="s">
        <v>42193</v>
      </c>
      <c r="D71248" s="2" t="s">
        <v>42194</v>
      </c>
      <c r="E71248">
        <v>1</v>
      </c>
      <c r="F71248" s="1">
        <v>37842</v>
      </c>
      <c r="G71248">
        <v>14</v>
      </c>
    </row>
    <row r="71249" spans="1:7" x14ac:dyDescent="0.3">
      <c r="A71249">
        <v>154811</v>
      </c>
      <c r="B71249" t="s">
        <v>625</v>
      </c>
      <c r="C71249" t="s">
        <v>1487</v>
      </c>
      <c r="D71249" t="s">
        <v>65084</v>
      </c>
      <c r="E71249">
        <v>7</v>
      </c>
      <c r="F71249" s="1">
        <v>37843</v>
      </c>
      <c r="G71249">
        <v>9</v>
      </c>
    </row>
    <row r="71250" spans="1:7" x14ac:dyDescent="0.3">
      <c r="A71250">
        <v>218441</v>
      </c>
      <c r="B71250" t="s">
        <v>883</v>
      </c>
      <c r="C71250" t="s">
        <v>872</v>
      </c>
      <c r="D71250" t="s">
        <v>65085</v>
      </c>
      <c r="E71250">
        <v>2</v>
      </c>
      <c r="F71250" s="1">
        <v>37844</v>
      </c>
      <c r="G71250">
        <v>9</v>
      </c>
    </row>
    <row r="71251" spans="1:7" x14ac:dyDescent="0.3">
      <c r="A71251">
        <v>120690</v>
      </c>
      <c r="B71251" t="s">
        <v>5480</v>
      </c>
      <c r="C71251" t="s">
        <v>99</v>
      </c>
      <c r="D71251" t="s">
        <v>44986</v>
      </c>
      <c r="E71251">
        <v>5</v>
      </c>
      <c r="F71251" s="1">
        <v>37845</v>
      </c>
      <c r="G71251">
        <v>82</v>
      </c>
    </row>
    <row r="71252" spans="1:7" x14ac:dyDescent="0.3">
      <c r="A71252">
        <v>102095</v>
      </c>
      <c r="B71252" t="s">
        <v>8698</v>
      </c>
      <c r="C71252" t="s">
        <v>776</v>
      </c>
      <c r="D71252" t="s">
        <v>65086</v>
      </c>
      <c r="E71252">
        <v>10</v>
      </c>
      <c r="F71252" s="1">
        <v>37846</v>
      </c>
      <c r="G71252">
        <v>60</v>
      </c>
    </row>
    <row r="71253" spans="1:7" x14ac:dyDescent="0.3">
      <c r="A71253">
        <v>66494</v>
      </c>
      <c r="B71253" t="s">
        <v>1415</v>
      </c>
      <c r="C71253" t="s">
        <v>1200</v>
      </c>
      <c r="D71253" t="s">
        <v>65087</v>
      </c>
      <c r="E71253">
        <v>10</v>
      </c>
      <c r="F71253" s="1">
        <v>37847</v>
      </c>
      <c r="G71253">
        <v>16</v>
      </c>
    </row>
    <row r="71254" spans="1:7" x14ac:dyDescent="0.3">
      <c r="A71254">
        <v>207545</v>
      </c>
      <c r="B71254" t="s">
        <v>1359</v>
      </c>
      <c r="C71254" t="s">
        <v>110</v>
      </c>
      <c r="D71254" t="s">
        <v>65088</v>
      </c>
      <c r="E71254">
        <v>9</v>
      </c>
      <c r="F71254" s="1">
        <v>37848</v>
      </c>
      <c r="G71254">
        <v>44</v>
      </c>
    </row>
    <row r="71255" spans="1:7" ht="409.6" x14ac:dyDescent="0.3">
      <c r="A71255">
        <v>216277</v>
      </c>
      <c r="B71255" t="s">
        <v>814</v>
      </c>
      <c r="C71255" t="s">
        <v>14</v>
      </c>
      <c r="D71255" s="2" t="s">
        <v>65089</v>
      </c>
      <c r="E71255">
        <v>9</v>
      </c>
      <c r="F71255" s="1">
        <v>37849</v>
      </c>
      <c r="G71255">
        <v>27</v>
      </c>
    </row>
    <row r="71256" spans="1:7" x14ac:dyDescent="0.3">
      <c r="A71256">
        <v>34305</v>
      </c>
      <c r="B71256" t="s">
        <v>2865</v>
      </c>
      <c r="C71256" t="s">
        <v>254</v>
      </c>
      <c r="D71256" t="s">
        <v>65090</v>
      </c>
      <c r="E71256">
        <v>1</v>
      </c>
      <c r="F71256" s="1">
        <v>37850</v>
      </c>
      <c r="G71256">
        <v>7</v>
      </c>
    </row>
    <row r="71257" spans="1:7" x14ac:dyDescent="0.3">
      <c r="A71257">
        <v>46191</v>
      </c>
      <c r="B71257" t="s">
        <v>904</v>
      </c>
      <c r="C71257" t="s">
        <v>420</v>
      </c>
      <c r="D71257" t="s">
        <v>64000</v>
      </c>
      <c r="E71257">
        <v>9</v>
      </c>
      <c r="F71257" s="1">
        <v>37851</v>
      </c>
      <c r="G71257">
        <v>20</v>
      </c>
    </row>
    <row r="71258" spans="1:7" x14ac:dyDescent="0.3">
      <c r="A71258">
        <v>206078</v>
      </c>
      <c r="B71258" t="s">
        <v>11643</v>
      </c>
      <c r="C71258" t="s">
        <v>822</v>
      </c>
      <c r="D71258" t="s">
        <v>65091</v>
      </c>
      <c r="E71258">
        <v>9</v>
      </c>
      <c r="F71258" s="1">
        <v>37852</v>
      </c>
      <c r="G71258">
        <v>6</v>
      </c>
    </row>
    <row r="71259" spans="1:7" x14ac:dyDescent="0.3">
      <c r="A71259">
        <v>108211</v>
      </c>
      <c r="B71259" t="s">
        <v>597</v>
      </c>
      <c r="C71259" t="s">
        <v>50</v>
      </c>
      <c r="D71259" t="s">
        <v>47930</v>
      </c>
      <c r="E71259">
        <v>3</v>
      </c>
      <c r="F71259" s="1">
        <v>37853</v>
      </c>
      <c r="G71259">
        <v>12</v>
      </c>
    </row>
    <row r="71260" spans="1:7" ht="409.6" x14ac:dyDescent="0.3">
      <c r="A71260">
        <v>56495</v>
      </c>
      <c r="B71260" t="s">
        <v>1239</v>
      </c>
      <c r="C71260" t="s">
        <v>72</v>
      </c>
      <c r="D71260" s="2" t="s">
        <v>62655</v>
      </c>
      <c r="E71260">
        <v>10</v>
      </c>
      <c r="F71260" s="1">
        <v>37854</v>
      </c>
      <c r="G71260">
        <v>51</v>
      </c>
    </row>
    <row r="71261" spans="1:7" x14ac:dyDescent="0.3">
      <c r="A71261">
        <v>174897</v>
      </c>
      <c r="B71261" t="s">
        <v>618</v>
      </c>
      <c r="C71261" t="s">
        <v>463</v>
      </c>
      <c r="D71261" t="s">
        <v>65092</v>
      </c>
      <c r="E71261">
        <v>3</v>
      </c>
      <c r="F71261" s="1">
        <v>37855</v>
      </c>
      <c r="G71261">
        <v>26</v>
      </c>
    </row>
    <row r="71262" spans="1:7" x14ac:dyDescent="0.3">
      <c r="A71262">
        <v>194913</v>
      </c>
      <c r="B71262" t="s">
        <v>1175</v>
      </c>
      <c r="C71262" t="s">
        <v>31</v>
      </c>
      <c r="D71262" t="s">
        <v>65093</v>
      </c>
      <c r="E71262">
        <v>10</v>
      </c>
      <c r="F71262" s="1">
        <v>37856</v>
      </c>
      <c r="G71262">
        <v>11</v>
      </c>
    </row>
    <row r="71263" spans="1:7" x14ac:dyDescent="0.3">
      <c r="A71263">
        <v>140066</v>
      </c>
      <c r="B71263" t="s">
        <v>5605</v>
      </c>
      <c r="C71263" t="s">
        <v>163</v>
      </c>
      <c r="D71263" t="s">
        <v>1776</v>
      </c>
      <c r="E71263">
        <v>10</v>
      </c>
      <c r="F71263" s="1">
        <v>37857</v>
      </c>
      <c r="G71263">
        <v>44</v>
      </c>
    </row>
    <row r="71264" spans="1:7" ht="409.6" x14ac:dyDescent="0.3">
      <c r="A71264">
        <v>185251</v>
      </c>
      <c r="B71264" t="s">
        <v>2469</v>
      </c>
      <c r="C71264" t="s">
        <v>127</v>
      </c>
      <c r="D71264" s="2" t="s">
        <v>65094</v>
      </c>
      <c r="E71264">
        <v>10</v>
      </c>
      <c r="F71264" s="1">
        <v>37858</v>
      </c>
      <c r="G71264">
        <v>58</v>
      </c>
    </row>
    <row r="71265" spans="1:7" ht="409.6" x14ac:dyDescent="0.3">
      <c r="A71265">
        <v>148924</v>
      </c>
      <c r="B71265" t="s">
        <v>365</v>
      </c>
      <c r="C71265" t="s">
        <v>14</v>
      </c>
      <c r="D71265" s="2" t="s">
        <v>65095</v>
      </c>
      <c r="E71265">
        <v>4</v>
      </c>
      <c r="F71265" s="1">
        <v>37859</v>
      </c>
      <c r="G71265">
        <v>7</v>
      </c>
    </row>
    <row r="71266" spans="1:7" x14ac:dyDescent="0.3">
      <c r="A71266">
        <v>56984</v>
      </c>
      <c r="B71266" t="s">
        <v>1694</v>
      </c>
      <c r="C71266" t="s">
        <v>776</v>
      </c>
      <c r="D71266" t="s">
        <v>65096</v>
      </c>
      <c r="E71266">
        <v>9</v>
      </c>
      <c r="F71266" s="1">
        <v>37860</v>
      </c>
      <c r="G71266">
        <v>10</v>
      </c>
    </row>
    <row r="71267" spans="1:7" x14ac:dyDescent="0.3">
      <c r="A71267">
        <v>213756</v>
      </c>
      <c r="B71267" t="s">
        <v>74</v>
      </c>
      <c r="C71267" t="s">
        <v>75</v>
      </c>
      <c r="D71267" t="s">
        <v>65097</v>
      </c>
      <c r="E71267">
        <v>5</v>
      </c>
      <c r="F71267" s="1">
        <v>37861</v>
      </c>
      <c r="G71267">
        <v>5</v>
      </c>
    </row>
    <row r="71268" spans="1:7" x14ac:dyDescent="0.3">
      <c r="A71268">
        <v>228248</v>
      </c>
      <c r="B71268" t="s">
        <v>69</v>
      </c>
      <c r="C71268" t="s">
        <v>14</v>
      </c>
      <c r="D71268" t="s">
        <v>4500</v>
      </c>
      <c r="E71268">
        <v>1</v>
      </c>
      <c r="F71268" s="1">
        <v>37862</v>
      </c>
      <c r="G71268">
        <v>4</v>
      </c>
    </row>
    <row r="71269" spans="1:7" x14ac:dyDescent="0.3">
      <c r="A71269">
        <v>175569</v>
      </c>
      <c r="B71269" t="s">
        <v>721</v>
      </c>
      <c r="C71269" t="s">
        <v>532</v>
      </c>
      <c r="D71269" t="s">
        <v>65098</v>
      </c>
      <c r="E71269">
        <v>9</v>
      </c>
      <c r="F71269" s="1">
        <v>37863</v>
      </c>
      <c r="G71269">
        <v>18</v>
      </c>
    </row>
    <row r="71270" spans="1:7" ht="409.6" x14ac:dyDescent="0.3">
      <c r="A71270">
        <v>126007</v>
      </c>
      <c r="B71270" t="s">
        <v>363</v>
      </c>
      <c r="C71270" t="s">
        <v>235</v>
      </c>
      <c r="D71270" s="2" t="s">
        <v>65099</v>
      </c>
      <c r="E71270">
        <v>9</v>
      </c>
      <c r="F71270" s="1">
        <v>37864</v>
      </c>
      <c r="G71270">
        <v>90</v>
      </c>
    </row>
    <row r="71271" spans="1:7" x14ac:dyDescent="0.3">
      <c r="A71271">
        <v>48610</v>
      </c>
      <c r="B71271" t="s">
        <v>33</v>
      </c>
      <c r="C71271" t="s">
        <v>14</v>
      </c>
      <c r="D71271" t="s">
        <v>43851</v>
      </c>
      <c r="E71271">
        <v>9</v>
      </c>
      <c r="F71271" s="1">
        <v>37865</v>
      </c>
      <c r="G71271">
        <v>3</v>
      </c>
    </row>
    <row r="71272" spans="1:7" x14ac:dyDescent="0.3">
      <c r="A71272">
        <v>70958</v>
      </c>
      <c r="B71272" t="s">
        <v>5575</v>
      </c>
      <c r="C71272" t="s">
        <v>39</v>
      </c>
      <c r="D71272" t="s">
        <v>8627</v>
      </c>
      <c r="E71272">
        <v>1</v>
      </c>
      <c r="F71272" s="1">
        <v>37866</v>
      </c>
      <c r="G71272">
        <v>62</v>
      </c>
    </row>
    <row r="71273" spans="1:7" ht="409.6" x14ac:dyDescent="0.3">
      <c r="A71273">
        <v>52547</v>
      </c>
      <c r="B71273" t="s">
        <v>1362</v>
      </c>
      <c r="C71273" t="s">
        <v>588</v>
      </c>
      <c r="D71273" s="2" t="s">
        <v>65100</v>
      </c>
      <c r="E71273">
        <v>10</v>
      </c>
      <c r="F71273" s="1">
        <v>37867</v>
      </c>
      <c r="G71273">
        <v>136</v>
      </c>
    </row>
    <row r="71274" spans="1:7" ht="409.6" x14ac:dyDescent="0.3">
      <c r="A71274">
        <v>34545</v>
      </c>
      <c r="B71274" t="s">
        <v>1346</v>
      </c>
      <c r="C71274" t="s">
        <v>174</v>
      </c>
      <c r="D71274" s="2" t="s">
        <v>65101</v>
      </c>
      <c r="E71274">
        <v>10</v>
      </c>
      <c r="F71274" s="1">
        <v>37868</v>
      </c>
      <c r="G71274">
        <v>2</v>
      </c>
    </row>
    <row r="71275" spans="1:7" x14ac:dyDescent="0.3">
      <c r="A71275">
        <v>158308</v>
      </c>
      <c r="B71275" t="s">
        <v>10749</v>
      </c>
      <c r="C71275" t="s">
        <v>56</v>
      </c>
      <c r="D71275" t="s">
        <v>32184</v>
      </c>
      <c r="E71275">
        <v>9</v>
      </c>
      <c r="F71275" s="1">
        <v>37869</v>
      </c>
      <c r="G71275">
        <v>30</v>
      </c>
    </row>
    <row r="71276" spans="1:7" x14ac:dyDescent="0.3">
      <c r="A71276">
        <v>3949</v>
      </c>
      <c r="B71276" t="s">
        <v>1593</v>
      </c>
      <c r="C71276" t="s">
        <v>28</v>
      </c>
      <c r="D71276" t="s">
        <v>5638</v>
      </c>
      <c r="E71276">
        <v>9</v>
      </c>
      <c r="F71276" s="1">
        <v>37870</v>
      </c>
      <c r="G71276">
        <v>8</v>
      </c>
    </row>
    <row r="71277" spans="1:7" x14ac:dyDescent="0.3">
      <c r="A71277">
        <v>139194</v>
      </c>
      <c r="B71277" t="s">
        <v>1075</v>
      </c>
      <c r="C71277" t="s">
        <v>398</v>
      </c>
      <c r="D71277" t="s">
        <v>65102</v>
      </c>
      <c r="E71277">
        <v>10</v>
      </c>
      <c r="F71277" s="1">
        <v>37871</v>
      </c>
      <c r="G71277">
        <v>32</v>
      </c>
    </row>
    <row r="71278" spans="1:7" ht="409.6" x14ac:dyDescent="0.3">
      <c r="A71278">
        <v>100923</v>
      </c>
      <c r="B71278" t="s">
        <v>1427</v>
      </c>
      <c r="C71278" t="s">
        <v>50</v>
      </c>
      <c r="D71278" s="2" t="s">
        <v>65103</v>
      </c>
      <c r="E71278">
        <v>8</v>
      </c>
      <c r="F71278" s="1">
        <v>37872</v>
      </c>
      <c r="G71278">
        <v>15</v>
      </c>
    </row>
    <row r="71279" spans="1:7" x14ac:dyDescent="0.3">
      <c r="A71279">
        <v>57754</v>
      </c>
      <c r="B71279" t="s">
        <v>263</v>
      </c>
      <c r="C71279" t="s">
        <v>483</v>
      </c>
      <c r="D71279" t="s">
        <v>65104</v>
      </c>
      <c r="E71279">
        <v>9</v>
      </c>
      <c r="F71279" s="1">
        <v>37873</v>
      </c>
      <c r="G71279">
        <v>13</v>
      </c>
    </row>
    <row r="71280" spans="1:7" x14ac:dyDescent="0.3">
      <c r="A71280">
        <v>145229</v>
      </c>
      <c r="B71280" t="s">
        <v>69</v>
      </c>
      <c r="C71280" t="s">
        <v>14</v>
      </c>
      <c r="D71280" t="s">
        <v>65105</v>
      </c>
      <c r="E71280">
        <v>10</v>
      </c>
      <c r="F71280" s="1">
        <v>37874</v>
      </c>
      <c r="G71280">
        <v>1</v>
      </c>
    </row>
    <row r="71281" spans="1:7" x14ac:dyDescent="0.3">
      <c r="A71281">
        <v>98558</v>
      </c>
      <c r="B71281" t="s">
        <v>47</v>
      </c>
      <c r="C71281" t="s">
        <v>14</v>
      </c>
      <c r="D71281" t="s">
        <v>57612</v>
      </c>
      <c r="E71281">
        <v>5</v>
      </c>
      <c r="F71281" s="1">
        <v>37875</v>
      </c>
      <c r="G71281">
        <v>18</v>
      </c>
    </row>
    <row r="71282" spans="1:7" x14ac:dyDescent="0.3">
      <c r="A71282">
        <v>181941</v>
      </c>
      <c r="B71282" t="s">
        <v>29340</v>
      </c>
      <c r="C71282" t="s">
        <v>14</v>
      </c>
      <c r="D71282" t="s">
        <v>65106</v>
      </c>
      <c r="E71282">
        <v>1</v>
      </c>
      <c r="F71282" s="1">
        <v>37876</v>
      </c>
      <c r="G71282">
        <v>4</v>
      </c>
    </row>
    <row r="71283" spans="1:7" x14ac:dyDescent="0.3">
      <c r="A71283">
        <v>64382</v>
      </c>
      <c r="B71283" t="s">
        <v>92</v>
      </c>
      <c r="C71283" t="s">
        <v>242</v>
      </c>
      <c r="D71283" t="s">
        <v>65107</v>
      </c>
      <c r="E71283">
        <v>7</v>
      </c>
      <c r="F71283" s="1">
        <v>37877</v>
      </c>
      <c r="G71283">
        <v>22</v>
      </c>
    </row>
    <row r="71284" spans="1:7" x14ac:dyDescent="0.3">
      <c r="A71284">
        <v>190039</v>
      </c>
      <c r="B71284" t="s">
        <v>26573</v>
      </c>
      <c r="C71284" t="s">
        <v>1249</v>
      </c>
      <c r="D71284" t="s">
        <v>65108</v>
      </c>
      <c r="E71284">
        <v>9</v>
      </c>
      <c r="F71284" s="1">
        <v>37878</v>
      </c>
      <c r="G71284">
        <v>18</v>
      </c>
    </row>
    <row r="71285" spans="1:7" x14ac:dyDescent="0.3">
      <c r="A71285">
        <v>144766</v>
      </c>
      <c r="B71285" t="s">
        <v>69</v>
      </c>
      <c r="C71285" t="s">
        <v>14</v>
      </c>
      <c r="D71285" t="s">
        <v>65109</v>
      </c>
      <c r="E71285">
        <v>9</v>
      </c>
      <c r="F71285" s="1">
        <v>37879</v>
      </c>
      <c r="G71285">
        <v>3</v>
      </c>
    </row>
    <row r="71286" spans="1:7" x14ac:dyDescent="0.3">
      <c r="A71286">
        <v>98284</v>
      </c>
      <c r="B71286" t="s">
        <v>47</v>
      </c>
      <c r="C71286" t="s">
        <v>14</v>
      </c>
      <c r="D71286" t="s">
        <v>64519</v>
      </c>
      <c r="E71286">
        <v>5</v>
      </c>
      <c r="F71286" s="1">
        <v>37880</v>
      </c>
      <c r="G71286">
        <v>7</v>
      </c>
    </row>
    <row r="71287" spans="1:7" x14ac:dyDescent="0.3">
      <c r="A71287">
        <v>44059</v>
      </c>
      <c r="B71287" t="s">
        <v>179</v>
      </c>
      <c r="C71287" t="s">
        <v>14</v>
      </c>
      <c r="D71287" t="s">
        <v>65110</v>
      </c>
      <c r="E71287">
        <v>7</v>
      </c>
      <c r="F71287" s="1">
        <v>37881</v>
      </c>
      <c r="G71287">
        <v>2</v>
      </c>
    </row>
    <row r="71288" spans="1:7" x14ac:dyDescent="0.3">
      <c r="A71288">
        <v>192718</v>
      </c>
      <c r="B71288" t="s">
        <v>165</v>
      </c>
      <c r="C71288" t="s">
        <v>2776</v>
      </c>
      <c r="D71288" t="s">
        <v>65111</v>
      </c>
      <c r="E71288">
        <v>3</v>
      </c>
      <c r="F71288" s="1">
        <v>37882</v>
      </c>
      <c r="G71288">
        <v>4</v>
      </c>
    </row>
    <row r="71289" spans="1:7" x14ac:dyDescent="0.3">
      <c r="A71289">
        <v>43420</v>
      </c>
      <c r="B71289" t="s">
        <v>1688</v>
      </c>
      <c r="C71289" t="s">
        <v>95</v>
      </c>
      <c r="D71289" t="s">
        <v>65112</v>
      </c>
      <c r="E71289">
        <v>10</v>
      </c>
      <c r="F71289" s="1">
        <v>37883</v>
      </c>
      <c r="G71289">
        <v>12</v>
      </c>
    </row>
    <row r="71290" spans="1:7" x14ac:dyDescent="0.3">
      <c r="A71290">
        <v>112148</v>
      </c>
      <c r="B71290" t="s">
        <v>518</v>
      </c>
      <c r="C71290" t="s">
        <v>28</v>
      </c>
      <c r="D71290" t="s">
        <v>65113</v>
      </c>
      <c r="E71290">
        <v>10</v>
      </c>
      <c r="F71290" s="1">
        <v>37884</v>
      </c>
      <c r="G71290">
        <v>22</v>
      </c>
    </row>
    <row r="71291" spans="1:7" x14ac:dyDescent="0.3">
      <c r="A71291">
        <v>216960</v>
      </c>
      <c r="B71291" t="s">
        <v>9272</v>
      </c>
      <c r="C71291" t="s">
        <v>202</v>
      </c>
      <c r="D71291" t="s">
        <v>65114</v>
      </c>
      <c r="E71291">
        <v>10</v>
      </c>
      <c r="F71291" s="1">
        <v>37885</v>
      </c>
      <c r="G71291">
        <v>64</v>
      </c>
    </row>
    <row r="71292" spans="1:7" x14ac:dyDescent="0.3">
      <c r="A71292">
        <v>18396</v>
      </c>
      <c r="B71292" t="s">
        <v>1574</v>
      </c>
      <c r="C71292" t="s">
        <v>102</v>
      </c>
      <c r="D71292" t="s">
        <v>33944</v>
      </c>
      <c r="E71292">
        <v>10</v>
      </c>
      <c r="F71292" s="1">
        <v>37886</v>
      </c>
      <c r="G71292">
        <v>66</v>
      </c>
    </row>
    <row r="71293" spans="1:7" x14ac:dyDescent="0.3">
      <c r="A71293">
        <v>226190</v>
      </c>
      <c r="B71293" t="s">
        <v>1082</v>
      </c>
      <c r="C71293" t="s">
        <v>72</v>
      </c>
      <c r="D71293" t="s">
        <v>65115</v>
      </c>
      <c r="E71293">
        <v>9</v>
      </c>
      <c r="F71293" s="1">
        <v>37887</v>
      </c>
      <c r="G71293">
        <v>41</v>
      </c>
    </row>
    <row r="71294" spans="1:7" x14ac:dyDescent="0.3">
      <c r="A71294">
        <v>137440</v>
      </c>
      <c r="B71294" t="s">
        <v>265</v>
      </c>
      <c r="C71294" t="s">
        <v>174</v>
      </c>
      <c r="D71294" t="s">
        <v>16395</v>
      </c>
      <c r="E71294">
        <v>7</v>
      </c>
      <c r="F71294" s="1">
        <v>37888</v>
      </c>
      <c r="G71294">
        <v>4</v>
      </c>
    </row>
    <row r="71295" spans="1:7" ht="345.6" x14ac:dyDescent="0.3">
      <c r="A71295">
        <v>86227</v>
      </c>
      <c r="B71295" t="s">
        <v>666</v>
      </c>
      <c r="C71295" t="s">
        <v>110</v>
      </c>
      <c r="D71295" s="2" t="s">
        <v>65116</v>
      </c>
      <c r="E71295">
        <v>10</v>
      </c>
      <c r="F71295" s="1">
        <v>37889</v>
      </c>
      <c r="G71295">
        <v>12</v>
      </c>
    </row>
    <row r="71296" spans="1:7" x14ac:dyDescent="0.3">
      <c r="A71296">
        <v>41305</v>
      </c>
      <c r="B71296" t="s">
        <v>609</v>
      </c>
      <c r="C71296" t="s">
        <v>216</v>
      </c>
      <c r="D71296" t="s">
        <v>65117</v>
      </c>
      <c r="E71296">
        <v>6</v>
      </c>
      <c r="F71296" s="1">
        <v>37890</v>
      </c>
      <c r="G71296">
        <v>40</v>
      </c>
    </row>
    <row r="71297" spans="1:7" x14ac:dyDescent="0.3">
      <c r="A71297">
        <v>220096</v>
      </c>
      <c r="B71297" t="s">
        <v>55</v>
      </c>
      <c r="C71297" t="s">
        <v>36</v>
      </c>
      <c r="D71297" t="s">
        <v>65118</v>
      </c>
      <c r="E71297">
        <v>2</v>
      </c>
      <c r="F71297" s="1">
        <v>37891</v>
      </c>
      <c r="G71297">
        <v>7</v>
      </c>
    </row>
    <row r="71298" spans="1:7" x14ac:dyDescent="0.3">
      <c r="A71298">
        <v>193806</v>
      </c>
      <c r="B71298" t="s">
        <v>1440</v>
      </c>
      <c r="C71298" t="s">
        <v>95</v>
      </c>
      <c r="D71298" t="s">
        <v>65119</v>
      </c>
      <c r="E71298">
        <v>8</v>
      </c>
      <c r="F71298" s="1">
        <v>37892</v>
      </c>
      <c r="G71298">
        <v>8</v>
      </c>
    </row>
    <row r="71299" spans="1:7" x14ac:dyDescent="0.3">
      <c r="A71299">
        <v>216059</v>
      </c>
      <c r="B71299" t="s">
        <v>814</v>
      </c>
      <c r="C71299" t="s">
        <v>14</v>
      </c>
      <c r="D71299" t="s">
        <v>65120</v>
      </c>
      <c r="E71299">
        <v>10</v>
      </c>
      <c r="F71299" s="1">
        <v>37893</v>
      </c>
      <c r="G71299">
        <v>3</v>
      </c>
    </row>
    <row r="71300" spans="1:7" x14ac:dyDescent="0.3">
      <c r="A71300">
        <v>210024</v>
      </c>
      <c r="B71300" t="s">
        <v>65121</v>
      </c>
      <c r="C71300" t="s">
        <v>359</v>
      </c>
      <c r="D71300" t="s">
        <v>65122</v>
      </c>
      <c r="E71300">
        <v>10</v>
      </c>
      <c r="F71300" s="1">
        <v>37894</v>
      </c>
      <c r="G71300">
        <v>14</v>
      </c>
    </row>
    <row r="71301" spans="1:7" x14ac:dyDescent="0.3">
      <c r="A71301">
        <v>180061</v>
      </c>
      <c r="B71301" t="s">
        <v>248</v>
      </c>
      <c r="C71301" t="s">
        <v>174</v>
      </c>
      <c r="D71301" t="s">
        <v>65123</v>
      </c>
      <c r="E71301">
        <v>10</v>
      </c>
      <c r="F71301" s="1">
        <v>37895</v>
      </c>
      <c r="G71301">
        <v>10</v>
      </c>
    </row>
    <row r="71302" spans="1:7" x14ac:dyDescent="0.3">
      <c r="A71302">
        <v>165396</v>
      </c>
      <c r="B71302" t="s">
        <v>24</v>
      </c>
      <c r="C71302" t="s">
        <v>14</v>
      </c>
      <c r="D71302" t="s">
        <v>65124</v>
      </c>
      <c r="E71302">
        <v>10</v>
      </c>
      <c r="F71302" s="1">
        <v>37896</v>
      </c>
      <c r="G71302">
        <v>4</v>
      </c>
    </row>
    <row r="71303" spans="1:7" ht="158.4" x14ac:dyDescent="0.3">
      <c r="A71303">
        <v>90425</v>
      </c>
      <c r="B71303" t="s">
        <v>2322</v>
      </c>
      <c r="C71303" t="s">
        <v>798</v>
      </c>
      <c r="D71303" s="2" t="s">
        <v>65125</v>
      </c>
      <c r="E71303">
        <v>10</v>
      </c>
      <c r="F71303" s="1">
        <v>37897</v>
      </c>
      <c r="G71303">
        <v>1</v>
      </c>
    </row>
    <row r="71304" spans="1:7" ht="409.6" x14ac:dyDescent="0.3">
      <c r="A71304">
        <v>151601</v>
      </c>
      <c r="B71304" t="s">
        <v>1110</v>
      </c>
      <c r="C71304" t="s">
        <v>158</v>
      </c>
      <c r="D71304" s="2" t="s">
        <v>52413</v>
      </c>
      <c r="E71304">
        <v>10</v>
      </c>
      <c r="F71304" s="1">
        <v>37898</v>
      </c>
      <c r="G71304">
        <v>12</v>
      </c>
    </row>
    <row r="71305" spans="1:7" x14ac:dyDescent="0.3">
      <c r="A71305">
        <v>202643</v>
      </c>
      <c r="B71305" t="s">
        <v>374</v>
      </c>
      <c r="C71305" t="s">
        <v>72</v>
      </c>
      <c r="D71305" t="s">
        <v>37687</v>
      </c>
      <c r="E71305">
        <v>9</v>
      </c>
      <c r="F71305" s="1">
        <v>37899</v>
      </c>
      <c r="G71305">
        <v>76</v>
      </c>
    </row>
    <row r="71306" spans="1:7" ht="409.6" x14ac:dyDescent="0.3">
      <c r="A71306">
        <v>196982</v>
      </c>
      <c r="B71306" t="s">
        <v>580</v>
      </c>
      <c r="C71306" t="s">
        <v>519</v>
      </c>
      <c r="D71306" s="2" t="s">
        <v>49582</v>
      </c>
      <c r="E71306">
        <v>10</v>
      </c>
      <c r="F71306" s="1">
        <v>37900</v>
      </c>
      <c r="G71306">
        <v>40</v>
      </c>
    </row>
    <row r="71307" spans="1:7" x14ac:dyDescent="0.3">
      <c r="A71307">
        <v>14932</v>
      </c>
      <c r="B71307" t="s">
        <v>493</v>
      </c>
      <c r="C71307" t="s">
        <v>14</v>
      </c>
      <c r="D71307" t="s">
        <v>60101</v>
      </c>
      <c r="E71307">
        <v>1</v>
      </c>
      <c r="F71307" s="1">
        <v>37901</v>
      </c>
      <c r="G71307">
        <v>1</v>
      </c>
    </row>
    <row r="71308" spans="1:7" ht="409.6" x14ac:dyDescent="0.3">
      <c r="A71308">
        <v>31334</v>
      </c>
      <c r="B71308" t="s">
        <v>389</v>
      </c>
      <c r="C71308" t="s">
        <v>75</v>
      </c>
      <c r="D71308" s="2" t="s">
        <v>65126</v>
      </c>
      <c r="E71308">
        <v>1</v>
      </c>
      <c r="F71308" s="1">
        <v>37902</v>
      </c>
      <c r="G71308">
        <v>0</v>
      </c>
    </row>
    <row r="71309" spans="1:7" ht="409.6" x14ac:dyDescent="0.3">
      <c r="A71309">
        <v>35628</v>
      </c>
      <c r="B71309" t="s">
        <v>18</v>
      </c>
      <c r="C71309" t="s">
        <v>19</v>
      </c>
      <c r="D71309" s="2" t="s">
        <v>8896</v>
      </c>
      <c r="E71309">
        <v>8</v>
      </c>
      <c r="F71309" s="1">
        <v>37903</v>
      </c>
      <c r="G71309">
        <v>18</v>
      </c>
    </row>
    <row r="71310" spans="1:7" x14ac:dyDescent="0.3">
      <c r="A71310">
        <v>188981</v>
      </c>
      <c r="B71310" t="s">
        <v>23211</v>
      </c>
      <c r="C71310" t="s">
        <v>455</v>
      </c>
      <c r="D71310" t="s">
        <v>45218</v>
      </c>
      <c r="E71310">
        <v>10</v>
      </c>
      <c r="F71310" s="1">
        <v>37904</v>
      </c>
      <c r="G71310">
        <v>55</v>
      </c>
    </row>
    <row r="71311" spans="1:7" x14ac:dyDescent="0.3">
      <c r="A71311">
        <v>134348</v>
      </c>
      <c r="B71311" t="s">
        <v>1933</v>
      </c>
      <c r="C71311" t="s">
        <v>63447</v>
      </c>
      <c r="D71311" t="s">
        <v>65127</v>
      </c>
      <c r="E71311">
        <v>4</v>
      </c>
      <c r="F71311" s="1">
        <v>37905</v>
      </c>
      <c r="G71311">
        <v>12</v>
      </c>
    </row>
    <row r="71312" spans="1:7" x14ac:dyDescent="0.3">
      <c r="A71312">
        <v>95921</v>
      </c>
      <c r="B71312" t="s">
        <v>92</v>
      </c>
      <c r="C71312" t="s">
        <v>39</v>
      </c>
      <c r="D71312" t="s">
        <v>65128</v>
      </c>
      <c r="E71312">
        <v>8</v>
      </c>
      <c r="F71312" s="1">
        <v>37906</v>
      </c>
      <c r="G71312">
        <v>123</v>
      </c>
    </row>
    <row r="71313" spans="1:7" x14ac:dyDescent="0.3">
      <c r="A71313">
        <v>132926</v>
      </c>
      <c r="B71313" t="s">
        <v>256</v>
      </c>
      <c r="C71313" t="s">
        <v>712</v>
      </c>
      <c r="D71313" t="s">
        <v>65129</v>
      </c>
      <c r="E71313">
        <v>4</v>
      </c>
      <c r="F71313" s="1">
        <v>37907</v>
      </c>
      <c r="G71313">
        <v>4</v>
      </c>
    </row>
    <row r="71314" spans="1:7" ht="409.6" x14ac:dyDescent="0.3">
      <c r="A71314">
        <v>107865</v>
      </c>
      <c r="B71314" t="s">
        <v>367</v>
      </c>
      <c r="C71314" t="s">
        <v>14</v>
      </c>
      <c r="D71314" s="2" t="s">
        <v>58873</v>
      </c>
      <c r="E71314">
        <v>9</v>
      </c>
      <c r="F71314" s="1">
        <v>37908</v>
      </c>
      <c r="G71314">
        <v>1</v>
      </c>
    </row>
    <row r="71315" spans="1:7" x14ac:dyDescent="0.3">
      <c r="A71315">
        <v>214483</v>
      </c>
      <c r="B71315" t="s">
        <v>74</v>
      </c>
      <c r="C71315" t="s">
        <v>75</v>
      </c>
      <c r="D71315" t="s">
        <v>65130</v>
      </c>
      <c r="E71315">
        <v>4</v>
      </c>
      <c r="F71315" s="1">
        <v>37909</v>
      </c>
      <c r="G71315">
        <v>14</v>
      </c>
    </row>
    <row r="71316" spans="1:7" x14ac:dyDescent="0.3">
      <c r="A71316">
        <v>171027</v>
      </c>
      <c r="B71316" t="s">
        <v>786</v>
      </c>
      <c r="C71316" t="s">
        <v>299</v>
      </c>
      <c r="D71316" t="s">
        <v>65131</v>
      </c>
      <c r="E71316">
        <v>7</v>
      </c>
      <c r="F71316" s="1">
        <v>37910</v>
      </c>
      <c r="G71316">
        <v>25</v>
      </c>
    </row>
    <row r="71317" spans="1:7" x14ac:dyDescent="0.3">
      <c r="A71317">
        <v>226987</v>
      </c>
      <c r="B71317" t="s">
        <v>69</v>
      </c>
      <c r="C71317" t="s">
        <v>14</v>
      </c>
      <c r="D71317" t="s">
        <v>65132</v>
      </c>
      <c r="E71317">
        <v>5</v>
      </c>
      <c r="F71317" s="1">
        <v>37911</v>
      </c>
      <c r="G71317">
        <v>56</v>
      </c>
    </row>
    <row r="71318" spans="1:7" x14ac:dyDescent="0.3">
      <c r="A71318">
        <v>63671</v>
      </c>
      <c r="B71318" t="s">
        <v>324</v>
      </c>
      <c r="C71318" t="s">
        <v>174</v>
      </c>
      <c r="D71318" t="s">
        <v>65133</v>
      </c>
      <c r="E71318">
        <v>9</v>
      </c>
      <c r="F71318" s="1">
        <v>37912</v>
      </c>
      <c r="G71318">
        <v>36</v>
      </c>
    </row>
    <row r="71319" spans="1:7" x14ac:dyDescent="0.3">
      <c r="A71319">
        <v>10321</v>
      </c>
      <c r="B71319" t="s">
        <v>16955</v>
      </c>
      <c r="C71319" t="s">
        <v>424</v>
      </c>
      <c r="D71319" t="s">
        <v>65134</v>
      </c>
      <c r="E71319">
        <v>9</v>
      </c>
      <c r="F71319" s="1">
        <v>37913</v>
      </c>
      <c r="G71319">
        <v>33</v>
      </c>
    </row>
    <row r="71320" spans="1:7" x14ac:dyDescent="0.3">
      <c r="A71320">
        <v>189369</v>
      </c>
      <c r="B71320" t="s">
        <v>215</v>
      </c>
      <c r="C71320" t="s">
        <v>95</v>
      </c>
      <c r="D71320" t="s">
        <v>65135</v>
      </c>
      <c r="E71320">
        <v>10</v>
      </c>
      <c r="F71320" s="1">
        <v>37914</v>
      </c>
      <c r="G71320">
        <v>79</v>
      </c>
    </row>
    <row r="71321" spans="1:7" x14ac:dyDescent="0.3">
      <c r="A71321">
        <v>207965</v>
      </c>
      <c r="B71321" t="s">
        <v>1359</v>
      </c>
      <c r="C71321" t="s">
        <v>110</v>
      </c>
      <c r="D71321" t="s">
        <v>65136</v>
      </c>
      <c r="E71321">
        <v>10</v>
      </c>
      <c r="F71321" s="1">
        <v>37915</v>
      </c>
      <c r="G71321">
        <v>18</v>
      </c>
    </row>
    <row r="71322" spans="1:7" x14ac:dyDescent="0.3">
      <c r="A71322">
        <v>30962</v>
      </c>
      <c r="B71322" t="s">
        <v>389</v>
      </c>
      <c r="C71322" t="s">
        <v>75</v>
      </c>
      <c r="D71322" t="s">
        <v>65137</v>
      </c>
      <c r="E71322">
        <v>4</v>
      </c>
      <c r="F71322" s="1">
        <v>37916</v>
      </c>
      <c r="G71322">
        <v>4</v>
      </c>
    </row>
    <row r="71323" spans="1:7" x14ac:dyDescent="0.3">
      <c r="A71323">
        <v>13719</v>
      </c>
      <c r="B71323" t="s">
        <v>572</v>
      </c>
      <c r="C71323" t="s">
        <v>11</v>
      </c>
      <c r="D71323" t="s">
        <v>65138</v>
      </c>
      <c r="E71323">
        <v>10</v>
      </c>
      <c r="F71323" s="1">
        <v>37917</v>
      </c>
      <c r="G71323">
        <v>4</v>
      </c>
    </row>
    <row r="71324" spans="1:7" x14ac:dyDescent="0.3">
      <c r="A71324">
        <v>183097</v>
      </c>
      <c r="B71324" t="s">
        <v>559</v>
      </c>
      <c r="C71324" t="s">
        <v>39</v>
      </c>
      <c r="D71324" t="s">
        <v>56719</v>
      </c>
      <c r="E71324">
        <v>7</v>
      </c>
      <c r="F71324" s="1">
        <v>37918</v>
      </c>
      <c r="G71324">
        <v>55</v>
      </c>
    </row>
    <row r="71325" spans="1:7" x14ac:dyDescent="0.3">
      <c r="A71325">
        <v>133804</v>
      </c>
      <c r="B71325" t="s">
        <v>875</v>
      </c>
      <c r="C71325" t="s">
        <v>53</v>
      </c>
      <c r="D71325" t="s">
        <v>65139</v>
      </c>
      <c r="E71325">
        <v>5</v>
      </c>
      <c r="F71325" s="1">
        <v>37919</v>
      </c>
      <c r="G71325">
        <v>52</v>
      </c>
    </row>
    <row r="71326" spans="1:7" x14ac:dyDescent="0.3">
      <c r="A71326">
        <v>114161</v>
      </c>
      <c r="B71326" t="s">
        <v>13363</v>
      </c>
      <c r="C71326" t="s">
        <v>89</v>
      </c>
      <c r="D71326" t="s">
        <v>65140</v>
      </c>
      <c r="E71326">
        <v>10</v>
      </c>
      <c r="F71326" s="1">
        <v>37920</v>
      </c>
      <c r="G71326">
        <v>55</v>
      </c>
    </row>
    <row r="71327" spans="1:7" x14ac:dyDescent="0.3">
      <c r="A71327">
        <v>62490</v>
      </c>
      <c r="B71327" t="s">
        <v>844</v>
      </c>
      <c r="C71327" t="s">
        <v>39</v>
      </c>
      <c r="D71327" t="s">
        <v>65141</v>
      </c>
      <c r="E71327">
        <v>10</v>
      </c>
      <c r="F71327" s="1">
        <v>37921</v>
      </c>
      <c r="G71327">
        <v>12</v>
      </c>
    </row>
    <row r="71328" spans="1:7" x14ac:dyDescent="0.3">
      <c r="A71328">
        <v>6139</v>
      </c>
      <c r="B71328" t="s">
        <v>1306</v>
      </c>
      <c r="C71328" t="s">
        <v>14</v>
      </c>
      <c r="D71328" t="s">
        <v>63246</v>
      </c>
      <c r="E71328">
        <v>1</v>
      </c>
      <c r="F71328" s="1">
        <v>37922</v>
      </c>
      <c r="G71328">
        <v>10</v>
      </c>
    </row>
    <row r="71329" spans="1:7" x14ac:dyDescent="0.3">
      <c r="A71329">
        <v>179874</v>
      </c>
      <c r="B71329" t="s">
        <v>248</v>
      </c>
      <c r="C71329" t="s">
        <v>174</v>
      </c>
      <c r="D71329" t="s">
        <v>65142</v>
      </c>
      <c r="E71329">
        <v>9</v>
      </c>
      <c r="F71329" s="1">
        <v>37923</v>
      </c>
      <c r="G71329">
        <v>18</v>
      </c>
    </row>
    <row r="71330" spans="1:7" ht="409.6" x14ac:dyDescent="0.3">
      <c r="A71330">
        <v>38377</v>
      </c>
      <c r="B71330" t="s">
        <v>574</v>
      </c>
      <c r="C71330" t="s">
        <v>14</v>
      </c>
      <c r="D71330" s="2" t="s">
        <v>65143</v>
      </c>
      <c r="E71330">
        <v>3</v>
      </c>
      <c r="F71330" s="1">
        <v>37924</v>
      </c>
      <c r="G71330">
        <v>3</v>
      </c>
    </row>
    <row r="71331" spans="1:7" x14ac:dyDescent="0.3">
      <c r="A71331">
        <v>203245</v>
      </c>
      <c r="B71331" t="s">
        <v>2711</v>
      </c>
      <c r="C71331" t="s">
        <v>95</v>
      </c>
      <c r="D71331" t="s">
        <v>65144</v>
      </c>
      <c r="E71331">
        <v>10</v>
      </c>
      <c r="F71331" s="1">
        <v>37925</v>
      </c>
      <c r="G71331">
        <v>81</v>
      </c>
    </row>
    <row r="71332" spans="1:7" x14ac:dyDescent="0.3">
      <c r="A71332">
        <v>208518</v>
      </c>
      <c r="B71332" t="s">
        <v>2096</v>
      </c>
      <c r="C71332" t="s">
        <v>184</v>
      </c>
      <c r="D71332" t="s">
        <v>65145</v>
      </c>
      <c r="E71332">
        <v>10</v>
      </c>
      <c r="F71332" s="1">
        <v>37926</v>
      </c>
      <c r="G71332">
        <v>180</v>
      </c>
    </row>
    <row r="71333" spans="1:7" x14ac:dyDescent="0.3">
      <c r="A71333">
        <v>112907</v>
      </c>
      <c r="B71333" t="s">
        <v>965</v>
      </c>
      <c r="C71333" t="s">
        <v>110</v>
      </c>
      <c r="D71333" t="s">
        <v>21303</v>
      </c>
      <c r="E71333">
        <v>9</v>
      </c>
      <c r="F71333" s="1">
        <v>37927</v>
      </c>
      <c r="G71333">
        <v>8</v>
      </c>
    </row>
    <row r="71334" spans="1:7" x14ac:dyDescent="0.3">
      <c r="A71334">
        <v>41298</v>
      </c>
      <c r="B71334" t="s">
        <v>609</v>
      </c>
      <c r="C71334" t="s">
        <v>95</v>
      </c>
      <c r="D71334" t="s">
        <v>65146</v>
      </c>
      <c r="E71334">
        <v>9</v>
      </c>
      <c r="F71334" s="1">
        <v>37928</v>
      </c>
      <c r="G71334">
        <v>5</v>
      </c>
    </row>
    <row r="71335" spans="1:7" x14ac:dyDescent="0.3">
      <c r="A71335">
        <v>34355</v>
      </c>
      <c r="B71335" t="s">
        <v>2865</v>
      </c>
      <c r="C71335" t="s">
        <v>254</v>
      </c>
      <c r="D71335" t="s">
        <v>13730</v>
      </c>
      <c r="E71335">
        <v>8</v>
      </c>
      <c r="F71335" s="1">
        <v>37929</v>
      </c>
      <c r="G71335">
        <v>32</v>
      </c>
    </row>
    <row r="71336" spans="1:7" x14ac:dyDescent="0.3">
      <c r="A71336">
        <v>165392</v>
      </c>
      <c r="B71336" t="s">
        <v>24</v>
      </c>
      <c r="C71336" t="s">
        <v>25</v>
      </c>
      <c r="D71336" t="s">
        <v>65147</v>
      </c>
      <c r="E71336">
        <v>1</v>
      </c>
      <c r="F71336" s="1">
        <v>37930</v>
      </c>
      <c r="G71336">
        <v>1</v>
      </c>
    </row>
    <row r="71337" spans="1:7" x14ac:dyDescent="0.3">
      <c r="A71337">
        <v>123339</v>
      </c>
      <c r="B71337" t="s">
        <v>1485</v>
      </c>
      <c r="C71337" t="s">
        <v>14</v>
      </c>
      <c r="D71337" t="s">
        <v>20137</v>
      </c>
      <c r="E71337">
        <v>9</v>
      </c>
      <c r="F71337" s="1">
        <v>37931</v>
      </c>
      <c r="G71337">
        <v>13</v>
      </c>
    </row>
    <row r="71338" spans="1:7" x14ac:dyDescent="0.3">
      <c r="A71338">
        <v>42538</v>
      </c>
      <c r="B71338" t="s">
        <v>760</v>
      </c>
      <c r="C71338" t="s">
        <v>11</v>
      </c>
      <c r="D71338" t="s">
        <v>55374</v>
      </c>
      <c r="E71338">
        <v>4</v>
      </c>
      <c r="F71338" s="1">
        <v>37932</v>
      </c>
      <c r="G71338">
        <v>34</v>
      </c>
    </row>
    <row r="71339" spans="1:7" x14ac:dyDescent="0.3">
      <c r="A71339">
        <v>115907</v>
      </c>
      <c r="B71339" t="s">
        <v>1804</v>
      </c>
      <c r="C71339" t="s">
        <v>36</v>
      </c>
      <c r="D71339" t="s">
        <v>58767</v>
      </c>
      <c r="E71339">
        <v>4</v>
      </c>
      <c r="F71339" s="1">
        <v>37933</v>
      </c>
      <c r="G71339">
        <v>2</v>
      </c>
    </row>
    <row r="71340" spans="1:7" x14ac:dyDescent="0.3">
      <c r="A71340">
        <v>106241</v>
      </c>
      <c r="B71340" t="s">
        <v>2153</v>
      </c>
      <c r="C71340" t="s">
        <v>1121</v>
      </c>
      <c r="D71340" t="s">
        <v>17174</v>
      </c>
      <c r="E71340">
        <v>10</v>
      </c>
      <c r="F71340" s="1">
        <v>37934</v>
      </c>
      <c r="G71340">
        <v>0</v>
      </c>
    </row>
    <row r="71341" spans="1:7" ht="409.6" x14ac:dyDescent="0.3">
      <c r="A71341">
        <v>135190</v>
      </c>
      <c r="B71341" t="s">
        <v>8319</v>
      </c>
      <c r="C71341" t="s">
        <v>99</v>
      </c>
      <c r="D71341" s="2" t="s">
        <v>63598</v>
      </c>
      <c r="E71341">
        <v>10</v>
      </c>
      <c r="F71341" s="1">
        <v>37935</v>
      </c>
      <c r="G71341">
        <v>22</v>
      </c>
    </row>
    <row r="71342" spans="1:7" x14ac:dyDescent="0.3">
      <c r="A71342">
        <v>17417</v>
      </c>
      <c r="B71342" t="s">
        <v>1053</v>
      </c>
      <c r="C71342" t="s">
        <v>14</v>
      </c>
      <c r="D71342" t="s">
        <v>35940</v>
      </c>
      <c r="E71342">
        <v>1</v>
      </c>
      <c r="F71342" s="1">
        <v>37936</v>
      </c>
      <c r="G71342">
        <v>1</v>
      </c>
    </row>
    <row r="71343" spans="1:7" x14ac:dyDescent="0.3">
      <c r="A71343">
        <v>17222</v>
      </c>
      <c r="B71343" t="s">
        <v>1087</v>
      </c>
      <c r="C71343" t="s">
        <v>89</v>
      </c>
      <c r="D71343" t="s">
        <v>65148</v>
      </c>
      <c r="E71343">
        <v>9</v>
      </c>
      <c r="F71343" s="1">
        <v>37937</v>
      </c>
      <c r="G71343">
        <v>75</v>
      </c>
    </row>
    <row r="71344" spans="1:7" x14ac:dyDescent="0.3">
      <c r="A71344">
        <v>146751</v>
      </c>
      <c r="B71344" t="s">
        <v>231</v>
      </c>
      <c r="C71344" t="s">
        <v>163</v>
      </c>
      <c r="D71344" t="s">
        <v>65149</v>
      </c>
      <c r="E71344">
        <v>8</v>
      </c>
      <c r="F71344" s="1">
        <v>37938</v>
      </c>
      <c r="G71344">
        <v>45</v>
      </c>
    </row>
    <row r="71345" spans="1:7" x14ac:dyDescent="0.3">
      <c r="A71345">
        <v>65770</v>
      </c>
      <c r="B71345" t="s">
        <v>278</v>
      </c>
      <c r="C71345" t="s">
        <v>1022</v>
      </c>
      <c r="D71345" t="s">
        <v>65150</v>
      </c>
      <c r="E71345">
        <v>10</v>
      </c>
      <c r="F71345" s="1">
        <v>37939</v>
      </c>
      <c r="G71345">
        <v>25</v>
      </c>
    </row>
    <row r="71346" spans="1:7" x14ac:dyDescent="0.3">
      <c r="A71346">
        <v>56733</v>
      </c>
      <c r="B71346" t="s">
        <v>2814</v>
      </c>
      <c r="C71346" t="s">
        <v>36</v>
      </c>
      <c r="D71346" t="s">
        <v>25501</v>
      </c>
      <c r="E71346">
        <v>9</v>
      </c>
      <c r="F71346" s="1">
        <v>37940</v>
      </c>
      <c r="G71346">
        <v>10</v>
      </c>
    </row>
    <row r="71347" spans="1:7" ht="409.6" x14ac:dyDescent="0.3">
      <c r="A71347">
        <v>115317</v>
      </c>
      <c r="B71347" t="s">
        <v>369</v>
      </c>
      <c r="C71347" t="s">
        <v>370</v>
      </c>
      <c r="D71347" s="2" t="s">
        <v>65151</v>
      </c>
      <c r="E71347">
        <v>10</v>
      </c>
      <c r="F71347" s="1">
        <v>37941</v>
      </c>
      <c r="G71347">
        <v>8</v>
      </c>
    </row>
    <row r="71348" spans="1:7" x14ac:dyDescent="0.3">
      <c r="A71348">
        <v>70979</v>
      </c>
      <c r="B71348" t="s">
        <v>5515</v>
      </c>
      <c r="C71348" t="s">
        <v>105</v>
      </c>
      <c r="D71348" t="s">
        <v>65152</v>
      </c>
      <c r="E71348">
        <v>9</v>
      </c>
      <c r="F71348" s="1">
        <v>37942</v>
      </c>
      <c r="G71348">
        <v>72</v>
      </c>
    </row>
    <row r="71349" spans="1:7" x14ac:dyDescent="0.3">
      <c r="A71349">
        <v>201853</v>
      </c>
      <c r="B71349" t="s">
        <v>2940</v>
      </c>
      <c r="C71349" t="s">
        <v>158</v>
      </c>
      <c r="D71349" t="s">
        <v>7034</v>
      </c>
      <c r="E71349">
        <v>10</v>
      </c>
      <c r="F71349" s="1">
        <v>37943</v>
      </c>
      <c r="G71349">
        <v>11</v>
      </c>
    </row>
    <row r="71350" spans="1:7" x14ac:dyDescent="0.3">
      <c r="A71350">
        <v>154534</v>
      </c>
      <c r="B71350" t="s">
        <v>8338</v>
      </c>
      <c r="C71350" t="s">
        <v>19</v>
      </c>
      <c r="D71350" t="s">
        <v>65153</v>
      </c>
      <c r="E71350">
        <v>2</v>
      </c>
      <c r="F71350" s="1">
        <v>37944</v>
      </c>
      <c r="G71350">
        <v>12</v>
      </c>
    </row>
    <row r="71351" spans="1:7" x14ac:dyDescent="0.3">
      <c r="A71351">
        <v>97226</v>
      </c>
      <c r="B71351" t="s">
        <v>1655</v>
      </c>
      <c r="C71351" t="s">
        <v>39</v>
      </c>
      <c r="D71351" t="s">
        <v>65154</v>
      </c>
      <c r="E71351">
        <v>10</v>
      </c>
      <c r="F71351" s="1">
        <v>37945</v>
      </c>
      <c r="G71351">
        <v>80</v>
      </c>
    </row>
    <row r="71352" spans="1:7" x14ac:dyDescent="0.3">
      <c r="A71352">
        <v>204115</v>
      </c>
      <c r="B71352" t="s">
        <v>8917</v>
      </c>
      <c r="C71352" t="s">
        <v>3199</v>
      </c>
      <c r="D71352" t="s">
        <v>65155</v>
      </c>
      <c r="E71352">
        <v>1</v>
      </c>
      <c r="F71352" s="1">
        <v>37946</v>
      </c>
      <c r="G71352">
        <v>12</v>
      </c>
    </row>
    <row r="71353" spans="1:7" x14ac:dyDescent="0.3">
      <c r="A71353">
        <v>26412</v>
      </c>
      <c r="B71353" t="s">
        <v>982</v>
      </c>
      <c r="C71353" t="s">
        <v>14</v>
      </c>
      <c r="D71353" t="s">
        <v>65156</v>
      </c>
      <c r="E71353">
        <v>7</v>
      </c>
      <c r="F71353" s="1">
        <v>37947</v>
      </c>
      <c r="G71353">
        <v>3</v>
      </c>
    </row>
    <row r="71354" spans="1:7" x14ac:dyDescent="0.3">
      <c r="A71354">
        <v>152699</v>
      </c>
      <c r="B71354" t="s">
        <v>3513</v>
      </c>
      <c r="C71354" t="s">
        <v>3514</v>
      </c>
      <c r="D71354" t="s">
        <v>8676</v>
      </c>
      <c r="E71354">
        <v>10</v>
      </c>
      <c r="F71354" s="1">
        <v>37948</v>
      </c>
      <c r="G71354">
        <v>150</v>
      </c>
    </row>
    <row r="71355" spans="1:7" x14ac:dyDescent="0.3">
      <c r="A71355">
        <v>205044</v>
      </c>
      <c r="B71355" t="s">
        <v>94</v>
      </c>
      <c r="C71355" t="s">
        <v>95</v>
      </c>
      <c r="D71355" t="s">
        <v>65157</v>
      </c>
      <c r="E71355">
        <v>6</v>
      </c>
      <c r="F71355" s="1">
        <v>37949</v>
      </c>
      <c r="G71355">
        <v>8</v>
      </c>
    </row>
    <row r="71356" spans="1:7" x14ac:dyDescent="0.3">
      <c r="A71356">
        <v>18769</v>
      </c>
      <c r="B71356" t="s">
        <v>18477</v>
      </c>
      <c r="C71356" t="s">
        <v>3890</v>
      </c>
      <c r="D71356" t="s">
        <v>65158</v>
      </c>
      <c r="E71356">
        <v>10</v>
      </c>
      <c r="F71356" s="1">
        <v>37950</v>
      </c>
      <c r="G71356">
        <v>22</v>
      </c>
    </row>
    <row r="71357" spans="1:7" x14ac:dyDescent="0.3">
      <c r="A71357">
        <v>207586</v>
      </c>
      <c r="B71357" t="s">
        <v>1359</v>
      </c>
      <c r="C71357" t="s">
        <v>110</v>
      </c>
      <c r="D71357" t="s">
        <v>65159</v>
      </c>
      <c r="E71357">
        <v>10</v>
      </c>
      <c r="F71357" s="1">
        <v>37951</v>
      </c>
      <c r="G71357">
        <v>25</v>
      </c>
    </row>
    <row r="71358" spans="1:7" x14ac:dyDescent="0.3">
      <c r="A71358">
        <v>230908</v>
      </c>
      <c r="B71358" t="s">
        <v>679</v>
      </c>
      <c r="C71358" t="s">
        <v>56</v>
      </c>
      <c r="D71358" t="s">
        <v>65160</v>
      </c>
      <c r="E71358">
        <v>8</v>
      </c>
      <c r="F71358" s="1">
        <v>37952</v>
      </c>
      <c r="G71358">
        <v>39</v>
      </c>
    </row>
    <row r="71359" spans="1:7" x14ac:dyDescent="0.3">
      <c r="A71359">
        <v>71392</v>
      </c>
      <c r="B71359" t="s">
        <v>692</v>
      </c>
      <c r="C71359" t="s">
        <v>14</v>
      </c>
      <c r="D71359" t="s">
        <v>65161</v>
      </c>
      <c r="E71359">
        <v>4</v>
      </c>
      <c r="F71359" s="1">
        <v>37953</v>
      </c>
      <c r="G71359">
        <v>3</v>
      </c>
    </row>
    <row r="71360" spans="1:7" ht="409.6" x14ac:dyDescent="0.3">
      <c r="A71360">
        <v>199071</v>
      </c>
      <c r="B71360" t="s">
        <v>315</v>
      </c>
      <c r="C71360" t="s">
        <v>395</v>
      </c>
      <c r="D71360" s="2" t="s">
        <v>58711</v>
      </c>
      <c r="E71360">
        <v>8</v>
      </c>
      <c r="F71360" s="1">
        <v>37954</v>
      </c>
      <c r="G71360">
        <v>5</v>
      </c>
    </row>
    <row r="71361" spans="1:7" ht="409.6" x14ac:dyDescent="0.3">
      <c r="A71361">
        <v>54882</v>
      </c>
      <c r="B71361" t="s">
        <v>597</v>
      </c>
      <c r="C71361" t="s">
        <v>398</v>
      </c>
      <c r="D71361" s="2" t="s">
        <v>64710</v>
      </c>
      <c r="E71361">
        <v>10</v>
      </c>
      <c r="F71361" s="1">
        <v>37955</v>
      </c>
      <c r="G71361">
        <v>129</v>
      </c>
    </row>
    <row r="71362" spans="1:7" x14ac:dyDescent="0.3">
      <c r="A71362">
        <v>9990</v>
      </c>
      <c r="B71362" t="s">
        <v>197</v>
      </c>
      <c r="C71362" t="s">
        <v>14</v>
      </c>
      <c r="D71362" t="s">
        <v>65162</v>
      </c>
      <c r="E71362">
        <v>2</v>
      </c>
      <c r="F71362" s="1">
        <v>37956</v>
      </c>
      <c r="G71362">
        <v>2</v>
      </c>
    </row>
    <row r="71363" spans="1:7" x14ac:dyDescent="0.3">
      <c r="A71363">
        <v>228160</v>
      </c>
      <c r="B71363" t="s">
        <v>69</v>
      </c>
      <c r="C71363" t="s">
        <v>14</v>
      </c>
      <c r="D71363" t="s">
        <v>65163</v>
      </c>
      <c r="E71363">
        <v>9</v>
      </c>
      <c r="F71363" s="1">
        <v>37957</v>
      </c>
      <c r="G71363">
        <v>4</v>
      </c>
    </row>
    <row r="71364" spans="1:7" ht="129.6" x14ac:dyDescent="0.3">
      <c r="A71364">
        <v>105466</v>
      </c>
      <c r="B71364" t="s">
        <v>4050</v>
      </c>
      <c r="C71364" t="s">
        <v>138</v>
      </c>
      <c r="D71364" s="2" t="s">
        <v>65164</v>
      </c>
      <c r="E71364">
        <v>10</v>
      </c>
      <c r="F71364" s="1">
        <v>37958</v>
      </c>
      <c r="G71364">
        <v>34</v>
      </c>
    </row>
    <row r="71365" spans="1:7" x14ac:dyDescent="0.3">
      <c r="A71365">
        <v>228085</v>
      </c>
      <c r="B71365" t="s">
        <v>69</v>
      </c>
      <c r="C71365" t="s">
        <v>14</v>
      </c>
      <c r="D71365" t="s">
        <v>15064</v>
      </c>
      <c r="E71365">
        <v>3</v>
      </c>
      <c r="F71365" s="1">
        <v>37959</v>
      </c>
      <c r="G71365">
        <v>17</v>
      </c>
    </row>
    <row r="71366" spans="1:7" x14ac:dyDescent="0.3">
      <c r="A71366">
        <v>32427</v>
      </c>
      <c r="B71366" t="s">
        <v>411</v>
      </c>
      <c r="C71366" t="s">
        <v>36</v>
      </c>
      <c r="D71366" t="s">
        <v>65165</v>
      </c>
      <c r="E71366">
        <v>10</v>
      </c>
      <c r="F71366" s="1">
        <v>37960</v>
      </c>
      <c r="G71366">
        <v>34</v>
      </c>
    </row>
    <row r="71367" spans="1:7" ht="409.6" x14ac:dyDescent="0.3">
      <c r="A71367">
        <v>153134</v>
      </c>
      <c r="B71367" t="s">
        <v>135</v>
      </c>
      <c r="C71367" t="s">
        <v>174</v>
      </c>
      <c r="D71367" s="2" t="s">
        <v>65166</v>
      </c>
      <c r="E71367">
        <v>10</v>
      </c>
      <c r="F71367" s="1">
        <v>37961</v>
      </c>
      <c r="G71367">
        <v>11</v>
      </c>
    </row>
    <row r="71368" spans="1:7" x14ac:dyDescent="0.3">
      <c r="A71368">
        <v>44098</v>
      </c>
      <c r="B71368" t="s">
        <v>179</v>
      </c>
      <c r="C71368" t="s">
        <v>14</v>
      </c>
      <c r="D71368" t="s">
        <v>17208</v>
      </c>
      <c r="E71368">
        <v>10</v>
      </c>
      <c r="F71368" s="1">
        <v>37962</v>
      </c>
      <c r="G71368">
        <v>11</v>
      </c>
    </row>
    <row r="71369" spans="1:7" x14ac:dyDescent="0.3">
      <c r="A71369">
        <v>53393</v>
      </c>
      <c r="B71369" t="s">
        <v>1351</v>
      </c>
      <c r="C71369" t="s">
        <v>95</v>
      </c>
      <c r="D71369" t="s">
        <v>65167</v>
      </c>
      <c r="E71369">
        <v>9</v>
      </c>
      <c r="F71369" s="1">
        <v>37963</v>
      </c>
      <c r="G71369">
        <v>116</v>
      </c>
    </row>
    <row r="71370" spans="1:7" x14ac:dyDescent="0.3">
      <c r="A71370">
        <v>179188</v>
      </c>
      <c r="B71370" t="s">
        <v>317</v>
      </c>
      <c r="C71370" t="s">
        <v>979</v>
      </c>
      <c r="D71370" t="s">
        <v>65168</v>
      </c>
      <c r="E71370">
        <v>10</v>
      </c>
      <c r="F71370" s="1">
        <v>37964</v>
      </c>
      <c r="G71370">
        <v>2</v>
      </c>
    </row>
    <row r="71371" spans="1:7" x14ac:dyDescent="0.3">
      <c r="A71371">
        <v>166323</v>
      </c>
      <c r="B71371" t="s">
        <v>24</v>
      </c>
      <c r="C71371" t="s">
        <v>25</v>
      </c>
      <c r="D71371" t="s">
        <v>42213</v>
      </c>
      <c r="E71371">
        <v>10</v>
      </c>
      <c r="F71371" s="1">
        <v>37965</v>
      </c>
      <c r="G71371">
        <v>2</v>
      </c>
    </row>
    <row r="71372" spans="1:7" x14ac:dyDescent="0.3">
      <c r="A71372">
        <v>114384</v>
      </c>
      <c r="B71372" t="s">
        <v>4372</v>
      </c>
      <c r="C71372" t="s">
        <v>158</v>
      </c>
      <c r="D71372" t="s">
        <v>41635</v>
      </c>
      <c r="E71372">
        <v>10</v>
      </c>
      <c r="F71372" s="1">
        <v>37966</v>
      </c>
      <c r="G71372">
        <v>53</v>
      </c>
    </row>
    <row r="71373" spans="1:7" x14ac:dyDescent="0.3">
      <c r="A71373">
        <v>186869</v>
      </c>
      <c r="B71373" t="s">
        <v>1407</v>
      </c>
      <c r="C71373" t="s">
        <v>268</v>
      </c>
      <c r="D71373" t="s">
        <v>65169</v>
      </c>
      <c r="E71373">
        <v>10</v>
      </c>
      <c r="F71373" s="1">
        <v>37967</v>
      </c>
      <c r="G71373">
        <v>70</v>
      </c>
    </row>
    <row r="71374" spans="1:7" x14ac:dyDescent="0.3">
      <c r="A71374">
        <v>69006</v>
      </c>
      <c r="B71374" t="s">
        <v>301</v>
      </c>
      <c r="C71374" t="s">
        <v>395</v>
      </c>
      <c r="D71374" t="s">
        <v>65170</v>
      </c>
      <c r="E71374">
        <v>1</v>
      </c>
      <c r="F71374" s="1">
        <v>37968</v>
      </c>
      <c r="G71374">
        <v>6</v>
      </c>
    </row>
    <row r="71375" spans="1:7" x14ac:dyDescent="0.3">
      <c r="A71375">
        <v>204230</v>
      </c>
      <c r="B71375" t="s">
        <v>13806</v>
      </c>
      <c r="C71375" t="s">
        <v>138</v>
      </c>
      <c r="D71375" t="s">
        <v>65171</v>
      </c>
      <c r="E71375">
        <v>2</v>
      </c>
      <c r="F71375" s="1">
        <v>37969</v>
      </c>
      <c r="G71375">
        <v>15</v>
      </c>
    </row>
    <row r="71376" spans="1:7" x14ac:dyDescent="0.3">
      <c r="A71376">
        <v>39539</v>
      </c>
      <c r="B71376" t="s">
        <v>117</v>
      </c>
      <c r="C71376" t="s">
        <v>398</v>
      </c>
      <c r="D71376" t="s">
        <v>65172</v>
      </c>
      <c r="E71376">
        <v>5</v>
      </c>
      <c r="F71376" s="1">
        <v>37970</v>
      </c>
      <c r="G71376">
        <v>4</v>
      </c>
    </row>
    <row r="71377" spans="1:7" x14ac:dyDescent="0.3">
      <c r="A71377">
        <v>11314</v>
      </c>
      <c r="B71377" t="s">
        <v>2838</v>
      </c>
      <c r="C71377" t="s">
        <v>17177</v>
      </c>
      <c r="D71377" t="s">
        <v>65173</v>
      </c>
      <c r="E71377">
        <v>8</v>
      </c>
      <c r="F71377" s="1">
        <v>37971</v>
      </c>
      <c r="G71377">
        <v>23</v>
      </c>
    </row>
    <row r="71378" spans="1:7" x14ac:dyDescent="0.3">
      <c r="A71378">
        <v>41409</v>
      </c>
      <c r="B71378" t="s">
        <v>609</v>
      </c>
      <c r="D71378" t="s">
        <v>65174</v>
      </c>
      <c r="E71378">
        <v>10</v>
      </c>
      <c r="F71378" s="1">
        <v>37972</v>
      </c>
      <c r="G71378">
        <v>1</v>
      </c>
    </row>
    <row r="71379" spans="1:7" ht="409.6" x14ac:dyDescent="0.3">
      <c r="A71379">
        <v>36211</v>
      </c>
      <c r="B71379" t="s">
        <v>2478</v>
      </c>
      <c r="C71379" t="s">
        <v>8330</v>
      </c>
      <c r="D71379" s="2" t="s">
        <v>65175</v>
      </c>
      <c r="E71379">
        <v>8</v>
      </c>
      <c r="F71379" s="1">
        <v>37973</v>
      </c>
      <c r="G71379">
        <v>16</v>
      </c>
    </row>
    <row r="71380" spans="1:7" x14ac:dyDescent="0.3">
      <c r="A71380">
        <v>175023</v>
      </c>
      <c r="B71380" t="s">
        <v>8190</v>
      </c>
      <c r="C71380" t="s">
        <v>822</v>
      </c>
      <c r="D71380" t="s">
        <v>65176</v>
      </c>
      <c r="E71380">
        <v>2</v>
      </c>
      <c r="F71380" s="1">
        <v>37974</v>
      </c>
      <c r="G71380">
        <v>27</v>
      </c>
    </row>
    <row r="71381" spans="1:7" x14ac:dyDescent="0.3">
      <c r="A71381">
        <v>118216</v>
      </c>
      <c r="B71381" t="s">
        <v>310</v>
      </c>
      <c r="C71381" t="s">
        <v>2809</v>
      </c>
      <c r="D71381" t="s">
        <v>65177</v>
      </c>
      <c r="E71381">
        <v>9</v>
      </c>
      <c r="F71381" s="1">
        <v>37975</v>
      </c>
      <c r="G71381">
        <v>27</v>
      </c>
    </row>
    <row r="71382" spans="1:7" x14ac:dyDescent="0.3">
      <c r="A71382">
        <v>113627</v>
      </c>
      <c r="B71382" t="s">
        <v>630</v>
      </c>
      <c r="C71382" t="s">
        <v>631</v>
      </c>
      <c r="D71382" t="s">
        <v>65178</v>
      </c>
      <c r="E71382">
        <v>10</v>
      </c>
      <c r="F71382" s="1">
        <v>37976</v>
      </c>
      <c r="G71382">
        <v>24</v>
      </c>
    </row>
    <row r="71383" spans="1:7" x14ac:dyDescent="0.3">
      <c r="A71383">
        <v>99955</v>
      </c>
      <c r="B71383" t="s">
        <v>666</v>
      </c>
      <c r="C71383" t="s">
        <v>110</v>
      </c>
      <c r="D71383" t="s">
        <v>65179</v>
      </c>
      <c r="E71383">
        <v>10</v>
      </c>
      <c r="F71383" s="1">
        <v>37977</v>
      </c>
      <c r="G71383">
        <v>8</v>
      </c>
    </row>
    <row r="71384" spans="1:7" x14ac:dyDescent="0.3">
      <c r="A71384">
        <v>75158</v>
      </c>
      <c r="B71384" t="s">
        <v>1116</v>
      </c>
      <c r="C71384" t="s">
        <v>268</v>
      </c>
      <c r="D71384" t="s">
        <v>65180</v>
      </c>
      <c r="E71384">
        <v>10</v>
      </c>
      <c r="F71384" s="1">
        <v>37978</v>
      </c>
      <c r="G71384">
        <v>108</v>
      </c>
    </row>
    <row r="71385" spans="1:7" x14ac:dyDescent="0.3">
      <c r="A71385">
        <v>193004</v>
      </c>
      <c r="B71385" t="s">
        <v>5325</v>
      </c>
      <c r="C71385" t="s">
        <v>11</v>
      </c>
      <c r="D71385" t="s">
        <v>22375</v>
      </c>
      <c r="E71385">
        <v>10</v>
      </c>
      <c r="F71385" s="1">
        <v>37979</v>
      </c>
      <c r="G71385">
        <v>60</v>
      </c>
    </row>
    <row r="71386" spans="1:7" x14ac:dyDescent="0.3">
      <c r="A71386">
        <v>76763</v>
      </c>
      <c r="B71386" t="s">
        <v>377</v>
      </c>
      <c r="C71386" t="s">
        <v>50</v>
      </c>
      <c r="D71386" t="s">
        <v>55359</v>
      </c>
      <c r="E71386">
        <v>9</v>
      </c>
      <c r="F71386" s="1">
        <v>37980</v>
      </c>
      <c r="G71386">
        <v>24</v>
      </c>
    </row>
    <row r="71387" spans="1:7" x14ac:dyDescent="0.3">
      <c r="A71387">
        <v>86187</v>
      </c>
      <c r="B71387" t="s">
        <v>666</v>
      </c>
      <c r="C71387" t="s">
        <v>110</v>
      </c>
      <c r="D71387" t="s">
        <v>65181</v>
      </c>
      <c r="E71387">
        <v>5</v>
      </c>
      <c r="F71387" s="1">
        <v>37981</v>
      </c>
      <c r="G71387">
        <v>12</v>
      </c>
    </row>
    <row r="71388" spans="1:7" x14ac:dyDescent="0.3">
      <c r="A71388">
        <v>229219</v>
      </c>
      <c r="B71388" t="s">
        <v>1824</v>
      </c>
      <c r="C71388" t="s">
        <v>195</v>
      </c>
      <c r="D71388" t="s">
        <v>65182</v>
      </c>
      <c r="E71388">
        <v>10</v>
      </c>
      <c r="F71388" s="1">
        <v>37982</v>
      </c>
      <c r="G71388">
        <v>81</v>
      </c>
    </row>
    <row r="71389" spans="1:7" x14ac:dyDescent="0.3">
      <c r="A71389">
        <v>74855</v>
      </c>
      <c r="B71389" t="s">
        <v>623</v>
      </c>
      <c r="C71389" t="s">
        <v>53</v>
      </c>
      <c r="D71389" t="s">
        <v>65183</v>
      </c>
      <c r="E71389">
        <v>6</v>
      </c>
      <c r="F71389" s="1">
        <v>37983</v>
      </c>
      <c r="G71389">
        <v>40</v>
      </c>
    </row>
    <row r="71390" spans="1:7" ht="409.6" x14ac:dyDescent="0.3">
      <c r="A71390">
        <v>173051</v>
      </c>
      <c r="B71390" t="s">
        <v>119</v>
      </c>
      <c r="C71390" t="s">
        <v>28</v>
      </c>
      <c r="D71390" s="2" t="s">
        <v>65184</v>
      </c>
      <c r="E71390">
        <v>8</v>
      </c>
      <c r="F71390" s="1">
        <v>37984</v>
      </c>
      <c r="G71390">
        <v>43</v>
      </c>
    </row>
    <row r="71391" spans="1:7" x14ac:dyDescent="0.3">
      <c r="A71391">
        <v>133514</v>
      </c>
      <c r="B71391" t="s">
        <v>925</v>
      </c>
      <c r="C71391" t="s">
        <v>13200</v>
      </c>
      <c r="D71391" t="s">
        <v>65185</v>
      </c>
      <c r="E71391">
        <v>8</v>
      </c>
      <c r="F71391" s="1">
        <v>37985</v>
      </c>
      <c r="G71391">
        <v>5</v>
      </c>
    </row>
    <row r="71392" spans="1:7" x14ac:dyDescent="0.3">
      <c r="A71392">
        <v>9127</v>
      </c>
      <c r="B71392" t="s">
        <v>2648</v>
      </c>
      <c r="C71392" t="s">
        <v>705</v>
      </c>
      <c r="D71392" t="s">
        <v>65186</v>
      </c>
      <c r="E71392">
        <v>1</v>
      </c>
      <c r="F71392" s="1">
        <v>37986</v>
      </c>
      <c r="G71392">
        <v>32</v>
      </c>
    </row>
    <row r="71393" spans="1:7" ht="409.6" x14ac:dyDescent="0.3">
      <c r="A71393">
        <v>75241</v>
      </c>
      <c r="B71393" t="s">
        <v>1116</v>
      </c>
      <c r="C71393" t="s">
        <v>268</v>
      </c>
      <c r="D71393" s="2" t="s">
        <v>65187</v>
      </c>
      <c r="E71393">
        <v>10</v>
      </c>
      <c r="F71393" s="1">
        <v>37987</v>
      </c>
      <c r="G71393">
        <v>70</v>
      </c>
    </row>
    <row r="71394" spans="1:7" x14ac:dyDescent="0.3">
      <c r="A71394">
        <v>34709</v>
      </c>
      <c r="B71394" t="s">
        <v>1346</v>
      </c>
      <c r="C71394" t="s">
        <v>174</v>
      </c>
      <c r="D71394" t="s">
        <v>65188</v>
      </c>
      <c r="E71394">
        <v>9</v>
      </c>
      <c r="F71394" s="1">
        <v>37988</v>
      </c>
      <c r="G71394">
        <v>7</v>
      </c>
    </row>
    <row r="71395" spans="1:7" x14ac:dyDescent="0.3">
      <c r="A71395">
        <v>204029</v>
      </c>
      <c r="B71395" t="s">
        <v>13583</v>
      </c>
      <c r="C71395" t="s">
        <v>2591</v>
      </c>
      <c r="D71395" t="s">
        <v>65189</v>
      </c>
      <c r="E71395">
        <v>1</v>
      </c>
      <c r="F71395" s="1">
        <v>37989</v>
      </c>
      <c r="G71395">
        <v>1</v>
      </c>
    </row>
    <row r="71396" spans="1:7" x14ac:dyDescent="0.3">
      <c r="A71396">
        <v>99194</v>
      </c>
      <c r="B71396" t="s">
        <v>2366</v>
      </c>
      <c r="C71396" t="s">
        <v>14</v>
      </c>
      <c r="D71396" t="s">
        <v>65190</v>
      </c>
      <c r="E71396">
        <v>10</v>
      </c>
      <c r="F71396" s="1">
        <v>37990</v>
      </c>
      <c r="G71396">
        <v>8</v>
      </c>
    </row>
    <row r="71397" spans="1:7" x14ac:dyDescent="0.3">
      <c r="A71397">
        <v>79582</v>
      </c>
      <c r="B71397" t="s">
        <v>13801</v>
      </c>
      <c r="C71397" t="s">
        <v>138</v>
      </c>
      <c r="D71397" t="s">
        <v>60781</v>
      </c>
      <c r="E71397">
        <v>1</v>
      </c>
      <c r="F71397" s="1">
        <v>37991</v>
      </c>
      <c r="G71397">
        <v>5</v>
      </c>
    </row>
    <row r="71398" spans="1:7" x14ac:dyDescent="0.3">
      <c r="A71398">
        <v>222715</v>
      </c>
      <c r="B71398" t="s">
        <v>1336</v>
      </c>
      <c r="C71398" t="s">
        <v>36</v>
      </c>
      <c r="D71398" t="s">
        <v>65191</v>
      </c>
      <c r="E71398">
        <v>5</v>
      </c>
      <c r="F71398" s="1">
        <v>37992</v>
      </c>
      <c r="G71398">
        <v>20</v>
      </c>
    </row>
    <row r="71399" spans="1:7" x14ac:dyDescent="0.3">
      <c r="A71399">
        <v>158354</v>
      </c>
      <c r="B71399" t="s">
        <v>40084</v>
      </c>
      <c r="C71399" t="s">
        <v>455</v>
      </c>
      <c r="D71399" t="s">
        <v>65192</v>
      </c>
      <c r="E71399">
        <v>6</v>
      </c>
      <c r="F71399" s="1">
        <v>37993</v>
      </c>
      <c r="G71399">
        <v>3</v>
      </c>
    </row>
    <row r="71400" spans="1:7" ht="409.6" x14ac:dyDescent="0.3">
      <c r="A71400">
        <v>219199</v>
      </c>
      <c r="B71400" t="s">
        <v>20916</v>
      </c>
      <c r="C71400" t="s">
        <v>42813</v>
      </c>
      <c r="D71400" s="2" t="s">
        <v>65193</v>
      </c>
      <c r="E71400">
        <v>10</v>
      </c>
      <c r="F71400" s="1">
        <v>37994</v>
      </c>
      <c r="G71400">
        <v>1</v>
      </c>
    </row>
    <row r="71401" spans="1:7" x14ac:dyDescent="0.3">
      <c r="A71401">
        <v>109914</v>
      </c>
      <c r="B71401" t="s">
        <v>47</v>
      </c>
      <c r="C71401" t="s">
        <v>14</v>
      </c>
      <c r="D71401" t="s">
        <v>65194</v>
      </c>
      <c r="E71401">
        <v>10</v>
      </c>
      <c r="F71401" s="1">
        <v>37995</v>
      </c>
      <c r="G71401">
        <v>6</v>
      </c>
    </row>
    <row r="71402" spans="1:7" x14ac:dyDescent="0.3">
      <c r="A71402">
        <v>61811</v>
      </c>
      <c r="B71402" t="s">
        <v>844</v>
      </c>
      <c r="C71402" t="s">
        <v>242</v>
      </c>
      <c r="D71402" t="s">
        <v>58386</v>
      </c>
      <c r="E71402">
        <v>8</v>
      </c>
      <c r="F71402" s="1">
        <v>37996</v>
      </c>
      <c r="G71402">
        <v>43</v>
      </c>
    </row>
    <row r="71403" spans="1:7" ht="409.6" x14ac:dyDescent="0.3">
      <c r="A71403">
        <v>132217</v>
      </c>
      <c r="B71403" t="s">
        <v>85</v>
      </c>
      <c r="C71403" t="s">
        <v>163</v>
      </c>
      <c r="D71403" s="2" t="s">
        <v>65195</v>
      </c>
      <c r="E71403">
        <v>1</v>
      </c>
      <c r="F71403" s="1">
        <v>37997</v>
      </c>
      <c r="G71403">
        <v>24</v>
      </c>
    </row>
    <row r="71404" spans="1:7" x14ac:dyDescent="0.3">
      <c r="A71404">
        <v>20105</v>
      </c>
      <c r="B71404" t="s">
        <v>244</v>
      </c>
      <c r="C71404" t="s">
        <v>53</v>
      </c>
      <c r="D71404" t="s">
        <v>26325</v>
      </c>
      <c r="E71404">
        <v>6</v>
      </c>
      <c r="F71404" s="1">
        <v>37998</v>
      </c>
      <c r="G71404">
        <v>10</v>
      </c>
    </row>
    <row r="71405" spans="1:7" x14ac:dyDescent="0.3">
      <c r="A71405">
        <v>52700</v>
      </c>
      <c r="B71405" t="s">
        <v>6129</v>
      </c>
      <c r="C71405" t="s">
        <v>6130</v>
      </c>
      <c r="D71405" t="s">
        <v>65196</v>
      </c>
      <c r="E71405">
        <v>4</v>
      </c>
      <c r="F71405" s="1">
        <v>37999</v>
      </c>
      <c r="G71405">
        <v>12</v>
      </c>
    </row>
    <row r="71406" spans="1:7" x14ac:dyDescent="0.3">
      <c r="A71406">
        <v>128929</v>
      </c>
      <c r="B71406" t="s">
        <v>24</v>
      </c>
      <c r="C71406" t="s">
        <v>14</v>
      </c>
      <c r="D71406" t="s">
        <v>65197</v>
      </c>
      <c r="E71406">
        <v>7</v>
      </c>
      <c r="F71406" s="1">
        <v>38000</v>
      </c>
      <c r="G71406">
        <v>0</v>
      </c>
    </row>
    <row r="71407" spans="1:7" x14ac:dyDescent="0.3">
      <c r="A71407">
        <v>96244</v>
      </c>
      <c r="B71407" t="s">
        <v>92</v>
      </c>
      <c r="C71407" t="s">
        <v>39</v>
      </c>
      <c r="D71407" t="s">
        <v>65198</v>
      </c>
      <c r="E71407">
        <v>3</v>
      </c>
      <c r="F71407" s="1">
        <v>38001</v>
      </c>
      <c r="G71407">
        <v>19</v>
      </c>
    </row>
    <row r="71408" spans="1:7" x14ac:dyDescent="0.3">
      <c r="A71408">
        <v>57812</v>
      </c>
      <c r="B71408" t="s">
        <v>263</v>
      </c>
      <c r="C71408" t="s">
        <v>483</v>
      </c>
      <c r="D71408" t="s">
        <v>16426</v>
      </c>
      <c r="E71408">
        <v>10</v>
      </c>
      <c r="F71408" s="1">
        <v>38002</v>
      </c>
      <c r="G71408">
        <v>20</v>
      </c>
    </row>
    <row r="71409" spans="1:7" x14ac:dyDescent="0.3">
      <c r="A71409">
        <v>36317</v>
      </c>
      <c r="B71409" t="s">
        <v>2478</v>
      </c>
      <c r="C71409" t="s">
        <v>2387</v>
      </c>
      <c r="D71409" t="s">
        <v>65199</v>
      </c>
      <c r="E71409">
        <v>10</v>
      </c>
      <c r="F71409" s="1">
        <v>38003</v>
      </c>
      <c r="G71409">
        <v>46</v>
      </c>
    </row>
    <row r="71410" spans="1:7" x14ac:dyDescent="0.3">
      <c r="A71410">
        <v>1903</v>
      </c>
      <c r="B71410" t="s">
        <v>16667</v>
      </c>
      <c r="C71410" t="s">
        <v>225</v>
      </c>
      <c r="D71410" t="s">
        <v>29932</v>
      </c>
      <c r="E71410">
        <v>9</v>
      </c>
      <c r="F71410" s="1">
        <v>38004</v>
      </c>
      <c r="G71410">
        <v>48</v>
      </c>
    </row>
    <row r="71411" spans="1:7" x14ac:dyDescent="0.3">
      <c r="A71411">
        <v>18325</v>
      </c>
      <c r="B71411" t="s">
        <v>1574</v>
      </c>
      <c r="C71411" t="s">
        <v>483</v>
      </c>
      <c r="D71411" t="s">
        <v>65200</v>
      </c>
      <c r="E71411">
        <v>10</v>
      </c>
      <c r="F71411" s="1">
        <v>38005</v>
      </c>
      <c r="G71411">
        <v>49</v>
      </c>
    </row>
    <row r="71412" spans="1:7" x14ac:dyDescent="0.3">
      <c r="A71412">
        <v>190103</v>
      </c>
      <c r="B71412" t="s">
        <v>13543</v>
      </c>
      <c r="C71412" t="s">
        <v>254</v>
      </c>
      <c r="D71412" t="s">
        <v>65201</v>
      </c>
      <c r="E71412">
        <v>7</v>
      </c>
      <c r="F71412" s="1">
        <v>38006</v>
      </c>
      <c r="G71412">
        <v>28</v>
      </c>
    </row>
    <row r="71413" spans="1:7" x14ac:dyDescent="0.3">
      <c r="A71413">
        <v>45874</v>
      </c>
      <c r="B71413" t="s">
        <v>4271</v>
      </c>
      <c r="C71413" t="s">
        <v>50</v>
      </c>
      <c r="D71413" t="s">
        <v>65202</v>
      </c>
      <c r="E71413">
        <v>8</v>
      </c>
      <c r="F71413" s="1">
        <v>38007</v>
      </c>
      <c r="G71413">
        <v>50</v>
      </c>
    </row>
    <row r="71414" spans="1:7" x14ac:dyDescent="0.3">
      <c r="A71414">
        <v>33656</v>
      </c>
      <c r="B71414" t="s">
        <v>829</v>
      </c>
      <c r="C71414" t="s">
        <v>9377</v>
      </c>
      <c r="D71414" t="s">
        <v>65203</v>
      </c>
      <c r="E71414">
        <v>10</v>
      </c>
      <c r="F71414" s="1">
        <v>38008</v>
      </c>
      <c r="G71414">
        <v>7</v>
      </c>
    </row>
    <row r="71415" spans="1:7" x14ac:dyDescent="0.3">
      <c r="A71415">
        <v>125310</v>
      </c>
      <c r="B71415" t="s">
        <v>104</v>
      </c>
      <c r="C71415" t="s">
        <v>105</v>
      </c>
      <c r="D71415" t="s">
        <v>65204</v>
      </c>
      <c r="E71415">
        <v>1</v>
      </c>
      <c r="F71415" s="1">
        <v>38009</v>
      </c>
      <c r="G71415">
        <v>6</v>
      </c>
    </row>
    <row r="71416" spans="1:7" ht="409.6" x14ac:dyDescent="0.3">
      <c r="A71416">
        <v>76294</v>
      </c>
      <c r="B71416" t="s">
        <v>25358</v>
      </c>
      <c r="C71416" t="s">
        <v>286</v>
      </c>
      <c r="D71416" s="2" t="s">
        <v>65205</v>
      </c>
      <c r="E71416">
        <v>8</v>
      </c>
      <c r="F71416" s="1">
        <v>38010</v>
      </c>
      <c r="G71416">
        <v>52</v>
      </c>
    </row>
    <row r="71417" spans="1:7" x14ac:dyDescent="0.3">
      <c r="A71417">
        <v>152629</v>
      </c>
      <c r="B71417" t="s">
        <v>1061</v>
      </c>
      <c r="C71417" t="s">
        <v>95</v>
      </c>
      <c r="D71417" t="s">
        <v>65206</v>
      </c>
      <c r="E71417">
        <v>6</v>
      </c>
      <c r="F71417" s="1">
        <v>38011</v>
      </c>
      <c r="G71417">
        <v>20</v>
      </c>
    </row>
    <row r="71418" spans="1:7" x14ac:dyDescent="0.3">
      <c r="A71418">
        <v>20942</v>
      </c>
      <c r="B71418" t="s">
        <v>797</v>
      </c>
      <c r="C71418" t="s">
        <v>798</v>
      </c>
      <c r="D71418" t="s">
        <v>65207</v>
      </c>
      <c r="E71418">
        <v>10</v>
      </c>
      <c r="F71418" s="1">
        <v>38012</v>
      </c>
      <c r="G71418">
        <v>5</v>
      </c>
    </row>
    <row r="71419" spans="1:7" x14ac:dyDescent="0.3">
      <c r="A71419">
        <v>157005</v>
      </c>
      <c r="B71419" t="s">
        <v>3340</v>
      </c>
      <c r="C71419" t="s">
        <v>190</v>
      </c>
      <c r="D71419" t="s">
        <v>65208</v>
      </c>
      <c r="E71419">
        <v>5</v>
      </c>
      <c r="F71419" s="1">
        <v>38013</v>
      </c>
      <c r="G71419">
        <v>17</v>
      </c>
    </row>
    <row r="71420" spans="1:7" x14ac:dyDescent="0.3">
      <c r="A71420">
        <v>183599</v>
      </c>
      <c r="B71420" t="s">
        <v>559</v>
      </c>
      <c r="C71420" t="s">
        <v>519</v>
      </c>
      <c r="D71420" t="s">
        <v>65209</v>
      </c>
      <c r="E71420">
        <v>1</v>
      </c>
      <c r="F71420" s="1">
        <v>38014</v>
      </c>
      <c r="G71420">
        <v>38</v>
      </c>
    </row>
    <row r="71421" spans="1:7" x14ac:dyDescent="0.3">
      <c r="A71421">
        <v>87816</v>
      </c>
      <c r="B71421" t="s">
        <v>416</v>
      </c>
      <c r="C71421" t="s">
        <v>72</v>
      </c>
      <c r="D71421" t="s">
        <v>65210</v>
      </c>
      <c r="E71421">
        <v>7</v>
      </c>
      <c r="F71421" s="1">
        <v>38015</v>
      </c>
      <c r="G71421">
        <v>18</v>
      </c>
    </row>
    <row r="71422" spans="1:7" x14ac:dyDescent="0.3">
      <c r="A71422">
        <v>76972</v>
      </c>
      <c r="B71422" t="s">
        <v>377</v>
      </c>
      <c r="C71422" t="s">
        <v>398</v>
      </c>
      <c r="D71422" t="s">
        <v>11164</v>
      </c>
      <c r="E71422">
        <v>8</v>
      </c>
      <c r="F71422" s="1">
        <v>38016</v>
      </c>
      <c r="G71422">
        <v>41</v>
      </c>
    </row>
    <row r="71423" spans="1:7" x14ac:dyDescent="0.3">
      <c r="A71423">
        <v>78994</v>
      </c>
      <c r="B71423" t="s">
        <v>229</v>
      </c>
      <c r="C71423" t="s">
        <v>25</v>
      </c>
      <c r="D71423" t="s">
        <v>65211</v>
      </c>
      <c r="E71423">
        <v>10</v>
      </c>
      <c r="F71423" s="1">
        <v>38017</v>
      </c>
      <c r="G71423">
        <v>18</v>
      </c>
    </row>
    <row r="71424" spans="1:7" x14ac:dyDescent="0.3">
      <c r="A71424">
        <v>199462</v>
      </c>
      <c r="B71424" t="s">
        <v>315</v>
      </c>
      <c r="C71424" t="s">
        <v>395</v>
      </c>
      <c r="D71424" t="s">
        <v>65212</v>
      </c>
      <c r="E71424">
        <v>1</v>
      </c>
      <c r="F71424" s="1">
        <v>38018</v>
      </c>
      <c r="G71424">
        <v>5</v>
      </c>
    </row>
    <row r="71425" spans="1:7" x14ac:dyDescent="0.3">
      <c r="A71425">
        <v>170853</v>
      </c>
      <c r="B71425" t="s">
        <v>786</v>
      </c>
      <c r="C71425" t="s">
        <v>1249</v>
      </c>
      <c r="D71425" t="s">
        <v>65213</v>
      </c>
      <c r="E71425">
        <v>10</v>
      </c>
      <c r="F71425" s="1">
        <v>38019</v>
      </c>
      <c r="G71425">
        <v>29</v>
      </c>
    </row>
    <row r="71426" spans="1:7" x14ac:dyDescent="0.3">
      <c r="A71426">
        <v>149855</v>
      </c>
      <c r="B71426" t="s">
        <v>365</v>
      </c>
      <c r="C71426" t="s">
        <v>14</v>
      </c>
      <c r="D71426" t="s">
        <v>65214</v>
      </c>
      <c r="E71426">
        <v>5</v>
      </c>
      <c r="F71426" s="1">
        <v>38020</v>
      </c>
      <c r="G71426">
        <v>0</v>
      </c>
    </row>
    <row r="71427" spans="1:7" x14ac:dyDescent="0.3">
      <c r="A71427">
        <v>114697</v>
      </c>
      <c r="B71427" t="s">
        <v>1546</v>
      </c>
      <c r="C71427" t="s">
        <v>902</v>
      </c>
      <c r="D71427" t="s">
        <v>65215</v>
      </c>
      <c r="E71427">
        <v>6</v>
      </c>
      <c r="F71427" s="1">
        <v>38021</v>
      </c>
      <c r="G71427">
        <v>4</v>
      </c>
    </row>
    <row r="71428" spans="1:7" x14ac:dyDescent="0.3">
      <c r="A71428">
        <v>80885</v>
      </c>
      <c r="B71428" t="s">
        <v>4234</v>
      </c>
      <c r="C71428" t="s">
        <v>45</v>
      </c>
      <c r="D71428" t="s">
        <v>63452</v>
      </c>
      <c r="E71428">
        <v>10</v>
      </c>
      <c r="F71428" s="1">
        <v>38022</v>
      </c>
      <c r="G71428">
        <v>3</v>
      </c>
    </row>
    <row r="71429" spans="1:7" x14ac:dyDescent="0.3">
      <c r="A71429">
        <v>37446</v>
      </c>
      <c r="B71429" t="s">
        <v>467</v>
      </c>
      <c r="C71429" t="s">
        <v>11</v>
      </c>
      <c r="D71429" t="s">
        <v>1859</v>
      </c>
      <c r="E71429">
        <v>9</v>
      </c>
      <c r="F71429" s="1">
        <v>38023</v>
      </c>
      <c r="G71429">
        <v>53</v>
      </c>
    </row>
    <row r="71430" spans="1:7" x14ac:dyDescent="0.3">
      <c r="A71430">
        <v>163110</v>
      </c>
      <c r="B71430" t="s">
        <v>1489</v>
      </c>
      <c r="C71430" t="s">
        <v>25</v>
      </c>
      <c r="D71430" t="s">
        <v>37845</v>
      </c>
      <c r="E71430">
        <v>10</v>
      </c>
      <c r="F71430" s="1">
        <v>38024</v>
      </c>
      <c r="G71430">
        <v>17</v>
      </c>
    </row>
    <row r="71431" spans="1:7" ht="409.6" x14ac:dyDescent="0.3">
      <c r="A71431">
        <v>29612</v>
      </c>
      <c r="B71431" t="s">
        <v>35</v>
      </c>
      <c r="C71431" t="s">
        <v>36</v>
      </c>
      <c r="D71431" s="2" t="s">
        <v>65216</v>
      </c>
      <c r="E71431">
        <v>6</v>
      </c>
      <c r="F71431" s="1">
        <v>38025</v>
      </c>
      <c r="G71431">
        <v>12</v>
      </c>
    </row>
    <row r="71432" spans="1:7" x14ac:dyDescent="0.3">
      <c r="A71432">
        <v>93378</v>
      </c>
      <c r="B71432" t="s">
        <v>1584</v>
      </c>
      <c r="C71432" t="s">
        <v>235</v>
      </c>
      <c r="D71432" t="s">
        <v>65217</v>
      </c>
      <c r="E71432">
        <v>10</v>
      </c>
      <c r="F71432" s="1">
        <v>38026</v>
      </c>
      <c r="G71432">
        <v>103</v>
      </c>
    </row>
    <row r="71433" spans="1:7" x14ac:dyDescent="0.3">
      <c r="A71433">
        <v>17436</v>
      </c>
      <c r="B71433" t="s">
        <v>1053</v>
      </c>
      <c r="C71433" t="s">
        <v>14</v>
      </c>
      <c r="D71433" t="s">
        <v>56105</v>
      </c>
      <c r="E71433">
        <v>2</v>
      </c>
      <c r="F71433" s="1">
        <v>38027</v>
      </c>
      <c r="G71433">
        <v>13</v>
      </c>
    </row>
    <row r="71434" spans="1:7" x14ac:dyDescent="0.3">
      <c r="A71434">
        <v>231155</v>
      </c>
      <c r="B71434" t="s">
        <v>5403</v>
      </c>
      <c r="C71434" t="s">
        <v>95</v>
      </c>
      <c r="D71434" t="s">
        <v>40644</v>
      </c>
      <c r="E71434">
        <v>10</v>
      </c>
      <c r="F71434" s="1">
        <v>38028</v>
      </c>
      <c r="G71434">
        <v>3</v>
      </c>
    </row>
    <row r="71435" spans="1:7" x14ac:dyDescent="0.3">
      <c r="A71435">
        <v>118328</v>
      </c>
      <c r="B71435" t="s">
        <v>310</v>
      </c>
      <c r="C71435" t="s">
        <v>2809</v>
      </c>
      <c r="D71435" t="s">
        <v>65218</v>
      </c>
      <c r="E71435">
        <v>10</v>
      </c>
      <c r="F71435" s="1">
        <v>38029</v>
      </c>
      <c r="G71435">
        <v>87</v>
      </c>
    </row>
    <row r="71436" spans="1:7" x14ac:dyDescent="0.3">
      <c r="A71436">
        <v>946</v>
      </c>
      <c r="B71436" t="s">
        <v>9481</v>
      </c>
      <c r="C71436" t="s">
        <v>72</v>
      </c>
      <c r="D71436" t="s">
        <v>65219</v>
      </c>
      <c r="E71436">
        <v>10</v>
      </c>
      <c r="F71436" s="1">
        <v>38030</v>
      </c>
      <c r="G71436">
        <v>72</v>
      </c>
    </row>
    <row r="71437" spans="1:7" ht="409.6" x14ac:dyDescent="0.3">
      <c r="A71437">
        <v>24620</v>
      </c>
      <c r="B71437" t="s">
        <v>2339</v>
      </c>
      <c r="C71437" t="s">
        <v>110</v>
      </c>
      <c r="D71437" s="2" t="s">
        <v>65220</v>
      </c>
      <c r="E71437">
        <v>9</v>
      </c>
      <c r="F71437" s="1">
        <v>38031</v>
      </c>
      <c r="G71437">
        <v>12</v>
      </c>
    </row>
    <row r="71438" spans="1:7" ht="409.6" x14ac:dyDescent="0.3">
      <c r="A71438">
        <v>140485</v>
      </c>
      <c r="B71438" t="s">
        <v>447</v>
      </c>
      <c r="C71438" t="s">
        <v>448</v>
      </c>
      <c r="D71438" s="2" t="s">
        <v>65221</v>
      </c>
      <c r="E71438">
        <v>9</v>
      </c>
      <c r="F71438" s="1">
        <v>38032</v>
      </c>
      <c r="G71438">
        <v>4</v>
      </c>
    </row>
    <row r="71439" spans="1:7" x14ac:dyDescent="0.3">
      <c r="A71439">
        <v>43004</v>
      </c>
      <c r="B71439" t="s">
        <v>6214</v>
      </c>
      <c r="C71439" t="s">
        <v>31</v>
      </c>
      <c r="D71439" t="s">
        <v>65222</v>
      </c>
      <c r="E71439">
        <v>8</v>
      </c>
      <c r="F71439" s="1">
        <v>38033</v>
      </c>
      <c r="G71439">
        <v>2</v>
      </c>
    </row>
    <row r="71440" spans="1:7" x14ac:dyDescent="0.3">
      <c r="A71440">
        <v>175825</v>
      </c>
      <c r="B71440" t="s">
        <v>697</v>
      </c>
      <c r="C71440" t="s">
        <v>286</v>
      </c>
      <c r="D71440" t="s">
        <v>65223</v>
      </c>
      <c r="E71440">
        <v>10</v>
      </c>
      <c r="F71440" s="1">
        <v>38034</v>
      </c>
      <c r="G71440">
        <v>29</v>
      </c>
    </row>
    <row r="71441" spans="1:7" x14ac:dyDescent="0.3">
      <c r="A71441">
        <v>194765</v>
      </c>
      <c r="B71441" t="s">
        <v>11235</v>
      </c>
      <c r="C71441" t="s">
        <v>1121</v>
      </c>
      <c r="D71441" t="s">
        <v>65224</v>
      </c>
      <c r="E71441">
        <v>10</v>
      </c>
      <c r="F71441" s="1">
        <v>38035</v>
      </c>
      <c r="G71441">
        <v>24</v>
      </c>
    </row>
    <row r="71442" spans="1:7" x14ac:dyDescent="0.3">
      <c r="A71442">
        <v>102866</v>
      </c>
      <c r="B71442" t="s">
        <v>27</v>
      </c>
      <c r="C71442" t="s">
        <v>1185</v>
      </c>
      <c r="D71442" t="s">
        <v>37000</v>
      </c>
      <c r="E71442">
        <v>8</v>
      </c>
      <c r="F71442" s="1">
        <v>38036</v>
      </c>
      <c r="G71442">
        <v>9</v>
      </c>
    </row>
    <row r="71443" spans="1:7" x14ac:dyDescent="0.3">
      <c r="A71443">
        <v>200983</v>
      </c>
      <c r="B71443" t="s">
        <v>561</v>
      </c>
      <c r="C71443" t="s">
        <v>235</v>
      </c>
      <c r="D71443" t="s">
        <v>65225</v>
      </c>
      <c r="E71443">
        <v>10</v>
      </c>
      <c r="F71443" s="1">
        <v>38037</v>
      </c>
      <c r="G71443">
        <v>12</v>
      </c>
    </row>
    <row r="71444" spans="1:7" x14ac:dyDescent="0.3">
      <c r="A71444">
        <v>149439</v>
      </c>
      <c r="B71444" t="s">
        <v>365</v>
      </c>
      <c r="C71444" t="s">
        <v>14</v>
      </c>
      <c r="D71444" t="s">
        <v>65226</v>
      </c>
      <c r="E71444">
        <v>10</v>
      </c>
      <c r="F71444" s="1">
        <v>38038</v>
      </c>
      <c r="G71444">
        <v>34</v>
      </c>
    </row>
    <row r="71445" spans="1:7" x14ac:dyDescent="0.3">
      <c r="A71445">
        <v>27192</v>
      </c>
      <c r="B71445" t="s">
        <v>1089</v>
      </c>
      <c r="C71445" t="s">
        <v>174</v>
      </c>
      <c r="D71445" t="s">
        <v>65227</v>
      </c>
      <c r="E71445">
        <v>10</v>
      </c>
      <c r="F71445" s="1">
        <v>38039</v>
      </c>
      <c r="G71445">
        <v>30</v>
      </c>
    </row>
    <row r="71446" spans="1:7" x14ac:dyDescent="0.3">
      <c r="A71446">
        <v>171088</v>
      </c>
      <c r="B71446" t="s">
        <v>786</v>
      </c>
      <c r="C71446" t="s">
        <v>28</v>
      </c>
      <c r="D71446" t="s">
        <v>65228</v>
      </c>
      <c r="E71446">
        <v>4</v>
      </c>
      <c r="F71446" s="1">
        <v>38040</v>
      </c>
      <c r="G71446">
        <v>23</v>
      </c>
    </row>
    <row r="71447" spans="1:7" x14ac:dyDescent="0.3">
      <c r="A71447">
        <v>35147</v>
      </c>
      <c r="B71447" t="s">
        <v>285</v>
      </c>
      <c r="C71447" t="s">
        <v>705</v>
      </c>
      <c r="D71447" t="s">
        <v>65229</v>
      </c>
      <c r="E71447">
        <v>1</v>
      </c>
      <c r="F71447" s="1">
        <v>38041</v>
      </c>
      <c r="G71447">
        <v>9</v>
      </c>
    </row>
    <row r="71448" spans="1:7" x14ac:dyDescent="0.3">
      <c r="A71448">
        <v>13757</v>
      </c>
      <c r="B71448" t="s">
        <v>572</v>
      </c>
      <c r="C71448" t="s">
        <v>11</v>
      </c>
      <c r="D71448" t="s">
        <v>65230</v>
      </c>
      <c r="E71448">
        <v>10</v>
      </c>
      <c r="F71448" s="1">
        <v>38042</v>
      </c>
      <c r="G71448">
        <v>6</v>
      </c>
    </row>
    <row r="71449" spans="1:7" x14ac:dyDescent="0.3">
      <c r="A71449">
        <v>47663</v>
      </c>
      <c r="B71449" t="s">
        <v>1069</v>
      </c>
      <c r="C71449" t="s">
        <v>95</v>
      </c>
      <c r="D71449" t="s">
        <v>65231</v>
      </c>
      <c r="E71449">
        <v>8</v>
      </c>
      <c r="F71449" s="1">
        <v>38043</v>
      </c>
      <c r="G71449">
        <v>22</v>
      </c>
    </row>
    <row r="71450" spans="1:7" x14ac:dyDescent="0.3">
      <c r="A71450">
        <v>132016</v>
      </c>
      <c r="B71450" t="s">
        <v>162</v>
      </c>
      <c r="C71450" t="s">
        <v>242</v>
      </c>
      <c r="D71450" t="s">
        <v>65232</v>
      </c>
      <c r="E71450">
        <v>3</v>
      </c>
      <c r="F71450" s="1">
        <v>38044</v>
      </c>
      <c r="G71450">
        <v>11</v>
      </c>
    </row>
    <row r="71451" spans="1:7" x14ac:dyDescent="0.3">
      <c r="A71451">
        <v>173841</v>
      </c>
      <c r="B71451" t="s">
        <v>6139</v>
      </c>
      <c r="C71451" t="s">
        <v>39</v>
      </c>
      <c r="D71451" t="s">
        <v>65233</v>
      </c>
      <c r="E71451">
        <v>10</v>
      </c>
      <c r="F71451" s="1">
        <v>38045</v>
      </c>
      <c r="G71451">
        <v>75</v>
      </c>
    </row>
    <row r="71452" spans="1:7" x14ac:dyDescent="0.3">
      <c r="A71452">
        <v>64086</v>
      </c>
      <c r="B71452" t="s">
        <v>92</v>
      </c>
      <c r="C71452" t="s">
        <v>39</v>
      </c>
      <c r="D71452" t="s">
        <v>65234</v>
      </c>
      <c r="E71452">
        <v>10</v>
      </c>
      <c r="F71452" s="1">
        <v>38046</v>
      </c>
      <c r="G71452">
        <v>74</v>
      </c>
    </row>
    <row r="71453" spans="1:7" x14ac:dyDescent="0.3">
      <c r="A71453">
        <v>207350</v>
      </c>
      <c r="B71453" t="s">
        <v>1359</v>
      </c>
      <c r="C71453" t="s">
        <v>110</v>
      </c>
      <c r="D71453" t="s">
        <v>48692</v>
      </c>
      <c r="E71453">
        <v>10</v>
      </c>
      <c r="F71453" s="1">
        <v>38047</v>
      </c>
      <c r="G71453">
        <v>16</v>
      </c>
    </row>
    <row r="71454" spans="1:7" x14ac:dyDescent="0.3">
      <c r="A71454">
        <v>174669</v>
      </c>
      <c r="B71454" t="s">
        <v>65235</v>
      </c>
      <c r="C71454" t="s">
        <v>1714</v>
      </c>
      <c r="D71454" t="s">
        <v>36788</v>
      </c>
      <c r="E71454">
        <v>5</v>
      </c>
      <c r="F71454" s="1">
        <v>38048</v>
      </c>
      <c r="G71454">
        <v>0</v>
      </c>
    </row>
    <row r="71455" spans="1:7" x14ac:dyDescent="0.3">
      <c r="A71455">
        <v>87483</v>
      </c>
      <c r="B71455" t="s">
        <v>416</v>
      </c>
      <c r="C71455" t="s">
        <v>95</v>
      </c>
      <c r="D71455" t="s">
        <v>65236</v>
      </c>
      <c r="E71455">
        <v>6</v>
      </c>
      <c r="F71455" s="1">
        <v>38049</v>
      </c>
      <c r="G71455">
        <v>6</v>
      </c>
    </row>
    <row r="71456" spans="1:7" x14ac:dyDescent="0.3">
      <c r="A71456">
        <v>222792</v>
      </c>
      <c r="B71456" t="s">
        <v>1336</v>
      </c>
      <c r="C71456" t="s">
        <v>3030</v>
      </c>
      <c r="D71456" t="s">
        <v>20485</v>
      </c>
      <c r="E71456">
        <v>9</v>
      </c>
      <c r="F71456" s="1">
        <v>38050</v>
      </c>
      <c r="G71456">
        <v>28</v>
      </c>
    </row>
    <row r="71457" spans="1:7" x14ac:dyDescent="0.3">
      <c r="A71457">
        <v>104984</v>
      </c>
      <c r="B71457" t="s">
        <v>33</v>
      </c>
      <c r="C71457" t="s">
        <v>14</v>
      </c>
      <c r="D71457" t="s">
        <v>30350</v>
      </c>
      <c r="E71457">
        <v>10</v>
      </c>
      <c r="F71457" s="1">
        <v>38051</v>
      </c>
      <c r="G71457">
        <v>28</v>
      </c>
    </row>
    <row r="71458" spans="1:7" x14ac:dyDescent="0.3">
      <c r="A71458">
        <v>110232</v>
      </c>
      <c r="B71458" t="s">
        <v>47</v>
      </c>
      <c r="C71458" t="s">
        <v>14</v>
      </c>
      <c r="D71458" t="s">
        <v>65237</v>
      </c>
      <c r="E71458">
        <v>6</v>
      </c>
      <c r="F71458" s="1">
        <v>38052</v>
      </c>
      <c r="G71458">
        <v>3</v>
      </c>
    </row>
    <row r="71459" spans="1:7" x14ac:dyDescent="0.3">
      <c r="A71459">
        <v>113766</v>
      </c>
      <c r="B71459" t="s">
        <v>630</v>
      </c>
      <c r="C71459" t="s">
        <v>631</v>
      </c>
      <c r="D71459" t="s">
        <v>65238</v>
      </c>
      <c r="E71459">
        <v>10</v>
      </c>
      <c r="F71459" s="1">
        <v>38053</v>
      </c>
      <c r="G71459">
        <v>6</v>
      </c>
    </row>
    <row r="71460" spans="1:7" x14ac:dyDescent="0.3">
      <c r="A71460">
        <v>17433</v>
      </c>
      <c r="B71460" t="s">
        <v>1053</v>
      </c>
      <c r="C71460" t="s">
        <v>14</v>
      </c>
      <c r="D71460" t="s">
        <v>49885</v>
      </c>
      <c r="E71460">
        <v>10</v>
      </c>
      <c r="F71460" s="1">
        <v>38054</v>
      </c>
      <c r="G71460">
        <v>5</v>
      </c>
    </row>
    <row r="71461" spans="1:7" x14ac:dyDescent="0.3">
      <c r="A71461">
        <v>22998</v>
      </c>
      <c r="B71461" t="s">
        <v>2539</v>
      </c>
      <c r="C71461" t="s">
        <v>1918</v>
      </c>
      <c r="D71461" t="s">
        <v>65239</v>
      </c>
      <c r="E71461">
        <v>6</v>
      </c>
      <c r="F71461" s="1">
        <v>38055</v>
      </c>
      <c r="G71461">
        <v>22</v>
      </c>
    </row>
    <row r="71462" spans="1:7" x14ac:dyDescent="0.3">
      <c r="A71462">
        <v>222984</v>
      </c>
      <c r="B71462" t="s">
        <v>1336</v>
      </c>
      <c r="C71462" t="s">
        <v>36</v>
      </c>
      <c r="D71462" t="s">
        <v>65240</v>
      </c>
      <c r="E71462">
        <v>8</v>
      </c>
      <c r="F71462" s="1">
        <v>38056</v>
      </c>
      <c r="G71462">
        <v>18</v>
      </c>
    </row>
    <row r="71463" spans="1:7" x14ac:dyDescent="0.3">
      <c r="A71463">
        <v>77755</v>
      </c>
      <c r="B71463" t="s">
        <v>638</v>
      </c>
      <c r="C71463" t="s">
        <v>1837</v>
      </c>
      <c r="D71463" t="s">
        <v>30713</v>
      </c>
      <c r="E71463">
        <v>9</v>
      </c>
      <c r="F71463" s="1">
        <v>38057</v>
      </c>
      <c r="G71463">
        <v>35</v>
      </c>
    </row>
    <row r="71464" spans="1:7" x14ac:dyDescent="0.3">
      <c r="A71464">
        <v>222075</v>
      </c>
      <c r="B71464" t="s">
        <v>115</v>
      </c>
      <c r="C71464" t="s">
        <v>75</v>
      </c>
      <c r="D71464" t="s">
        <v>65241</v>
      </c>
      <c r="E71464">
        <v>10</v>
      </c>
      <c r="F71464" s="1">
        <v>38058</v>
      </c>
      <c r="G71464">
        <v>20</v>
      </c>
    </row>
    <row r="71465" spans="1:7" x14ac:dyDescent="0.3">
      <c r="A71465">
        <v>195143</v>
      </c>
      <c r="B71465" t="s">
        <v>3114</v>
      </c>
      <c r="C71465" t="s">
        <v>3115</v>
      </c>
      <c r="D71465" t="s">
        <v>65242</v>
      </c>
      <c r="E71465">
        <v>9</v>
      </c>
      <c r="F71465" s="1">
        <v>38059</v>
      </c>
      <c r="G71465">
        <v>0</v>
      </c>
    </row>
    <row r="71466" spans="1:7" x14ac:dyDescent="0.3">
      <c r="A71466">
        <v>197940</v>
      </c>
      <c r="B71466" t="s">
        <v>423</v>
      </c>
      <c r="C71466" t="s">
        <v>254</v>
      </c>
      <c r="D71466" t="s">
        <v>65243</v>
      </c>
      <c r="E71466">
        <v>8</v>
      </c>
      <c r="F71466" s="1">
        <v>38060</v>
      </c>
      <c r="G71466">
        <v>27</v>
      </c>
    </row>
    <row r="71467" spans="1:7" x14ac:dyDescent="0.3">
      <c r="A71467">
        <v>152190</v>
      </c>
      <c r="B71467" t="s">
        <v>700</v>
      </c>
      <c r="C71467" t="s">
        <v>53</v>
      </c>
      <c r="D71467" t="s">
        <v>65244</v>
      </c>
      <c r="E71467">
        <v>4</v>
      </c>
      <c r="F71467" s="1">
        <v>38061</v>
      </c>
      <c r="G71467">
        <v>10</v>
      </c>
    </row>
    <row r="71468" spans="1:7" x14ac:dyDescent="0.3">
      <c r="A71468">
        <v>149368</v>
      </c>
      <c r="B71468" t="s">
        <v>365</v>
      </c>
      <c r="C71468" t="s">
        <v>14</v>
      </c>
      <c r="D71468" t="s">
        <v>65245</v>
      </c>
      <c r="E71468">
        <v>10</v>
      </c>
      <c r="F71468" s="1">
        <v>38062</v>
      </c>
      <c r="G71468">
        <v>63</v>
      </c>
    </row>
    <row r="71469" spans="1:7" x14ac:dyDescent="0.3">
      <c r="A71469">
        <v>105467</v>
      </c>
      <c r="B71469" t="s">
        <v>4050</v>
      </c>
      <c r="C71469" t="s">
        <v>138</v>
      </c>
      <c r="D71469" t="s">
        <v>65246</v>
      </c>
      <c r="E71469">
        <v>10</v>
      </c>
      <c r="F71469" s="1">
        <v>38063</v>
      </c>
      <c r="G71469">
        <v>33</v>
      </c>
    </row>
    <row r="71470" spans="1:7" x14ac:dyDescent="0.3">
      <c r="A71470">
        <v>29791</v>
      </c>
      <c r="B71470" t="s">
        <v>35</v>
      </c>
      <c r="C71470" t="s">
        <v>36</v>
      </c>
      <c r="D71470" t="s">
        <v>65247</v>
      </c>
      <c r="E71470">
        <v>9</v>
      </c>
      <c r="F71470" s="1">
        <v>38064</v>
      </c>
      <c r="G71470">
        <v>20</v>
      </c>
    </row>
    <row r="71471" spans="1:7" x14ac:dyDescent="0.3">
      <c r="A71471">
        <v>60808</v>
      </c>
      <c r="B71471" t="s">
        <v>109</v>
      </c>
      <c r="C71471" t="s">
        <v>110</v>
      </c>
      <c r="D71471" t="s">
        <v>65248</v>
      </c>
      <c r="E71471">
        <v>10</v>
      </c>
      <c r="F71471" s="1">
        <v>38065</v>
      </c>
      <c r="G71471">
        <v>7</v>
      </c>
    </row>
    <row r="71472" spans="1:7" x14ac:dyDescent="0.3">
      <c r="A71472">
        <v>102945</v>
      </c>
      <c r="B71472" t="s">
        <v>27</v>
      </c>
      <c r="C71472" t="s">
        <v>28</v>
      </c>
      <c r="D71472" t="s">
        <v>65249</v>
      </c>
      <c r="E71472">
        <v>9</v>
      </c>
      <c r="F71472" s="1">
        <v>38066</v>
      </c>
      <c r="G71472">
        <v>6</v>
      </c>
    </row>
    <row r="71473" spans="1:7" ht="409.6" x14ac:dyDescent="0.3">
      <c r="A71473">
        <v>99213</v>
      </c>
      <c r="B71473" t="s">
        <v>2366</v>
      </c>
      <c r="C71473" t="s">
        <v>14</v>
      </c>
      <c r="D71473" s="2" t="s">
        <v>65250</v>
      </c>
      <c r="E71473">
        <v>10</v>
      </c>
      <c r="F71473" s="1">
        <v>38067</v>
      </c>
      <c r="G71473">
        <v>89</v>
      </c>
    </row>
    <row r="71474" spans="1:7" x14ac:dyDescent="0.3">
      <c r="A71474">
        <v>36020</v>
      </c>
      <c r="B71474" t="s">
        <v>18</v>
      </c>
      <c r="C71474" t="s">
        <v>19</v>
      </c>
      <c r="D71474" t="s">
        <v>54018</v>
      </c>
      <c r="E71474">
        <v>8</v>
      </c>
      <c r="F71474" s="1">
        <v>38068</v>
      </c>
      <c r="G71474">
        <v>15</v>
      </c>
    </row>
    <row r="71475" spans="1:7" x14ac:dyDescent="0.3">
      <c r="A71475">
        <v>108874</v>
      </c>
      <c r="B71475" t="s">
        <v>47</v>
      </c>
      <c r="C71475" t="s">
        <v>14</v>
      </c>
      <c r="D71475" t="s">
        <v>65251</v>
      </c>
      <c r="E71475">
        <v>1</v>
      </c>
      <c r="F71475" s="1">
        <v>38069</v>
      </c>
      <c r="G71475">
        <v>1</v>
      </c>
    </row>
    <row r="71476" spans="1:7" x14ac:dyDescent="0.3">
      <c r="A71476">
        <v>23149</v>
      </c>
      <c r="B71476" t="s">
        <v>640</v>
      </c>
      <c r="C71476" t="s">
        <v>216</v>
      </c>
      <c r="D71476" t="s">
        <v>65252</v>
      </c>
      <c r="E71476">
        <v>2</v>
      </c>
      <c r="F71476" s="1">
        <v>38070</v>
      </c>
      <c r="G71476">
        <v>83</v>
      </c>
    </row>
    <row r="71477" spans="1:7" x14ac:dyDescent="0.3">
      <c r="A71477">
        <v>19196</v>
      </c>
      <c r="B71477" t="s">
        <v>1355</v>
      </c>
      <c r="C71477" t="s">
        <v>448</v>
      </c>
      <c r="D71477" t="s">
        <v>65253</v>
      </c>
      <c r="E71477">
        <v>10</v>
      </c>
      <c r="F71477" s="1">
        <v>38071</v>
      </c>
      <c r="G71477">
        <v>58</v>
      </c>
    </row>
    <row r="71478" spans="1:7" x14ac:dyDescent="0.3">
      <c r="A71478">
        <v>91804</v>
      </c>
      <c r="B71478" t="s">
        <v>342</v>
      </c>
      <c r="C71478" t="s">
        <v>343</v>
      </c>
      <c r="D71478" t="s">
        <v>65254</v>
      </c>
      <c r="E71478">
        <v>7</v>
      </c>
      <c r="F71478" s="1">
        <v>38072</v>
      </c>
      <c r="G71478">
        <v>24</v>
      </c>
    </row>
    <row r="71479" spans="1:7" x14ac:dyDescent="0.3">
      <c r="A71479">
        <v>132249</v>
      </c>
      <c r="B71479" t="s">
        <v>85</v>
      </c>
      <c r="C71479" t="s">
        <v>163</v>
      </c>
      <c r="D71479" t="s">
        <v>65255</v>
      </c>
      <c r="E71479">
        <v>10</v>
      </c>
      <c r="F71479" s="1">
        <v>38073</v>
      </c>
      <c r="G71479">
        <v>67</v>
      </c>
    </row>
    <row r="71480" spans="1:7" x14ac:dyDescent="0.3">
      <c r="A71480">
        <v>129813</v>
      </c>
      <c r="B71480" t="s">
        <v>24</v>
      </c>
      <c r="C71480" t="s">
        <v>395</v>
      </c>
      <c r="D71480" t="s">
        <v>65256</v>
      </c>
      <c r="E71480">
        <v>10</v>
      </c>
      <c r="F71480" s="1">
        <v>38074</v>
      </c>
      <c r="G71480">
        <v>27</v>
      </c>
    </row>
    <row r="71481" spans="1:7" x14ac:dyDescent="0.3">
      <c r="A71481">
        <v>147838</v>
      </c>
      <c r="B71481" t="s">
        <v>1271</v>
      </c>
      <c r="C71481" t="s">
        <v>14</v>
      </c>
      <c r="D71481" t="s">
        <v>37618</v>
      </c>
      <c r="E71481">
        <v>8</v>
      </c>
      <c r="F71481" s="1">
        <v>38075</v>
      </c>
      <c r="G71481">
        <v>0</v>
      </c>
    </row>
    <row r="71482" spans="1:7" x14ac:dyDescent="0.3">
      <c r="A71482">
        <v>18047</v>
      </c>
      <c r="B71482" t="s">
        <v>1053</v>
      </c>
      <c r="C71482" t="s">
        <v>14</v>
      </c>
      <c r="D71482" t="s">
        <v>65257</v>
      </c>
      <c r="E71482">
        <v>9</v>
      </c>
      <c r="F71482" s="1">
        <v>38076</v>
      </c>
      <c r="G71482">
        <v>1</v>
      </c>
    </row>
    <row r="71483" spans="1:7" x14ac:dyDescent="0.3">
      <c r="A71483">
        <v>25414</v>
      </c>
      <c r="B71483" t="s">
        <v>65258</v>
      </c>
      <c r="C71483" t="s">
        <v>14</v>
      </c>
      <c r="D71483" t="s">
        <v>65259</v>
      </c>
      <c r="E71483">
        <v>4</v>
      </c>
      <c r="F71483" s="1">
        <v>38077</v>
      </c>
      <c r="G71483">
        <v>5</v>
      </c>
    </row>
    <row r="71484" spans="1:7" x14ac:dyDescent="0.3">
      <c r="A71484">
        <v>214597</v>
      </c>
      <c r="B71484" t="s">
        <v>734</v>
      </c>
      <c r="C71484" t="s">
        <v>211</v>
      </c>
      <c r="D71484" t="s">
        <v>65260</v>
      </c>
      <c r="E71484">
        <v>9</v>
      </c>
      <c r="F71484" s="1">
        <v>38078</v>
      </c>
      <c r="G71484">
        <v>327</v>
      </c>
    </row>
    <row r="71485" spans="1:7" x14ac:dyDescent="0.3">
      <c r="A71485">
        <v>156601</v>
      </c>
      <c r="B71485" t="s">
        <v>137</v>
      </c>
      <c r="C71485" t="s">
        <v>138</v>
      </c>
      <c r="D71485" t="s">
        <v>65261</v>
      </c>
      <c r="E71485">
        <v>6</v>
      </c>
      <c r="F71485" s="1">
        <v>38079</v>
      </c>
      <c r="G71485">
        <v>14</v>
      </c>
    </row>
    <row r="71486" spans="1:7" x14ac:dyDescent="0.3">
      <c r="A71486">
        <v>51959</v>
      </c>
      <c r="B71486" t="s">
        <v>593</v>
      </c>
      <c r="C71486" t="s">
        <v>398</v>
      </c>
      <c r="D71486" t="s">
        <v>65262</v>
      </c>
      <c r="E71486">
        <v>10</v>
      </c>
      <c r="F71486" s="1">
        <v>38080</v>
      </c>
      <c r="G71486">
        <v>26</v>
      </c>
    </row>
    <row r="71487" spans="1:7" x14ac:dyDescent="0.3">
      <c r="A71487">
        <v>17772</v>
      </c>
      <c r="B71487" t="s">
        <v>1053</v>
      </c>
      <c r="C71487" t="s">
        <v>14</v>
      </c>
      <c r="D71487" t="s">
        <v>65263</v>
      </c>
      <c r="E71487">
        <v>10</v>
      </c>
      <c r="F71487" s="1">
        <v>38081</v>
      </c>
      <c r="G71487">
        <v>50</v>
      </c>
    </row>
    <row r="71488" spans="1:7" x14ac:dyDescent="0.3">
      <c r="A71488">
        <v>9363</v>
      </c>
      <c r="B71488" t="s">
        <v>197</v>
      </c>
      <c r="C71488" t="s">
        <v>14</v>
      </c>
      <c r="D71488" t="s">
        <v>65264</v>
      </c>
      <c r="E71488">
        <v>2</v>
      </c>
      <c r="F71488" s="1">
        <v>38082</v>
      </c>
      <c r="G71488">
        <v>10</v>
      </c>
    </row>
    <row r="71489" spans="1:7" x14ac:dyDescent="0.3">
      <c r="A71489">
        <v>19378</v>
      </c>
      <c r="B71489" t="s">
        <v>1355</v>
      </c>
      <c r="C71489" t="s">
        <v>343</v>
      </c>
      <c r="D71489" t="s">
        <v>65265</v>
      </c>
      <c r="E71489">
        <v>4</v>
      </c>
      <c r="F71489" s="1">
        <v>38083</v>
      </c>
      <c r="G71489">
        <v>43</v>
      </c>
    </row>
    <row r="71490" spans="1:7" ht="409.6" x14ac:dyDescent="0.3">
      <c r="A71490">
        <v>137697</v>
      </c>
      <c r="B71490" t="s">
        <v>2763</v>
      </c>
      <c r="C71490" t="s">
        <v>902</v>
      </c>
      <c r="D71490" s="2" t="s">
        <v>40437</v>
      </c>
      <c r="E71490">
        <v>5</v>
      </c>
      <c r="F71490" s="1">
        <v>38084</v>
      </c>
      <c r="G71490">
        <v>5</v>
      </c>
    </row>
    <row r="71491" spans="1:7" x14ac:dyDescent="0.3">
      <c r="A71491">
        <v>53739</v>
      </c>
      <c r="B71491" t="s">
        <v>485</v>
      </c>
      <c r="C71491" t="s">
        <v>95</v>
      </c>
      <c r="D71491" t="s">
        <v>60412</v>
      </c>
      <c r="E71491">
        <v>7</v>
      </c>
      <c r="F71491" s="1">
        <v>38085</v>
      </c>
      <c r="G71491">
        <v>16</v>
      </c>
    </row>
    <row r="71492" spans="1:7" x14ac:dyDescent="0.3">
      <c r="A71492">
        <v>7269</v>
      </c>
      <c r="B71492" t="s">
        <v>1875</v>
      </c>
      <c r="C71492" t="s">
        <v>1206</v>
      </c>
      <c r="D71492" t="s">
        <v>65266</v>
      </c>
      <c r="E71492">
        <v>10</v>
      </c>
      <c r="F71492" s="1">
        <v>38086</v>
      </c>
      <c r="G71492">
        <v>96</v>
      </c>
    </row>
    <row r="71493" spans="1:7" x14ac:dyDescent="0.3">
      <c r="A71493">
        <v>77347</v>
      </c>
      <c r="B71493" t="s">
        <v>377</v>
      </c>
      <c r="C71493" t="s">
        <v>398</v>
      </c>
      <c r="D71493" t="s">
        <v>65267</v>
      </c>
      <c r="E71493">
        <v>10</v>
      </c>
      <c r="F71493" s="1">
        <v>38087</v>
      </c>
      <c r="G71493">
        <v>160</v>
      </c>
    </row>
    <row r="71494" spans="1:7" x14ac:dyDescent="0.3">
      <c r="A71494">
        <v>89916</v>
      </c>
      <c r="B71494" t="s">
        <v>986</v>
      </c>
      <c r="C71494" t="s">
        <v>28</v>
      </c>
      <c r="D71494" t="s">
        <v>21425</v>
      </c>
      <c r="E71494">
        <v>8</v>
      </c>
      <c r="F71494" s="1">
        <v>38088</v>
      </c>
      <c r="G71494">
        <v>56</v>
      </c>
    </row>
    <row r="71495" spans="1:7" x14ac:dyDescent="0.3">
      <c r="A71495">
        <v>213232</v>
      </c>
      <c r="B71495" t="s">
        <v>635</v>
      </c>
      <c r="C71495" t="s">
        <v>1420</v>
      </c>
      <c r="D71495" t="s">
        <v>65268</v>
      </c>
      <c r="E71495">
        <v>9</v>
      </c>
      <c r="F71495" s="1">
        <v>38089</v>
      </c>
      <c r="G71495">
        <v>23</v>
      </c>
    </row>
    <row r="71496" spans="1:7" x14ac:dyDescent="0.3">
      <c r="A71496">
        <v>185048</v>
      </c>
      <c r="B71496" t="s">
        <v>2469</v>
      </c>
      <c r="C71496" t="s">
        <v>127</v>
      </c>
      <c r="D71496" t="s">
        <v>65269</v>
      </c>
      <c r="E71496">
        <v>10</v>
      </c>
      <c r="F71496" s="1">
        <v>38090</v>
      </c>
      <c r="G71496">
        <v>11</v>
      </c>
    </row>
    <row r="71497" spans="1:7" x14ac:dyDescent="0.3">
      <c r="A71497">
        <v>51326</v>
      </c>
      <c r="B71497" t="s">
        <v>77</v>
      </c>
      <c r="C71497" t="s">
        <v>876</v>
      </c>
      <c r="D71497" t="s">
        <v>65270</v>
      </c>
      <c r="E71497">
        <v>1</v>
      </c>
      <c r="F71497" s="1">
        <v>38091</v>
      </c>
      <c r="G71497">
        <v>12</v>
      </c>
    </row>
    <row r="71498" spans="1:7" x14ac:dyDescent="0.3">
      <c r="A71498">
        <v>151762</v>
      </c>
      <c r="B71498" t="s">
        <v>1110</v>
      </c>
      <c r="C71498" t="s">
        <v>158</v>
      </c>
      <c r="D71498" t="s">
        <v>65271</v>
      </c>
      <c r="E71498">
        <v>9</v>
      </c>
      <c r="F71498" s="1">
        <v>38092</v>
      </c>
      <c r="G71498">
        <v>36</v>
      </c>
    </row>
    <row r="71499" spans="1:7" x14ac:dyDescent="0.3">
      <c r="A71499">
        <v>18598</v>
      </c>
      <c r="B71499" t="s">
        <v>11831</v>
      </c>
      <c r="C71499" t="s">
        <v>15582</v>
      </c>
      <c r="D71499" t="s">
        <v>65272</v>
      </c>
      <c r="E71499">
        <v>2</v>
      </c>
      <c r="F71499" s="1">
        <v>38093</v>
      </c>
      <c r="G71499">
        <v>40</v>
      </c>
    </row>
    <row r="71500" spans="1:7" x14ac:dyDescent="0.3">
      <c r="A71500">
        <v>167399</v>
      </c>
      <c r="B71500" t="s">
        <v>24</v>
      </c>
      <c r="C71500" t="s">
        <v>395</v>
      </c>
      <c r="D71500" t="s">
        <v>21825</v>
      </c>
      <c r="E71500">
        <v>5</v>
      </c>
      <c r="F71500" s="1">
        <v>38094</v>
      </c>
      <c r="G71500">
        <v>16</v>
      </c>
    </row>
    <row r="71501" spans="1:7" x14ac:dyDescent="0.3">
      <c r="A71501">
        <v>91394</v>
      </c>
      <c r="B71501" t="s">
        <v>33607</v>
      </c>
      <c r="C71501" t="s">
        <v>2290</v>
      </c>
      <c r="D71501" t="s">
        <v>65273</v>
      </c>
      <c r="E71501">
        <v>8</v>
      </c>
      <c r="F71501" s="1">
        <v>38095</v>
      </c>
      <c r="G71501">
        <v>45</v>
      </c>
    </row>
    <row r="71502" spans="1:7" x14ac:dyDescent="0.3">
      <c r="A71502">
        <v>208422</v>
      </c>
      <c r="B71502" t="s">
        <v>2746</v>
      </c>
      <c r="C71502" t="s">
        <v>727</v>
      </c>
      <c r="D71502" t="s">
        <v>65274</v>
      </c>
      <c r="E71502">
        <v>10</v>
      </c>
      <c r="F71502" s="1">
        <v>38096</v>
      </c>
      <c r="G71502">
        <v>5</v>
      </c>
    </row>
    <row r="71503" spans="1:7" x14ac:dyDescent="0.3">
      <c r="A71503">
        <v>50646</v>
      </c>
      <c r="B71503" t="s">
        <v>518</v>
      </c>
      <c r="C71503" t="s">
        <v>56</v>
      </c>
      <c r="D71503" t="s">
        <v>65275</v>
      </c>
      <c r="E71503">
        <v>9</v>
      </c>
      <c r="F71503" s="1">
        <v>38097</v>
      </c>
      <c r="G71503">
        <v>65</v>
      </c>
    </row>
    <row r="71504" spans="1:7" x14ac:dyDescent="0.3">
      <c r="A71504">
        <v>103187</v>
      </c>
      <c r="B71504" t="s">
        <v>2201</v>
      </c>
      <c r="C71504" t="s">
        <v>14</v>
      </c>
      <c r="D71504" t="s">
        <v>65276</v>
      </c>
      <c r="E71504">
        <v>1</v>
      </c>
      <c r="F71504" s="1">
        <v>38098</v>
      </c>
      <c r="G71504">
        <v>5</v>
      </c>
    </row>
    <row r="71505" spans="1:7" x14ac:dyDescent="0.3">
      <c r="A71505">
        <v>80727</v>
      </c>
      <c r="B71505" t="s">
        <v>9584</v>
      </c>
      <c r="C71505" t="s">
        <v>45</v>
      </c>
      <c r="D71505" t="s">
        <v>65277</v>
      </c>
      <c r="E71505">
        <v>10</v>
      </c>
      <c r="F71505" s="1">
        <v>38099</v>
      </c>
      <c r="G71505">
        <v>9</v>
      </c>
    </row>
    <row r="71506" spans="1:7" x14ac:dyDescent="0.3">
      <c r="A71506">
        <v>54116</v>
      </c>
      <c r="B71506" t="s">
        <v>1444</v>
      </c>
      <c r="C71506" t="s">
        <v>11</v>
      </c>
      <c r="D71506" t="s">
        <v>65278</v>
      </c>
      <c r="E71506">
        <v>8</v>
      </c>
      <c r="F71506" s="1">
        <v>38100</v>
      </c>
      <c r="G71506">
        <v>5</v>
      </c>
    </row>
    <row r="71507" spans="1:7" x14ac:dyDescent="0.3">
      <c r="A71507">
        <v>171697</v>
      </c>
      <c r="B71507" t="s">
        <v>204</v>
      </c>
      <c r="C71507" t="s">
        <v>39</v>
      </c>
      <c r="D71507" t="s">
        <v>28179</v>
      </c>
      <c r="E71507">
        <v>8</v>
      </c>
      <c r="F71507" s="1">
        <v>38101</v>
      </c>
      <c r="G71507">
        <v>334</v>
      </c>
    </row>
    <row r="71508" spans="1:7" x14ac:dyDescent="0.3">
      <c r="A71508">
        <v>222813</v>
      </c>
      <c r="B71508" t="s">
        <v>1336</v>
      </c>
      <c r="C71508" t="s">
        <v>36</v>
      </c>
      <c r="D71508" t="s">
        <v>6729</v>
      </c>
      <c r="E71508">
        <v>9</v>
      </c>
      <c r="F71508" s="1">
        <v>38102</v>
      </c>
      <c r="G71508">
        <v>50</v>
      </c>
    </row>
    <row r="71509" spans="1:7" x14ac:dyDescent="0.3">
      <c r="A71509">
        <v>121725</v>
      </c>
      <c r="B71509" t="s">
        <v>124</v>
      </c>
      <c r="C71509" t="s">
        <v>163</v>
      </c>
      <c r="D71509" t="s">
        <v>65279</v>
      </c>
      <c r="E71509">
        <v>8</v>
      </c>
      <c r="F71509" s="1">
        <v>38103</v>
      </c>
      <c r="G71509">
        <v>85</v>
      </c>
    </row>
    <row r="71510" spans="1:7" x14ac:dyDescent="0.3">
      <c r="A71510">
        <v>63956</v>
      </c>
      <c r="B71510" t="s">
        <v>92</v>
      </c>
      <c r="C71510" t="s">
        <v>448</v>
      </c>
      <c r="D71510" t="s">
        <v>65280</v>
      </c>
      <c r="E71510">
        <v>10</v>
      </c>
      <c r="F71510" s="1">
        <v>38104</v>
      </c>
      <c r="G71510">
        <v>8</v>
      </c>
    </row>
    <row r="71511" spans="1:7" x14ac:dyDescent="0.3">
      <c r="A71511">
        <v>172513</v>
      </c>
      <c r="B71511" t="s">
        <v>119</v>
      </c>
      <c r="C71511" t="s">
        <v>163</v>
      </c>
      <c r="D71511" t="s">
        <v>65281</v>
      </c>
      <c r="E71511">
        <v>9</v>
      </c>
      <c r="F71511" s="1">
        <v>38105</v>
      </c>
      <c r="G71511">
        <v>38</v>
      </c>
    </row>
    <row r="71512" spans="1:7" x14ac:dyDescent="0.3">
      <c r="A71512">
        <v>164466</v>
      </c>
      <c r="B71512" t="s">
        <v>1000</v>
      </c>
      <c r="C71512" t="s">
        <v>2325</v>
      </c>
      <c r="D71512" t="s">
        <v>65282</v>
      </c>
      <c r="E71512">
        <v>7</v>
      </c>
      <c r="F71512" s="1">
        <v>38106</v>
      </c>
      <c r="G71512">
        <v>14</v>
      </c>
    </row>
    <row r="71513" spans="1:7" x14ac:dyDescent="0.3">
      <c r="A71513">
        <v>201731</v>
      </c>
      <c r="B71513" t="s">
        <v>561</v>
      </c>
      <c r="C71513" t="s">
        <v>39</v>
      </c>
      <c r="D71513" t="s">
        <v>65283</v>
      </c>
      <c r="E71513">
        <v>8</v>
      </c>
      <c r="F71513" s="1">
        <v>38107</v>
      </c>
      <c r="G71513">
        <v>182</v>
      </c>
    </row>
    <row r="71514" spans="1:7" x14ac:dyDescent="0.3">
      <c r="A71514">
        <v>12084</v>
      </c>
      <c r="B71514" t="s">
        <v>7422</v>
      </c>
      <c r="C71514" t="s">
        <v>3620</v>
      </c>
      <c r="D71514" t="s">
        <v>65284</v>
      </c>
      <c r="E71514">
        <v>8</v>
      </c>
      <c r="F71514" s="1">
        <v>38108</v>
      </c>
      <c r="G71514">
        <v>1</v>
      </c>
    </row>
    <row r="71515" spans="1:7" ht="409.6" x14ac:dyDescent="0.3">
      <c r="A71515">
        <v>47434</v>
      </c>
      <c r="B71515" t="s">
        <v>1069</v>
      </c>
      <c r="C71515" t="s">
        <v>95</v>
      </c>
      <c r="D71515" s="2" t="s">
        <v>65285</v>
      </c>
      <c r="E71515">
        <v>10</v>
      </c>
      <c r="F71515" s="1">
        <v>38109</v>
      </c>
      <c r="G71515">
        <v>49</v>
      </c>
    </row>
    <row r="71516" spans="1:7" x14ac:dyDescent="0.3">
      <c r="A71516">
        <v>175260</v>
      </c>
      <c r="B71516" t="s">
        <v>4820</v>
      </c>
      <c r="C71516" t="s">
        <v>286</v>
      </c>
      <c r="D71516" t="s">
        <v>20606</v>
      </c>
      <c r="E71516">
        <v>9</v>
      </c>
      <c r="F71516" s="1">
        <v>38110</v>
      </c>
      <c r="G71516">
        <v>76</v>
      </c>
    </row>
    <row r="71517" spans="1:7" x14ac:dyDescent="0.3">
      <c r="A71517">
        <v>178275</v>
      </c>
      <c r="B71517" t="s">
        <v>664</v>
      </c>
      <c r="C71517" t="s">
        <v>163</v>
      </c>
      <c r="D71517" t="s">
        <v>65286</v>
      </c>
      <c r="E71517">
        <v>9</v>
      </c>
      <c r="F71517" s="1">
        <v>38111</v>
      </c>
      <c r="G71517">
        <v>32</v>
      </c>
    </row>
    <row r="71518" spans="1:7" x14ac:dyDescent="0.3">
      <c r="A71518">
        <v>195600</v>
      </c>
      <c r="B71518" t="s">
        <v>293</v>
      </c>
      <c r="C71518" t="s">
        <v>14</v>
      </c>
      <c r="D71518" t="s">
        <v>51363</v>
      </c>
      <c r="E71518">
        <v>2</v>
      </c>
      <c r="F71518" s="1">
        <v>38112</v>
      </c>
      <c r="G71518">
        <v>7</v>
      </c>
    </row>
    <row r="71519" spans="1:7" ht="409.6" x14ac:dyDescent="0.3">
      <c r="A71519">
        <v>99025</v>
      </c>
      <c r="B71519" t="s">
        <v>2366</v>
      </c>
      <c r="C71519" t="s">
        <v>2394</v>
      </c>
      <c r="D71519" s="2" t="s">
        <v>65287</v>
      </c>
      <c r="E71519">
        <v>2</v>
      </c>
      <c r="F71519" s="1">
        <v>38113</v>
      </c>
      <c r="G71519">
        <v>2</v>
      </c>
    </row>
    <row r="71520" spans="1:7" x14ac:dyDescent="0.3">
      <c r="A71520">
        <v>63188</v>
      </c>
      <c r="B71520" t="s">
        <v>3650</v>
      </c>
      <c r="C71520" t="s">
        <v>110</v>
      </c>
      <c r="D71520" t="s">
        <v>7470</v>
      </c>
      <c r="E71520">
        <v>10</v>
      </c>
      <c r="F71520" s="1">
        <v>38114</v>
      </c>
      <c r="G71520">
        <v>11</v>
      </c>
    </row>
    <row r="71521" spans="1:7" x14ac:dyDescent="0.3">
      <c r="A71521">
        <v>194627</v>
      </c>
      <c r="B71521" t="s">
        <v>821</v>
      </c>
      <c r="C71521" t="s">
        <v>822</v>
      </c>
      <c r="D71521" t="s">
        <v>53364</v>
      </c>
      <c r="E71521">
        <v>1</v>
      </c>
      <c r="F71521" s="1">
        <v>38115</v>
      </c>
      <c r="G71521">
        <v>19</v>
      </c>
    </row>
    <row r="71522" spans="1:7" x14ac:dyDescent="0.3">
      <c r="A71522">
        <v>48110</v>
      </c>
      <c r="B71522" t="s">
        <v>7435</v>
      </c>
      <c r="C71522" t="s">
        <v>28</v>
      </c>
      <c r="D71522" t="s">
        <v>23964</v>
      </c>
      <c r="E71522">
        <v>1</v>
      </c>
      <c r="F71522" s="1">
        <v>38116</v>
      </c>
      <c r="G71522">
        <v>26</v>
      </c>
    </row>
    <row r="71523" spans="1:7" x14ac:dyDescent="0.3">
      <c r="A71523">
        <v>181876</v>
      </c>
      <c r="B71523" t="s">
        <v>11898</v>
      </c>
      <c r="C71523" t="s">
        <v>1128</v>
      </c>
      <c r="D71523" t="s">
        <v>65288</v>
      </c>
      <c r="E71523">
        <v>8</v>
      </c>
      <c r="F71523" s="1">
        <v>38117</v>
      </c>
      <c r="G71523">
        <v>78</v>
      </c>
    </row>
    <row r="71524" spans="1:7" x14ac:dyDescent="0.3">
      <c r="A71524">
        <v>45799</v>
      </c>
      <c r="B71524" t="s">
        <v>234</v>
      </c>
      <c r="C71524" t="s">
        <v>2776</v>
      </c>
      <c r="D71524" t="s">
        <v>65289</v>
      </c>
      <c r="E71524">
        <v>8</v>
      </c>
      <c r="F71524" s="1">
        <v>38118</v>
      </c>
      <c r="G71524">
        <v>41</v>
      </c>
    </row>
    <row r="71525" spans="1:7" ht="409.6" x14ac:dyDescent="0.3">
      <c r="A71525">
        <v>105819</v>
      </c>
      <c r="B71525" t="s">
        <v>651</v>
      </c>
      <c r="C71525" t="s">
        <v>11</v>
      </c>
      <c r="D71525" s="2" t="s">
        <v>65290</v>
      </c>
      <c r="E71525">
        <v>8</v>
      </c>
      <c r="F71525" s="1">
        <v>38119</v>
      </c>
      <c r="G71525">
        <v>31</v>
      </c>
    </row>
    <row r="71526" spans="1:7" x14ac:dyDescent="0.3">
      <c r="A71526">
        <v>73515</v>
      </c>
      <c r="B71526" t="s">
        <v>493</v>
      </c>
      <c r="C71526" t="s">
        <v>14</v>
      </c>
      <c r="D71526" t="s">
        <v>65291</v>
      </c>
      <c r="E71526">
        <v>9</v>
      </c>
      <c r="F71526" s="1">
        <v>38120</v>
      </c>
      <c r="G71526">
        <v>35</v>
      </c>
    </row>
    <row r="71527" spans="1:7" x14ac:dyDescent="0.3">
      <c r="A71527">
        <v>137841</v>
      </c>
      <c r="B71527" t="s">
        <v>2763</v>
      </c>
      <c r="C71527" t="s">
        <v>1198</v>
      </c>
      <c r="D71527" t="s">
        <v>65292</v>
      </c>
      <c r="E71527">
        <v>9</v>
      </c>
      <c r="F71527" s="1">
        <v>38121</v>
      </c>
      <c r="G71527">
        <v>9</v>
      </c>
    </row>
    <row r="71528" spans="1:7" ht="409.6" x14ac:dyDescent="0.3">
      <c r="A71528">
        <v>90240</v>
      </c>
      <c r="B71528" t="s">
        <v>1455</v>
      </c>
      <c r="C71528" t="s">
        <v>95</v>
      </c>
      <c r="D71528" s="2" t="s">
        <v>65293</v>
      </c>
      <c r="E71528">
        <v>10</v>
      </c>
      <c r="F71528" s="1">
        <v>38122</v>
      </c>
      <c r="G71528">
        <v>48</v>
      </c>
    </row>
    <row r="71529" spans="1:7" x14ac:dyDescent="0.3">
      <c r="A71529">
        <v>91178</v>
      </c>
      <c r="B71529" t="s">
        <v>1758</v>
      </c>
      <c r="C71529" t="s">
        <v>36</v>
      </c>
      <c r="D71529" t="s">
        <v>35840</v>
      </c>
      <c r="E71529">
        <v>2</v>
      </c>
      <c r="F71529" s="1">
        <v>38123</v>
      </c>
      <c r="G71529">
        <v>25</v>
      </c>
    </row>
    <row r="71530" spans="1:7" x14ac:dyDescent="0.3">
      <c r="A71530">
        <v>74146</v>
      </c>
      <c r="B71530" t="s">
        <v>493</v>
      </c>
      <c r="C71530" t="s">
        <v>14</v>
      </c>
      <c r="D71530" t="s">
        <v>65294</v>
      </c>
      <c r="E71530">
        <v>4</v>
      </c>
      <c r="F71530" s="1">
        <v>38124</v>
      </c>
      <c r="G71530">
        <v>1</v>
      </c>
    </row>
    <row r="71531" spans="1:7" x14ac:dyDescent="0.3">
      <c r="A71531">
        <v>124398</v>
      </c>
      <c r="B71531" t="s">
        <v>429</v>
      </c>
      <c r="C71531" t="s">
        <v>14</v>
      </c>
      <c r="D71531" t="s">
        <v>62312</v>
      </c>
      <c r="E71531">
        <v>10</v>
      </c>
      <c r="F71531" s="1">
        <v>38125</v>
      </c>
      <c r="G71531">
        <v>4</v>
      </c>
    </row>
    <row r="71532" spans="1:7" x14ac:dyDescent="0.3">
      <c r="A71532">
        <v>37793</v>
      </c>
      <c r="B71532" t="s">
        <v>408</v>
      </c>
      <c r="C71532" t="s">
        <v>14</v>
      </c>
      <c r="D71532" t="s">
        <v>65295</v>
      </c>
      <c r="E71532">
        <v>2</v>
      </c>
      <c r="F71532" s="1">
        <v>38126</v>
      </c>
      <c r="G71532">
        <v>0</v>
      </c>
    </row>
    <row r="71533" spans="1:7" x14ac:dyDescent="0.3">
      <c r="A71533">
        <v>145155</v>
      </c>
      <c r="B71533" t="s">
        <v>69</v>
      </c>
      <c r="C71533" t="s">
        <v>14</v>
      </c>
      <c r="D71533" t="s">
        <v>6450</v>
      </c>
      <c r="E71533">
        <v>10</v>
      </c>
      <c r="F71533" s="1">
        <v>38127</v>
      </c>
      <c r="G71533">
        <v>10</v>
      </c>
    </row>
    <row r="71534" spans="1:7" x14ac:dyDescent="0.3">
      <c r="A71534">
        <v>194451</v>
      </c>
      <c r="B71534" t="s">
        <v>1378</v>
      </c>
      <c r="C71534" t="s">
        <v>458</v>
      </c>
      <c r="D71534" t="s">
        <v>65296</v>
      </c>
      <c r="E71534">
        <v>8</v>
      </c>
      <c r="F71534" s="1">
        <v>38128</v>
      </c>
      <c r="G71534">
        <v>45</v>
      </c>
    </row>
    <row r="71535" spans="1:7" ht="409.6" x14ac:dyDescent="0.3">
      <c r="A71535">
        <v>64889</v>
      </c>
      <c r="B71535" t="s">
        <v>92</v>
      </c>
      <c r="C71535" t="s">
        <v>39</v>
      </c>
      <c r="D71535" s="2" t="s">
        <v>65297</v>
      </c>
      <c r="E71535">
        <v>10</v>
      </c>
      <c r="F71535" s="1">
        <v>38129</v>
      </c>
      <c r="G71535">
        <v>137</v>
      </c>
    </row>
    <row r="71536" spans="1:7" x14ac:dyDescent="0.3">
      <c r="A71536">
        <v>37386</v>
      </c>
      <c r="B71536" t="s">
        <v>467</v>
      </c>
      <c r="C71536" t="s">
        <v>11</v>
      </c>
      <c r="D71536" t="s">
        <v>46921</v>
      </c>
      <c r="E71536">
        <v>10</v>
      </c>
      <c r="F71536" s="1">
        <v>38130</v>
      </c>
      <c r="G71536">
        <v>68</v>
      </c>
    </row>
    <row r="71537" spans="1:7" x14ac:dyDescent="0.3">
      <c r="A71537">
        <v>208719</v>
      </c>
      <c r="B71537" t="s">
        <v>2695</v>
      </c>
      <c r="C71537" t="s">
        <v>67</v>
      </c>
      <c r="D71537" t="s">
        <v>65298</v>
      </c>
      <c r="E71537">
        <v>1</v>
      </c>
      <c r="F71537" s="1">
        <v>38131</v>
      </c>
      <c r="G71537">
        <v>21</v>
      </c>
    </row>
    <row r="71538" spans="1:7" ht="409.6" x14ac:dyDescent="0.3">
      <c r="A71538">
        <v>91505</v>
      </c>
      <c r="B71538" t="s">
        <v>656</v>
      </c>
      <c r="C71538" t="s">
        <v>657</v>
      </c>
      <c r="D71538" s="2" t="s">
        <v>65299</v>
      </c>
      <c r="E71538">
        <v>4</v>
      </c>
      <c r="F71538" s="1">
        <v>38132</v>
      </c>
      <c r="G71538">
        <v>38</v>
      </c>
    </row>
    <row r="71539" spans="1:7" x14ac:dyDescent="0.3">
      <c r="A71539">
        <v>1956</v>
      </c>
      <c r="B71539" t="s">
        <v>1017</v>
      </c>
      <c r="C71539" t="s">
        <v>105</v>
      </c>
      <c r="D71539" t="s">
        <v>15260</v>
      </c>
      <c r="E71539">
        <v>9</v>
      </c>
      <c r="F71539" s="1">
        <v>38133</v>
      </c>
      <c r="G71539">
        <v>36</v>
      </c>
    </row>
    <row r="71540" spans="1:7" x14ac:dyDescent="0.3">
      <c r="A71540">
        <v>116803</v>
      </c>
      <c r="B71540" t="s">
        <v>273</v>
      </c>
      <c r="C71540" t="s">
        <v>28</v>
      </c>
      <c r="D71540" t="s">
        <v>65300</v>
      </c>
      <c r="E71540">
        <v>10</v>
      </c>
      <c r="F71540" s="1">
        <v>38134</v>
      </c>
      <c r="G71540">
        <v>87</v>
      </c>
    </row>
    <row r="71541" spans="1:7" x14ac:dyDescent="0.3">
      <c r="A71541">
        <v>216998</v>
      </c>
      <c r="B71541" t="s">
        <v>201</v>
      </c>
      <c r="C71541" t="s">
        <v>202</v>
      </c>
      <c r="D71541" t="s">
        <v>65301</v>
      </c>
      <c r="E71541">
        <v>7</v>
      </c>
      <c r="F71541" s="1">
        <v>38135</v>
      </c>
      <c r="G71541">
        <v>17</v>
      </c>
    </row>
    <row r="71542" spans="1:7" x14ac:dyDescent="0.3">
      <c r="A71542">
        <v>124283</v>
      </c>
      <c r="B71542" t="s">
        <v>429</v>
      </c>
      <c r="C71542" t="s">
        <v>14</v>
      </c>
      <c r="D71542" t="s">
        <v>21126</v>
      </c>
      <c r="E71542">
        <v>1</v>
      </c>
      <c r="F71542" s="1">
        <v>38136</v>
      </c>
      <c r="G71542">
        <v>0</v>
      </c>
    </row>
    <row r="71543" spans="1:7" x14ac:dyDescent="0.3">
      <c r="A71543">
        <v>122016</v>
      </c>
      <c r="B71543" t="s">
        <v>124</v>
      </c>
      <c r="D71543" t="s">
        <v>65302</v>
      </c>
      <c r="E71543">
        <v>9</v>
      </c>
      <c r="F71543" s="1">
        <v>38137</v>
      </c>
      <c r="G71543">
        <v>8</v>
      </c>
    </row>
    <row r="71544" spans="1:7" x14ac:dyDescent="0.3">
      <c r="A71544">
        <v>216328</v>
      </c>
      <c r="B71544" t="s">
        <v>194</v>
      </c>
      <c r="C71544" t="s">
        <v>195</v>
      </c>
      <c r="D71544" t="s">
        <v>65303</v>
      </c>
      <c r="E71544">
        <v>9</v>
      </c>
      <c r="F71544" s="1">
        <v>38138</v>
      </c>
      <c r="G71544">
        <v>42</v>
      </c>
    </row>
    <row r="71545" spans="1:7" x14ac:dyDescent="0.3">
      <c r="A71545">
        <v>206638</v>
      </c>
      <c r="B71545" t="s">
        <v>58741</v>
      </c>
      <c r="C71545" t="s">
        <v>455</v>
      </c>
      <c r="D71545" t="s">
        <v>65304</v>
      </c>
      <c r="E71545">
        <v>10</v>
      </c>
      <c r="F71545" s="1">
        <v>38139</v>
      </c>
      <c r="G71545">
        <v>68</v>
      </c>
    </row>
    <row r="71546" spans="1:7" x14ac:dyDescent="0.3">
      <c r="A71546">
        <v>212354</v>
      </c>
      <c r="B71546" t="s">
        <v>58</v>
      </c>
      <c r="C71546" t="s">
        <v>28</v>
      </c>
      <c r="D71546" t="s">
        <v>36847</v>
      </c>
      <c r="E71546">
        <v>3</v>
      </c>
      <c r="F71546" s="1">
        <v>38140</v>
      </c>
      <c r="G71546">
        <v>36</v>
      </c>
    </row>
    <row r="71547" spans="1:7" ht="409.6" x14ac:dyDescent="0.3">
      <c r="A71547">
        <v>167508</v>
      </c>
      <c r="B71547" t="s">
        <v>24</v>
      </c>
      <c r="C71547" t="s">
        <v>14</v>
      </c>
      <c r="D71547" s="2" t="s">
        <v>65305</v>
      </c>
      <c r="E71547">
        <v>10</v>
      </c>
      <c r="F71547" s="1">
        <v>38141</v>
      </c>
      <c r="G71547">
        <v>4</v>
      </c>
    </row>
    <row r="71548" spans="1:7" x14ac:dyDescent="0.3">
      <c r="A71548">
        <v>8219</v>
      </c>
      <c r="B71548" t="s">
        <v>856</v>
      </c>
      <c r="C71548" t="s">
        <v>67</v>
      </c>
      <c r="D71548" t="s">
        <v>11722</v>
      </c>
      <c r="E71548">
        <v>9</v>
      </c>
      <c r="F71548" s="1">
        <v>38142</v>
      </c>
      <c r="G71548">
        <v>37</v>
      </c>
    </row>
    <row r="71549" spans="1:7" x14ac:dyDescent="0.3">
      <c r="A71549">
        <v>147477</v>
      </c>
      <c r="B71549" t="s">
        <v>231</v>
      </c>
      <c r="C71549" t="s">
        <v>86</v>
      </c>
      <c r="D71549" t="s">
        <v>65306</v>
      </c>
      <c r="E71549">
        <v>10</v>
      </c>
      <c r="F71549" s="1">
        <v>38143</v>
      </c>
      <c r="G71549">
        <v>0</v>
      </c>
    </row>
    <row r="71550" spans="1:7" x14ac:dyDescent="0.3">
      <c r="A71550">
        <v>33916</v>
      </c>
      <c r="B71550" t="s">
        <v>955</v>
      </c>
      <c r="C71550" t="s">
        <v>14</v>
      </c>
      <c r="D71550" t="s">
        <v>65307</v>
      </c>
      <c r="E71550">
        <v>3</v>
      </c>
      <c r="F71550" s="1">
        <v>38144</v>
      </c>
      <c r="G71550">
        <v>4</v>
      </c>
    </row>
    <row r="71551" spans="1:7" x14ac:dyDescent="0.3">
      <c r="A71551">
        <v>48584</v>
      </c>
      <c r="B71551" t="s">
        <v>33</v>
      </c>
      <c r="C71551" t="s">
        <v>14</v>
      </c>
      <c r="D71551" t="s">
        <v>57819</v>
      </c>
      <c r="E71551">
        <v>6</v>
      </c>
      <c r="F71551" s="1">
        <v>38145</v>
      </c>
      <c r="G71551">
        <v>4</v>
      </c>
    </row>
    <row r="71552" spans="1:7" ht="409.6" x14ac:dyDescent="0.3">
      <c r="A71552">
        <v>180619</v>
      </c>
      <c r="B71552" t="s">
        <v>3052</v>
      </c>
      <c r="C71552" t="s">
        <v>11</v>
      </c>
      <c r="D71552" s="2" t="s">
        <v>24538</v>
      </c>
      <c r="E71552">
        <v>10</v>
      </c>
      <c r="F71552" s="1">
        <v>38146</v>
      </c>
      <c r="G71552">
        <v>76</v>
      </c>
    </row>
    <row r="71553" spans="1:7" x14ac:dyDescent="0.3">
      <c r="A71553">
        <v>15847</v>
      </c>
      <c r="B71553" t="s">
        <v>493</v>
      </c>
      <c r="C71553" t="s">
        <v>14</v>
      </c>
      <c r="D71553" t="s">
        <v>65308</v>
      </c>
      <c r="E71553">
        <v>3</v>
      </c>
      <c r="F71553" s="1">
        <v>38147</v>
      </c>
      <c r="G71553">
        <v>2</v>
      </c>
    </row>
    <row r="71554" spans="1:7" ht="409.6" x14ac:dyDescent="0.3">
      <c r="A71554">
        <v>2125</v>
      </c>
      <c r="B71554" t="s">
        <v>711</v>
      </c>
      <c r="C71554" t="s">
        <v>712</v>
      </c>
      <c r="D71554" s="2" t="s">
        <v>65309</v>
      </c>
      <c r="E71554">
        <v>8</v>
      </c>
      <c r="F71554" s="1">
        <v>38148</v>
      </c>
      <c r="G71554">
        <v>42</v>
      </c>
    </row>
    <row r="71555" spans="1:7" x14ac:dyDescent="0.3">
      <c r="A71555">
        <v>80317</v>
      </c>
      <c r="B71555" t="s">
        <v>5771</v>
      </c>
      <c r="C71555" t="s">
        <v>127</v>
      </c>
      <c r="D71555" t="s">
        <v>15825</v>
      </c>
      <c r="E71555">
        <v>8</v>
      </c>
      <c r="F71555" s="1">
        <v>38149</v>
      </c>
      <c r="G71555">
        <v>24</v>
      </c>
    </row>
    <row r="71556" spans="1:7" x14ac:dyDescent="0.3">
      <c r="A71556">
        <v>161255</v>
      </c>
      <c r="B71556" t="s">
        <v>480</v>
      </c>
      <c r="C71556" t="s">
        <v>14</v>
      </c>
      <c r="D71556" t="s">
        <v>28712</v>
      </c>
      <c r="E71556">
        <v>6</v>
      </c>
      <c r="F71556" s="1">
        <v>38150</v>
      </c>
      <c r="G71556">
        <v>2</v>
      </c>
    </row>
    <row r="71557" spans="1:7" x14ac:dyDescent="0.3">
      <c r="A71557">
        <v>9231</v>
      </c>
      <c r="B71557" t="s">
        <v>197</v>
      </c>
      <c r="C71557" t="s">
        <v>14</v>
      </c>
      <c r="D71557" t="s">
        <v>65310</v>
      </c>
      <c r="E71557">
        <v>1</v>
      </c>
      <c r="F71557" s="1">
        <v>38151</v>
      </c>
      <c r="G71557">
        <v>10</v>
      </c>
    </row>
    <row r="71558" spans="1:7" x14ac:dyDescent="0.3">
      <c r="A71558">
        <v>135261</v>
      </c>
      <c r="B71558" t="s">
        <v>2501</v>
      </c>
      <c r="C71558" t="s">
        <v>8636</v>
      </c>
      <c r="D71558" t="s">
        <v>23268</v>
      </c>
      <c r="E71558">
        <v>6</v>
      </c>
      <c r="F71558" s="1">
        <v>38152</v>
      </c>
      <c r="G71558">
        <v>9</v>
      </c>
    </row>
    <row r="71559" spans="1:7" x14ac:dyDescent="0.3">
      <c r="A71559">
        <v>40061</v>
      </c>
      <c r="B71559" t="s">
        <v>117</v>
      </c>
      <c r="C71559" t="s">
        <v>50</v>
      </c>
      <c r="D71559" t="s">
        <v>65311</v>
      </c>
      <c r="E71559">
        <v>10</v>
      </c>
      <c r="F71559" s="1">
        <v>38153</v>
      </c>
      <c r="G71559">
        <v>36</v>
      </c>
    </row>
    <row r="71560" spans="1:7" x14ac:dyDescent="0.3">
      <c r="A71560">
        <v>89412</v>
      </c>
      <c r="B71560" t="s">
        <v>1927</v>
      </c>
      <c r="C71560" t="s">
        <v>242</v>
      </c>
      <c r="D71560" t="s">
        <v>65312</v>
      </c>
      <c r="E71560">
        <v>10</v>
      </c>
      <c r="F71560" s="1">
        <v>38154</v>
      </c>
      <c r="G71560">
        <v>91</v>
      </c>
    </row>
    <row r="71561" spans="1:7" x14ac:dyDescent="0.3">
      <c r="A71561">
        <v>19035</v>
      </c>
      <c r="B71561" t="s">
        <v>3438</v>
      </c>
      <c r="C71561" t="s">
        <v>1194</v>
      </c>
      <c r="D71561" t="s">
        <v>64295</v>
      </c>
      <c r="E71561">
        <v>10</v>
      </c>
      <c r="F71561" s="1">
        <v>38155</v>
      </c>
      <c r="G71561">
        <v>119</v>
      </c>
    </row>
    <row r="71562" spans="1:7" x14ac:dyDescent="0.3">
      <c r="A71562">
        <v>198230</v>
      </c>
      <c r="B71562" t="s">
        <v>13864</v>
      </c>
      <c r="C71562" t="s">
        <v>1133</v>
      </c>
      <c r="D71562" t="s">
        <v>65313</v>
      </c>
      <c r="E71562">
        <v>10</v>
      </c>
      <c r="F71562" s="1">
        <v>38156</v>
      </c>
      <c r="G71562">
        <v>0</v>
      </c>
    </row>
    <row r="71563" spans="1:7" x14ac:dyDescent="0.3">
      <c r="A71563">
        <v>156710</v>
      </c>
      <c r="B71563" t="s">
        <v>137</v>
      </c>
      <c r="C71563" t="s">
        <v>138</v>
      </c>
      <c r="D71563" t="s">
        <v>65314</v>
      </c>
      <c r="E71563">
        <v>9</v>
      </c>
      <c r="F71563" s="1">
        <v>38157</v>
      </c>
      <c r="G71563">
        <v>18</v>
      </c>
    </row>
    <row r="71564" spans="1:7" x14ac:dyDescent="0.3">
      <c r="A71564">
        <v>187138</v>
      </c>
      <c r="B71564" t="s">
        <v>7074</v>
      </c>
      <c r="C71564" t="s">
        <v>14</v>
      </c>
      <c r="D71564" t="s">
        <v>65315</v>
      </c>
      <c r="E71564">
        <v>10</v>
      </c>
      <c r="F71564" s="1">
        <v>38158</v>
      </c>
      <c r="G71564">
        <v>4</v>
      </c>
    </row>
    <row r="71565" spans="1:7" x14ac:dyDescent="0.3">
      <c r="A71565">
        <v>214703</v>
      </c>
      <c r="B71565" t="s">
        <v>7006</v>
      </c>
      <c r="C71565" t="s">
        <v>631</v>
      </c>
      <c r="D71565" t="s">
        <v>65316</v>
      </c>
      <c r="E71565">
        <v>10</v>
      </c>
      <c r="F71565" s="1">
        <v>38159</v>
      </c>
      <c r="G71565">
        <v>12</v>
      </c>
    </row>
    <row r="71566" spans="1:7" x14ac:dyDescent="0.3">
      <c r="A71566">
        <v>153643</v>
      </c>
      <c r="B71566" t="s">
        <v>135</v>
      </c>
      <c r="C71566" t="s">
        <v>174</v>
      </c>
      <c r="D71566" t="s">
        <v>47227</v>
      </c>
      <c r="E71566">
        <v>7</v>
      </c>
      <c r="F71566" s="1">
        <v>38160</v>
      </c>
      <c r="G71566">
        <v>3</v>
      </c>
    </row>
    <row r="71567" spans="1:7" x14ac:dyDescent="0.3">
      <c r="A71567">
        <v>197358</v>
      </c>
      <c r="B71567" t="s">
        <v>580</v>
      </c>
      <c r="C71567" t="s">
        <v>3428</v>
      </c>
      <c r="D71567" t="s">
        <v>65317</v>
      </c>
      <c r="E71567">
        <v>8</v>
      </c>
      <c r="F71567" s="1">
        <v>38161</v>
      </c>
      <c r="G71567">
        <v>16</v>
      </c>
    </row>
    <row r="71568" spans="1:7" ht="409.6" x14ac:dyDescent="0.3">
      <c r="A71568">
        <v>119257</v>
      </c>
      <c r="B71568" t="s">
        <v>462</v>
      </c>
      <c r="C71568" t="s">
        <v>463</v>
      </c>
      <c r="D71568" s="2" t="s">
        <v>65318</v>
      </c>
      <c r="E71568">
        <v>1</v>
      </c>
      <c r="F71568" s="1">
        <v>38162</v>
      </c>
      <c r="G71568">
        <v>7</v>
      </c>
    </row>
    <row r="71569" spans="1:7" x14ac:dyDescent="0.3">
      <c r="A71569">
        <v>25496</v>
      </c>
      <c r="B71569" t="s">
        <v>10258</v>
      </c>
      <c r="C71569" t="s">
        <v>22</v>
      </c>
      <c r="D71569" t="s">
        <v>65319</v>
      </c>
      <c r="E71569">
        <v>9</v>
      </c>
      <c r="F71569" s="1">
        <v>38163</v>
      </c>
      <c r="G71569">
        <v>39</v>
      </c>
    </row>
    <row r="71570" spans="1:7" ht="409.6" x14ac:dyDescent="0.3">
      <c r="A71570">
        <v>180526</v>
      </c>
      <c r="B71570" t="s">
        <v>5169</v>
      </c>
      <c r="C71570" t="s">
        <v>451</v>
      </c>
      <c r="D71570" s="2" t="s">
        <v>31859</v>
      </c>
      <c r="E71570">
        <v>10</v>
      </c>
      <c r="F71570" s="1">
        <v>38164</v>
      </c>
      <c r="G71570">
        <v>26</v>
      </c>
    </row>
    <row r="71571" spans="1:7" x14ac:dyDescent="0.3">
      <c r="A71571">
        <v>117361</v>
      </c>
      <c r="B71571" t="s">
        <v>3682</v>
      </c>
      <c r="C71571" t="s">
        <v>743</v>
      </c>
      <c r="D71571" t="s">
        <v>6672</v>
      </c>
      <c r="E71571">
        <v>1</v>
      </c>
      <c r="F71571" s="1">
        <v>38165</v>
      </c>
      <c r="G71571">
        <v>8</v>
      </c>
    </row>
    <row r="71572" spans="1:7" x14ac:dyDescent="0.3">
      <c r="A71572">
        <v>29755</v>
      </c>
      <c r="B71572" t="s">
        <v>35</v>
      </c>
      <c r="C71572" t="s">
        <v>36</v>
      </c>
      <c r="D71572" t="s">
        <v>65320</v>
      </c>
      <c r="E71572">
        <v>8</v>
      </c>
      <c r="F71572" s="1">
        <v>38166</v>
      </c>
      <c r="G71572">
        <v>1</v>
      </c>
    </row>
    <row r="71573" spans="1:7" x14ac:dyDescent="0.3">
      <c r="A71573">
        <v>28680</v>
      </c>
      <c r="B71573" t="s">
        <v>724</v>
      </c>
      <c r="C71573" t="s">
        <v>970</v>
      </c>
      <c r="D71573" t="s">
        <v>65321</v>
      </c>
      <c r="E71573">
        <v>8</v>
      </c>
      <c r="F71573" s="1">
        <v>38167</v>
      </c>
      <c r="G71573">
        <v>0</v>
      </c>
    </row>
    <row r="71574" spans="1:7" x14ac:dyDescent="0.3">
      <c r="A71574">
        <v>73083</v>
      </c>
      <c r="B71574" t="s">
        <v>493</v>
      </c>
      <c r="C71574" t="s">
        <v>14</v>
      </c>
      <c r="D71574" t="s">
        <v>65322</v>
      </c>
      <c r="E71574">
        <v>10</v>
      </c>
      <c r="F71574" s="1">
        <v>38168</v>
      </c>
      <c r="G71574">
        <v>1</v>
      </c>
    </row>
    <row r="71575" spans="1:7" x14ac:dyDescent="0.3">
      <c r="A71575">
        <v>152791</v>
      </c>
      <c r="B71575" t="s">
        <v>3513</v>
      </c>
      <c r="C71575" t="s">
        <v>254</v>
      </c>
      <c r="D71575" t="s">
        <v>65323</v>
      </c>
      <c r="E71575">
        <v>1</v>
      </c>
      <c r="F71575" s="1">
        <v>38169</v>
      </c>
      <c r="G71575">
        <v>11</v>
      </c>
    </row>
    <row r="71576" spans="1:7" x14ac:dyDescent="0.3">
      <c r="A71576">
        <v>121222</v>
      </c>
      <c r="B71576" t="s">
        <v>124</v>
      </c>
      <c r="C71576" t="s">
        <v>235</v>
      </c>
      <c r="D71576" t="s">
        <v>65324</v>
      </c>
      <c r="E71576">
        <v>10</v>
      </c>
      <c r="F71576" s="1">
        <v>38170</v>
      </c>
      <c r="G71576">
        <v>27</v>
      </c>
    </row>
    <row r="71577" spans="1:7" x14ac:dyDescent="0.3">
      <c r="A71577">
        <v>187034</v>
      </c>
      <c r="B71577" t="s">
        <v>6277</v>
      </c>
      <c r="C71577" t="s">
        <v>174</v>
      </c>
      <c r="D71577" t="s">
        <v>65325</v>
      </c>
      <c r="E71577">
        <v>9</v>
      </c>
      <c r="F71577" s="1">
        <v>38171</v>
      </c>
      <c r="G71577">
        <v>8</v>
      </c>
    </row>
    <row r="71578" spans="1:7" x14ac:dyDescent="0.3">
      <c r="A71578">
        <v>94997</v>
      </c>
      <c r="B71578" t="s">
        <v>2458</v>
      </c>
      <c r="C71578" t="s">
        <v>28</v>
      </c>
      <c r="D71578" t="s">
        <v>27617</v>
      </c>
      <c r="E71578">
        <v>10</v>
      </c>
      <c r="F71578" s="1">
        <v>38172</v>
      </c>
      <c r="G71578">
        <v>13</v>
      </c>
    </row>
    <row r="71579" spans="1:7" x14ac:dyDescent="0.3">
      <c r="A71579">
        <v>101288</v>
      </c>
      <c r="B71579" t="s">
        <v>3133</v>
      </c>
      <c r="C71579" t="s">
        <v>14</v>
      </c>
      <c r="D71579" t="s">
        <v>54148</v>
      </c>
      <c r="E71579">
        <v>10</v>
      </c>
      <c r="F71579" s="1">
        <v>38173</v>
      </c>
      <c r="G71579">
        <v>0</v>
      </c>
    </row>
    <row r="71580" spans="1:7" x14ac:dyDescent="0.3">
      <c r="A71580">
        <v>52680</v>
      </c>
      <c r="B71580" t="s">
        <v>2034</v>
      </c>
      <c r="C71580" t="s">
        <v>174</v>
      </c>
      <c r="D71580" t="s">
        <v>65326</v>
      </c>
      <c r="E71580">
        <v>10</v>
      </c>
      <c r="F71580" s="1">
        <v>38174</v>
      </c>
      <c r="G71580">
        <v>13</v>
      </c>
    </row>
    <row r="71581" spans="1:7" x14ac:dyDescent="0.3">
      <c r="A71581">
        <v>171612</v>
      </c>
      <c r="B71581" t="s">
        <v>204</v>
      </c>
      <c r="C71581" t="s">
        <v>39</v>
      </c>
      <c r="D71581" t="s">
        <v>61338</v>
      </c>
      <c r="E71581">
        <v>8</v>
      </c>
      <c r="F71581" s="1">
        <v>38175</v>
      </c>
      <c r="G71581">
        <v>20</v>
      </c>
    </row>
    <row r="71582" spans="1:7" x14ac:dyDescent="0.3">
      <c r="A71582">
        <v>203854</v>
      </c>
      <c r="B71582" t="s">
        <v>974</v>
      </c>
      <c r="C71582" t="s">
        <v>67</v>
      </c>
      <c r="D71582" t="s">
        <v>65327</v>
      </c>
      <c r="E71582">
        <v>1</v>
      </c>
      <c r="F71582" s="1">
        <v>38176</v>
      </c>
      <c r="G71582">
        <v>18</v>
      </c>
    </row>
    <row r="71583" spans="1:7" x14ac:dyDescent="0.3">
      <c r="A71583">
        <v>213094</v>
      </c>
      <c r="B71583" t="s">
        <v>8657</v>
      </c>
      <c r="C71583" t="s">
        <v>39</v>
      </c>
      <c r="D71583" t="s">
        <v>9322</v>
      </c>
      <c r="E71583">
        <v>10</v>
      </c>
      <c r="F71583" s="1">
        <v>38177</v>
      </c>
      <c r="G71583">
        <v>50</v>
      </c>
    </row>
    <row r="71584" spans="1:7" x14ac:dyDescent="0.3">
      <c r="A71584">
        <v>61438</v>
      </c>
      <c r="B71584" t="s">
        <v>844</v>
      </c>
      <c r="C71584" t="s">
        <v>242</v>
      </c>
      <c r="D71584" t="s">
        <v>65328</v>
      </c>
      <c r="E71584">
        <v>3</v>
      </c>
      <c r="F71584" s="1">
        <v>38178</v>
      </c>
      <c r="G71584">
        <v>21</v>
      </c>
    </row>
    <row r="71585" spans="1:7" x14ac:dyDescent="0.3">
      <c r="A71585">
        <v>26696</v>
      </c>
      <c r="B71585" t="s">
        <v>982</v>
      </c>
      <c r="C71585" t="s">
        <v>14</v>
      </c>
      <c r="D71585" t="s">
        <v>65329</v>
      </c>
      <c r="E71585">
        <v>9</v>
      </c>
      <c r="F71585" s="1">
        <v>38179</v>
      </c>
      <c r="G71585">
        <v>7</v>
      </c>
    </row>
    <row r="71586" spans="1:7" ht="403.2" x14ac:dyDescent="0.3">
      <c r="A71586">
        <v>20410</v>
      </c>
      <c r="B71586" t="s">
        <v>2929</v>
      </c>
      <c r="C71586" t="s">
        <v>138</v>
      </c>
      <c r="D71586" s="2" t="s">
        <v>65330</v>
      </c>
      <c r="E71586">
        <v>10</v>
      </c>
      <c r="F71586" s="1">
        <v>38180</v>
      </c>
      <c r="G71586">
        <v>0</v>
      </c>
    </row>
    <row r="71587" spans="1:7" x14ac:dyDescent="0.3">
      <c r="A71587">
        <v>160747</v>
      </c>
      <c r="B71587" t="s">
        <v>276</v>
      </c>
      <c r="C71587" t="s">
        <v>163</v>
      </c>
      <c r="D71587" t="s">
        <v>59942</v>
      </c>
      <c r="E71587">
        <v>9</v>
      </c>
      <c r="F71587" s="1">
        <v>38181</v>
      </c>
      <c r="G71587">
        <v>33</v>
      </c>
    </row>
    <row r="71588" spans="1:7" x14ac:dyDescent="0.3">
      <c r="A71588">
        <v>120785</v>
      </c>
      <c r="B71588" t="s">
        <v>8256</v>
      </c>
      <c r="C71588" t="s">
        <v>254</v>
      </c>
      <c r="D71588" t="s">
        <v>65331</v>
      </c>
      <c r="E71588">
        <v>4</v>
      </c>
      <c r="F71588" s="1">
        <v>38182</v>
      </c>
      <c r="G71588">
        <v>233</v>
      </c>
    </row>
    <row r="71589" spans="1:7" x14ac:dyDescent="0.3">
      <c r="A71589">
        <v>26290</v>
      </c>
      <c r="B71589" t="s">
        <v>982</v>
      </c>
      <c r="C71589" t="s">
        <v>14</v>
      </c>
      <c r="D71589" t="s">
        <v>65332</v>
      </c>
      <c r="E71589">
        <v>9</v>
      </c>
      <c r="F71589" s="1">
        <v>38183</v>
      </c>
      <c r="G71589">
        <v>6</v>
      </c>
    </row>
    <row r="71590" spans="1:7" x14ac:dyDescent="0.3">
      <c r="A71590">
        <v>143171</v>
      </c>
      <c r="B71590" t="s">
        <v>69</v>
      </c>
      <c r="C71590" t="s">
        <v>14</v>
      </c>
      <c r="D71590" t="s">
        <v>65333</v>
      </c>
      <c r="E71590">
        <v>3</v>
      </c>
      <c r="F71590" s="1">
        <v>38184</v>
      </c>
      <c r="G71590">
        <v>1</v>
      </c>
    </row>
    <row r="71591" spans="1:7" ht="409.6" x14ac:dyDescent="0.3">
      <c r="A71591">
        <v>218946</v>
      </c>
      <c r="B71591" t="s">
        <v>460</v>
      </c>
      <c r="C71591" t="s">
        <v>28</v>
      </c>
      <c r="D71591" s="2" t="s">
        <v>14552</v>
      </c>
      <c r="E71591">
        <v>10</v>
      </c>
      <c r="F71591" s="1">
        <v>38185</v>
      </c>
      <c r="G71591">
        <v>73</v>
      </c>
    </row>
    <row r="71592" spans="1:7" x14ac:dyDescent="0.3">
      <c r="A71592">
        <v>222405</v>
      </c>
      <c r="B71592" t="s">
        <v>1774</v>
      </c>
      <c r="C71592" t="s">
        <v>14</v>
      </c>
      <c r="D71592" t="s">
        <v>65334</v>
      </c>
      <c r="E71592">
        <v>1</v>
      </c>
      <c r="F71592" s="1">
        <v>38186</v>
      </c>
      <c r="G71592">
        <v>3</v>
      </c>
    </row>
    <row r="71593" spans="1:7" x14ac:dyDescent="0.3">
      <c r="A71593">
        <v>169132</v>
      </c>
      <c r="B71593" t="s">
        <v>1666</v>
      </c>
      <c r="C71593" t="s">
        <v>39</v>
      </c>
      <c r="D71593" t="s">
        <v>65335</v>
      </c>
      <c r="E71593">
        <v>7</v>
      </c>
      <c r="F71593" s="1">
        <v>38187</v>
      </c>
      <c r="G71593">
        <v>152</v>
      </c>
    </row>
    <row r="71594" spans="1:7" x14ac:dyDescent="0.3">
      <c r="A71594">
        <v>4640</v>
      </c>
      <c r="B71594" t="s">
        <v>1164</v>
      </c>
      <c r="C71594" t="s">
        <v>398</v>
      </c>
      <c r="D71594" t="s">
        <v>65336</v>
      </c>
      <c r="E71594">
        <v>2</v>
      </c>
      <c r="F71594" s="1">
        <v>38188</v>
      </c>
      <c r="G71594">
        <v>23</v>
      </c>
    </row>
    <row r="71595" spans="1:7" ht="409.6" x14ac:dyDescent="0.3">
      <c r="A71595">
        <v>165984</v>
      </c>
      <c r="B71595" t="s">
        <v>24</v>
      </c>
      <c r="C71595" t="s">
        <v>14</v>
      </c>
      <c r="D71595" s="2" t="s">
        <v>65337</v>
      </c>
      <c r="E71595">
        <v>3</v>
      </c>
      <c r="F71595" s="1">
        <v>38189</v>
      </c>
      <c r="G71595">
        <v>5</v>
      </c>
    </row>
    <row r="71596" spans="1:7" x14ac:dyDescent="0.3">
      <c r="A71596">
        <v>116870</v>
      </c>
      <c r="B71596" t="s">
        <v>273</v>
      </c>
      <c r="C71596" t="s">
        <v>28</v>
      </c>
      <c r="D71596" t="s">
        <v>65338</v>
      </c>
      <c r="E71596">
        <v>10</v>
      </c>
      <c r="F71596" s="1">
        <v>38190</v>
      </c>
      <c r="G71596">
        <v>45</v>
      </c>
    </row>
    <row r="71597" spans="1:7" x14ac:dyDescent="0.3">
      <c r="A71597">
        <v>198934</v>
      </c>
      <c r="B71597" t="s">
        <v>315</v>
      </c>
      <c r="C71597" t="s">
        <v>14</v>
      </c>
      <c r="D71597" t="s">
        <v>65339</v>
      </c>
      <c r="E71597">
        <v>1</v>
      </c>
      <c r="F71597" s="1">
        <v>38191</v>
      </c>
      <c r="G71597">
        <v>3</v>
      </c>
    </row>
    <row r="71598" spans="1:7" x14ac:dyDescent="0.3">
      <c r="A71598">
        <v>34585</v>
      </c>
      <c r="B71598" t="s">
        <v>4067</v>
      </c>
      <c r="C71598" t="s">
        <v>822</v>
      </c>
      <c r="D71598" t="s">
        <v>65340</v>
      </c>
      <c r="E71598">
        <v>10</v>
      </c>
      <c r="F71598" s="1">
        <v>38192</v>
      </c>
      <c r="G71598">
        <v>65</v>
      </c>
    </row>
    <row r="71599" spans="1:7" x14ac:dyDescent="0.3">
      <c r="A71599">
        <v>189481</v>
      </c>
      <c r="B71599" t="s">
        <v>215</v>
      </c>
      <c r="C71599" t="s">
        <v>95</v>
      </c>
      <c r="D71599" t="s">
        <v>65341</v>
      </c>
      <c r="E71599">
        <v>9</v>
      </c>
      <c r="F71599" s="1">
        <v>38193</v>
      </c>
      <c r="G71599">
        <v>60</v>
      </c>
    </row>
    <row r="71600" spans="1:7" x14ac:dyDescent="0.3">
      <c r="A71600">
        <v>200840</v>
      </c>
      <c r="B71600" t="s">
        <v>878</v>
      </c>
      <c r="C71600" t="s">
        <v>158</v>
      </c>
      <c r="D71600" t="s">
        <v>65342</v>
      </c>
      <c r="E71600">
        <v>7</v>
      </c>
      <c r="F71600" s="1">
        <v>38194</v>
      </c>
      <c r="G71600">
        <v>8</v>
      </c>
    </row>
    <row r="71601" spans="1:7" ht="409.6" x14ac:dyDescent="0.3">
      <c r="A71601">
        <v>151283</v>
      </c>
      <c r="B71601" t="s">
        <v>1110</v>
      </c>
      <c r="C71601" t="s">
        <v>158</v>
      </c>
      <c r="D71601" s="2" t="s">
        <v>65343</v>
      </c>
      <c r="E71601">
        <v>1</v>
      </c>
      <c r="F71601" s="1">
        <v>38195</v>
      </c>
      <c r="G71601">
        <v>10</v>
      </c>
    </row>
    <row r="71602" spans="1:7" x14ac:dyDescent="0.3">
      <c r="A71602">
        <v>39570</v>
      </c>
      <c r="B71602" t="s">
        <v>117</v>
      </c>
      <c r="C71602" t="s">
        <v>50</v>
      </c>
      <c r="D71602" t="s">
        <v>50810</v>
      </c>
      <c r="E71602">
        <v>8</v>
      </c>
      <c r="F71602" s="1">
        <v>38196</v>
      </c>
      <c r="G71602">
        <v>21</v>
      </c>
    </row>
    <row r="71603" spans="1:7" x14ac:dyDescent="0.3">
      <c r="A71603">
        <v>28851</v>
      </c>
      <c r="B71603" t="s">
        <v>724</v>
      </c>
      <c r="C71603" t="s">
        <v>39</v>
      </c>
      <c r="D71603" t="s">
        <v>43387</v>
      </c>
      <c r="E71603">
        <v>7</v>
      </c>
      <c r="F71603" s="1">
        <v>38197</v>
      </c>
      <c r="G71603">
        <v>12</v>
      </c>
    </row>
    <row r="71604" spans="1:7" x14ac:dyDescent="0.3">
      <c r="A71604">
        <v>176455</v>
      </c>
      <c r="B71604" t="s">
        <v>1502</v>
      </c>
      <c r="C71604" t="s">
        <v>930</v>
      </c>
      <c r="D71604" t="s">
        <v>65344</v>
      </c>
      <c r="E71604">
        <v>10</v>
      </c>
      <c r="F71604" s="1">
        <v>38198</v>
      </c>
      <c r="G71604">
        <v>55</v>
      </c>
    </row>
    <row r="71605" spans="1:7" x14ac:dyDescent="0.3">
      <c r="A71605">
        <v>116962</v>
      </c>
      <c r="B71605" t="s">
        <v>273</v>
      </c>
      <c r="C71605" t="s">
        <v>28</v>
      </c>
      <c r="D71605" t="s">
        <v>40301</v>
      </c>
      <c r="E71605">
        <v>8</v>
      </c>
      <c r="F71605" s="1">
        <v>38199</v>
      </c>
      <c r="G71605">
        <v>27</v>
      </c>
    </row>
    <row r="71606" spans="1:7" x14ac:dyDescent="0.3">
      <c r="A71606">
        <v>148477</v>
      </c>
      <c r="B71606" t="s">
        <v>365</v>
      </c>
      <c r="C71606" t="s">
        <v>395</v>
      </c>
      <c r="D71606" t="s">
        <v>65345</v>
      </c>
      <c r="E71606">
        <v>7</v>
      </c>
      <c r="F71606" s="1">
        <v>38200</v>
      </c>
      <c r="G71606">
        <v>8</v>
      </c>
    </row>
    <row r="71607" spans="1:7" x14ac:dyDescent="0.3">
      <c r="A71607">
        <v>156800</v>
      </c>
      <c r="B71607" t="s">
        <v>137</v>
      </c>
      <c r="C71607" t="s">
        <v>138</v>
      </c>
      <c r="D71607" t="s">
        <v>65346</v>
      </c>
      <c r="E71607">
        <v>1</v>
      </c>
      <c r="F71607" s="1">
        <v>38201</v>
      </c>
      <c r="G71607">
        <v>18</v>
      </c>
    </row>
    <row r="71608" spans="1:7" x14ac:dyDescent="0.3">
      <c r="A71608">
        <v>9397</v>
      </c>
      <c r="B71608" t="s">
        <v>197</v>
      </c>
      <c r="C71608" t="s">
        <v>14</v>
      </c>
      <c r="D71608" t="s">
        <v>65347</v>
      </c>
      <c r="E71608">
        <v>8</v>
      </c>
      <c r="F71608" s="1">
        <v>38202</v>
      </c>
      <c r="G71608">
        <v>10</v>
      </c>
    </row>
    <row r="71609" spans="1:7" x14ac:dyDescent="0.3">
      <c r="A71609">
        <v>109939</v>
      </c>
      <c r="B71609" t="s">
        <v>47</v>
      </c>
      <c r="C71609" t="s">
        <v>14</v>
      </c>
      <c r="D71609" t="s">
        <v>65348</v>
      </c>
      <c r="E71609">
        <v>1</v>
      </c>
      <c r="F71609" s="1">
        <v>38203</v>
      </c>
      <c r="G71609">
        <v>3</v>
      </c>
    </row>
    <row r="71610" spans="1:7" x14ac:dyDescent="0.3">
      <c r="A71610">
        <v>73518</v>
      </c>
      <c r="B71610" t="s">
        <v>493</v>
      </c>
      <c r="C71610" t="s">
        <v>14</v>
      </c>
      <c r="D71610" t="s">
        <v>65349</v>
      </c>
      <c r="E71610">
        <v>10</v>
      </c>
      <c r="F71610" s="1">
        <v>38204</v>
      </c>
      <c r="G71610">
        <v>17</v>
      </c>
    </row>
    <row r="71611" spans="1:7" x14ac:dyDescent="0.3">
      <c r="A71611">
        <v>193416</v>
      </c>
      <c r="B71611" t="s">
        <v>2128</v>
      </c>
      <c r="C71611" t="s">
        <v>1265</v>
      </c>
      <c r="D71611" t="s">
        <v>65350</v>
      </c>
      <c r="E71611">
        <v>7</v>
      </c>
      <c r="F71611" s="1">
        <v>38205</v>
      </c>
      <c r="G71611">
        <v>2</v>
      </c>
    </row>
    <row r="71612" spans="1:7" x14ac:dyDescent="0.3">
      <c r="A71612">
        <v>171062</v>
      </c>
      <c r="B71612" t="s">
        <v>786</v>
      </c>
      <c r="C71612" t="s">
        <v>28</v>
      </c>
      <c r="D71612" t="s">
        <v>65351</v>
      </c>
      <c r="E71612">
        <v>10</v>
      </c>
      <c r="F71612" s="1">
        <v>38206</v>
      </c>
      <c r="G71612">
        <v>46</v>
      </c>
    </row>
    <row r="71613" spans="1:7" x14ac:dyDescent="0.3">
      <c r="A71613">
        <v>222402</v>
      </c>
      <c r="B71613" t="s">
        <v>1774</v>
      </c>
      <c r="C71613" t="s">
        <v>14</v>
      </c>
      <c r="D71613" t="s">
        <v>46880</v>
      </c>
      <c r="E71613">
        <v>8</v>
      </c>
      <c r="F71613" s="1">
        <v>38207</v>
      </c>
      <c r="G71613">
        <v>0</v>
      </c>
    </row>
    <row r="71614" spans="1:7" x14ac:dyDescent="0.3">
      <c r="A71614">
        <v>157471</v>
      </c>
      <c r="B71614" t="s">
        <v>2903</v>
      </c>
      <c r="C71614" t="s">
        <v>45</v>
      </c>
      <c r="D71614" t="s">
        <v>65352</v>
      </c>
      <c r="E71614">
        <v>7</v>
      </c>
      <c r="F71614" s="1">
        <v>38208</v>
      </c>
      <c r="G71614">
        <v>10</v>
      </c>
    </row>
    <row r="71615" spans="1:7" x14ac:dyDescent="0.3">
      <c r="A71615">
        <v>91029</v>
      </c>
      <c r="B71615" t="s">
        <v>752</v>
      </c>
      <c r="C71615" t="s">
        <v>95</v>
      </c>
      <c r="D71615" t="s">
        <v>65353</v>
      </c>
      <c r="E71615">
        <v>10</v>
      </c>
      <c r="F71615" s="1">
        <v>38209</v>
      </c>
      <c r="G71615">
        <v>112</v>
      </c>
    </row>
    <row r="71616" spans="1:7" x14ac:dyDescent="0.3">
      <c r="A71616">
        <v>177393</v>
      </c>
      <c r="B71616" t="s">
        <v>664</v>
      </c>
      <c r="C71616" t="s">
        <v>39</v>
      </c>
      <c r="D71616" t="s">
        <v>65354</v>
      </c>
      <c r="E71616">
        <v>2</v>
      </c>
      <c r="F71616" s="1">
        <v>38210</v>
      </c>
      <c r="G71616">
        <v>15</v>
      </c>
    </row>
    <row r="71617" spans="1:7" x14ac:dyDescent="0.3">
      <c r="A71617">
        <v>203394</v>
      </c>
      <c r="B71617" t="s">
        <v>4082</v>
      </c>
      <c r="C71617" t="s">
        <v>67</v>
      </c>
      <c r="D71617" t="s">
        <v>65355</v>
      </c>
      <c r="E71617">
        <v>9</v>
      </c>
      <c r="F71617" s="1">
        <v>38211</v>
      </c>
      <c r="G71617">
        <v>43</v>
      </c>
    </row>
    <row r="71618" spans="1:7" x14ac:dyDescent="0.3">
      <c r="A71618">
        <v>228927</v>
      </c>
      <c r="B71618" t="s">
        <v>1824</v>
      </c>
      <c r="C71618" t="s">
        <v>195</v>
      </c>
      <c r="D71618" t="s">
        <v>65356</v>
      </c>
      <c r="E71618">
        <v>4</v>
      </c>
      <c r="F71618" s="1">
        <v>38212</v>
      </c>
      <c r="G71618">
        <v>6</v>
      </c>
    </row>
    <row r="71619" spans="1:7" x14ac:dyDescent="0.3">
      <c r="A71619">
        <v>21020</v>
      </c>
      <c r="B71619" t="s">
        <v>797</v>
      </c>
      <c r="C71619" t="s">
        <v>798</v>
      </c>
      <c r="D71619" t="s">
        <v>65357</v>
      </c>
      <c r="E71619">
        <v>7</v>
      </c>
      <c r="F71619" s="1">
        <v>38213</v>
      </c>
      <c r="G71619">
        <v>11</v>
      </c>
    </row>
    <row r="71620" spans="1:7" x14ac:dyDescent="0.3">
      <c r="A71620">
        <v>48386</v>
      </c>
      <c r="B71620" t="s">
        <v>33</v>
      </c>
      <c r="C71620" t="s">
        <v>14</v>
      </c>
      <c r="D71620" t="s">
        <v>46024</v>
      </c>
      <c r="E71620">
        <v>6</v>
      </c>
      <c r="F71620" s="1">
        <v>38214</v>
      </c>
      <c r="G71620">
        <v>0</v>
      </c>
    </row>
    <row r="71621" spans="1:7" x14ac:dyDescent="0.3">
      <c r="A71621">
        <v>28050</v>
      </c>
      <c r="B71621" t="s">
        <v>724</v>
      </c>
      <c r="C71621" t="s">
        <v>39</v>
      </c>
      <c r="D71621" t="s">
        <v>65358</v>
      </c>
      <c r="E71621">
        <v>10</v>
      </c>
      <c r="F71621" s="1">
        <v>38215</v>
      </c>
      <c r="G71621">
        <v>114</v>
      </c>
    </row>
    <row r="71622" spans="1:7" x14ac:dyDescent="0.3">
      <c r="A71622">
        <v>159569</v>
      </c>
      <c r="B71622" t="s">
        <v>25364</v>
      </c>
      <c r="C71622" t="s">
        <v>515</v>
      </c>
      <c r="D71622" t="s">
        <v>65359</v>
      </c>
      <c r="E71622">
        <v>5</v>
      </c>
      <c r="F71622" s="1">
        <v>38216</v>
      </c>
      <c r="G71622">
        <v>3</v>
      </c>
    </row>
    <row r="71623" spans="1:7" x14ac:dyDescent="0.3">
      <c r="A71623">
        <v>81782</v>
      </c>
      <c r="B71623" t="s">
        <v>49</v>
      </c>
      <c r="C71623" t="s">
        <v>398</v>
      </c>
      <c r="D71623" t="s">
        <v>15613</v>
      </c>
      <c r="E71623">
        <v>10</v>
      </c>
      <c r="F71623" s="1">
        <v>38217</v>
      </c>
      <c r="G71623">
        <v>47</v>
      </c>
    </row>
    <row r="71624" spans="1:7" ht="409.6" x14ac:dyDescent="0.3">
      <c r="A71624">
        <v>129407</v>
      </c>
      <c r="B71624" t="s">
        <v>24</v>
      </c>
      <c r="C71624" t="s">
        <v>395</v>
      </c>
      <c r="D71624" s="2" t="s">
        <v>53396</v>
      </c>
      <c r="E71624">
        <v>4</v>
      </c>
      <c r="F71624" s="1">
        <v>38218</v>
      </c>
      <c r="G71624">
        <v>3</v>
      </c>
    </row>
    <row r="71625" spans="1:7" x14ac:dyDescent="0.3">
      <c r="A71625">
        <v>189831</v>
      </c>
      <c r="B71625" t="s">
        <v>969</v>
      </c>
      <c r="C71625" t="s">
        <v>14</v>
      </c>
      <c r="D71625" t="s">
        <v>65360</v>
      </c>
      <c r="E71625">
        <v>4</v>
      </c>
      <c r="F71625" s="1">
        <v>38219</v>
      </c>
      <c r="G71625">
        <v>14</v>
      </c>
    </row>
    <row r="71626" spans="1:7" x14ac:dyDescent="0.3">
      <c r="A71626">
        <v>144898</v>
      </c>
      <c r="B71626" t="s">
        <v>69</v>
      </c>
      <c r="C71626" t="s">
        <v>302</v>
      </c>
      <c r="D71626" t="s">
        <v>65361</v>
      </c>
      <c r="E71626">
        <v>5</v>
      </c>
      <c r="F71626" s="1">
        <v>38220</v>
      </c>
      <c r="G71626">
        <v>0</v>
      </c>
    </row>
    <row r="71627" spans="1:7" x14ac:dyDescent="0.3">
      <c r="A71627">
        <v>162639</v>
      </c>
      <c r="B71627" t="s">
        <v>714</v>
      </c>
      <c r="C71627" t="s">
        <v>75</v>
      </c>
      <c r="D71627" t="s">
        <v>65362</v>
      </c>
      <c r="E71627">
        <v>8</v>
      </c>
      <c r="F71627" s="1">
        <v>38221</v>
      </c>
      <c r="G71627">
        <v>14</v>
      </c>
    </row>
    <row r="71628" spans="1:7" ht="360" x14ac:dyDescent="0.3">
      <c r="A71628">
        <v>163194</v>
      </c>
      <c r="B71628" t="s">
        <v>18396</v>
      </c>
      <c r="C71628" t="s">
        <v>1198</v>
      </c>
      <c r="D71628" s="2" t="s">
        <v>65363</v>
      </c>
      <c r="E71628">
        <v>9</v>
      </c>
      <c r="F71628" s="1">
        <v>38222</v>
      </c>
      <c r="G71628">
        <v>58</v>
      </c>
    </row>
    <row r="71629" spans="1:7" x14ac:dyDescent="0.3">
      <c r="A71629">
        <v>60048</v>
      </c>
      <c r="B71629" t="s">
        <v>169</v>
      </c>
      <c r="C71629" t="s">
        <v>14</v>
      </c>
      <c r="D71629" t="s">
        <v>46092</v>
      </c>
      <c r="E71629">
        <v>7</v>
      </c>
      <c r="F71629" s="1">
        <v>38223</v>
      </c>
      <c r="G71629">
        <v>9</v>
      </c>
    </row>
    <row r="71630" spans="1:7" x14ac:dyDescent="0.3">
      <c r="A71630">
        <v>224413</v>
      </c>
      <c r="B71630" t="s">
        <v>1312</v>
      </c>
      <c r="C71630" t="s">
        <v>735</v>
      </c>
      <c r="D71630" t="s">
        <v>65364</v>
      </c>
      <c r="E71630">
        <v>8</v>
      </c>
      <c r="F71630" s="1">
        <v>38224</v>
      </c>
      <c r="G71630">
        <v>61</v>
      </c>
    </row>
    <row r="71631" spans="1:7" x14ac:dyDescent="0.3">
      <c r="A71631">
        <v>219646</v>
      </c>
      <c r="B71631" t="s">
        <v>4680</v>
      </c>
      <c r="C71631" t="s">
        <v>14</v>
      </c>
      <c r="D71631" t="s">
        <v>65365</v>
      </c>
      <c r="E71631">
        <v>2</v>
      </c>
      <c r="F71631" s="1">
        <v>38225</v>
      </c>
      <c r="G71631">
        <v>8</v>
      </c>
    </row>
    <row r="71632" spans="1:7" x14ac:dyDescent="0.3">
      <c r="A71632">
        <v>149257</v>
      </c>
      <c r="B71632" t="s">
        <v>365</v>
      </c>
      <c r="C71632" t="s">
        <v>14</v>
      </c>
      <c r="D71632" t="s">
        <v>15987</v>
      </c>
      <c r="E71632">
        <v>6</v>
      </c>
      <c r="F71632" s="1">
        <v>38226</v>
      </c>
      <c r="G71632">
        <v>8</v>
      </c>
    </row>
    <row r="71633" spans="1:7" x14ac:dyDescent="0.3">
      <c r="A71633">
        <v>67056</v>
      </c>
      <c r="B71633" t="s">
        <v>1748</v>
      </c>
      <c r="C71633" t="s">
        <v>105</v>
      </c>
      <c r="D71633" t="s">
        <v>65366</v>
      </c>
      <c r="E71633">
        <v>10</v>
      </c>
      <c r="F71633" s="1">
        <v>38227</v>
      </c>
      <c r="G71633">
        <v>9</v>
      </c>
    </row>
    <row r="71634" spans="1:7" x14ac:dyDescent="0.3">
      <c r="A71634">
        <v>182295</v>
      </c>
      <c r="B71634" t="s">
        <v>514</v>
      </c>
      <c r="C71634" t="s">
        <v>515</v>
      </c>
      <c r="D71634" t="s">
        <v>65367</v>
      </c>
      <c r="E71634">
        <v>1</v>
      </c>
      <c r="F71634" s="1">
        <v>38228</v>
      </c>
      <c r="G71634">
        <v>4</v>
      </c>
    </row>
    <row r="71635" spans="1:7" x14ac:dyDescent="0.3">
      <c r="A71635">
        <v>105140</v>
      </c>
      <c r="B71635" t="s">
        <v>7796</v>
      </c>
      <c r="C71635" t="s">
        <v>458</v>
      </c>
      <c r="D71635" t="s">
        <v>65368</v>
      </c>
      <c r="E71635">
        <v>10</v>
      </c>
      <c r="F71635" s="1">
        <v>38229</v>
      </c>
      <c r="G71635">
        <v>18</v>
      </c>
    </row>
    <row r="71636" spans="1:7" x14ac:dyDescent="0.3">
      <c r="A71636">
        <v>74690</v>
      </c>
      <c r="B71636" t="s">
        <v>2115</v>
      </c>
      <c r="C71636" t="s">
        <v>39</v>
      </c>
      <c r="D71636" t="s">
        <v>65369</v>
      </c>
      <c r="E71636">
        <v>3</v>
      </c>
      <c r="F71636" s="1">
        <v>38230</v>
      </c>
      <c r="G71636">
        <v>47</v>
      </c>
    </row>
    <row r="71637" spans="1:7" x14ac:dyDescent="0.3">
      <c r="A71637">
        <v>225154</v>
      </c>
      <c r="B71637" t="s">
        <v>157</v>
      </c>
      <c r="C71637" t="s">
        <v>39</v>
      </c>
      <c r="D71637" t="s">
        <v>65370</v>
      </c>
      <c r="E71637">
        <v>4</v>
      </c>
      <c r="F71637" s="1">
        <v>38231</v>
      </c>
      <c r="G71637">
        <v>24</v>
      </c>
    </row>
    <row r="71638" spans="1:7" x14ac:dyDescent="0.3">
      <c r="A71638">
        <v>217270</v>
      </c>
      <c r="B71638" t="s">
        <v>871</v>
      </c>
      <c r="C71638" t="s">
        <v>286</v>
      </c>
      <c r="D71638" t="s">
        <v>65371</v>
      </c>
      <c r="E71638">
        <v>1</v>
      </c>
      <c r="F71638" s="1">
        <v>38232</v>
      </c>
      <c r="G71638">
        <v>9</v>
      </c>
    </row>
    <row r="71639" spans="1:7" ht="409.6" x14ac:dyDescent="0.3">
      <c r="A71639">
        <v>43949</v>
      </c>
      <c r="B71639" t="s">
        <v>1017</v>
      </c>
      <c r="C71639" t="s">
        <v>105</v>
      </c>
      <c r="D71639" s="2" t="s">
        <v>65372</v>
      </c>
      <c r="E71639">
        <v>10</v>
      </c>
      <c r="F71639" s="1">
        <v>38233</v>
      </c>
      <c r="G71639">
        <v>8</v>
      </c>
    </row>
    <row r="71640" spans="1:7" x14ac:dyDescent="0.3">
      <c r="A71640">
        <v>214979</v>
      </c>
      <c r="B71640" t="s">
        <v>11493</v>
      </c>
      <c r="C71640" t="s">
        <v>28</v>
      </c>
      <c r="D71640" t="s">
        <v>65373</v>
      </c>
      <c r="E71640">
        <v>8</v>
      </c>
      <c r="F71640" s="1">
        <v>38234</v>
      </c>
      <c r="G71640">
        <v>23</v>
      </c>
    </row>
    <row r="71641" spans="1:7" x14ac:dyDescent="0.3">
      <c r="A71641">
        <v>212833</v>
      </c>
      <c r="B71641" t="s">
        <v>5295</v>
      </c>
      <c r="C71641" t="s">
        <v>127</v>
      </c>
      <c r="D71641" t="s">
        <v>8609</v>
      </c>
      <c r="E71641">
        <v>5</v>
      </c>
      <c r="F71641" s="1">
        <v>38235</v>
      </c>
      <c r="G71641">
        <v>18</v>
      </c>
    </row>
    <row r="71642" spans="1:7" x14ac:dyDescent="0.3">
      <c r="A71642">
        <v>36355</v>
      </c>
      <c r="B71642" t="s">
        <v>2478</v>
      </c>
      <c r="C71642" t="s">
        <v>2479</v>
      </c>
      <c r="D71642" t="s">
        <v>65374</v>
      </c>
      <c r="E71642">
        <v>8</v>
      </c>
      <c r="F71642" s="1">
        <v>38236</v>
      </c>
      <c r="G71642">
        <v>62</v>
      </c>
    </row>
    <row r="71643" spans="1:7" x14ac:dyDescent="0.3">
      <c r="A71643">
        <v>67295</v>
      </c>
      <c r="B71643" t="s">
        <v>1898</v>
      </c>
      <c r="C71643" t="s">
        <v>776</v>
      </c>
      <c r="D71643" t="s">
        <v>65375</v>
      </c>
      <c r="E71643">
        <v>10</v>
      </c>
      <c r="F71643" s="1">
        <v>38237</v>
      </c>
      <c r="G71643">
        <v>22</v>
      </c>
    </row>
    <row r="71644" spans="1:7" x14ac:dyDescent="0.3">
      <c r="A71644">
        <v>198457</v>
      </c>
      <c r="B71644" t="s">
        <v>577</v>
      </c>
      <c r="C71644" t="s">
        <v>138</v>
      </c>
      <c r="D71644" t="s">
        <v>65376</v>
      </c>
      <c r="E71644">
        <v>8</v>
      </c>
      <c r="F71644" s="1">
        <v>38238</v>
      </c>
      <c r="G71644">
        <v>27</v>
      </c>
    </row>
    <row r="71645" spans="1:7" ht="409.6" x14ac:dyDescent="0.3">
      <c r="A71645">
        <v>143955</v>
      </c>
      <c r="B71645" t="s">
        <v>69</v>
      </c>
      <c r="C71645" t="s">
        <v>14</v>
      </c>
      <c r="D71645" s="2" t="s">
        <v>65377</v>
      </c>
      <c r="E71645">
        <v>5</v>
      </c>
      <c r="F71645" s="1">
        <v>38239</v>
      </c>
      <c r="G71645">
        <v>3</v>
      </c>
    </row>
    <row r="71646" spans="1:7" x14ac:dyDescent="0.3">
      <c r="A71646">
        <v>123205</v>
      </c>
      <c r="B71646" t="s">
        <v>1485</v>
      </c>
      <c r="C71646" t="s">
        <v>14</v>
      </c>
      <c r="D71646" t="s">
        <v>65378</v>
      </c>
      <c r="E71646">
        <v>10</v>
      </c>
      <c r="F71646" s="1">
        <v>38240</v>
      </c>
      <c r="G71646">
        <v>17</v>
      </c>
    </row>
    <row r="71647" spans="1:7" x14ac:dyDescent="0.3">
      <c r="A71647">
        <v>211251</v>
      </c>
      <c r="B71647" t="s">
        <v>10617</v>
      </c>
      <c r="C71647" t="s">
        <v>10618</v>
      </c>
      <c r="D71647" t="s">
        <v>65379</v>
      </c>
      <c r="E71647">
        <v>9</v>
      </c>
      <c r="F71647" s="1">
        <v>38241</v>
      </c>
      <c r="G71647">
        <v>79</v>
      </c>
    </row>
    <row r="71648" spans="1:7" x14ac:dyDescent="0.3">
      <c r="A71648">
        <v>35219</v>
      </c>
      <c r="B71648" t="s">
        <v>285</v>
      </c>
      <c r="C71648" t="s">
        <v>532</v>
      </c>
      <c r="D71648" t="s">
        <v>16123</v>
      </c>
      <c r="E71648">
        <v>1</v>
      </c>
      <c r="F71648" s="1">
        <v>38242</v>
      </c>
      <c r="G71648">
        <v>6</v>
      </c>
    </row>
    <row r="71649" spans="1:7" ht="409.6" x14ac:dyDescent="0.3">
      <c r="A71649">
        <v>184843</v>
      </c>
      <c r="B71649" t="s">
        <v>2551</v>
      </c>
      <c r="C71649" t="s">
        <v>138</v>
      </c>
      <c r="D71649" s="2" t="s">
        <v>65380</v>
      </c>
      <c r="E71649">
        <v>8</v>
      </c>
      <c r="F71649" s="1">
        <v>38243</v>
      </c>
      <c r="G71649">
        <v>63</v>
      </c>
    </row>
    <row r="71650" spans="1:7" x14ac:dyDescent="0.3">
      <c r="A71650">
        <v>189279</v>
      </c>
      <c r="B71650" t="s">
        <v>215</v>
      </c>
      <c r="C71650" t="s">
        <v>216</v>
      </c>
      <c r="D71650" t="s">
        <v>65381</v>
      </c>
      <c r="E71650">
        <v>7</v>
      </c>
      <c r="F71650" s="1">
        <v>38244</v>
      </c>
      <c r="G71650">
        <v>88</v>
      </c>
    </row>
    <row r="71651" spans="1:7" x14ac:dyDescent="0.3">
      <c r="A71651">
        <v>3713</v>
      </c>
      <c r="B71651" t="s">
        <v>6033</v>
      </c>
      <c r="C71651" t="s">
        <v>1981</v>
      </c>
      <c r="D71651" t="s">
        <v>65382</v>
      </c>
      <c r="E71651">
        <v>9</v>
      </c>
      <c r="F71651" s="1">
        <v>38245</v>
      </c>
      <c r="G71651">
        <v>97</v>
      </c>
    </row>
    <row r="71652" spans="1:7" x14ac:dyDescent="0.3">
      <c r="A71652">
        <v>193447</v>
      </c>
      <c r="B71652" t="s">
        <v>2128</v>
      </c>
      <c r="C71652" t="s">
        <v>122</v>
      </c>
      <c r="D71652" t="s">
        <v>65383</v>
      </c>
      <c r="E71652">
        <v>1</v>
      </c>
      <c r="F71652" s="1">
        <v>38246</v>
      </c>
      <c r="G71652">
        <v>33</v>
      </c>
    </row>
    <row r="71653" spans="1:7" x14ac:dyDescent="0.3">
      <c r="A71653">
        <v>209161</v>
      </c>
      <c r="B71653" t="s">
        <v>6839</v>
      </c>
      <c r="C71653" t="s">
        <v>122</v>
      </c>
      <c r="D71653" t="s">
        <v>59474</v>
      </c>
      <c r="E71653">
        <v>8</v>
      </c>
      <c r="F71653" s="1">
        <v>38247</v>
      </c>
      <c r="G71653">
        <v>41</v>
      </c>
    </row>
    <row r="71654" spans="1:7" x14ac:dyDescent="0.3">
      <c r="A71654">
        <v>120239</v>
      </c>
      <c r="B71654" t="s">
        <v>646</v>
      </c>
      <c r="C71654" t="s">
        <v>145</v>
      </c>
      <c r="D71654" t="s">
        <v>65384</v>
      </c>
      <c r="E71654">
        <v>1</v>
      </c>
      <c r="F71654" s="1">
        <v>38248</v>
      </c>
      <c r="G71654">
        <v>9</v>
      </c>
    </row>
    <row r="71655" spans="1:7" x14ac:dyDescent="0.3">
      <c r="A71655">
        <v>31440</v>
      </c>
      <c r="B71655" t="s">
        <v>389</v>
      </c>
      <c r="C71655" t="s">
        <v>75</v>
      </c>
      <c r="D71655" t="s">
        <v>65385</v>
      </c>
      <c r="E71655">
        <v>1</v>
      </c>
      <c r="F71655" s="1">
        <v>38249</v>
      </c>
      <c r="G71655">
        <v>7</v>
      </c>
    </row>
    <row r="71656" spans="1:7" x14ac:dyDescent="0.3">
      <c r="A71656">
        <v>191521</v>
      </c>
      <c r="B71656" t="s">
        <v>542</v>
      </c>
      <c r="C71656" t="s">
        <v>2474</v>
      </c>
      <c r="D71656" t="s">
        <v>65386</v>
      </c>
      <c r="E71656">
        <v>9</v>
      </c>
      <c r="F71656" s="1">
        <v>38250</v>
      </c>
      <c r="G71656">
        <v>22</v>
      </c>
    </row>
    <row r="71657" spans="1:7" x14ac:dyDescent="0.3">
      <c r="A71657">
        <v>28355</v>
      </c>
      <c r="B71657" t="s">
        <v>724</v>
      </c>
      <c r="C71657" t="s">
        <v>39</v>
      </c>
      <c r="D71657" t="s">
        <v>65387</v>
      </c>
      <c r="E71657">
        <v>10</v>
      </c>
      <c r="F71657" s="1">
        <v>38251</v>
      </c>
      <c r="G71657">
        <v>46</v>
      </c>
    </row>
    <row r="71658" spans="1:7" x14ac:dyDescent="0.3">
      <c r="A71658">
        <v>104074</v>
      </c>
      <c r="B71658" t="s">
        <v>33</v>
      </c>
      <c r="C71658" t="s">
        <v>14</v>
      </c>
      <c r="D71658" t="s">
        <v>39900</v>
      </c>
      <c r="E71658">
        <v>6</v>
      </c>
      <c r="F71658" s="1">
        <v>38252</v>
      </c>
      <c r="G71658">
        <v>5</v>
      </c>
    </row>
    <row r="71659" spans="1:7" x14ac:dyDescent="0.3">
      <c r="A71659">
        <v>32253</v>
      </c>
      <c r="B71659" t="s">
        <v>411</v>
      </c>
      <c r="C71659" t="s">
        <v>254</v>
      </c>
      <c r="D71659" t="s">
        <v>65388</v>
      </c>
      <c r="E71659">
        <v>1</v>
      </c>
      <c r="F71659" s="1">
        <v>38253</v>
      </c>
      <c r="G71659">
        <v>13</v>
      </c>
    </row>
    <row r="71660" spans="1:7" x14ac:dyDescent="0.3">
      <c r="A71660">
        <v>17172</v>
      </c>
      <c r="B71660" t="s">
        <v>1087</v>
      </c>
      <c r="C71660" t="s">
        <v>122</v>
      </c>
      <c r="D71660" t="s">
        <v>57540</v>
      </c>
      <c r="E71660">
        <v>1</v>
      </c>
      <c r="F71660" s="1">
        <v>38254</v>
      </c>
      <c r="G71660">
        <v>23</v>
      </c>
    </row>
    <row r="71661" spans="1:7" x14ac:dyDescent="0.3">
      <c r="A71661">
        <v>1284</v>
      </c>
      <c r="B71661" t="s">
        <v>1014</v>
      </c>
      <c r="C71661" t="s">
        <v>3620</v>
      </c>
      <c r="D71661" t="s">
        <v>65389</v>
      </c>
      <c r="E71661">
        <v>9</v>
      </c>
      <c r="F71661" s="1">
        <v>38255</v>
      </c>
      <c r="G71661">
        <v>24</v>
      </c>
    </row>
    <row r="71662" spans="1:7" x14ac:dyDescent="0.3">
      <c r="A71662">
        <v>115433</v>
      </c>
      <c r="B71662" t="s">
        <v>369</v>
      </c>
      <c r="C71662" t="s">
        <v>370</v>
      </c>
      <c r="D71662" t="s">
        <v>65390</v>
      </c>
      <c r="E71662">
        <v>10</v>
      </c>
      <c r="F71662" s="1">
        <v>38256</v>
      </c>
      <c r="G71662">
        <v>3</v>
      </c>
    </row>
    <row r="71663" spans="1:7" x14ac:dyDescent="0.3">
      <c r="A71663">
        <v>179965</v>
      </c>
      <c r="B71663" t="s">
        <v>248</v>
      </c>
      <c r="C71663" t="s">
        <v>174</v>
      </c>
      <c r="D71663" t="s">
        <v>15500</v>
      </c>
      <c r="E71663">
        <v>10</v>
      </c>
      <c r="F71663" s="1">
        <v>38257</v>
      </c>
      <c r="G71663">
        <v>29</v>
      </c>
    </row>
    <row r="71664" spans="1:7" x14ac:dyDescent="0.3">
      <c r="A71664">
        <v>39853</v>
      </c>
      <c r="B71664" t="s">
        <v>117</v>
      </c>
      <c r="C71664" t="s">
        <v>50</v>
      </c>
      <c r="D71664" t="s">
        <v>65391</v>
      </c>
      <c r="E71664">
        <v>1</v>
      </c>
      <c r="F71664" s="1">
        <v>38258</v>
      </c>
      <c r="G71664">
        <v>2</v>
      </c>
    </row>
    <row r="71665" spans="1:7" x14ac:dyDescent="0.3">
      <c r="A71665">
        <v>98225</v>
      </c>
      <c r="B71665" t="s">
        <v>47</v>
      </c>
      <c r="C71665" t="s">
        <v>14</v>
      </c>
      <c r="D71665" t="s">
        <v>2268</v>
      </c>
      <c r="E71665">
        <v>9</v>
      </c>
      <c r="F71665" s="1">
        <v>38259</v>
      </c>
      <c r="G71665">
        <v>19</v>
      </c>
    </row>
    <row r="71666" spans="1:7" x14ac:dyDescent="0.3">
      <c r="A71666">
        <v>101144</v>
      </c>
      <c r="B71666" t="s">
        <v>11667</v>
      </c>
      <c r="C71666" t="s">
        <v>138</v>
      </c>
      <c r="D71666" t="s">
        <v>65392</v>
      </c>
      <c r="E71666">
        <v>1</v>
      </c>
      <c r="F71666" s="1">
        <v>38260</v>
      </c>
      <c r="G71666">
        <v>80</v>
      </c>
    </row>
    <row r="71667" spans="1:7" ht="409.6" x14ac:dyDescent="0.3">
      <c r="A71667">
        <v>129845</v>
      </c>
      <c r="B71667" t="s">
        <v>24</v>
      </c>
      <c r="D71667" s="2" t="s">
        <v>65393</v>
      </c>
      <c r="E71667">
        <v>7</v>
      </c>
      <c r="F71667" s="1">
        <v>38261</v>
      </c>
      <c r="G71667">
        <v>3</v>
      </c>
    </row>
    <row r="71668" spans="1:7" x14ac:dyDescent="0.3">
      <c r="A71668">
        <v>90933</v>
      </c>
      <c r="B71668" t="s">
        <v>752</v>
      </c>
      <c r="C71668" t="s">
        <v>483</v>
      </c>
      <c r="D71668" t="s">
        <v>43919</v>
      </c>
      <c r="E71668">
        <v>9</v>
      </c>
      <c r="F71668" s="1">
        <v>38262</v>
      </c>
      <c r="G71668">
        <v>20</v>
      </c>
    </row>
    <row r="71669" spans="1:7" x14ac:dyDescent="0.3">
      <c r="A71669">
        <v>122052</v>
      </c>
      <c r="B71669" t="s">
        <v>124</v>
      </c>
      <c r="C71669" t="s">
        <v>39</v>
      </c>
      <c r="D71669" t="s">
        <v>56216</v>
      </c>
      <c r="E71669">
        <v>6</v>
      </c>
      <c r="F71669" s="1">
        <v>38263</v>
      </c>
      <c r="G71669">
        <v>19</v>
      </c>
    </row>
    <row r="71670" spans="1:7" ht="409.6" x14ac:dyDescent="0.3">
      <c r="A71670">
        <v>18251</v>
      </c>
      <c r="B71670" t="s">
        <v>1053</v>
      </c>
      <c r="C71670" t="s">
        <v>14</v>
      </c>
      <c r="D71670" s="2" t="s">
        <v>65394</v>
      </c>
      <c r="E71670">
        <v>9</v>
      </c>
      <c r="F71670" s="1">
        <v>38264</v>
      </c>
      <c r="G71670">
        <v>22</v>
      </c>
    </row>
    <row r="71671" spans="1:7" x14ac:dyDescent="0.3">
      <c r="A71671">
        <v>73384</v>
      </c>
      <c r="B71671" t="s">
        <v>493</v>
      </c>
      <c r="C71671" t="s">
        <v>14</v>
      </c>
      <c r="D71671" t="s">
        <v>65395</v>
      </c>
      <c r="E71671">
        <v>10</v>
      </c>
      <c r="F71671" s="1">
        <v>38265</v>
      </c>
      <c r="G71671">
        <v>11</v>
      </c>
    </row>
    <row r="71672" spans="1:7" x14ac:dyDescent="0.3">
      <c r="A71672">
        <v>226941</v>
      </c>
      <c r="B71672" t="s">
        <v>69</v>
      </c>
      <c r="C71672" t="s">
        <v>14</v>
      </c>
      <c r="D71672" t="s">
        <v>65396</v>
      </c>
      <c r="E71672">
        <v>10</v>
      </c>
      <c r="F71672" s="1">
        <v>38266</v>
      </c>
      <c r="G71672">
        <v>33</v>
      </c>
    </row>
    <row r="71673" spans="1:7" x14ac:dyDescent="0.3">
      <c r="A71673">
        <v>169391</v>
      </c>
      <c r="B71673" t="s">
        <v>2512</v>
      </c>
      <c r="C71673" t="s">
        <v>50</v>
      </c>
      <c r="D71673" t="s">
        <v>65397</v>
      </c>
      <c r="E71673">
        <v>10</v>
      </c>
      <c r="F71673" s="1">
        <v>38267</v>
      </c>
      <c r="G71673">
        <v>4</v>
      </c>
    </row>
    <row r="71674" spans="1:7" x14ac:dyDescent="0.3">
      <c r="A71674">
        <v>43660</v>
      </c>
      <c r="B71674" t="s">
        <v>2562</v>
      </c>
      <c r="C71674" t="s">
        <v>395</v>
      </c>
      <c r="D71674" t="s">
        <v>35529</v>
      </c>
      <c r="E71674">
        <v>1</v>
      </c>
      <c r="F71674" s="1">
        <v>38268</v>
      </c>
      <c r="G71674">
        <v>5</v>
      </c>
    </row>
    <row r="71675" spans="1:7" x14ac:dyDescent="0.3">
      <c r="A71675">
        <v>103678</v>
      </c>
      <c r="B71675" t="s">
        <v>7336</v>
      </c>
      <c r="C71675" t="s">
        <v>11</v>
      </c>
      <c r="D71675" t="s">
        <v>65398</v>
      </c>
      <c r="E71675">
        <v>10</v>
      </c>
      <c r="F71675" s="1">
        <v>38269</v>
      </c>
      <c r="G71675">
        <v>27</v>
      </c>
    </row>
    <row r="71676" spans="1:7" x14ac:dyDescent="0.3">
      <c r="A71676">
        <v>98447</v>
      </c>
      <c r="B71676" t="s">
        <v>47</v>
      </c>
      <c r="C71676" t="s">
        <v>14</v>
      </c>
      <c r="D71676" t="s">
        <v>65399</v>
      </c>
      <c r="E71676">
        <v>3</v>
      </c>
      <c r="F71676" s="1">
        <v>38270</v>
      </c>
      <c r="G71676">
        <v>132</v>
      </c>
    </row>
    <row r="71677" spans="1:7" x14ac:dyDescent="0.3">
      <c r="A71677">
        <v>74420</v>
      </c>
      <c r="B71677" t="s">
        <v>493</v>
      </c>
      <c r="D71677" t="s">
        <v>31836</v>
      </c>
      <c r="E71677">
        <v>1</v>
      </c>
      <c r="F71677" s="1">
        <v>38271</v>
      </c>
      <c r="G71677">
        <v>6</v>
      </c>
    </row>
    <row r="71678" spans="1:7" x14ac:dyDescent="0.3">
      <c r="A71678">
        <v>190725</v>
      </c>
      <c r="B71678" t="s">
        <v>2174</v>
      </c>
      <c r="C71678" t="s">
        <v>133</v>
      </c>
      <c r="D71678" t="s">
        <v>65400</v>
      </c>
      <c r="E71678">
        <v>10</v>
      </c>
      <c r="F71678" s="1">
        <v>38272</v>
      </c>
      <c r="G71678">
        <v>66</v>
      </c>
    </row>
    <row r="71679" spans="1:7" x14ac:dyDescent="0.3">
      <c r="A71679">
        <v>56052</v>
      </c>
      <c r="B71679" t="s">
        <v>219</v>
      </c>
      <c r="C71679" t="s">
        <v>220</v>
      </c>
      <c r="D71679" t="s">
        <v>42085</v>
      </c>
      <c r="E71679">
        <v>9</v>
      </c>
      <c r="F71679" s="1">
        <v>38273</v>
      </c>
      <c r="G71679">
        <v>13</v>
      </c>
    </row>
    <row r="71680" spans="1:7" x14ac:dyDescent="0.3">
      <c r="A71680">
        <v>55891</v>
      </c>
      <c r="B71680" t="s">
        <v>1078</v>
      </c>
      <c r="C71680" t="s">
        <v>39</v>
      </c>
      <c r="D71680" t="s">
        <v>65401</v>
      </c>
      <c r="E71680">
        <v>9</v>
      </c>
      <c r="F71680" s="1">
        <v>38274</v>
      </c>
      <c r="G71680">
        <v>50</v>
      </c>
    </row>
    <row r="71681" spans="1:7" x14ac:dyDescent="0.3">
      <c r="A71681">
        <v>155188</v>
      </c>
      <c r="B71681" t="s">
        <v>625</v>
      </c>
      <c r="C71681" t="s">
        <v>1085</v>
      </c>
      <c r="D71681" t="s">
        <v>65402</v>
      </c>
      <c r="E71681">
        <v>7</v>
      </c>
      <c r="F71681" s="1">
        <v>38275</v>
      </c>
      <c r="G71681">
        <v>10</v>
      </c>
    </row>
    <row r="71682" spans="1:7" x14ac:dyDescent="0.3">
      <c r="A71682">
        <v>212092</v>
      </c>
      <c r="B71682" t="s">
        <v>58</v>
      </c>
      <c r="C71682" t="s">
        <v>3030</v>
      </c>
      <c r="D71682" t="s">
        <v>65403</v>
      </c>
      <c r="E71682">
        <v>9</v>
      </c>
      <c r="F71682" s="1">
        <v>38276</v>
      </c>
      <c r="G71682">
        <v>7</v>
      </c>
    </row>
    <row r="71683" spans="1:7" x14ac:dyDescent="0.3">
      <c r="A71683">
        <v>106892</v>
      </c>
      <c r="B71683" t="s">
        <v>160</v>
      </c>
      <c r="C71683" t="s">
        <v>14</v>
      </c>
      <c r="D71683" t="s">
        <v>65404</v>
      </c>
      <c r="E71683">
        <v>1</v>
      </c>
      <c r="F71683" s="1">
        <v>38277</v>
      </c>
      <c r="G71683">
        <v>9</v>
      </c>
    </row>
    <row r="71684" spans="1:7" x14ac:dyDescent="0.3">
      <c r="A71684">
        <v>96889</v>
      </c>
      <c r="B71684" t="s">
        <v>144</v>
      </c>
      <c r="C71684" t="s">
        <v>145</v>
      </c>
      <c r="D71684" t="s">
        <v>65405</v>
      </c>
      <c r="E71684">
        <v>9</v>
      </c>
      <c r="F71684" s="1">
        <v>38278</v>
      </c>
      <c r="G71684">
        <v>3</v>
      </c>
    </row>
    <row r="71685" spans="1:7" x14ac:dyDescent="0.3">
      <c r="A71685">
        <v>53068</v>
      </c>
      <c r="B71685" t="s">
        <v>10092</v>
      </c>
      <c r="C71685" t="s">
        <v>55984</v>
      </c>
      <c r="D71685" t="s">
        <v>1631</v>
      </c>
      <c r="E71685">
        <v>6</v>
      </c>
      <c r="F71685" s="1">
        <v>38279</v>
      </c>
      <c r="G71685">
        <v>82</v>
      </c>
    </row>
    <row r="71686" spans="1:7" x14ac:dyDescent="0.3">
      <c r="A71686">
        <v>40615</v>
      </c>
      <c r="B71686" t="s">
        <v>387</v>
      </c>
      <c r="C71686" t="s">
        <v>122</v>
      </c>
      <c r="D71686" t="s">
        <v>65406</v>
      </c>
      <c r="E71686">
        <v>7</v>
      </c>
      <c r="F71686" s="1">
        <v>38280</v>
      </c>
      <c r="G71686">
        <v>153</v>
      </c>
    </row>
    <row r="71687" spans="1:7" x14ac:dyDescent="0.3">
      <c r="A71687">
        <v>26131</v>
      </c>
      <c r="B71687" t="s">
        <v>982</v>
      </c>
      <c r="C71687" t="s">
        <v>14</v>
      </c>
      <c r="D71687" t="s">
        <v>65407</v>
      </c>
      <c r="E71687">
        <v>2</v>
      </c>
      <c r="F71687" s="1">
        <v>38281</v>
      </c>
      <c r="G71687">
        <v>5</v>
      </c>
    </row>
    <row r="71688" spans="1:7" x14ac:dyDescent="0.3">
      <c r="A71688">
        <v>168815</v>
      </c>
      <c r="B71688" t="s">
        <v>1666</v>
      </c>
      <c r="C71688" t="s">
        <v>39</v>
      </c>
      <c r="D71688" t="s">
        <v>53235</v>
      </c>
      <c r="E71688">
        <v>9</v>
      </c>
      <c r="F71688" s="1">
        <v>38282</v>
      </c>
      <c r="G71688">
        <v>106</v>
      </c>
    </row>
    <row r="71689" spans="1:7" x14ac:dyDescent="0.3">
      <c r="A71689">
        <v>219121</v>
      </c>
      <c r="B71689" t="s">
        <v>10349</v>
      </c>
      <c r="C71689" t="s">
        <v>19</v>
      </c>
      <c r="D71689" t="s">
        <v>56918</v>
      </c>
      <c r="E71689">
        <v>8</v>
      </c>
      <c r="F71689" s="1">
        <v>38283</v>
      </c>
      <c r="G71689">
        <v>22</v>
      </c>
    </row>
    <row r="71690" spans="1:7" x14ac:dyDescent="0.3">
      <c r="A71690">
        <v>27336</v>
      </c>
      <c r="B71690" t="s">
        <v>88</v>
      </c>
      <c r="C71690" t="s">
        <v>89</v>
      </c>
      <c r="D71690" t="s">
        <v>65408</v>
      </c>
      <c r="E71690">
        <v>4</v>
      </c>
      <c r="F71690" s="1">
        <v>38284</v>
      </c>
      <c r="G71690">
        <v>11</v>
      </c>
    </row>
    <row r="71691" spans="1:7" x14ac:dyDescent="0.3">
      <c r="A71691">
        <v>63046</v>
      </c>
      <c r="B71691" t="s">
        <v>3023</v>
      </c>
      <c r="C71691" t="s">
        <v>354</v>
      </c>
      <c r="D71691" t="s">
        <v>65409</v>
      </c>
      <c r="E71691">
        <v>10</v>
      </c>
      <c r="F71691" s="1">
        <v>38285</v>
      </c>
      <c r="G71691">
        <v>39</v>
      </c>
    </row>
    <row r="71692" spans="1:7" x14ac:dyDescent="0.3">
      <c r="A71692">
        <v>162159</v>
      </c>
      <c r="B71692" t="s">
        <v>2246</v>
      </c>
      <c r="C71692" t="s">
        <v>1321</v>
      </c>
      <c r="D71692" t="s">
        <v>62555</v>
      </c>
      <c r="E71692">
        <v>1</v>
      </c>
      <c r="F71692" s="1">
        <v>38286</v>
      </c>
      <c r="G71692">
        <v>115</v>
      </c>
    </row>
    <row r="71693" spans="1:7" x14ac:dyDescent="0.3">
      <c r="A71693">
        <v>54024</v>
      </c>
      <c r="B71693" t="s">
        <v>2997</v>
      </c>
      <c r="C71693" t="s">
        <v>145</v>
      </c>
      <c r="D71693" t="s">
        <v>60486</v>
      </c>
      <c r="E71693">
        <v>9</v>
      </c>
      <c r="F71693" s="1">
        <v>38287</v>
      </c>
      <c r="G71693">
        <v>33</v>
      </c>
    </row>
    <row r="71694" spans="1:7" x14ac:dyDescent="0.3">
      <c r="A71694">
        <v>36240</v>
      </c>
      <c r="B71694" t="s">
        <v>2478</v>
      </c>
      <c r="C71694" t="s">
        <v>8330</v>
      </c>
      <c r="D71694" t="s">
        <v>65410</v>
      </c>
      <c r="E71694">
        <v>7</v>
      </c>
      <c r="F71694" s="1">
        <v>38288</v>
      </c>
      <c r="G71694">
        <v>12</v>
      </c>
    </row>
    <row r="71695" spans="1:7" x14ac:dyDescent="0.3">
      <c r="A71695">
        <v>162534</v>
      </c>
      <c r="B71695" t="s">
        <v>10289</v>
      </c>
      <c r="C71695" t="s">
        <v>50</v>
      </c>
      <c r="D71695" t="s">
        <v>65411</v>
      </c>
      <c r="E71695">
        <v>10</v>
      </c>
      <c r="F71695" s="1">
        <v>38289</v>
      </c>
      <c r="G71695">
        <v>11</v>
      </c>
    </row>
    <row r="71696" spans="1:7" x14ac:dyDescent="0.3">
      <c r="A71696">
        <v>191029</v>
      </c>
      <c r="B71696" t="s">
        <v>3450</v>
      </c>
      <c r="C71696" t="s">
        <v>2809</v>
      </c>
      <c r="D71696" t="s">
        <v>65412</v>
      </c>
      <c r="E71696">
        <v>10</v>
      </c>
      <c r="F71696" s="1">
        <v>38290</v>
      </c>
      <c r="G71696">
        <v>142</v>
      </c>
    </row>
    <row r="71697" spans="1:7" ht="409.6" x14ac:dyDescent="0.3">
      <c r="A71697">
        <v>184076</v>
      </c>
      <c r="B71697" t="s">
        <v>892</v>
      </c>
      <c r="C71697" t="s">
        <v>2003</v>
      </c>
      <c r="D71697" s="2" t="s">
        <v>65413</v>
      </c>
      <c r="E71697">
        <v>10</v>
      </c>
      <c r="F71697" s="1">
        <v>38291</v>
      </c>
      <c r="G71697">
        <v>6</v>
      </c>
    </row>
    <row r="71698" spans="1:7" x14ac:dyDescent="0.3">
      <c r="A71698">
        <v>207047</v>
      </c>
      <c r="B71698" t="s">
        <v>4172</v>
      </c>
      <c r="C71698" t="s">
        <v>14</v>
      </c>
      <c r="D71698" t="s">
        <v>65414</v>
      </c>
      <c r="E71698">
        <v>7</v>
      </c>
      <c r="F71698" s="1">
        <v>38292</v>
      </c>
      <c r="G71698">
        <v>4</v>
      </c>
    </row>
    <row r="71699" spans="1:7" x14ac:dyDescent="0.3">
      <c r="A71699">
        <v>45403</v>
      </c>
      <c r="B71699" t="s">
        <v>234</v>
      </c>
      <c r="C71699" t="s">
        <v>2776</v>
      </c>
      <c r="D71699" t="s">
        <v>65415</v>
      </c>
      <c r="E71699">
        <v>9</v>
      </c>
      <c r="F71699" s="1">
        <v>38293</v>
      </c>
      <c r="G71699">
        <v>67</v>
      </c>
    </row>
    <row r="71700" spans="1:7" x14ac:dyDescent="0.3">
      <c r="A71700">
        <v>40665</v>
      </c>
      <c r="B71700" t="s">
        <v>14371</v>
      </c>
      <c r="C71700" t="s">
        <v>1198</v>
      </c>
      <c r="D71700" t="s">
        <v>65416</v>
      </c>
      <c r="E71700">
        <v>10</v>
      </c>
      <c r="F71700" s="1">
        <v>38294</v>
      </c>
      <c r="G71700">
        <v>8</v>
      </c>
    </row>
    <row r="71701" spans="1:7" x14ac:dyDescent="0.3">
      <c r="A71701">
        <v>88183</v>
      </c>
      <c r="B71701" t="s">
        <v>531</v>
      </c>
      <c r="C71701" t="s">
        <v>1487</v>
      </c>
      <c r="D71701" t="s">
        <v>65417</v>
      </c>
      <c r="E71701">
        <v>9</v>
      </c>
      <c r="F71701" s="1">
        <v>38295</v>
      </c>
      <c r="G71701">
        <v>65</v>
      </c>
    </row>
    <row r="71702" spans="1:7" x14ac:dyDescent="0.3">
      <c r="A71702">
        <v>113729</v>
      </c>
      <c r="B71702" t="s">
        <v>630</v>
      </c>
      <c r="C71702" t="s">
        <v>631</v>
      </c>
      <c r="D71702" t="s">
        <v>65418</v>
      </c>
      <c r="E71702">
        <v>9</v>
      </c>
      <c r="F71702" s="1">
        <v>38296</v>
      </c>
      <c r="G71702">
        <v>7</v>
      </c>
    </row>
    <row r="71703" spans="1:7" x14ac:dyDescent="0.3">
      <c r="A71703">
        <v>110609</v>
      </c>
      <c r="B71703" t="s">
        <v>47</v>
      </c>
      <c r="C71703" t="s">
        <v>14</v>
      </c>
      <c r="D71703" t="s">
        <v>39332</v>
      </c>
      <c r="E71703">
        <v>2</v>
      </c>
      <c r="F71703" s="1">
        <v>38297</v>
      </c>
      <c r="G71703">
        <v>5</v>
      </c>
    </row>
    <row r="71704" spans="1:7" x14ac:dyDescent="0.3">
      <c r="A71704">
        <v>8350</v>
      </c>
      <c r="B71704" t="s">
        <v>856</v>
      </c>
      <c r="C71704" t="s">
        <v>67</v>
      </c>
      <c r="D71704" t="s">
        <v>65419</v>
      </c>
      <c r="E71704">
        <v>9</v>
      </c>
      <c r="F71704" s="1">
        <v>38298</v>
      </c>
      <c r="G71704">
        <v>43</v>
      </c>
    </row>
    <row r="71705" spans="1:7" x14ac:dyDescent="0.3">
      <c r="A71705">
        <v>185107</v>
      </c>
      <c r="B71705" t="s">
        <v>2469</v>
      </c>
      <c r="C71705" t="s">
        <v>127</v>
      </c>
      <c r="D71705" t="s">
        <v>65420</v>
      </c>
      <c r="E71705">
        <v>10</v>
      </c>
      <c r="F71705" s="1">
        <v>38299</v>
      </c>
      <c r="G71705">
        <v>24</v>
      </c>
    </row>
    <row r="71706" spans="1:7" x14ac:dyDescent="0.3">
      <c r="A71706">
        <v>199293</v>
      </c>
      <c r="B71706" t="s">
        <v>315</v>
      </c>
      <c r="C71706" t="s">
        <v>395</v>
      </c>
      <c r="D71706" t="s">
        <v>2676</v>
      </c>
      <c r="E71706">
        <v>5</v>
      </c>
      <c r="F71706" s="1">
        <v>38300</v>
      </c>
      <c r="G71706">
        <v>8</v>
      </c>
    </row>
    <row r="71707" spans="1:7" ht="409.6" x14ac:dyDescent="0.3">
      <c r="A71707">
        <v>20917</v>
      </c>
      <c r="B71707" t="s">
        <v>23006</v>
      </c>
      <c r="C71707" t="s">
        <v>822</v>
      </c>
      <c r="D71707" s="2" t="s">
        <v>65421</v>
      </c>
      <c r="E71707">
        <v>10</v>
      </c>
      <c r="F71707" s="1">
        <v>38301</v>
      </c>
      <c r="G71707">
        <v>2</v>
      </c>
    </row>
    <row r="71708" spans="1:7" x14ac:dyDescent="0.3">
      <c r="A71708">
        <v>215389</v>
      </c>
      <c r="B71708" t="s">
        <v>8649</v>
      </c>
      <c r="C71708" t="s">
        <v>105</v>
      </c>
      <c r="D71708" t="s">
        <v>65422</v>
      </c>
      <c r="E71708">
        <v>6</v>
      </c>
      <c r="F71708" s="1">
        <v>38302</v>
      </c>
      <c r="G71708">
        <v>9</v>
      </c>
    </row>
    <row r="71709" spans="1:7" x14ac:dyDescent="0.3">
      <c r="A71709">
        <v>81584</v>
      </c>
      <c r="B71709" t="s">
        <v>525</v>
      </c>
      <c r="C71709" t="s">
        <v>174</v>
      </c>
      <c r="D71709" t="s">
        <v>65423</v>
      </c>
      <c r="E71709">
        <v>9</v>
      </c>
      <c r="F71709" s="1">
        <v>38303</v>
      </c>
      <c r="G71709">
        <v>6</v>
      </c>
    </row>
    <row r="71710" spans="1:7" ht="409.6" x14ac:dyDescent="0.3">
      <c r="A71710">
        <v>1272</v>
      </c>
      <c r="B71710" t="s">
        <v>1014</v>
      </c>
      <c r="C71710" t="s">
        <v>89</v>
      </c>
      <c r="D71710" s="2" t="s">
        <v>65424</v>
      </c>
      <c r="E71710">
        <v>10</v>
      </c>
      <c r="F71710" s="1">
        <v>38304</v>
      </c>
      <c r="G71710">
        <v>6</v>
      </c>
    </row>
    <row r="71711" spans="1:7" x14ac:dyDescent="0.3">
      <c r="A71711">
        <v>79667</v>
      </c>
      <c r="B71711" t="s">
        <v>3407</v>
      </c>
      <c r="C71711" t="s">
        <v>138</v>
      </c>
      <c r="D71711" t="s">
        <v>65425</v>
      </c>
      <c r="E71711">
        <v>4</v>
      </c>
      <c r="F71711" s="1">
        <v>38305</v>
      </c>
      <c r="G71711">
        <v>21</v>
      </c>
    </row>
    <row r="71712" spans="1:7" x14ac:dyDescent="0.3">
      <c r="A71712">
        <v>1924</v>
      </c>
      <c r="B71712" t="s">
        <v>1017</v>
      </c>
      <c r="C71712" t="s">
        <v>105</v>
      </c>
      <c r="D71712" t="s">
        <v>65426</v>
      </c>
      <c r="E71712">
        <v>9</v>
      </c>
      <c r="F71712" s="1">
        <v>38306</v>
      </c>
      <c r="G71712">
        <v>104</v>
      </c>
    </row>
    <row r="71713" spans="1:7" x14ac:dyDescent="0.3">
      <c r="A71713">
        <v>64635</v>
      </c>
      <c r="B71713" t="s">
        <v>92</v>
      </c>
      <c r="C71713" t="s">
        <v>39</v>
      </c>
      <c r="D71713" t="s">
        <v>65427</v>
      </c>
      <c r="E71713">
        <v>9</v>
      </c>
      <c r="F71713" s="1">
        <v>38307</v>
      </c>
      <c r="G71713">
        <v>49</v>
      </c>
    </row>
    <row r="71714" spans="1:7" x14ac:dyDescent="0.3">
      <c r="A71714">
        <v>210397</v>
      </c>
      <c r="B71714" t="s">
        <v>800</v>
      </c>
      <c r="C71714" t="s">
        <v>99</v>
      </c>
      <c r="D71714" t="s">
        <v>65428</v>
      </c>
      <c r="E71714">
        <v>10</v>
      </c>
      <c r="F71714" s="1">
        <v>38308</v>
      </c>
      <c r="G71714">
        <v>88</v>
      </c>
    </row>
    <row r="71715" spans="1:7" x14ac:dyDescent="0.3">
      <c r="A71715">
        <v>47836</v>
      </c>
      <c r="B71715" t="s">
        <v>2699</v>
      </c>
      <c r="C71715" t="s">
        <v>174</v>
      </c>
      <c r="D71715" t="s">
        <v>65429</v>
      </c>
      <c r="E71715">
        <v>8</v>
      </c>
      <c r="F71715" s="1">
        <v>38309</v>
      </c>
      <c r="G71715">
        <v>2</v>
      </c>
    </row>
    <row r="71716" spans="1:7" x14ac:dyDescent="0.3">
      <c r="A71716">
        <v>155567</v>
      </c>
      <c r="B71716" t="s">
        <v>625</v>
      </c>
      <c r="C71716" t="s">
        <v>5502</v>
      </c>
      <c r="D71716" t="s">
        <v>65430</v>
      </c>
      <c r="E71716">
        <v>10</v>
      </c>
      <c r="F71716" s="1">
        <v>38310</v>
      </c>
      <c r="G71716">
        <v>39</v>
      </c>
    </row>
    <row r="71717" spans="1:7" x14ac:dyDescent="0.3">
      <c r="A71717">
        <v>159417</v>
      </c>
      <c r="B71717" t="s">
        <v>3362</v>
      </c>
      <c r="C71717" t="s">
        <v>21208</v>
      </c>
      <c r="D71717" t="s">
        <v>65431</v>
      </c>
      <c r="E71717">
        <v>5</v>
      </c>
      <c r="F71717" s="1">
        <v>38311</v>
      </c>
      <c r="G71717">
        <v>28</v>
      </c>
    </row>
    <row r="71718" spans="1:7" x14ac:dyDescent="0.3">
      <c r="A71718">
        <v>30194</v>
      </c>
      <c r="B71718" t="s">
        <v>832</v>
      </c>
      <c r="C71718" t="s">
        <v>28</v>
      </c>
      <c r="D71718" t="s">
        <v>47894</v>
      </c>
      <c r="E71718">
        <v>8</v>
      </c>
      <c r="F71718" s="1">
        <v>38312</v>
      </c>
      <c r="G71718">
        <v>68</v>
      </c>
    </row>
    <row r="71719" spans="1:7" x14ac:dyDescent="0.3">
      <c r="A71719">
        <v>50934</v>
      </c>
      <c r="B71719" t="s">
        <v>77</v>
      </c>
      <c r="C71719" t="s">
        <v>78</v>
      </c>
      <c r="D71719" t="s">
        <v>65432</v>
      </c>
      <c r="E71719">
        <v>10</v>
      </c>
      <c r="F71719" s="1">
        <v>38313</v>
      </c>
      <c r="G71719">
        <v>1</v>
      </c>
    </row>
    <row r="71720" spans="1:7" x14ac:dyDescent="0.3">
      <c r="A71720">
        <v>189427</v>
      </c>
      <c r="B71720" t="s">
        <v>215</v>
      </c>
      <c r="C71720" t="s">
        <v>95</v>
      </c>
      <c r="D71720" t="s">
        <v>65433</v>
      </c>
      <c r="E71720">
        <v>9</v>
      </c>
      <c r="F71720" s="1">
        <v>38314</v>
      </c>
      <c r="G71720">
        <v>19</v>
      </c>
    </row>
    <row r="71721" spans="1:7" ht="409.6" x14ac:dyDescent="0.3">
      <c r="A71721">
        <v>103178</v>
      </c>
      <c r="B71721" t="s">
        <v>2201</v>
      </c>
      <c r="C71721" t="s">
        <v>395</v>
      </c>
      <c r="D71721" s="2" t="s">
        <v>57497</v>
      </c>
      <c r="E71721">
        <v>3</v>
      </c>
      <c r="F71721" s="1">
        <v>38315</v>
      </c>
      <c r="G71721">
        <v>4</v>
      </c>
    </row>
    <row r="71722" spans="1:7" x14ac:dyDescent="0.3">
      <c r="A71722">
        <v>117188</v>
      </c>
      <c r="B71722" t="s">
        <v>6547</v>
      </c>
      <c r="C71722" t="s">
        <v>102</v>
      </c>
      <c r="D71722" t="s">
        <v>65434</v>
      </c>
      <c r="E71722">
        <v>10</v>
      </c>
      <c r="F71722" s="1">
        <v>38316</v>
      </c>
      <c r="G71722">
        <v>80</v>
      </c>
    </row>
    <row r="71723" spans="1:7" x14ac:dyDescent="0.3">
      <c r="A71723">
        <v>94068</v>
      </c>
      <c r="B71723" t="s">
        <v>382</v>
      </c>
      <c r="C71723" t="s">
        <v>39</v>
      </c>
      <c r="D71723" t="s">
        <v>65435</v>
      </c>
      <c r="E71723">
        <v>5</v>
      </c>
      <c r="F71723" s="1">
        <v>38317</v>
      </c>
      <c r="G71723">
        <v>70</v>
      </c>
    </row>
    <row r="71724" spans="1:7" x14ac:dyDescent="0.3">
      <c r="A71724">
        <v>69012</v>
      </c>
      <c r="B71724" t="s">
        <v>301</v>
      </c>
      <c r="C71724" t="s">
        <v>395</v>
      </c>
      <c r="D71724" t="s">
        <v>65436</v>
      </c>
      <c r="E71724">
        <v>8</v>
      </c>
      <c r="F71724" s="1">
        <v>38318</v>
      </c>
      <c r="G71724">
        <v>11</v>
      </c>
    </row>
    <row r="71725" spans="1:7" x14ac:dyDescent="0.3">
      <c r="A71725">
        <v>4527</v>
      </c>
      <c r="B71725" t="s">
        <v>1164</v>
      </c>
      <c r="C71725" t="s">
        <v>398</v>
      </c>
      <c r="D71725" t="s">
        <v>42049</v>
      </c>
      <c r="E71725">
        <v>5</v>
      </c>
      <c r="F71725" s="1">
        <v>38319</v>
      </c>
      <c r="G71725">
        <v>13</v>
      </c>
    </row>
    <row r="71726" spans="1:7" x14ac:dyDescent="0.3">
      <c r="A71726">
        <v>113127</v>
      </c>
      <c r="B71726" t="s">
        <v>965</v>
      </c>
      <c r="C71726" t="s">
        <v>105</v>
      </c>
      <c r="D71726" t="s">
        <v>65437</v>
      </c>
      <c r="E71726">
        <v>1</v>
      </c>
      <c r="F71726" s="1">
        <v>38320</v>
      </c>
      <c r="G71726">
        <v>3</v>
      </c>
    </row>
    <row r="71727" spans="1:7" x14ac:dyDescent="0.3">
      <c r="A71727">
        <v>134214</v>
      </c>
      <c r="B71727" t="s">
        <v>1933</v>
      </c>
      <c r="C71727" t="s">
        <v>451</v>
      </c>
      <c r="D71727" t="s">
        <v>65438</v>
      </c>
      <c r="E71727">
        <v>10</v>
      </c>
      <c r="F71727" s="1">
        <v>38321</v>
      </c>
      <c r="G71727">
        <v>48</v>
      </c>
    </row>
    <row r="71728" spans="1:7" ht="409.6" x14ac:dyDescent="0.3">
      <c r="A71728">
        <v>88389</v>
      </c>
      <c r="B71728" t="s">
        <v>1704</v>
      </c>
      <c r="C71728" t="s">
        <v>11</v>
      </c>
      <c r="D71728" s="2" t="s">
        <v>65439</v>
      </c>
      <c r="E71728">
        <v>7</v>
      </c>
      <c r="F71728" s="1">
        <v>38322</v>
      </c>
      <c r="G71728">
        <v>17</v>
      </c>
    </row>
    <row r="71729" spans="1:7" x14ac:dyDescent="0.3">
      <c r="A71729">
        <v>208939</v>
      </c>
      <c r="B71729" t="s">
        <v>2695</v>
      </c>
      <c r="C71729" t="s">
        <v>67</v>
      </c>
      <c r="D71729" t="s">
        <v>65440</v>
      </c>
      <c r="E71729">
        <v>1</v>
      </c>
      <c r="F71729" s="1">
        <v>38323</v>
      </c>
      <c r="G71729">
        <v>27</v>
      </c>
    </row>
    <row r="71730" spans="1:7" x14ac:dyDescent="0.3">
      <c r="A71730">
        <v>73778</v>
      </c>
      <c r="B71730" t="s">
        <v>493</v>
      </c>
      <c r="C71730" t="s">
        <v>14</v>
      </c>
      <c r="D71730" t="s">
        <v>59221</v>
      </c>
      <c r="E71730">
        <v>3</v>
      </c>
      <c r="F71730" s="1">
        <v>38324</v>
      </c>
      <c r="G71730">
        <v>9</v>
      </c>
    </row>
    <row r="71731" spans="1:7" x14ac:dyDescent="0.3">
      <c r="A71731">
        <v>153574</v>
      </c>
      <c r="B71731" t="s">
        <v>1587</v>
      </c>
      <c r="C71731" t="s">
        <v>14</v>
      </c>
      <c r="D71731" t="s">
        <v>65441</v>
      </c>
      <c r="E71731">
        <v>3</v>
      </c>
      <c r="F71731" s="1">
        <v>38325</v>
      </c>
      <c r="G71731">
        <v>3</v>
      </c>
    </row>
    <row r="71732" spans="1:7" x14ac:dyDescent="0.3">
      <c r="A71732">
        <v>203488</v>
      </c>
      <c r="B71732" t="s">
        <v>18085</v>
      </c>
      <c r="C71732" t="s">
        <v>359</v>
      </c>
      <c r="D71732" t="s">
        <v>65442</v>
      </c>
      <c r="E71732">
        <v>9</v>
      </c>
      <c r="F71732" s="1">
        <v>38326</v>
      </c>
      <c r="G71732">
        <v>39</v>
      </c>
    </row>
    <row r="71733" spans="1:7" x14ac:dyDescent="0.3">
      <c r="A71733">
        <v>89285</v>
      </c>
      <c r="B71733" t="s">
        <v>1927</v>
      </c>
      <c r="C71733" t="s">
        <v>39</v>
      </c>
      <c r="D71733" t="s">
        <v>5311</v>
      </c>
      <c r="E71733">
        <v>9</v>
      </c>
      <c r="F71733" s="1">
        <v>38327</v>
      </c>
      <c r="G71733">
        <v>66</v>
      </c>
    </row>
    <row r="71734" spans="1:7" x14ac:dyDescent="0.3">
      <c r="A71734">
        <v>18910</v>
      </c>
      <c r="B71734" t="s">
        <v>3700</v>
      </c>
      <c r="C71734" t="s">
        <v>133</v>
      </c>
      <c r="D71734" t="s">
        <v>65443</v>
      </c>
      <c r="E71734">
        <v>8</v>
      </c>
      <c r="F71734" s="1">
        <v>38328</v>
      </c>
      <c r="G71734">
        <v>5</v>
      </c>
    </row>
    <row r="71735" spans="1:7" x14ac:dyDescent="0.3">
      <c r="A71735">
        <v>127523</v>
      </c>
      <c r="B71735" t="s">
        <v>1075</v>
      </c>
      <c r="C71735" t="s">
        <v>50</v>
      </c>
      <c r="D71735" t="s">
        <v>65444</v>
      </c>
      <c r="E71735">
        <v>5</v>
      </c>
      <c r="F71735" s="1">
        <v>38329</v>
      </c>
      <c r="G71735">
        <v>12</v>
      </c>
    </row>
    <row r="71736" spans="1:7" x14ac:dyDescent="0.3">
      <c r="A71736">
        <v>215388</v>
      </c>
      <c r="B71736" t="s">
        <v>8649</v>
      </c>
      <c r="C71736" t="s">
        <v>105</v>
      </c>
      <c r="D71736" t="s">
        <v>65445</v>
      </c>
      <c r="E71736">
        <v>2</v>
      </c>
      <c r="F71736" s="1">
        <v>38330</v>
      </c>
      <c r="G71736">
        <v>4</v>
      </c>
    </row>
    <row r="71737" spans="1:7" ht="409.6" x14ac:dyDescent="0.3">
      <c r="A71737">
        <v>177625</v>
      </c>
      <c r="B71737" t="s">
        <v>664</v>
      </c>
      <c r="C71737" t="s">
        <v>216</v>
      </c>
      <c r="D71737" s="2" t="s">
        <v>65446</v>
      </c>
      <c r="E71737">
        <v>8</v>
      </c>
      <c r="F71737" s="1">
        <v>38331</v>
      </c>
      <c r="G71737">
        <v>5</v>
      </c>
    </row>
    <row r="71738" spans="1:7" ht="409.6" x14ac:dyDescent="0.3">
      <c r="A71738">
        <v>70898</v>
      </c>
      <c r="B71738" t="s">
        <v>5515</v>
      </c>
      <c r="C71738" t="s">
        <v>105</v>
      </c>
      <c r="D71738" s="2" t="s">
        <v>65447</v>
      </c>
      <c r="E71738">
        <v>10</v>
      </c>
      <c r="F71738" s="1">
        <v>38332</v>
      </c>
      <c r="G71738">
        <v>68</v>
      </c>
    </row>
    <row r="71739" spans="1:7" x14ac:dyDescent="0.3">
      <c r="A71739">
        <v>50039</v>
      </c>
      <c r="B71739" t="s">
        <v>518</v>
      </c>
      <c r="C71739" t="s">
        <v>163</v>
      </c>
      <c r="D71739" t="s">
        <v>65448</v>
      </c>
      <c r="E71739">
        <v>10</v>
      </c>
      <c r="F71739" s="1">
        <v>38333</v>
      </c>
      <c r="G71739">
        <v>105</v>
      </c>
    </row>
    <row r="71740" spans="1:7" x14ac:dyDescent="0.3">
      <c r="A71740">
        <v>171869</v>
      </c>
      <c r="B71740" t="s">
        <v>508</v>
      </c>
      <c r="C71740" t="s">
        <v>56</v>
      </c>
      <c r="D71740" t="s">
        <v>65449</v>
      </c>
      <c r="E71740">
        <v>10</v>
      </c>
      <c r="F71740" s="1">
        <v>38334</v>
      </c>
      <c r="G71740">
        <v>32</v>
      </c>
    </row>
    <row r="71741" spans="1:7" ht="409.6" x14ac:dyDescent="0.3">
      <c r="A71741">
        <v>61172</v>
      </c>
      <c r="B71741" t="s">
        <v>3780</v>
      </c>
      <c r="C71741" t="s">
        <v>2003</v>
      </c>
      <c r="D71741" s="2" t="s">
        <v>55229</v>
      </c>
      <c r="E71741">
        <v>7</v>
      </c>
      <c r="F71741" s="1">
        <v>38335</v>
      </c>
      <c r="G71741">
        <v>19</v>
      </c>
    </row>
    <row r="71742" spans="1:7" x14ac:dyDescent="0.3">
      <c r="A71742">
        <v>50688</v>
      </c>
      <c r="B71742" t="s">
        <v>518</v>
      </c>
      <c r="C71742" t="s">
        <v>95</v>
      </c>
      <c r="D71742" t="s">
        <v>65450</v>
      </c>
      <c r="E71742">
        <v>10</v>
      </c>
      <c r="F71742" s="1">
        <v>38336</v>
      </c>
      <c r="G71742">
        <v>36</v>
      </c>
    </row>
    <row r="71743" spans="1:7" x14ac:dyDescent="0.3">
      <c r="A71743">
        <v>156115</v>
      </c>
      <c r="B71743" t="s">
        <v>21</v>
      </c>
      <c r="C71743" t="s">
        <v>195</v>
      </c>
      <c r="D71743" t="s">
        <v>65451</v>
      </c>
      <c r="E71743">
        <v>10</v>
      </c>
      <c r="F71743" s="1">
        <v>38337</v>
      </c>
      <c r="G71743">
        <v>73</v>
      </c>
    </row>
    <row r="71744" spans="1:7" x14ac:dyDescent="0.3">
      <c r="A71744">
        <v>40502</v>
      </c>
      <c r="B71744" t="s">
        <v>1992</v>
      </c>
      <c r="C71744" t="s">
        <v>56</v>
      </c>
      <c r="D71744" t="s">
        <v>13897</v>
      </c>
      <c r="E71744">
        <v>1</v>
      </c>
      <c r="F71744" s="1">
        <v>38338</v>
      </c>
      <c r="G71744">
        <v>40</v>
      </c>
    </row>
    <row r="71745" spans="1:7" ht="409.6" x14ac:dyDescent="0.3">
      <c r="A71745">
        <v>69516</v>
      </c>
      <c r="B71745" t="s">
        <v>142</v>
      </c>
      <c r="C71745" t="s">
        <v>216</v>
      </c>
      <c r="D71745" s="2" t="s">
        <v>65452</v>
      </c>
      <c r="E71745">
        <v>10</v>
      </c>
      <c r="F71745" s="1">
        <v>38339</v>
      </c>
      <c r="G71745">
        <v>52</v>
      </c>
    </row>
    <row r="71746" spans="1:7" x14ac:dyDescent="0.3">
      <c r="A71746">
        <v>47763</v>
      </c>
      <c r="B71746" t="s">
        <v>2699</v>
      </c>
      <c r="C71746" t="s">
        <v>174</v>
      </c>
      <c r="D71746" t="s">
        <v>65453</v>
      </c>
      <c r="E71746">
        <v>8</v>
      </c>
      <c r="F71746" s="1">
        <v>38340</v>
      </c>
      <c r="G71746">
        <v>7</v>
      </c>
    </row>
    <row r="71747" spans="1:7" x14ac:dyDescent="0.3">
      <c r="A71747">
        <v>149455</v>
      </c>
      <c r="B71747" t="s">
        <v>365</v>
      </c>
      <c r="C71747" t="s">
        <v>14</v>
      </c>
      <c r="D71747" t="s">
        <v>9032</v>
      </c>
      <c r="E71747">
        <v>10</v>
      </c>
      <c r="F71747" s="1">
        <v>38341</v>
      </c>
      <c r="G71747">
        <v>17</v>
      </c>
    </row>
    <row r="71748" spans="1:7" x14ac:dyDescent="0.3">
      <c r="A71748">
        <v>52533</v>
      </c>
      <c r="B71748" t="s">
        <v>1362</v>
      </c>
      <c r="C71748" t="s">
        <v>211</v>
      </c>
      <c r="D71748" t="s">
        <v>50049</v>
      </c>
      <c r="E71748">
        <v>10</v>
      </c>
      <c r="F71748" s="1">
        <v>38342</v>
      </c>
      <c r="G71748">
        <v>109</v>
      </c>
    </row>
    <row r="71749" spans="1:7" x14ac:dyDescent="0.3">
      <c r="A71749">
        <v>58142</v>
      </c>
      <c r="B71749" t="s">
        <v>263</v>
      </c>
      <c r="C71749" t="s">
        <v>95</v>
      </c>
      <c r="D71749" t="s">
        <v>61902</v>
      </c>
      <c r="E71749">
        <v>9</v>
      </c>
      <c r="F71749" s="1">
        <v>38343</v>
      </c>
      <c r="G71749">
        <v>33</v>
      </c>
    </row>
    <row r="71750" spans="1:7" x14ac:dyDescent="0.3">
      <c r="A71750">
        <v>13777</v>
      </c>
      <c r="B71750" t="s">
        <v>572</v>
      </c>
      <c r="D71750" t="s">
        <v>21924</v>
      </c>
      <c r="E71750">
        <v>10</v>
      </c>
      <c r="F71750" s="1">
        <v>38344</v>
      </c>
      <c r="G71750">
        <v>16</v>
      </c>
    </row>
    <row r="71751" spans="1:7" ht="409.6" x14ac:dyDescent="0.3">
      <c r="A71751">
        <v>150469</v>
      </c>
      <c r="B71751" t="s">
        <v>441</v>
      </c>
      <c r="C71751" t="s">
        <v>174</v>
      </c>
      <c r="D71751" s="2" t="s">
        <v>65454</v>
      </c>
      <c r="E71751">
        <v>10</v>
      </c>
      <c r="F71751" s="1">
        <v>38345</v>
      </c>
      <c r="G71751">
        <v>9</v>
      </c>
    </row>
    <row r="71752" spans="1:7" x14ac:dyDescent="0.3">
      <c r="A71752">
        <v>122057</v>
      </c>
      <c r="B71752" t="s">
        <v>124</v>
      </c>
      <c r="C71752" t="s">
        <v>242</v>
      </c>
      <c r="D71752" t="s">
        <v>55209</v>
      </c>
      <c r="E71752">
        <v>4</v>
      </c>
      <c r="F71752" s="1">
        <v>38346</v>
      </c>
      <c r="G71752">
        <v>25</v>
      </c>
    </row>
    <row r="71753" spans="1:7" x14ac:dyDescent="0.3">
      <c r="A71753">
        <v>42961</v>
      </c>
      <c r="B71753" t="s">
        <v>16004</v>
      </c>
      <c r="C71753" t="s">
        <v>3382</v>
      </c>
      <c r="D71753" t="s">
        <v>22832</v>
      </c>
      <c r="E71753">
        <v>10</v>
      </c>
      <c r="F71753" s="1">
        <v>38347</v>
      </c>
      <c r="G71753">
        <v>21</v>
      </c>
    </row>
    <row r="71754" spans="1:7" x14ac:dyDescent="0.3">
      <c r="A71754">
        <v>197336</v>
      </c>
      <c r="B71754" t="s">
        <v>580</v>
      </c>
      <c r="C71754" t="s">
        <v>448</v>
      </c>
      <c r="D71754" t="s">
        <v>65455</v>
      </c>
      <c r="E71754">
        <v>8</v>
      </c>
      <c r="F71754" s="1">
        <v>38348</v>
      </c>
      <c r="G71754">
        <v>14</v>
      </c>
    </row>
    <row r="71755" spans="1:7" x14ac:dyDescent="0.3">
      <c r="A71755">
        <v>19277</v>
      </c>
      <c r="B71755" t="s">
        <v>1355</v>
      </c>
      <c r="C71755" t="s">
        <v>2506</v>
      </c>
      <c r="D71755" t="s">
        <v>4266</v>
      </c>
      <c r="E71755">
        <v>5</v>
      </c>
      <c r="F71755" s="1">
        <v>38349</v>
      </c>
      <c r="G71755">
        <v>19</v>
      </c>
    </row>
    <row r="71756" spans="1:7" x14ac:dyDescent="0.3">
      <c r="A71756">
        <v>32988</v>
      </c>
      <c r="B71756" t="s">
        <v>569</v>
      </c>
      <c r="C71756" t="s">
        <v>14</v>
      </c>
      <c r="D71756" t="s">
        <v>65456</v>
      </c>
      <c r="E71756">
        <v>1</v>
      </c>
      <c r="F71756" s="1">
        <v>38350</v>
      </c>
      <c r="G71756">
        <v>6</v>
      </c>
    </row>
    <row r="71757" spans="1:7" x14ac:dyDescent="0.3">
      <c r="A71757">
        <v>173741</v>
      </c>
      <c r="B71757" t="s">
        <v>2069</v>
      </c>
      <c r="C71757" t="s">
        <v>2938</v>
      </c>
      <c r="D71757" t="s">
        <v>65457</v>
      </c>
      <c r="E71757">
        <v>10</v>
      </c>
      <c r="F71757" s="1">
        <v>38351</v>
      </c>
      <c r="G71757">
        <v>11</v>
      </c>
    </row>
    <row r="71758" spans="1:7" x14ac:dyDescent="0.3">
      <c r="A71758">
        <v>45106</v>
      </c>
      <c r="B71758" t="s">
        <v>234</v>
      </c>
      <c r="C71758" t="s">
        <v>39</v>
      </c>
      <c r="D71758" t="s">
        <v>65458</v>
      </c>
      <c r="E71758">
        <v>2</v>
      </c>
      <c r="F71758" s="1">
        <v>38352</v>
      </c>
      <c r="G71758">
        <v>1</v>
      </c>
    </row>
    <row r="71759" spans="1:7" x14ac:dyDescent="0.3">
      <c r="A71759">
        <v>201419</v>
      </c>
      <c r="B71759" t="s">
        <v>561</v>
      </c>
      <c r="C71759" t="s">
        <v>39</v>
      </c>
      <c r="D71759" t="s">
        <v>40840</v>
      </c>
      <c r="E71759">
        <v>8</v>
      </c>
      <c r="F71759" s="1">
        <v>38353</v>
      </c>
      <c r="G71759">
        <v>40</v>
      </c>
    </row>
    <row r="71760" spans="1:7" x14ac:dyDescent="0.3">
      <c r="A71760">
        <v>125033</v>
      </c>
      <c r="B71760" t="s">
        <v>104</v>
      </c>
      <c r="C71760" t="s">
        <v>105</v>
      </c>
      <c r="D71760" t="s">
        <v>56947</v>
      </c>
      <c r="E71760">
        <v>10</v>
      </c>
      <c r="F71760" s="1">
        <v>38354</v>
      </c>
      <c r="G71760">
        <v>13</v>
      </c>
    </row>
    <row r="71761" spans="1:7" x14ac:dyDescent="0.3">
      <c r="A71761">
        <v>53691</v>
      </c>
      <c r="B71761" t="s">
        <v>485</v>
      </c>
      <c r="C71761" t="s">
        <v>95</v>
      </c>
      <c r="D71761" t="s">
        <v>65459</v>
      </c>
      <c r="E71761">
        <v>7</v>
      </c>
      <c r="F71761" s="1">
        <v>38355</v>
      </c>
      <c r="G71761">
        <v>5</v>
      </c>
    </row>
    <row r="71762" spans="1:7" x14ac:dyDescent="0.3">
      <c r="A71762">
        <v>142016</v>
      </c>
      <c r="B71762" t="s">
        <v>447</v>
      </c>
      <c r="C71762" t="s">
        <v>28</v>
      </c>
      <c r="D71762" t="s">
        <v>65460</v>
      </c>
      <c r="E71762">
        <v>8</v>
      </c>
      <c r="F71762" s="1">
        <v>38356</v>
      </c>
      <c r="G71762">
        <v>11</v>
      </c>
    </row>
    <row r="71763" spans="1:7" ht="409.6" x14ac:dyDescent="0.3">
      <c r="A71763">
        <v>171457</v>
      </c>
      <c r="B71763" t="s">
        <v>204</v>
      </c>
      <c r="C71763" t="s">
        <v>235</v>
      </c>
      <c r="D71763" s="2" t="s">
        <v>38654</v>
      </c>
      <c r="E71763">
        <v>8</v>
      </c>
      <c r="F71763" s="1">
        <v>38357</v>
      </c>
      <c r="G71763">
        <v>42</v>
      </c>
    </row>
    <row r="71764" spans="1:7" x14ac:dyDescent="0.3">
      <c r="A71764">
        <v>179958</v>
      </c>
      <c r="B71764" t="s">
        <v>248</v>
      </c>
      <c r="C71764" t="s">
        <v>174</v>
      </c>
      <c r="D71764" t="s">
        <v>65461</v>
      </c>
      <c r="E71764">
        <v>9</v>
      </c>
      <c r="F71764" s="1">
        <v>38358</v>
      </c>
      <c r="G71764">
        <v>24</v>
      </c>
    </row>
    <row r="71765" spans="1:7" ht="403.2" x14ac:dyDescent="0.3">
      <c r="A71765">
        <v>219738</v>
      </c>
      <c r="B71765" t="s">
        <v>55</v>
      </c>
      <c r="C71765" t="s">
        <v>242</v>
      </c>
      <c r="D71765" s="2" t="s">
        <v>65462</v>
      </c>
      <c r="E71765">
        <v>7</v>
      </c>
      <c r="F71765" s="1">
        <v>38359</v>
      </c>
      <c r="G71765">
        <v>5</v>
      </c>
    </row>
    <row r="71766" spans="1:7" x14ac:dyDescent="0.3">
      <c r="A71766">
        <v>48868</v>
      </c>
      <c r="B71766" t="s">
        <v>33</v>
      </c>
      <c r="C71766" t="s">
        <v>2394</v>
      </c>
      <c r="D71766" t="s">
        <v>65463</v>
      </c>
      <c r="E71766">
        <v>1</v>
      </c>
      <c r="F71766" s="1">
        <v>38360</v>
      </c>
      <c r="G71766">
        <v>2</v>
      </c>
    </row>
    <row r="71767" spans="1:7" x14ac:dyDescent="0.3">
      <c r="A71767">
        <v>2070</v>
      </c>
      <c r="B71767" t="s">
        <v>711</v>
      </c>
      <c r="C71767" t="s">
        <v>10668</v>
      </c>
      <c r="D71767" t="s">
        <v>65464</v>
      </c>
      <c r="E71767">
        <v>3</v>
      </c>
      <c r="F71767" s="1">
        <v>38361</v>
      </c>
      <c r="G71767">
        <v>11</v>
      </c>
    </row>
    <row r="71768" spans="1:7" ht="409.6" x14ac:dyDescent="0.3">
      <c r="A71768">
        <v>98523</v>
      </c>
      <c r="B71768" t="s">
        <v>47</v>
      </c>
      <c r="C71768" t="s">
        <v>14</v>
      </c>
      <c r="D71768" s="2" t="s">
        <v>65465</v>
      </c>
      <c r="E71768">
        <v>7</v>
      </c>
      <c r="F71768" s="1">
        <v>38362</v>
      </c>
      <c r="G71768">
        <v>11</v>
      </c>
    </row>
    <row r="71769" spans="1:7" x14ac:dyDescent="0.3">
      <c r="A71769">
        <v>226399</v>
      </c>
      <c r="B71769" t="s">
        <v>69</v>
      </c>
      <c r="C71769" t="s">
        <v>14</v>
      </c>
      <c r="D71769" t="s">
        <v>65466</v>
      </c>
      <c r="E71769">
        <v>4</v>
      </c>
      <c r="F71769" s="1">
        <v>38363</v>
      </c>
      <c r="G71769">
        <v>5</v>
      </c>
    </row>
    <row r="71770" spans="1:7" x14ac:dyDescent="0.3">
      <c r="A71770">
        <v>121514</v>
      </c>
      <c r="B71770" t="s">
        <v>124</v>
      </c>
      <c r="C71770" t="s">
        <v>235</v>
      </c>
      <c r="D71770" t="s">
        <v>65467</v>
      </c>
      <c r="E71770">
        <v>5</v>
      </c>
      <c r="F71770" s="1">
        <v>38364</v>
      </c>
      <c r="G71770">
        <v>23</v>
      </c>
    </row>
    <row r="71771" spans="1:7" x14ac:dyDescent="0.3">
      <c r="A71771">
        <v>110436</v>
      </c>
      <c r="B71771" t="s">
        <v>47</v>
      </c>
      <c r="C71771" t="s">
        <v>14</v>
      </c>
      <c r="D71771" t="s">
        <v>56040</v>
      </c>
      <c r="E71771">
        <v>2</v>
      </c>
      <c r="F71771" s="1">
        <v>38365</v>
      </c>
      <c r="G71771">
        <v>2</v>
      </c>
    </row>
    <row r="71772" spans="1:7" x14ac:dyDescent="0.3">
      <c r="A71772">
        <v>97781</v>
      </c>
      <c r="B71772" t="s">
        <v>47</v>
      </c>
      <c r="C71772" t="s">
        <v>14</v>
      </c>
      <c r="D71772" t="s">
        <v>65468</v>
      </c>
      <c r="E71772">
        <v>5</v>
      </c>
      <c r="F71772" s="1">
        <v>38366</v>
      </c>
      <c r="G71772">
        <v>1</v>
      </c>
    </row>
    <row r="71773" spans="1:7" x14ac:dyDescent="0.3">
      <c r="A71773">
        <v>190975</v>
      </c>
      <c r="B71773" t="s">
        <v>47146</v>
      </c>
      <c r="C71773" t="s">
        <v>2529</v>
      </c>
      <c r="D71773" t="s">
        <v>65469</v>
      </c>
      <c r="E71773">
        <v>9</v>
      </c>
      <c r="F71773" s="1">
        <v>38367</v>
      </c>
      <c r="G71773">
        <v>1</v>
      </c>
    </row>
    <row r="71774" spans="1:7" x14ac:dyDescent="0.3">
      <c r="A71774">
        <v>151106</v>
      </c>
      <c r="B71774" t="s">
        <v>6060</v>
      </c>
      <c r="C71774" t="s">
        <v>95</v>
      </c>
      <c r="D71774" t="s">
        <v>65470</v>
      </c>
      <c r="E71774">
        <v>10</v>
      </c>
      <c r="F71774" s="1">
        <v>38368</v>
      </c>
      <c r="G71774">
        <v>205</v>
      </c>
    </row>
    <row r="71775" spans="1:7" x14ac:dyDescent="0.3">
      <c r="A71775">
        <v>178973</v>
      </c>
      <c r="B71775" t="s">
        <v>488</v>
      </c>
      <c r="C71775" t="s">
        <v>138</v>
      </c>
      <c r="D71775" t="s">
        <v>4780</v>
      </c>
      <c r="E71775">
        <v>8</v>
      </c>
      <c r="F71775" s="1">
        <v>38369</v>
      </c>
      <c r="G71775">
        <v>4</v>
      </c>
    </row>
    <row r="71776" spans="1:7" ht="409.6" x14ac:dyDescent="0.3">
      <c r="A71776">
        <v>193053</v>
      </c>
      <c r="B71776" t="s">
        <v>24746</v>
      </c>
      <c r="C71776" t="s">
        <v>89</v>
      </c>
      <c r="D71776" s="2" t="s">
        <v>65471</v>
      </c>
      <c r="E71776">
        <v>10</v>
      </c>
      <c r="F71776" s="1">
        <v>38370</v>
      </c>
      <c r="G71776">
        <v>38</v>
      </c>
    </row>
    <row r="71777" spans="1:7" x14ac:dyDescent="0.3">
      <c r="A71777">
        <v>162060</v>
      </c>
      <c r="B71777" t="s">
        <v>7377</v>
      </c>
      <c r="C71777" t="s">
        <v>174</v>
      </c>
      <c r="D71777" t="s">
        <v>13556</v>
      </c>
      <c r="E71777">
        <v>10</v>
      </c>
      <c r="F71777" s="1">
        <v>38371</v>
      </c>
      <c r="G71777">
        <v>10</v>
      </c>
    </row>
    <row r="71778" spans="1:7" x14ac:dyDescent="0.3">
      <c r="A71778">
        <v>136270</v>
      </c>
      <c r="B71778" t="s">
        <v>731</v>
      </c>
      <c r="C71778" t="s">
        <v>242</v>
      </c>
      <c r="D71778" t="s">
        <v>65472</v>
      </c>
      <c r="E71778">
        <v>10</v>
      </c>
      <c r="F71778" s="1">
        <v>38372</v>
      </c>
      <c r="G71778">
        <v>10</v>
      </c>
    </row>
    <row r="71779" spans="1:7" x14ac:dyDescent="0.3">
      <c r="A71779">
        <v>57522</v>
      </c>
      <c r="B71779" t="s">
        <v>14262</v>
      </c>
      <c r="C71779" t="s">
        <v>150</v>
      </c>
      <c r="D71779" t="s">
        <v>65473</v>
      </c>
      <c r="E71779">
        <v>10</v>
      </c>
      <c r="F71779" s="1">
        <v>38373</v>
      </c>
      <c r="G71779">
        <v>38</v>
      </c>
    </row>
    <row r="71780" spans="1:7" ht="409.6" x14ac:dyDescent="0.3">
      <c r="A71780">
        <v>131734</v>
      </c>
      <c r="B71780" t="s">
        <v>162</v>
      </c>
      <c r="C71780" t="s">
        <v>163</v>
      </c>
      <c r="D71780" s="2" t="s">
        <v>26100</v>
      </c>
      <c r="E71780">
        <v>3</v>
      </c>
      <c r="F71780" s="1">
        <v>38374</v>
      </c>
      <c r="G71780">
        <v>26</v>
      </c>
    </row>
    <row r="71781" spans="1:7" x14ac:dyDescent="0.3">
      <c r="A71781">
        <v>190810</v>
      </c>
      <c r="B71781" t="s">
        <v>10466</v>
      </c>
      <c r="C71781" t="s">
        <v>1981</v>
      </c>
      <c r="D71781" t="s">
        <v>63551</v>
      </c>
      <c r="E71781">
        <v>5</v>
      </c>
      <c r="F71781" s="1">
        <v>38375</v>
      </c>
      <c r="G71781">
        <v>31</v>
      </c>
    </row>
    <row r="71782" spans="1:7" x14ac:dyDescent="0.3">
      <c r="A71782">
        <v>62924</v>
      </c>
      <c r="B71782" t="s">
        <v>1236</v>
      </c>
      <c r="C71782" t="s">
        <v>122</v>
      </c>
      <c r="D71782" t="s">
        <v>65474</v>
      </c>
      <c r="E71782">
        <v>9</v>
      </c>
      <c r="F71782" s="1">
        <v>38376</v>
      </c>
      <c r="G71782">
        <v>46</v>
      </c>
    </row>
    <row r="71783" spans="1:7" x14ac:dyDescent="0.3">
      <c r="A71783">
        <v>64761</v>
      </c>
      <c r="B71783" t="s">
        <v>92</v>
      </c>
      <c r="C71783" t="s">
        <v>39</v>
      </c>
      <c r="D71783" t="s">
        <v>65475</v>
      </c>
      <c r="E71783">
        <v>8</v>
      </c>
      <c r="F71783" s="1">
        <v>38377</v>
      </c>
      <c r="G71783">
        <v>15</v>
      </c>
    </row>
    <row r="71784" spans="1:7" x14ac:dyDescent="0.3">
      <c r="A71784">
        <v>21111</v>
      </c>
      <c r="B71784" t="s">
        <v>1635</v>
      </c>
      <c r="C71784" t="s">
        <v>150</v>
      </c>
      <c r="D71784" t="s">
        <v>65476</v>
      </c>
      <c r="E71784">
        <v>9</v>
      </c>
      <c r="F71784" s="1">
        <v>38378</v>
      </c>
      <c r="G71784">
        <v>41</v>
      </c>
    </row>
    <row r="71785" spans="1:7" x14ac:dyDescent="0.3">
      <c r="A71785">
        <v>202859</v>
      </c>
      <c r="B71785" t="s">
        <v>177</v>
      </c>
      <c r="C71785" t="s">
        <v>174</v>
      </c>
      <c r="D71785" t="s">
        <v>65477</v>
      </c>
      <c r="E71785">
        <v>1</v>
      </c>
      <c r="F71785" s="1">
        <v>38379</v>
      </c>
      <c r="G71785">
        <v>1</v>
      </c>
    </row>
    <row r="71786" spans="1:7" x14ac:dyDescent="0.3">
      <c r="A71786">
        <v>65248</v>
      </c>
      <c r="B71786" t="s">
        <v>2888</v>
      </c>
      <c r="C71786" t="s">
        <v>254</v>
      </c>
      <c r="D71786" t="s">
        <v>65478</v>
      </c>
      <c r="E71786">
        <v>7</v>
      </c>
      <c r="F71786" s="1">
        <v>38380</v>
      </c>
      <c r="G71786">
        <v>17</v>
      </c>
    </row>
    <row r="71787" spans="1:7" x14ac:dyDescent="0.3">
      <c r="A71787">
        <v>89264</v>
      </c>
      <c r="B71787" t="s">
        <v>1927</v>
      </c>
      <c r="C71787" t="s">
        <v>39</v>
      </c>
      <c r="D71787" t="s">
        <v>30593</v>
      </c>
      <c r="E71787">
        <v>2</v>
      </c>
      <c r="F71787" s="1">
        <v>38381</v>
      </c>
      <c r="G71787">
        <v>19</v>
      </c>
    </row>
    <row r="71788" spans="1:7" x14ac:dyDescent="0.3">
      <c r="A71788">
        <v>179590</v>
      </c>
      <c r="B71788" t="s">
        <v>248</v>
      </c>
      <c r="C71788" t="s">
        <v>174</v>
      </c>
      <c r="D71788" t="s">
        <v>34635</v>
      </c>
      <c r="E71788">
        <v>3</v>
      </c>
      <c r="F71788" s="1">
        <v>38382</v>
      </c>
      <c r="G71788">
        <v>5</v>
      </c>
    </row>
    <row r="71789" spans="1:7" x14ac:dyDescent="0.3">
      <c r="A71789">
        <v>116905</v>
      </c>
      <c r="B71789" t="s">
        <v>273</v>
      </c>
      <c r="C71789" t="s">
        <v>28</v>
      </c>
      <c r="D71789" t="s">
        <v>65479</v>
      </c>
      <c r="E71789">
        <v>10</v>
      </c>
      <c r="F71789" s="1">
        <v>38383</v>
      </c>
      <c r="G71789">
        <v>93</v>
      </c>
    </row>
    <row r="71790" spans="1:7" x14ac:dyDescent="0.3">
      <c r="A71790">
        <v>16057</v>
      </c>
      <c r="B71790" t="s">
        <v>493</v>
      </c>
      <c r="C71790" t="s">
        <v>14</v>
      </c>
      <c r="D71790" t="s">
        <v>65480</v>
      </c>
      <c r="E71790">
        <v>8</v>
      </c>
      <c r="F71790" s="1">
        <v>38384</v>
      </c>
      <c r="G71790">
        <v>3</v>
      </c>
    </row>
    <row r="71791" spans="1:7" x14ac:dyDescent="0.3">
      <c r="A71791">
        <v>75970</v>
      </c>
      <c r="B71791" t="s">
        <v>21788</v>
      </c>
      <c r="C71791" t="s">
        <v>138</v>
      </c>
      <c r="D71791" t="s">
        <v>65481</v>
      </c>
      <c r="E71791">
        <v>6</v>
      </c>
      <c r="F71791" s="1">
        <v>38385</v>
      </c>
      <c r="G71791">
        <v>20</v>
      </c>
    </row>
    <row r="71792" spans="1:7" x14ac:dyDescent="0.3">
      <c r="A71792">
        <v>39603</v>
      </c>
      <c r="B71792" t="s">
        <v>117</v>
      </c>
      <c r="C71792" t="s">
        <v>50</v>
      </c>
      <c r="D71792" t="s">
        <v>65482</v>
      </c>
      <c r="E71792">
        <v>9</v>
      </c>
      <c r="F71792" s="1">
        <v>38386</v>
      </c>
      <c r="G71792">
        <v>1</v>
      </c>
    </row>
    <row r="71793" spans="1:7" x14ac:dyDescent="0.3">
      <c r="A71793">
        <v>49120</v>
      </c>
      <c r="B71793" t="s">
        <v>33</v>
      </c>
      <c r="C71793" t="s">
        <v>14</v>
      </c>
      <c r="D71793" t="s">
        <v>65483</v>
      </c>
      <c r="E71793">
        <v>1</v>
      </c>
      <c r="F71793" s="1">
        <v>38387</v>
      </c>
      <c r="G71793">
        <v>7</v>
      </c>
    </row>
    <row r="71794" spans="1:7" x14ac:dyDescent="0.3">
      <c r="A71794">
        <v>204475</v>
      </c>
      <c r="B71794" t="s">
        <v>534</v>
      </c>
      <c r="C71794" t="s">
        <v>3710</v>
      </c>
      <c r="D71794" t="s">
        <v>65484</v>
      </c>
      <c r="E71794">
        <v>9</v>
      </c>
      <c r="F71794" s="1">
        <v>38388</v>
      </c>
      <c r="G71794">
        <v>181</v>
      </c>
    </row>
    <row r="71795" spans="1:7" x14ac:dyDescent="0.3">
      <c r="A71795">
        <v>11519</v>
      </c>
      <c r="B71795" t="s">
        <v>615</v>
      </c>
      <c r="C71795" t="s">
        <v>268</v>
      </c>
      <c r="D71795" t="s">
        <v>65485</v>
      </c>
      <c r="E71795">
        <v>10</v>
      </c>
      <c r="F71795" s="1">
        <v>38389</v>
      </c>
      <c r="G71795">
        <v>41</v>
      </c>
    </row>
    <row r="71796" spans="1:7" ht="409.6" x14ac:dyDescent="0.3">
      <c r="A71796">
        <v>193081</v>
      </c>
      <c r="B71796" t="s">
        <v>5325</v>
      </c>
      <c r="C71796" t="s">
        <v>11</v>
      </c>
      <c r="D71796" s="2" t="s">
        <v>65486</v>
      </c>
      <c r="E71796">
        <v>1</v>
      </c>
      <c r="F71796" s="1">
        <v>38390</v>
      </c>
      <c r="G71796">
        <v>3</v>
      </c>
    </row>
    <row r="71797" spans="1:7" x14ac:dyDescent="0.3">
      <c r="A71797">
        <v>60495</v>
      </c>
      <c r="B71797" t="s">
        <v>1132</v>
      </c>
      <c r="C71797" t="s">
        <v>1133</v>
      </c>
      <c r="D71797" t="s">
        <v>38093</v>
      </c>
      <c r="E71797">
        <v>9</v>
      </c>
      <c r="F71797" s="1">
        <v>38391</v>
      </c>
      <c r="G71797">
        <v>59</v>
      </c>
    </row>
    <row r="71798" spans="1:7" x14ac:dyDescent="0.3">
      <c r="A71798">
        <v>156659</v>
      </c>
      <c r="B71798" t="s">
        <v>137</v>
      </c>
      <c r="C71798" t="s">
        <v>138</v>
      </c>
      <c r="D71798" t="s">
        <v>13032</v>
      </c>
      <c r="E71798">
        <v>1</v>
      </c>
      <c r="F71798" s="1">
        <v>38392</v>
      </c>
      <c r="G71798">
        <v>18</v>
      </c>
    </row>
    <row r="71799" spans="1:7" x14ac:dyDescent="0.3">
      <c r="A71799">
        <v>224406</v>
      </c>
      <c r="B71799" t="s">
        <v>1312</v>
      </c>
      <c r="C71799" t="s">
        <v>211</v>
      </c>
      <c r="D71799" t="s">
        <v>65487</v>
      </c>
      <c r="E71799">
        <v>2</v>
      </c>
      <c r="F71799" s="1">
        <v>38393</v>
      </c>
      <c r="G71799">
        <v>77</v>
      </c>
    </row>
    <row r="71800" spans="1:7" x14ac:dyDescent="0.3">
      <c r="A71800">
        <v>75680</v>
      </c>
      <c r="B71800" t="s">
        <v>38</v>
      </c>
      <c r="C71800" t="s">
        <v>1781</v>
      </c>
      <c r="D71800" t="s">
        <v>65488</v>
      </c>
      <c r="E71800">
        <v>8</v>
      </c>
      <c r="F71800" s="1">
        <v>38394</v>
      </c>
      <c r="G71800">
        <v>21</v>
      </c>
    </row>
    <row r="71801" spans="1:7" x14ac:dyDescent="0.3">
      <c r="A71801">
        <v>204850</v>
      </c>
      <c r="B71801" t="s">
        <v>1504</v>
      </c>
      <c r="C71801" t="s">
        <v>1505</v>
      </c>
      <c r="D71801" t="s">
        <v>65489</v>
      </c>
      <c r="E71801">
        <v>10</v>
      </c>
      <c r="F71801" s="1">
        <v>38395</v>
      </c>
      <c r="G71801">
        <v>32</v>
      </c>
    </row>
    <row r="71802" spans="1:7" ht="409.6" x14ac:dyDescent="0.3">
      <c r="A71802">
        <v>215231</v>
      </c>
      <c r="B71802" t="s">
        <v>490</v>
      </c>
      <c r="C71802" t="s">
        <v>99</v>
      </c>
      <c r="D71802" s="2" t="s">
        <v>65490</v>
      </c>
      <c r="E71802">
        <v>8</v>
      </c>
      <c r="F71802" s="1">
        <v>38396</v>
      </c>
      <c r="G71802">
        <v>34</v>
      </c>
    </row>
    <row r="71803" spans="1:7" x14ac:dyDescent="0.3">
      <c r="A71803">
        <v>49131</v>
      </c>
      <c r="B71803" t="s">
        <v>33</v>
      </c>
      <c r="C71803" t="s">
        <v>14</v>
      </c>
      <c r="D71803" t="s">
        <v>65491</v>
      </c>
      <c r="E71803">
        <v>1</v>
      </c>
      <c r="F71803" s="1">
        <v>38397</v>
      </c>
      <c r="G71803">
        <v>3</v>
      </c>
    </row>
    <row r="71804" spans="1:7" x14ac:dyDescent="0.3">
      <c r="A71804">
        <v>118383</v>
      </c>
      <c r="B71804" t="s">
        <v>310</v>
      </c>
      <c r="C71804" t="s">
        <v>2809</v>
      </c>
      <c r="D71804" t="s">
        <v>65492</v>
      </c>
      <c r="E71804">
        <v>9</v>
      </c>
      <c r="F71804" s="1">
        <v>38398</v>
      </c>
      <c r="G71804">
        <v>139</v>
      </c>
    </row>
    <row r="71805" spans="1:7" x14ac:dyDescent="0.3">
      <c r="A71805">
        <v>67937</v>
      </c>
      <c r="B71805" t="s">
        <v>536</v>
      </c>
      <c r="C71805" t="s">
        <v>25</v>
      </c>
      <c r="D71805" t="s">
        <v>65493</v>
      </c>
      <c r="E71805">
        <v>10</v>
      </c>
      <c r="F71805" s="1">
        <v>38399</v>
      </c>
      <c r="G71805">
        <v>3</v>
      </c>
    </row>
    <row r="71806" spans="1:7" x14ac:dyDescent="0.3">
      <c r="A71806">
        <v>126197</v>
      </c>
      <c r="B71806" t="s">
        <v>363</v>
      </c>
      <c r="C71806" t="s">
        <v>39</v>
      </c>
      <c r="D71806" t="s">
        <v>65494</v>
      </c>
      <c r="E71806">
        <v>8</v>
      </c>
      <c r="F71806" s="1">
        <v>38400</v>
      </c>
      <c r="G71806">
        <v>7</v>
      </c>
    </row>
    <row r="71807" spans="1:7" x14ac:dyDescent="0.3">
      <c r="A71807">
        <v>159785</v>
      </c>
      <c r="B71807" t="s">
        <v>1123</v>
      </c>
      <c r="C71807" t="s">
        <v>442</v>
      </c>
      <c r="D71807" t="s">
        <v>65495</v>
      </c>
      <c r="E71807">
        <v>7</v>
      </c>
      <c r="F71807" s="1">
        <v>38401</v>
      </c>
      <c r="G71807">
        <v>18</v>
      </c>
    </row>
    <row r="71808" spans="1:7" ht="409.6" x14ac:dyDescent="0.3">
      <c r="A71808">
        <v>42951</v>
      </c>
      <c r="B71808" t="s">
        <v>21793</v>
      </c>
      <c r="C71808" t="s">
        <v>95</v>
      </c>
      <c r="D71808" s="2" t="s">
        <v>65496</v>
      </c>
      <c r="E71808">
        <v>4</v>
      </c>
      <c r="F71808" s="1">
        <v>38402</v>
      </c>
      <c r="G71808">
        <v>27</v>
      </c>
    </row>
    <row r="71809" spans="1:7" x14ac:dyDescent="0.3">
      <c r="A71809">
        <v>55327</v>
      </c>
      <c r="B71809" t="s">
        <v>597</v>
      </c>
      <c r="C71809" t="s">
        <v>50</v>
      </c>
      <c r="D71809" t="s">
        <v>33237</v>
      </c>
      <c r="E71809">
        <v>9</v>
      </c>
      <c r="F71809" s="1">
        <v>38403</v>
      </c>
      <c r="G71809">
        <v>14</v>
      </c>
    </row>
    <row r="71810" spans="1:7" x14ac:dyDescent="0.3">
      <c r="A71810">
        <v>145183</v>
      </c>
      <c r="B71810" t="s">
        <v>69</v>
      </c>
      <c r="C71810" t="s">
        <v>14</v>
      </c>
      <c r="D71810" t="s">
        <v>58244</v>
      </c>
      <c r="E71810">
        <v>4</v>
      </c>
      <c r="F71810" s="1">
        <v>38404</v>
      </c>
      <c r="G71810">
        <v>8</v>
      </c>
    </row>
    <row r="71811" spans="1:7" ht="409.6" x14ac:dyDescent="0.3">
      <c r="A71811">
        <v>83712</v>
      </c>
      <c r="B71811" t="s">
        <v>183</v>
      </c>
      <c r="C71811" t="s">
        <v>12006</v>
      </c>
      <c r="D71811" s="2" t="s">
        <v>65497</v>
      </c>
      <c r="E71811">
        <v>8</v>
      </c>
      <c r="F71811" s="1">
        <v>38405</v>
      </c>
      <c r="G71811">
        <v>0</v>
      </c>
    </row>
    <row r="71812" spans="1:7" x14ac:dyDescent="0.3">
      <c r="A71812">
        <v>18587</v>
      </c>
      <c r="B71812" t="s">
        <v>11831</v>
      </c>
      <c r="C71812" t="s">
        <v>1321</v>
      </c>
      <c r="D71812" t="s">
        <v>65498</v>
      </c>
      <c r="E71812">
        <v>1</v>
      </c>
      <c r="F71812" s="1">
        <v>38406</v>
      </c>
      <c r="G71812">
        <v>64</v>
      </c>
    </row>
    <row r="71813" spans="1:7" ht="409.6" x14ac:dyDescent="0.3">
      <c r="A71813">
        <v>62926</v>
      </c>
      <c r="B71813" t="s">
        <v>1236</v>
      </c>
      <c r="C71813" t="s">
        <v>122</v>
      </c>
      <c r="D71813" s="2" t="s">
        <v>49758</v>
      </c>
      <c r="E71813">
        <v>10</v>
      </c>
      <c r="F71813" s="1">
        <v>38407</v>
      </c>
      <c r="G71813">
        <v>68</v>
      </c>
    </row>
    <row r="71814" spans="1:7" x14ac:dyDescent="0.3">
      <c r="A71814">
        <v>48074</v>
      </c>
      <c r="B71814" t="s">
        <v>7435</v>
      </c>
      <c r="C71814" t="s">
        <v>28</v>
      </c>
      <c r="D71814" t="s">
        <v>65499</v>
      </c>
      <c r="E71814">
        <v>1</v>
      </c>
      <c r="F71814" s="1">
        <v>38408</v>
      </c>
      <c r="G71814">
        <v>7</v>
      </c>
    </row>
    <row r="71815" spans="1:7" x14ac:dyDescent="0.3">
      <c r="A71815">
        <v>119918</v>
      </c>
      <c r="B71815" t="s">
        <v>1470</v>
      </c>
      <c r="C71815" t="s">
        <v>254</v>
      </c>
      <c r="D71815" t="s">
        <v>65500</v>
      </c>
      <c r="E71815">
        <v>1</v>
      </c>
      <c r="F71815" s="1">
        <v>38409</v>
      </c>
      <c r="G71815">
        <v>82</v>
      </c>
    </row>
    <row r="71816" spans="1:7" x14ac:dyDescent="0.3">
      <c r="A71816">
        <v>155431</v>
      </c>
      <c r="B71816" t="s">
        <v>625</v>
      </c>
      <c r="C71816" t="s">
        <v>1487</v>
      </c>
      <c r="D71816" t="s">
        <v>65501</v>
      </c>
      <c r="E71816">
        <v>10</v>
      </c>
      <c r="F71816" s="1">
        <v>38410</v>
      </c>
      <c r="G71816">
        <v>5</v>
      </c>
    </row>
    <row r="71817" spans="1:7" x14ac:dyDescent="0.3">
      <c r="A71817">
        <v>111136</v>
      </c>
      <c r="B71817" t="s">
        <v>2528</v>
      </c>
      <c r="C71817" t="s">
        <v>3620</v>
      </c>
      <c r="D71817" t="s">
        <v>16929</v>
      </c>
      <c r="E71817">
        <v>10</v>
      </c>
      <c r="F71817" s="1">
        <v>38411</v>
      </c>
      <c r="G71817">
        <v>30</v>
      </c>
    </row>
    <row r="71818" spans="1:7" ht="409.6" x14ac:dyDescent="0.3">
      <c r="A71818">
        <v>135951</v>
      </c>
      <c r="B71818" t="s">
        <v>4280</v>
      </c>
      <c r="C71818" t="s">
        <v>2809</v>
      </c>
      <c r="D71818" s="2" t="s">
        <v>65502</v>
      </c>
      <c r="E71818">
        <v>10</v>
      </c>
      <c r="F71818" s="1">
        <v>38412</v>
      </c>
      <c r="G71818">
        <v>153</v>
      </c>
    </row>
    <row r="71819" spans="1:7" x14ac:dyDescent="0.3">
      <c r="A71819">
        <v>175211</v>
      </c>
      <c r="B71819" t="s">
        <v>4820</v>
      </c>
      <c r="C71819" t="s">
        <v>45</v>
      </c>
      <c r="D71819" t="s">
        <v>36769</v>
      </c>
      <c r="E71819">
        <v>9</v>
      </c>
      <c r="F71819" s="1">
        <v>38413</v>
      </c>
      <c r="G71819">
        <v>31</v>
      </c>
    </row>
    <row r="71820" spans="1:7" x14ac:dyDescent="0.3">
      <c r="A71820">
        <v>5175</v>
      </c>
      <c r="B71820" t="s">
        <v>1035</v>
      </c>
      <c r="C71820" t="s">
        <v>14</v>
      </c>
      <c r="D71820" t="s">
        <v>65503</v>
      </c>
      <c r="E71820">
        <v>1</v>
      </c>
      <c r="F71820" s="1">
        <v>38414</v>
      </c>
      <c r="G71820">
        <v>4</v>
      </c>
    </row>
    <row r="71821" spans="1:7" x14ac:dyDescent="0.3">
      <c r="A71821">
        <v>111493</v>
      </c>
      <c r="B71821" t="s">
        <v>936</v>
      </c>
      <c r="C71821" t="s">
        <v>11560</v>
      </c>
      <c r="D71821" t="s">
        <v>60457</v>
      </c>
      <c r="E71821">
        <v>7</v>
      </c>
      <c r="F71821" s="1">
        <v>38415</v>
      </c>
      <c r="G71821">
        <v>11</v>
      </c>
    </row>
    <row r="71822" spans="1:7" x14ac:dyDescent="0.3">
      <c r="A71822">
        <v>4437</v>
      </c>
      <c r="B71822" t="s">
        <v>1164</v>
      </c>
      <c r="C71822" t="s">
        <v>398</v>
      </c>
      <c r="D71822" t="s">
        <v>65504</v>
      </c>
      <c r="E71822">
        <v>9</v>
      </c>
      <c r="F71822" s="1">
        <v>38416</v>
      </c>
      <c r="G71822">
        <v>30</v>
      </c>
    </row>
    <row r="71823" spans="1:7" ht="409.6" x14ac:dyDescent="0.3">
      <c r="A71823">
        <v>114124</v>
      </c>
      <c r="B71823" t="s">
        <v>3305</v>
      </c>
      <c r="C71823" t="s">
        <v>254</v>
      </c>
      <c r="D71823" s="2" t="s">
        <v>65505</v>
      </c>
      <c r="E71823">
        <v>8</v>
      </c>
      <c r="F71823" s="1">
        <v>38417</v>
      </c>
      <c r="G71823">
        <v>90</v>
      </c>
    </row>
    <row r="71824" spans="1:7" x14ac:dyDescent="0.3">
      <c r="A71824">
        <v>229367</v>
      </c>
      <c r="B71824" t="s">
        <v>246</v>
      </c>
      <c r="C71824" t="s">
        <v>28</v>
      </c>
      <c r="D71824" t="s">
        <v>65506</v>
      </c>
      <c r="E71824">
        <v>2</v>
      </c>
      <c r="F71824" s="1">
        <v>38418</v>
      </c>
      <c r="G71824">
        <v>12</v>
      </c>
    </row>
    <row r="71825" spans="1:7" x14ac:dyDescent="0.3">
      <c r="A71825">
        <v>143696</v>
      </c>
      <c r="B71825" t="s">
        <v>69</v>
      </c>
      <c r="C71825" t="s">
        <v>14</v>
      </c>
      <c r="D71825" t="s">
        <v>57647</v>
      </c>
      <c r="E71825">
        <v>4</v>
      </c>
      <c r="F71825" s="1">
        <v>38419</v>
      </c>
      <c r="G71825">
        <v>0</v>
      </c>
    </row>
    <row r="71826" spans="1:7" x14ac:dyDescent="0.3">
      <c r="A71826">
        <v>118953</v>
      </c>
      <c r="B71826" t="s">
        <v>561</v>
      </c>
      <c r="C71826" t="s">
        <v>242</v>
      </c>
      <c r="D71826" t="s">
        <v>65507</v>
      </c>
      <c r="E71826">
        <v>10</v>
      </c>
      <c r="F71826" s="1">
        <v>38420</v>
      </c>
      <c r="G71826">
        <v>21</v>
      </c>
    </row>
    <row r="71827" spans="1:7" x14ac:dyDescent="0.3">
      <c r="A71827">
        <v>175226</v>
      </c>
      <c r="B71827" t="s">
        <v>4820</v>
      </c>
      <c r="C71827" t="s">
        <v>286</v>
      </c>
      <c r="D71827" t="s">
        <v>65508</v>
      </c>
      <c r="E71827">
        <v>8</v>
      </c>
      <c r="F71827" s="1">
        <v>38421</v>
      </c>
      <c r="G71827">
        <v>185</v>
      </c>
    </row>
    <row r="71828" spans="1:7" x14ac:dyDescent="0.3">
      <c r="A71828">
        <v>12015</v>
      </c>
      <c r="B71828" t="s">
        <v>16592</v>
      </c>
      <c r="C71828" t="s">
        <v>254</v>
      </c>
      <c r="D71828" t="s">
        <v>46401</v>
      </c>
      <c r="E71828">
        <v>9</v>
      </c>
      <c r="F71828" s="1">
        <v>38422</v>
      </c>
      <c r="G71828">
        <v>43</v>
      </c>
    </row>
    <row r="71829" spans="1:7" x14ac:dyDescent="0.3">
      <c r="A71829">
        <v>134612</v>
      </c>
      <c r="B71829" t="s">
        <v>1073</v>
      </c>
      <c r="C71829" t="s">
        <v>95</v>
      </c>
      <c r="D71829" t="s">
        <v>65509</v>
      </c>
      <c r="E71829">
        <v>1</v>
      </c>
      <c r="F71829" s="1">
        <v>38423</v>
      </c>
      <c r="G71829">
        <v>4</v>
      </c>
    </row>
    <row r="71830" spans="1:7" x14ac:dyDescent="0.3">
      <c r="A71830">
        <v>125299</v>
      </c>
      <c r="B71830" t="s">
        <v>104</v>
      </c>
      <c r="C71830" t="s">
        <v>105</v>
      </c>
      <c r="D71830" t="s">
        <v>35866</v>
      </c>
      <c r="E71830">
        <v>4</v>
      </c>
      <c r="F71830" s="1">
        <v>38424</v>
      </c>
      <c r="G71830">
        <v>3</v>
      </c>
    </row>
    <row r="71831" spans="1:7" x14ac:dyDescent="0.3">
      <c r="A71831">
        <v>185247</v>
      </c>
      <c r="B71831" t="s">
        <v>2469</v>
      </c>
      <c r="C71831" t="s">
        <v>127</v>
      </c>
      <c r="D71831" t="s">
        <v>22678</v>
      </c>
      <c r="E71831">
        <v>10</v>
      </c>
      <c r="F71831" s="1">
        <v>38425</v>
      </c>
      <c r="G71831">
        <v>51</v>
      </c>
    </row>
    <row r="71832" spans="1:7" x14ac:dyDescent="0.3">
      <c r="A71832">
        <v>26076</v>
      </c>
      <c r="B71832" t="s">
        <v>982</v>
      </c>
      <c r="C71832" t="s">
        <v>14</v>
      </c>
      <c r="D71832" t="s">
        <v>65510</v>
      </c>
      <c r="E71832">
        <v>9</v>
      </c>
      <c r="F71832" s="1">
        <v>38426</v>
      </c>
      <c r="G71832">
        <v>3</v>
      </c>
    </row>
    <row r="71833" spans="1:7" x14ac:dyDescent="0.3">
      <c r="A71833">
        <v>205400</v>
      </c>
      <c r="B71833" t="s">
        <v>499</v>
      </c>
      <c r="C71833" t="s">
        <v>39</v>
      </c>
      <c r="D71833" t="s">
        <v>65511</v>
      </c>
      <c r="E71833">
        <v>8</v>
      </c>
      <c r="F71833" s="1">
        <v>38427</v>
      </c>
      <c r="G71833">
        <v>32</v>
      </c>
    </row>
    <row r="71834" spans="1:7" x14ac:dyDescent="0.3">
      <c r="A71834">
        <v>117955</v>
      </c>
      <c r="B71834" t="s">
        <v>3269</v>
      </c>
      <c r="C71834" t="s">
        <v>10618</v>
      </c>
      <c r="D71834" t="s">
        <v>65512</v>
      </c>
      <c r="E71834">
        <v>2</v>
      </c>
      <c r="F71834" s="1">
        <v>38428</v>
      </c>
      <c r="G71834">
        <v>6</v>
      </c>
    </row>
    <row r="71835" spans="1:7" x14ac:dyDescent="0.3">
      <c r="A71835">
        <v>18812</v>
      </c>
      <c r="B71835" t="s">
        <v>3700</v>
      </c>
      <c r="C71835" t="s">
        <v>133</v>
      </c>
      <c r="D71835" t="s">
        <v>36682</v>
      </c>
      <c r="E71835">
        <v>10</v>
      </c>
      <c r="F71835" s="1">
        <v>38429</v>
      </c>
      <c r="G71835">
        <v>9</v>
      </c>
    </row>
    <row r="71836" spans="1:7" x14ac:dyDescent="0.3">
      <c r="A71836">
        <v>8351</v>
      </c>
      <c r="B71836" t="s">
        <v>856</v>
      </c>
      <c r="C71836" t="s">
        <v>67</v>
      </c>
      <c r="D71836" t="s">
        <v>65513</v>
      </c>
      <c r="E71836">
        <v>10</v>
      </c>
      <c r="F71836" s="1">
        <v>38430</v>
      </c>
      <c r="G71836">
        <v>43</v>
      </c>
    </row>
    <row r="71837" spans="1:7" x14ac:dyDescent="0.3">
      <c r="A71837">
        <v>97707</v>
      </c>
      <c r="B71837" t="s">
        <v>2430</v>
      </c>
      <c r="C71837" t="s">
        <v>458</v>
      </c>
      <c r="D71837" t="s">
        <v>65514</v>
      </c>
      <c r="E71837">
        <v>1</v>
      </c>
      <c r="F71837" s="1">
        <v>38431</v>
      </c>
      <c r="G71837">
        <v>104</v>
      </c>
    </row>
    <row r="71838" spans="1:7" x14ac:dyDescent="0.3">
      <c r="A71838">
        <v>195823</v>
      </c>
      <c r="B71838" t="s">
        <v>523</v>
      </c>
      <c r="C71838" t="s">
        <v>39</v>
      </c>
      <c r="D71838" t="s">
        <v>65515</v>
      </c>
      <c r="E71838">
        <v>10</v>
      </c>
      <c r="F71838" s="1">
        <v>38432</v>
      </c>
      <c r="G71838">
        <v>22</v>
      </c>
    </row>
    <row r="71839" spans="1:7" x14ac:dyDescent="0.3">
      <c r="A71839">
        <v>77854</v>
      </c>
      <c r="B71839" t="s">
        <v>638</v>
      </c>
      <c r="C71839" t="s">
        <v>286</v>
      </c>
      <c r="D71839" t="s">
        <v>65516</v>
      </c>
      <c r="E71839">
        <v>10</v>
      </c>
      <c r="F71839" s="1">
        <v>38433</v>
      </c>
      <c r="G71839">
        <v>28</v>
      </c>
    </row>
    <row r="71840" spans="1:7" x14ac:dyDescent="0.3">
      <c r="A71840">
        <v>212497</v>
      </c>
      <c r="B71840" t="s">
        <v>58</v>
      </c>
      <c r="C71840" t="s">
        <v>28</v>
      </c>
      <c r="D71840" t="s">
        <v>65517</v>
      </c>
      <c r="E71840">
        <v>5</v>
      </c>
      <c r="F71840" s="1">
        <v>38434</v>
      </c>
      <c r="G71840">
        <v>40</v>
      </c>
    </row>
    <row r="71841" spans="1:7" x14ac:dyDescent="0.3">
      <c r="A71841">
        <v>97022</v>
      </c>
      <c r="B71841" t="s">
        <v>1162</v>
      </c>
      <c r="C71841" t="s">
        <v>67</v>
      </c>
      <c r="D71841" t="s">
        <v>65518</v>
      </c>
      <c r="E71841">
        <v>7</v>
      </c>
      <c r="F71841" s="1">
        <v>38435</v>
      </c>
      <c r="G71841">
        <v>35</v>
      </c>
    </row>
    <row r="71842" spans="1:7" x14ac:dyDescent="0.3">
      <c r="A71842">
        <v>14000</v>
      </c>
      <c r="B71842" t="s">
        <v>2553</v>
      </c>
      <c r="C71842" t="s">
        <v>398</v>
      </c>
      <c r="D71842" t="s">
        <v>65519</v>
      </c>
      <c r="E71842">
        <v>10</v>
      </c>
      <c r="F71842" s="1">
        <v>38436</v>
      </c>
      <c r="G71842">
        <v>18</v>
      </c>
    </row>
    <row r="71843" spans="1:7" x14ac:dyDescent="0.3">
      <c r="A71843">
        <v>46152</v>
      </c>
      <c r="B71843" t="s">
        <v>1509</v>
      </c>
      <c r="C71843" t="s">
        <v>458</v>
      </c>
      <c r="D71843" t="s">
        <v>65520</v>
      </c>
      <c r="E71843">
        <v>1</v>
      </c>
      <c r="F71843" s="1">
        <v>38437</v>
      </c>
      <c r="G71843">
        <v>46</v>
      </c>
    </row>
    <row r="71844" spans="1:7" x14ac:dyDescent="0.3">
      <c r="A71844">
        <v>199360</v>
      </c>
      <c r="B71844" t="s">
        <v>315</v>
      </c>
      <c r="C71844" t="s">
        <v>14</v>
      </c>
      <c r="D71844" t="s">
        <v>65521</v>
      </c>
      <c r="E71844">
        <v>10</v>
      </c>
      <c r="F71844" s="1">
        <v>38438</v>
      </c>
      <c r="G71844">
        <v>5</v>
      </c>
    </row>
    <row r="71845" spans="1:7" x14ac:dyDescent="0.3">
      <c r="A71845">
        <v>196361</v>
      </c>
      <c r="B71845" t="s">
        <v>5418</v>
      </c>
      <c r="C71845" t="s">
        <v>67</v>
      </c>
      <c r="D71845" t="s">
        <v>47101</v>
      </c>
      <c r="E71845">
        <v>10</v>
      </c>
      <c r="F71845" s="1">
        <v>38439</v>
      </c>
      <c r="G71845">
        <v>26</v>
      </c>
    </row>
    <row r="71846" spans="1:7" x14ac:dyDescent="0.3">
      <c r="A71846">
        <v>33467</v>
      </c>
      <c r="B71846" t="s">
        <v>829</v>
      </c>
      <c r="C71846" t="s">
        <v>14</v>
      </c>
      <c r="D71846" t="s">
        <v>40308</v>
      </c>
      <c r="E71846">
        <v>10</v>
      </c>
      <c r="F71846" s="1">
        <v>38440</v>
      </c>
      <c r="G71846">
        <v>6</v>
      </c>
    </row>
    <row r="71847" spans="1:7" ht="409.6" x14ac:dyDescent="0.3">
      <c r="A71847">
        <v>205393</v>
      </c>
      <c r="B71847" t="s">
        <v>499</v>
      </c>
      <c r="C71847" t="s">
        <v>39</v>
      </c>
      <c r="D71847" s="2" t="s">
        <v>65522</v>
      </c>
      <c r="E71847">
        <v>9</v>
      </c>
      <c r="F71847" s="1">
        <v>38441</v>
      </c>
      <c r="G71847">
        <v>51</v>
      </c>
    </row>
    <row r="71848" spans="1:7" x14ac:dyDescent="0.3">
      <c r="A71848">
        <v>215990</v>
      </c>
      <c r="B71848" t="s">
        <v>814</v>
      </c>
      <c r="C71848" t="s">
        <v>14</v>
      </c>
      <c r="D71848" t="s">
        <v>65523</v>
      </c>
      <c r="E71848">
        <v>8</v>
      </c>
      <c r="F71848" s="1">
        <v>38442</v>
      </c>
      <c r="G71848">
        <v>3</v>
      </c>
    </row>
    <row r="71849" spans="1:7" ht="409.6" x14ac:dyDescent="0.3">
      <c r="A71849">
        <v>107512</v>
      </c>
      <c r="B71849" t="s">
        <v>160</v>
      </c>
      <c r="C71849" t="s">
        <v>14</v>
      </c>
      <c r="D71849" s="2" t="s">
        <v>65524</v>
      </c>
      <c r="E71849">
        <v>10</v>
      </c>
      <c r="F71849" s="1">
        <v>38443</v>
      </c>
      <c r="G71849">
        <v>0</v>
      </c>
    </row>
    <row r="71850" spans="1:7" ht="409.6" x14ac:dyDescent="0.3">
      <c r="A71850">
        <v>216733</v>
      </c>
      <c r="B71850" t="s">
        <v>5524</v>
      </c>
      <c r="C71850" t="s">
        <v>458</v>
      </c>
      <c r="D71850" s="2" t="s">
        <v>65525</v>
      </c>
      <c r="E71850">
        <v>1</v>
      </c>
      <c r="F71850" s="1">
        <v>38444</v>
      </c>
      <c r="G71850">
        <v>9</v>
      </c>
    </row>
    <row r="71851" spans="1:7" x14ac:dyDescent="0.3">
      <c r="A71851">
        <v>192073</v>
      </c>
      <c r="B71851" t="s">
        <v>165</v>
      </c>
      <c r="C71851" t="s">
        <v>14</v>
      </c>
      <c r="D71851" t="s">
        <v>65526</v>
      </c>
      <c r="E71851">
        <v>6</v>
      </c>
      <c r="F71851" s="1">
        <v>38445</v>
      </c>
      <c r="G71851">
        <v>5</v>
      </c>
    </row>
    <row r="71852" spans="1:7" x14ac:dyDescent="0.3">
      <c r="A71852">
        <v>173919</v>
      </c>
      <c r="B71852" t="s">
        <v>6139</v>
      </c>
      <c r="C71852" t="s">
        <v>822</v>
      </c>
      <c r="D71852" t="s">
        <v>65527</v>
      </c>
      <c r="E71852">
        <v>10</v>
      </c>
      <c r="F71852" s="1">
        <v>38446</v>
      </c>
      <c r="G71852">
        <v>62</v>
      </c>
    </row>
    <row r="71853" spans="1:7" x14ac:dyDescent="0.3">
      <c r="A71853">
        <v>45820</v>
      </c>
      <c r="B71853" t="s">
        <v>234</v>
      </c>
      <c r="C71853" t="s">
        <v>242</v>
      </c>
      <c r="D71853" t="s">
        <v>15506</v>
      </c>
      <c r="E71853">
        <v>5</v>
      </c>
      <c r="F71853" s="1">
        <v>38447</v>
      </c>
      <c r="G71853">
        <v>63</v>
      </c>
    </row>
    <row r="71854" spans="1:7" ht="409.6" x14ac:dyDescent="0.3">
      <c r="A71854">
        <v>9686</v>
      </c>
      <c r="B71854" t="s">
        <v>197</v>
      </c>
      <c r="C71854" t="s">
        <v>14</v>
      </c>
      <c r="D71854" s="2" t="s">
        <v>49042</v>
      </c>
      <c r="E71854">
        <v>2</v>
      </c>
      <c r="F71854" s="1">
        <v>38448</v>
      </c>
      <c r="G71854">
        <v>2</v>
      </c>
    </row>
    <row r="71855" spans="1:7" x14ac:dyDescent="0.3">
      <c r="A71855">
        <v>170639</v>
      </c>
      <c r="B71855" t="s">
        <v>786</v>
      </c>
      <c r="C71855" t="s">
        <v>67</v>
      </c>
      <c r="D71855" t="s">
        <v>65528</v>
      </c>
      <c r="E71855">
        <v>10</v>
      </c>
      <c r="F71855" s="1">
        <v>38449</v>
      </c>
      <c r="G71855">
        <v>117</v>
      </c>
    </row>
    <row r="71856" spans="1:7" x14ac:dyDescent="0.3">
      <c r="A71856">
        <v>182244</v>
      </c>
      <c r="B71856" t="s">
        <v>65529</v>
      </c>
      <c r="C71856" t="s">
        <v>45</v>
      </c>
      <c r="D71856" t="s">
        <v>65530</v>
      </c>
      <c r="E71856">
        <v>5</v>
      </c>
      <c r="F71856" s="1">
        <v>38450</v>
      </c>
      <c r="G71856">
        <v>0</v>
      </c>
    </row>
    <row r="71857" spans="1:7" x14ac:dyDescent="0.3">
      <c r="A71857">
        <v>33127</v>
      </c>
      <c r="B71857" t="s">
        <v>569</v>
      </c>
      <c r="C71857" t="s">
        <v>14</v>
      </c>
      <c r="D71857" t="s">
        <v>50263</v>
      </c>
      <c r="E71857">
        <v>9</v>
      </c>
      <c r="F71857" s="1">
        <v>38451</v>
      </c>
      <c r="G71857">
        <v>0</v>
      </c>
    </row>
    <row r="71858" spans="1:7" x14ac:dyDescent="0.3">
      <c r="A71858">
        <v>27289</v>
      </c>
      <c r="B71858" t="s">
        <v>88</v>
      </c>
      <c r="C71858" t="s">
        <v>89</v>
      </c>
      <c r="D71858" t="s">
        <v>50451</v>
      </c>
      <c r="E71858">
        <v>10</v>
      </c>
      <c r="F71858" s="1">
        <v>38452</v>
      </c>
      <c r="G71858">
        <v>7</v>
      </c>
    </row>
    <row r="71859" spans="1:7" x14ac:dyDescent="0.3">
      <c r="A71859">
        <v>28847</v>
      </c>
      <c r="B71859" t="s">
        <v>724</v>
      </c>
      <c r="C71859" t="s">
        <v>163</v>
      </c>
      <c r="D71859" t="s">
        <v>65531</v>
      </c>
      <c r="E71859">
        <v>5</v>
      </c>
      <c r="F71859" s="1">
        <v>38453</v>
      </c>
      <c r="G71859">
        <v>10</v>
      </c>
    </row>
    <row r="71860" spans="1:7" x14ac:dyDescent="0.3">
      <c r="A71860">
        <v>152368</v>
      </c>
      <c r="B71860" t="s">
        <v>700</v>
      </c>
      <c r="C71860" t="s">
        <v>286</v>
      </c>
      <c r="D71860" t="s">
        <v>65532</v>
      </c>
      <c r="E71860">
        <v>10</v>
      </c>
      <c r="F71860" s="1">
        <v>38454</v>
      </c>
      <c r="G71860">
        <v>27</v>
      </c>
    </row>
    <row r="71861" spans="1:7" x14ac:dyDescent="0.3">
      <c r="A71861">
        <v>221239</v>
      </c>
      <c r="B71861" t="s">
        <v>1205</v>
      </c>
      <c r="C71861" t="s">
        <v>1206</v>
      </c>
      <c r="D71861" t="s">
        <v>65533</v>
      </c>
      <c r="E71861">
        <v>10</v>
      </c>
      <c r="F71861" s="1">
        <v>38455</v>
      </c>
      <c r="G71861">
        <v>6</v>
      </c>
    </row>
    <row r="71862" spans="1:7" x14ac:dyDescent="0.3">
      <c r="A71862">
        <v>127395</v>
      </c>
      <c r="B71862" t="s">
        <v>6949</v>
      </c>
      <c r="C71862" t="s">
        <v>2809</v>
      </c>
      <c r="D71862" t="s">
        <v>65534</v>
      </c>
      <c r="E71862">
        <v>10</v>
      </c>
      <c r="F71862" s="1">
        <v>38456</v>
      </c>
      <c r="G71862">
        <v>76</v>
      </c>
    </row>
    <row r="71863" spans="1:7" x14ac:dyDescent="0.3">
      <c r="A71863">
        <v>123478</v>
      </c>
      <c r="B71863" t="s">
        <v>6184</v>
      </c>
      <c r="C71863" t="s">
        <v>24522</v>
      </c>
      <c r="D71863" t="s">
        <v>65535</v>
      </c>
      <c r="E71863">
        <v>4</v>
      </c>
      <c r="F71863" s="1">
        <v>38457</v>
      </c>
      <c r="G71863">
        <v>0</v>
      </c>
    </row>
    <row r="71864" spans="1:7" x14ac:dyDescent="0.3">
      <c r="A71864">
        <v>224382</v>
      </c>
      <c r="B71864" t="s">
        <v>1312</v>
      </c>
      <c r="C71864" t="s">
        <v>211</v>
      </c>
      <c r="D71864" t="s">
        <v>65536</v>
      </c>
      <c r="E71864">
        <v>3</v>
      </c>
      <c r="F71864" s="1">
        <v>38458</v>
      </c>
      <c r="G71864">
        <v>63</v>
      </c>
    </row>
    <row r="71865" spans="1:7" x14ac:dyDescent="0.3">
      <c r="A71865">
        <v>153434</v>
      </c>
      <c r="B71865" t="s">
        <v>135</v>
      </c>
      <c r="C71865" t="s">
        <v>174</v>
      </c>
      <c r="D71865" t="s">
        <v>65537</v>
      </c>
      <c r="E71865">
        <v>10</v>
      </c>
      <c r="F71865" s="1">
        <v>38459</v>
      </c>
      <c r="G71865">
        <v>59</v>
      </c>
    </row>
    <row r="71866" spans="1:7" x14ac:dyDescent="0.3">
      <c r="A71866">
        <v>42686</v>
      </c>
      <c r="B71866" t="s">
        <v>760</v>
      </c>
      <c r="C71866" t="s">
        <v>11</v>
      </c>
      <c r="D71866" t="s">
        <v>65538</v>
      </c>
      <c r="E71866">
        <v>10</v>
      </c>
      <c r="F71866" s="1">
        <v>38460</v>
      </c>
      <c r="G71866">
        <v>17</v>
      </c>
    </row>
    <row r="71867" spans="1:7" x14ac:dyDescent="0.3">
      <c r="A71867">
        <v>114902</v>
      </c>
      <c r="B71867" t="s">
        <v>963</v>
      </c>
      <c r="C71867" t="s">
        <v>163</v>
      </c>
      <c r="D71867" t="s">
        <v>65539</v>
      </c>
      <c r="E71867">
        <v>4</v>
      </c>
      <c r="F71867" s="1">
        <v>38461</v>
      </c>
      <c r="G71867">
        <v>11</v>
      </c>
    </row>
    <row r="71868" spans="1:7" ht="316.8" x14ac:dyDescent="0.3">
      <c r="A71868">
        <v>160184</v>
      </c>
      <c r="B71868" t="s">
        <v>276</v>
      </c>
      <c r="C71868" t="s">
        <v>163</v>
      </c>
      <c r="D71868" s="2" t="s">
        <v>65540</v>
      </c>
      <c r="E71868">
        <v>2</v>
      </c>
      <c r="F71868" s="1">
        <v>38462</v>
      </c>
      <c r="G71868">
        <v>6</v>
      </c>
    </row>
    <row r="71869" spans="1:7" x14ac:dyDescent="0.3">
      <c r="A71869">
        <v>5091</v>
      </c>
      <c r="B71869" t="s">
        <v>1035</v>
      </c>
      <c r="C71869" t="s">
        <v>14</v>
      </c>
      <c r="D71869" t="s">
        <v>25964</v>
      </c>
      <c r="E71869">
        <v>5</v>
      </c>
      <c r="F71869" s="1">
        <v>38463</v>
      </c>
      <c r="G71869">
        <v>2</v>
      </c>
    </row>
    <row r="71870" spans="1:7" x14ac:dyDescent="0.3">
      <c r="A71870">
        <v>60001</v>
      </c>
      <c r="B71870" t="s">
        <v>169</v>
      </c>
      <c r="C71870" t="s">
        <v>14</v>
      </c>
      <c r="D71870" t="s">
        <v>65541</v>
      </c>
      <c r="E71870">
        <v>6</v>
      </c>
      <c r="F71870" s="1">
        <v>38464</v>
      </c>
      <c r="G71870">
        <v>7</v>
      </c>
    </row>
    <row r="71871" spans="1:7" x14ac:dyDescent="0.3">
      <c r="A71871">
        <v>131544</v>
      </c>
      <c r="B71871" t="s">
        <v>13860</v>
      </c>
      <c r="C71871" t="s">
        <v>113</v>
      </c>
      <c r="D71871" t="s">
        <v>38454</v>
      </c>
      <c r="E71871">
        <v>4</v>
      </c>
      <c r="F71871" s="1">
        <v>38465</v>
      </c>
      <c r="G71871">
        <v>33</v>
      </c>
    </row>
    <row r="71872" spans="1:7" x14ac:dyDescent="0.3">
      <c r="A71872">
        <v>208727</v>
      </c>
      <c r="B71872" t="s">
        <v>10644</v>
      </c>
      <c r="C71872" t="s">
        <v>812</v>
      </c>
      <c r="D71872" t="s">
        <v>65542</v>
      </c>
      <c r="E71872">
        <v>9</v>
      </c>
      <c r="F71872" s="1">
        <v>38466</v>
      </c>
      <c r="G71872">
        <v>65</v>
      </c>
    </row>
    <row r="71873" spans="1:7" ht="409.6" x14ac:dyDescent="0.3">
      <c r="A71873">
        <v>29597</v>
      </c>
      <c r="B71873" t="s">
        <v>35</v>
      </c>
      <c r="C71873" t="s">
        <v>28</v>
      </c>
      <c r="D71873" s="2" t="s">
        <v>65543</v>
      </c>
      <c r="E71873">
        <v>10</v>
      </c>
      <c r="F71873" s="1">
        <v>38467</v>
      </c>
      <c r="G71873">
        <v>21</v>
      </c>
    </row>
    <row r="71874" spans="1:7" ht="409.6" x14ac:dyDescent="0.3">
      <c r="A71874">
        <v>169593</v>
      </c>
      <c r="B71874" t="s">
        <v>644</v>
      </c>
      <c r="C71874" t="s">
        <v>89</v>
      </c>
      <c r="D71874" s="2" t="s">
        <v>65544</v>
      </c>
      <c r="E71874">
        <v>8</v>
      </c>
      <c r="F71874" s="1">
        <v>38468</v>
      </c>
      <c r="G71874">
        <v>2</v>
      </c>
    </row>
    <row r="71875" spans="1:7" x14ac:dyDescent="0.3">
      <c r="A71875">
        <v>25664</v>
      </c>
      <c r="B71875" t="s">
        <v>504</v>
      </c>
      <c r="C71875" t="s">
        <v>102</v>
      </c>
      <c r="D71875" t="s">
        <v>35006</v>
      </c>
      <c r="E71875">
        <v>8</v>
      </c>
      <c r="F71875" s="1">
        <v>38469</v>
      </c>
      <c r="G71875">
        <v>106</v>
      </c>
    </row>
    <row r="71876" spans="1:7" ht="409.6" x14ac:dyDescent="0.3">
      <c r="A71876">
        <v>176281</v>
      </c>
      <c r="B71876" t="s">
        <v>1502</v>
      </c>
      <c r="C71876" t="s">
        <v>163</v>
      </c>
      <c r="D71876" s="2" t="s">
        <v>65545</v>
      </c>
      <c r="E71876">
        <v>10</v>
      </c>
      <c r="F71876" s="1">
        <v>38470</v>
      </c>
      <c r="G71876">
        <v>55</v>
      </c>
    </row>
    <row r="71877" spans="1:7" x14ac:dyDescent="0.3">
      <c r="A71877">
        <v>23039</v>
      </c>
      <c r="B71877" t="s">
        <v>2539</v>
      </c>
      <c r="C71877" t="s">
        <v>1918</v>
      </c>
      <c r="D71877" t="s">
        <v>65546</v>
      </c>
      <c r="E71877">
        <v>9</v>
      </c>
      <c r="F71877" s="1">
        <v>38471</v>
      </c>
      <c r="G71877">
        <v>27</v>
      </c>
    </row>
    <row r="71878" spans="1:7" x14ac:dyDescent="0.3">
      <c r="A71878">
        <v>90510</v>
      </c>
      <c r="B71878" t="s">
        <v>2322</v>
      </c>
      <c r="C71878" t="s">
        <v>798</v>
      </c>
      <c r="D71878" t="s">
        <v>65547</v>
      </c>
      <c r="E71878">
        <v>1</v>
      </c>
      <c r="F71878" s="1">
        <v>38472</v>
      </c>
      <c r="G71878">
        <v>0</v>
      </c>
    </row>
    <row r="71879" spans="1:7" x14ac:dyDescent="0.3">
      <c r="A71879">
        <v>206621</v>
      </c>
      <c r="B71879" t="s">
        <v>9430</v>
      </c>
      <c r="C71879" t="s">
        <v>776</v>
      </c>
      <c r="D71879" t="s">
        <v>65548</v>
      </c>
      <c r="E71879">
        <v>9</v>
      </c>
      <c r="F71879" s="1">
        <v>38473</v>
      </c>
      <c r="G71879">
        <v>2</v>
      </c>
    </row>
    <row r="71880" spans="1:7" x14ac:dyDescent="0.3">
      <c r="A71880">
        <v>210651</v>
      </c>
      <c r="B71880" t="s">
        <v>261</v>
      </c>
      <c r="C71880" t="s">
        <v>163</v>
      </c>
      <c r="D71880" t="s">
        <v>65549</v>
      </c>
      <c r="E71880">
        <v>2</v>
      </c>
      <c r="F71880" s="1">
        <v>38474</v>
      </c>
      <c r="G71880">
        <v>12</v>
      </c>
    </row>
    <row r="71881" spans="1:7" x14ac:dyDescent="0.3">
      <c r="A71881">
        <v>125749</v>
      </c>
      <c r="B71881" t="s">
        <v>61582</v>
      </c>
      <c r="C71881" t="s">
        <v>39</v>
      </c>
      <c r="D71881" t="s">
        <v>65550</v>
      </c>
      <c r="E71881">
        <v>7</v>
      </c>
      <c r="F71881" s="1">
        <v>38475</v>
      </c>
      <c r="G71881">
        <v>39</v>
      </c>
    </row>
    <row r="71882" spans="1:7" x14ac:dyDescent="0.3">
      <c r="A71882">
        <v>226368</v>
      </c>
      <c r="B71882" t="s">
        <v>69</v>
      </c>
      <c r="C71882" t="s">
        <v>14</v>
      </c>
      <c r="D71882" t="s">
        <v>65551</v>
      </c>
      <c r="E71882">
        <v>9</v>
      </c>
      <c r="F71882" s="1">
        <v>38476</v>
      </c>
      <c r="G71882">
        <v>6</v>
      </c>
    </row>
    <row r="71883" spans="1:7" x14ac:dyDescent="0.3">
      <c r="A71883">
        <v>41891</v>
      </c>
      <c r="B71883" t="s">
        <v>65552</v>
      </c>
      <c r="C71883" t="s">
        <v>65553</v>
      </c>
      <c r="D71883" t="s">
        <v>65554</v>
      </c>
      <c r="E71883">
        <v>10</v>
      </c>
      <c r="F71883" s="1">
        <v>38477</v>
      </c>
      <c r="G71883">
        <v>0</v>
      </c>
    </row>
    <row r="71884" spans="1:7" x14ac:dyDescent="0.3">
      <c r="A71884">
        <v>197154</v>
      </c>
      <c r="B71884" t="s">
        <v>580</v>
      </c>
      <c r="C71884" t="s">
        <v>2843</v>
      </c>
      <c r="D71884" t="s">
        <v>65555</v>
      </c>
      <c r="E71884">
        <v>10</v>
      </c>
      <c r="F71884" s="1">
        <v>38478</v>
      </c>
      <c r="G71884">
        <v>14</v>
      </c>
    </row>
    <row r="71885" spans="1:7" x14ac:dyDescent="0.3">
      <c r="A71885">
        <v>100869</v>
      </c>
      <c r="B71885" t="s">
        <v>1427</v>
      </c>
      <c r="C71885" t="s">
        <v>50</v>
      </c>
      <c r="D71885" t="s">
        <v>65556</v>
      </c>
      <c r="E71885">
        <v>9</v>
      </c>
      <c r="F71885" s="1">
        <v>38479</v>
      </c>
      <c r="G71885">
        <v>72</v>
      </c>
    </row>
    <row r="71886" spans="1:7" x14ac:dyDescent="0.3">
      <c r="A71886">
        <v>162040</v>
      </c>
      <c r="B71886" t="s">
        <v>13243</v>
      </c>
      <c r="C71886" t="s">
        <v>14</v>
      </c>
      <c r="D71886" t="s">
        <v>49954</v>
      </c>
      <c r="E71886">
        <v>1</v>
      </c>
      <c r="F71886" s="1">
        <v>38480</v>
      </c>
      <c r="G71886">
        <v>9</v>
      </c>
    </row>
    <row r="71887" spans="1:7" x14ac:dyDescent="0.3">
      <c r="A71887">
        <v>52651</v>
      </c>
      <c r="B71887" t="s">
        <v>34718</v>
      </c>
      <c r="C71887" t="s">
        <v>2231</v>
      </c>
      <c r="D71887" t="s">
        <v>65557</v>
      </c>
      <c r="E71887">
        <v>9</v>
      </c>
      <c r="F71887" s="1">
        <v>38481</v>
      </c>
      <c r="G71887">
        <v>18</v>
      </c>
    </row>
    <row r="71888" spans="1:7" x14ac:dyDescent="0.3">
      <c r="A71888">
        <v>172159</v>
      </c>
      <c r="B71888" t="s">
        <v>4290</v>
      </c>
      <c r="C71888" t="s">
        <v>22</v>
      </c>
      <c r="D71888" t="s">
        <v>65558</v>
      </c>
      <c r="E71888">
        <v>2</v>
      </c>
      <c r="F71888" s="1">
        <v>38482</v>
      </c>
      <c r="G71888">
        <v>17</v>
      </c>
    </row>
    <row r="71889" spans="1:7" x14ac:dyDescent="0.3">
      <c r="A71889">
        <v>8808</v>
      </c>
      <c r="B71889" t="s">
        <v>856</v>
      </c>
      <c r="C71889" t="s">
        <v>67</v>
      </c>
      <c r="D71889" t="s">
        <v>65559</v>
      </c>
      <c r="E71889">
        <v>8</v>
      </c>
      <c r="F71889" s="1">
        <v>38483</v>
      </c>
      <c r="G71889">
        <v>20</v>
      </c>
    </row>
    <row r="71890" spans="1:7" x14ac:dyDescent="0.3">
      <c r="A71890">
        <v>37073</v>
      </c>
      <c r="B71890" t="s">
        <v>1668</v>
      </c>
      <c r="C71890" t="s">
        <v>1194</v>
      </c>
      <c r="D71890" t="s">
        <v>65560</v>
      </c>
      <c r="E71890">
        <v>10</v>
      </c>
      <c r="F71890" s="1">
        <v>38484</v>
      </c>
      <c r="G71890">
        <v>35</v>
      </c>
    </row>
    <row r="71891" spans="1:7" x14ac:dyDescent="0.3">
      <c r="A71891">
        <v>4853</v>
      </c>
      <c r="B71891" t="s">
        <v>1164</v>
      </c>
      <c r="C71891" t="s">
        <v>50</v>
      </c>
      <c r="D71891" t="s">
        <v>65561</v>
      </c>
      <c r="E71891">
        <v>2</v>
      </c>
      <c r="F71891" s="1">
        <v>38485</v>
      </c>
      <c r="G71891">
        <v>26</v>
      </c>
    </row>
    <row r="71892" spans="1:7" ht="409.6" x14ac:dyDescent="0.3">
      <c r="A71892">
        <v>82319</v>
      </c>
      <c r="B71892" t="s">
        <v>49</v>
      </c>
      <c r="C71892" t="s">
        <v>50</v>
      </c>
      <c r="D71892" s="2" t="s">
        <v>10540</v>
      </c>
      <c r="E71892">
        <v>8</v>
      </c>
      <c r="F71892" s="1">
        <v>38486</v>
      </c>
      <c r="G71892">
        <v>90</v>
      </c>
    </row>
    <row r="71893" spans="1:7" x14ac:dyDescent="0.3">
      <c r="A71893">
        <v>169318</v>
      </c>
      <c r="B71893" t="s">
        <v>2512</v>
      </c>
      <c r="C71893" t="s">
        <v>50</v>
      </c>
      <c r="D71893" t="s">
        <v>65562</v>
      </c>
      <c r="E71893">
        <v>10</v>
      </c>
      <c r="F71893" s="1">
        <v>38487</v>
      </c>
      <c r="G71893">
        <v>129</v>
      </c>
    </row>
    <row r="71894" spans="1:7" x14ac:dyDescent="0.3">
      <c r="A71894">
        <v>52404</v>
      </c>
      <c r="B71894" t="s">
        <v>919</v>
      </c>
      <c r="C71894" t="s">
        <v>776</v>
      </c>
      <c r="D71894" t="s">
        <v>50915</v>
      </c>
      <c r="E71894">
        <v>7</v>
      </c>
      <c r="F71894" s="1">
        <v>38488</v>
      </c>
      <c r="G71894">
        <v>108</v>
      </c>
    </row>
    <row r="71895" spans="1:7" x14ac:dyDescent="0.3">
      <c r="A71895">
        <v>124877</v>
      </c>
      <c r="B71895" t="s">
        <v>3083</v>
      </c>
      <c r="C71895" t="s">
        <v>14</v>
      </c>
      <c r="D71895" t="s">
        <v>65563</v>
      </c>
      <c r="E71895">
        <v>7</v>
      </c>
      <c r="F71895" s="1">
        <v>38489</v>
      </c>
      <c r="G71895">
        <v>9</v>
      </c>
    </row>
    <row r="71896" spans="1:7" x14ac:dyDescent="0.3">
      <c r="A71896">
        <v>209792</v>
      </c>
      <c r="B71896" t="s">
        <v>7886</v>
      </c>
      <c r="C71896" t="s">
        <v>631</v>
      </c>
      <c r="D71896" t="s">
        <v>65564</v>
      </c>
      <c r="E71896">
        <v>10</v>
      </c>
      <c r="F71896" s="1">
        <v>38490</v>
      </c>
      <c r="G71896">
        <v>54</v>
      </c>
    </row>
    <row r="71897" spans="1:7" x14ac:dyDescent="0.3">
      <c r="A71897">
        <v>230115</v>
      </c>
      <c r="B71897" t="s">
        <v>43423</v>
      </c>
      <c r="C71897" t="s">
        <v>1569</v>
      </c>
      <c r="D71897" t="s">
        <v>65565</v>
      </c>
      <c r="E71897">
        <v>1</v>
      </c>
      <c r="F71897" s="1">
        <v>38491</v>
      </c>
      <c r="G71897">
        <v>0</v>
      </c>
    </row>
    <row r="71898" spans="1:7" x14ac:dyDescent="0.3">
      <c r="A71898">
        <v>111004</v>
      </c>
      <c r="B71898" t="s">
        <v>3530</v>
      </c>
      <c r="C71898" t="s">
        <v>2197</v>
      </c>
      <c r="D71898" t="s">
        <v>58359</v>
      </c>
      <c r="E71898">
        <v>10</v>
      </c>
      <c r="F71898" s="1">
        <v>38492</v>
      </c>
      <c r="G71898">
        <v>9</v>
      </c>
    </row>
    <row r="71899" spans="1:7" x14ac:dyDescent="0.3">
      <c r="A71899">
        <v>154990</v>
      </c>
      <c r="B71899" t="s">
        <v>625</v>
      </c>
      <c r="C71899" t="s">
        <v>1487</v>
      </c>
      <c r="D71899" t="s">
        <v>65566</v>
      </c>
      <c r="E71899">
        <v>10</v>
      </c>
      <c r="F71899" s="1">
        <v>38493</v>
      </c>
      <c r="G71899">
        <v>8</v>
      </c>
    </row>
    <row r="71900" spans="1:7" x14ac:dyDescent="0.3">
      <c r="A71900">
        <v>8376</v>
      </c>
      <c r="B71900" t="s">
        <v>856</v>
      </c>
      <c r="C71900" t="s">
        <v>67</v>
      </c>
      <c r="D71900" t="s">
        <v>41083</v>
      </c>
      <c r="E71900">
        <v>10</v>
      </c>
      <c r="F71900" s="1">
        <v>38494</v>
      </c>
      <c r="G71900">
        <v>65</v>
      </c>
    </row>
    <row r="71901" spans="1:7" x14ac:dyDescent="0.3">
      <c r="A71901">
        <v>63252</v>
      </c>
      <c r="B71901" t="s">
        <v>3650</v>
      </c>
      <c r="C71901" t="s">
        <v>110</v>
      </c>
      <c r="D71901" t="s">
        <v>65567</v>
      </c>
      <c r="E71901">
        <v>10</v>
      </c>
      <c r="F71901" s="1">
        <v>38495</v>
      </c>
      <c r="G71901">
        <v>7</v>
      </c>
    </row>
    <row r="71902" spans="1:7" x14ac:dyDescent="0.3">
      <c r="A71902">
        <v>26529</v>
      </c>
      <c r="B71902" t="s">
        <v>982</v>
      </c>
      <c r="C71902" t="s">
        <v>14</v>
      </c>
      <c r="D71902" t="s">
        <v>65568</v>
      </c>
      <c r="E71902">
        <v>7</v>
      </c>
      <c r="F71902" s="1">
        <v>38496</v>
      </c>
      <c r="G71902">
        <v>10</v>
      </c>
    </row>
    <row r="71903" spans="1:7" x14ac:dyDescent="0.3">
      <c r="A71903">
        <v>12553</v>
      </c>
      <c r="B71903" t="s">
        <v>8351</v>
      </c>
      <c r="C71903" t="s">
        <v>14</v>
      </c>
      <c r="D71903" t="s">
        <v>65569</v>
      </c>
      <c r="E71903">
        <v>3</v>
      </c>
      <c r="F71903" s="1">
        <v>38497</v>
      </c>
      <c r="G71903">
        <v>11</v>
      </c>
    </row>
    <row r="71904" spans="1:7" x14ac:dyDescent="0.3">
      <c r="A71904">
        <v>211659</v>
      </c>
      <c r="B71904" t="s">
        <v>58</v>
      </c>
      <c r="C71904" t="s">
        <v>28</v>
      </c>
      <c r="D71904" t="s">
        <v>65570</v>
      </c>
      <c r="E71904">
        <v>10</v>
      </c>
      <c r="F71904" s="1">
        <v>38498</v>
      </c>
      <c r="G71904">
        <v>6</v>
      </c>
    </row>
    <row r="71905" spans="1:7" x14ac:dyDescent="0.3">
      <c r="A71905">
        <v>83428</v>
      </c>
      <c r="B71905" t="s">
        <v>6550</v>
      </c>
      <c r="C71905" t="s">
        <v>113</v>
      </c>
      <c r="D71905" t="s">
        <v>65571</v>
      </c>
      <c r="E71905">
        <v>6</v>
      </c>
      <c r="F71905" s="1">
        <v>38499</v>
      </c>
      <c r="G71905">
        <v>10</v>
      </c>
    </row>
    <row r="71906" spans="1:7" ht="409.6" x14ac:dyDescent="0.3">
      <c r="A71906">
        <v>3152</v>
      </c>
      <c r="B71906" t="s">
        <v>623</v>
      </c>
      <c r="C71906" t="s">
        <v>53</v>
      </c>
      <c r="D71906" s="2" t="s">
        <v>65572</v>
      </c>
      <c r="E71906">
        <v>8</v>
      </c>
      <c r="F71906" s="1">
        <v>38500</v>
      </c>
      <c r="G71906">
        <v>19</v>
      </c>
    </row>
    <row r="71907" spans="1:7" x14ac:dyDescent="0.3">
      <c r="A71907">
        <v>154110</v>
      </c>
      <c r="B71907" t="s">
        <v>2230</v>
      </c>
      <c r="C71907" t="s">
        <v>2231</v>
      </c>
      <c r="D71907" t="s">
        <v>3059</v>
      </c>
      <c r="E71907">
        <v>7</v>
      </c>
      <c r="F71907" s="1">
        <v>38501</v>
      </c>
      <c r="G71907">
        <v>49</v>
      </c>
    </row>
    <row r="71908" spans="1:7" x14ac:dyDescent="0.3">
      <c r="A71908">
        <v>84614</v>
      </c>
      <c r="B71908" t="s">
        <v>179</v>
      </c>
      <c r="C71908" t="s">
        <v>14</v>
      </c>
      <c r="D71908" t="s">
        <v>10700</v>
      </c>
      <c r="E71908">
        <v>2</v>
      </c>
      <c r="F71908" s="1">
        <v>38502</v>
      </c>
      <c r="G71908">
        <v>5</v>
      </c>
    </row>
    <row r="71909" spans="1:7" x14ac:dyDescent="0.3">
      <c r="A71909">
        <v>45152</v>
      </c>
      <c r="B71909" t="s">
        <v>234</v>
      </c>
      <c r="C71909" t="s">
        <v>86</v>
      </c>
      <c r="D71909" t="s">
        <v>65573</v>
      </c>
      <c r="E71909">
        <v>10</v>
      </c>
      <c r="F71909" s="1">
        <v>38503</v>
      </c>
      <c r="G71909">
        <v>25</v>
      </c>
    </row>
    <row r="71910" spans="1:7" x14ac:dyDescent="0.3">
      <c r="A71910">
        <v>34282</v>
      </c>
      <c r="B71910" t="s">
        <v>2865</v>
      </c>
      <c r="C71910" t="s">
        <v>254</v>
      </c>
      <c r="D71910" t="s">
        <v>65574</v>
      </c>
      <c r="E71910">
        <v>1</v>
      </c>
      <c r="F71910" s="1">
        <v>38504</v>
      </c>
      <c r="G71910">
        <v>12</v>
      </c>
    </row>
    <row r="71911" spans="1:7" x14ac:dyDescent="0.3">
      <c r="A71911">
        <v>229768</v>
      </c>
      <c r="B71911" t="s">
        <v>246</v>
      </c>
      <c r="C71911" t="s">
        <v>28</v>
      </c>
      <c r="D71911" t="s">
        <v>65575</v>
      </c>
      <c r="E71911">
        <v>1</v>
      </c>
      <c r="F71911" s="1">
        <v>38505</v>
      </c>
      <c r="G71911">
        <v>41</v>
      </c>
    </row>
    <row r="71912" spans="1:7" x14ac:dyDescent="0.3">
      <c r="A71912">
        <v>221987</v>
      </c>
      <c r="B71912" t="s">
        <v>115</v>
      </c>
      <c r="C71912" t="s">
        <v>75</v>
      </c>
      <c r="D71912" t="s">
        <v>65576</v>
      </c>
      <c r="E71912">
        <v>5</v>
      </c>
      <c r="F71912" s="1">
        <v>38506</v>
      </c>
      <c r="G71912">
        <v>19</v>
      </c>
    </row>
    <row r="71913" spans="1:7" x14ac:dyDescent="0.3">
      <c r="A71913">
        <v>104638</v>
      </c>
      <c r="B71913" t="s">
        <v>33</v>
      </c>
      <c r="C71913" t="s">
        <v>14</v>
      </c>
      <c r="D71913" t="s">
        <v>46574</v>
      </c>
      <c r="E71913">
        <v>9</v>
      </c>
      <c r="F71913" s="1">
        <v>38507</v>
      </c>
      <c r="G71913">
        <v>7</v>
      </c>
    </row>
    <row r="71914" spans="1:7" x14ac:dyDescent="0.3">
      <c r="A71914">
        <v>200168</v>
      </c>
      <c r="B71914" t="s">
        <v>878</v>
      </c>
      <c r="C71914" t="s">
        <v>158</v>
      </c>
      <c r="D71914" t="s">
        <v>65577</v>
      </c>
      <c r="E71914">
        <v>8</v>
      </c>
      <c r="F71914" s="1">
        <v>38508</v>
      </c>
      <c r="G71914">
        <v>32</v>
      </c>
    </row>
    <row r="71915" spans="1:7" ht="409.6" x14ac:dyDescent="0.3">
      <c r="A71915">
        <v>141097</v>
      </c>
      <c r="B71915" t="s">
        <v>447</v>
      </c>
      <c r="C71915" t="s">
        <v>39</v>
      </c>
      <c r="D71915" s="2" t="s">
        <v>65578</v>
      </c>
      <c r="E71915">
        <v>9</v>
      </c>
      <c r="F71915" s="1">
        <v>38509</v>
      </c>
      <c r="G71915">
        <v>130</v>
      </c>
    </row>
    <row r="71916" spans="1:7" x14ac:dyDescent="0.3">
      <c r="A71916">
        <v>193832</v>
      </c>
      <c r="B71916" t="s">
        <v>1440</v>
      </c>
      <c r="C71916" t="s">
        <v>95</v>
      </c>
      <c r="D71916" t="s">
        <v>65579</v>
      </c>
      <c r="E71916">
        <v>1</v>
      </c>
      <c r="F71916" s="1">
        <v>38510</v>
      </c>
      <c r="G71916">
        <v>59</v>
      </c>
    </row>
    <row r="71917" spans="1:7" x14ac:dyDescent="0.3">
      <c r="A71917">
        <v>161427</v>
      </c>
      <c r="B71917" t="s">
        <v>1297</v>
      </c>
      <c r="C71917" t="s">
        <v>930</v>
      </c>
      <c r="D71917" t="s">
        <v>65580</v>
      </c>
      <c r="E71917">
        <v>9</v>
      </c>
      <c r="F71917" s="1">
        <v>38511</v>
      </c>
      <c r="G71917">
        <v>0</v>
      </c>
    </row>
    <row r="71918" spans="1:7" x14ac:dyDescent="0.3">
      <c r="A71918">
        <v>207046</v>
      </c>
      <c r="B71918" t="s">
        <v>4172</v>
      </c>
      <c r="C71918" t="s">
        <v>14</v>
      </c>
      <c r="D71918" t="s">
        <v>65581</v>
      </c>
      <c r="E71918">
        <v>7</v>
      </c>
      <c r="F71918" s="1">
        <v>38512</v>
      </c>
      <c r="G71918">
        <v>5</v>
      </c>
    </row>
    <row r="71919" spans="1:7" ht="409.6" x14ac:dyDescent="0.3">
      <c r="A71919">
        <v>89099</v>
      </c>
      <c r="B71919" t="s">
        <v>1927</v>
      </c>
      <c r="C71919" t="s">
        <v>242</v>
      </c>
      <c r="D71919" s="2" t="s">
        <v>65582</v>
      </c>
      <c r="E71919">
        <v>4</v>
      </c>
      <c r="F71919" s="1">
        <v>38513</v>
      </c>
      <c r="G71919">
        <v>16</v>
      </c>
    </row>
    <row r="71920" spans="1:7" ht="409.6" x14ac:dyDescent="0.3">
      <c r="A71920">
        <v>87883</v>
      </c>
      <c r="B71920" t="s">
        <v>531</v>
      </c>
      <c r="C71920" t="s">
        <v>532</v>
      </c>
      <c r="D71920" s="2" t="s">
        <v>65583</v>
      </c>
      <c r="E71920">
        <v>1</v>
      </c>
      <c r="F71920" s="1">
        <v>38514</v>
      </c>
      <c r="G71920">
        <v>19</v>
      </c>
    </row>
    <row r="71921" spans="1:7" x14ac:dyDescent="0.3">
      <c r="A71921">
        <v>78393</v>
      </c>
      <c r="B71921" t="s">
        <v>3815</v>
      </c>
      <c r="C71921" t="s">
        <v>14</v>
      </c>
      <c r="D71921" t="s">
        <v>65584</v>
      </c>
      <c r="E71921">
        <v>8</v>
      </c>
      <c r="F71921" s="1">
        <v>38515</v>
      </c>
      <c r="G71921">
        <v>5</v>
      </c>
    </row>
    <row r="71922" spans="1:7" x14ac:dyDescent="0.3">
      <c r="A71922">
        <v>114867</v>
      </c>
      <c r="B71922" t="s">
        <v>50131</v>
      </c>
      <c r="C71922" t="s">
        <v>417</v>
      </c>
      <c r="D71922" t="s">
        <v>35682</v>
      </c>
      <c r="E71922">
        <v>10</v>
      </c>
      <c r="F71922" s="1">
        <v>38516</v>
      </c>
      <c r="G71922">
        <v>16</v>
      </c>
    </row>
    <row r="71923" spans="1:7" x14ac:dyDescent="0.3">
      <c r="A71923">
        <v>176740</v>
      </c>
      <c r="B71923" t="s">
        <v>1502</v>
      </c>
      <c r="C71923" t="s">
        <v>163</v>
      </c>
      <c r="D71923" t="s">
        <v>65585</v>
      </c>
      <c r="E71923">
        <v>10</v>
      </c>
      <c r="F71923" s="1">
        <v>38517</v>
      </c>
      <c r="G71923">
        <v>17</v>
      </c>
    </row>
    <row r="71924" spans="1:7" x14ac:dyDescent="0.3">
      <c r="A71924">
        <v>62500</v>
      </c>
      <c r="B71924" t="s">
        <v>844</v>
      </c>
      <c r="C71924" t="s">
        <v>39</v>
      </c>
      <c r="D71924" t="s">
        <v>65586</v>
      </c>
      <c r="E71924">
        <v>10</v>
      </c>
      <c r="F71924" s="1">
        <v>38518</v>
      </c>
      <c r="G71924">
        <v>18</v>
      </c>
    </row>
    <row r="71925" spans="1:7" x14ac:dyDescent="0.3">
      <c r="A71925">
        <v>2967</v>
      </c>
      <c r="B71925" t="s">
        <v>8427</v>
      </c>
      <c r="C71925" t="s">
        <v>1321</v>
      </c>
      <c r="D71925" t="s">
        <v>65587</v>
      </c>
      <c r="E71925">
        <v>10</v>
      </c>
      <c r="F71925" s="1">
        <v>38519</v>
      </c>
      <c r="G71925">
        <v>104</v>
      </c>
    </row>
    <row r="71926" spans="1:7" ht="409.6" x14ac:dyDescent="0.3">
      <c r="A71926">
        <v>168557</v>
      </c>
      <c r="B71926" t="s">
        <v>1666</v>
      </c>
      <c r="C71926" t="s">
        <v>39</v>
      </c>
      <c r="D71926" s="2" t="s">
        <v>41709</v>
      </c>
      <c r="E71926">
        <v>4</v>
      </c>
      <c r="F71926" s="1">
        <v>38520</v>
      </c>
      <c r="G71926">
        <v>8</v>
      </c>
    </row>
    <row r="71927" spans="1:7" x14ac:dyDescent="0.3">
      <c r="A71927">
        <v>25597</v>
      </c>
      <c r="B71927" t="s">
        <v>504</v>
      </c>
      <c r="C71927" t="s">
        <v>483</v>
      </c>
      <c r="D71927" t="s">
        <v>65588</v>
      </c>
      <c r="E71927">
        <v>9</v>
      </c>
      <c r="F71927" s="1">
        <v>38521</v>
      </c>
      <c r="G71927">
        <v>1</v>
      </c>
    </row>
    <row r="71928" spans="1:7" ht="409.6" x14ac:dyDescent="0.3">
      <c r="A71928">
        <v>201957</v>
      </c>
      <c r="B71928" t="s">
        <v>1252</v>
      </c>
      <c r="C71928" t="s">
        <v>174</v>
      </c>
      <c r="D71928" s="2" t="s">
        <v>65589</v>
      </c>
      <c r="E71928">
        <v>8</v>
      </c>
      <c r="F71928" s="1">
        <v>38522</v>
      </c>
      <c r="G71928">
        <v>12</v>
      </c>
    </row>
    <row r="71929" spans="1:7" ht="409.6" x14ac:dyDescent="0.3">
      <c r="A71929">
        <v>105834</v>
      </c>
      <c r="B71929" t="s">
        <v>651</v>
      </c>
      <c r="C71929" t="s">
        <v>11</v>
      </c>
      <c r="D71929" s="2" t="s">
        <v>65590</v>
      </c>
      <c r="E71929">
        <v>5</v>
      </c>
      <c r="F71929" s="1">
        <v>38523</v>
      </c>
      <c r="G71929">
        <v>17</v>
      </c>
    </row>
    <row r="71930" spans="1:7" x14ac:dyDescent="0.3">
      <c r="A71930">
        <v>184481</v>
      </c>
      <c r="B71930" t="s">
        <v>892</v>
      </c>
      <c r="C71930" t="s">
        <v>163</v>
      </c>
      <c r="D71930" t="s">
        <v>65591</v>
      </c>
      <c r="E71930">
        <v>1</v>
      </c>
      <c r="F71930" s="1">
        <v>38524</v>
      </c>
      <c r="G71930">
        <v>57</v>
      </c>
    </row>
    <row r="71931" spans="1:7" x14ac:dyDescent="0.3">
      <c r="A71931">
        <v>150259</v>
      </c>
      <c r="B71931" t="s">
        <v>1568</v>
      </c>
      <c r="C71931" t="s">
        <v>1569</v>
      </c>
      <c r="D71931" t="s">
        <v>21269</v>
      </c>
      <c r="E71931">
        <v>4</v>
      </c>
      <c r="F71931" s="1">
        <v>38525</v>
      </c>
      <c r="G71931">
        <v>1</v>
      </c>
    </row>
    <row r="71932" spans="1:7" x14ac:dyDescent="0.3">
      <c r="A71932">
        <v>56893</v>
      </c>
      <c r="B71932" t="s">
        <v>816</v>
      </c>
      <c r="C71932" t="s">
        <v>5058</v>
      </c>
      <c r="D71932" t="s">
        <v>65592</v>
      </c>
      <c r="E71932">
        <v>9</v>
      </c>
      <c r="F71932" s="1">
        <v>38526</v>
      </c>
      <c r="G71932">
        <v>75</v>
      </c>
    </row>
    <row r="71933" spans="1:7" x14ac:dyDescent="0.3">
      <c r="A71933">
        <v>111107</v>
      </c>
      <c r="B71933" t="s">
        <v>2528</v>
      </c>
      <c r="C71933" t="s">
        <v>2529</v>
      </c>
      <c r="D71933" t="s">
        <v>65593</v>
      </c>
      <c r="E71933">
        <v>7</v>
      </c>
      <c r="F71933" s="1">
        <v>38527</v>
      </c>
      <c r="G71933">
        <v>19</v>
      </c>
    </row>
    <row r="71934" spans="1:7" x14ac:dyDescent="0.3">
      <c r="A71934">
        <v>20918</v>
      </c>
      <c r="B71934" t="s">
        <v>23006</v>
      </c>
      <c r="C71934" t="s">
        <v>822</v>
      </c>
      <c r="D71934" t="s">
        <v>48238</v>
      </c>
      <c r="E71934">
        <v>10</v>
      </c>
      <c r="F71934" s="1">
        <v>38528</v>
      </c>
      <c r="G71934">
        <v>3</v>
      </c>
    </row>
    <row r="71935" spans="1:7" x14ac:dyDescent="0.3">
      <c r="A71935">
        <v>113377</v>
      </c>
      <c r="B71935" t="s">
        <v>965</v>
      </c>
      <c r="C71935" t="s">
        <v>105</v>
      </c>
      <c r="D71935" t="s">
        <v>28975</v>
      </c>
      <c r="E71935">
        <v>3</v>
      </c>
      <c r="F71935" s="1">
        <v>38529</v>
      </c>
      <c r="G71935">
        <v>18</v>
      </c>
    </row>
    <row r="71936" spans="1:7" x14ac:dyDescent="0.3">
      <c r="A71936">
        <v>56833</v>
      </c>
      <c r="B71936" t="s">
        <v>816</v>
      </c>
      <c r="C71936" t="s">
        <v>817</v>
      </c>
      <c r="D71936" t="s">
        <v>65594</v>
      </c>
      <c r="E71936">
        <v>9</v>
      </c>
      <c r="F71936" s="1">
        <v>38530</v>
      </c>
      <c r="G71936">
        <v>42</v>
      </c>
    </row>
    <row r="71937" spans="1:7" ht="409.6" x14ac:dyDescent="0.3">
      <c r="A71937">
        <v>134</v>
      </c>
      <c r="B71937" t="s">
        <v>301</v>
      </c>
      <c r="C71937" t="s">
        <v>14</v>
      </c>
      <c r="D71937" s="2" t="s">
        <v>65595</v>
      </c>
      <c r="E71937">
        <v>1</v>
      </c>
      <c r="F71937" s="1">
        <v>38531</v>
      </c>
      <c r="G71937">
        <v>1</v>
      </c>
    </row>
    <row r="71938" spans="1:7" x14ac:dyDescent="0.3">
      <c r="A71938">
        <v>106855</v>
      </c>
      <c r="B71938" t="s">
        <v>160</v>
      </c>
      <c r="C71938" t="s">
        <v>14</v>
      </c>
      <c r="D71938" t="s">
        <v>65596</v>
      </c>
      <c r="E71938">
        <v>7</v>
      </c>
      <c r="F71938" s="1">
        <v>38532</v>
      </c>
      <c r="G71938">
        <v>0</v>
      </c>
    </row>
    <row r="71939" spans="1:7" x14ac:dyDescent="0.3">
      <c r="A71939">
        <v>55776</v>
      </c>
      <c r="B71939" t="s">
        <v>1078</v>
      </c>
      <c r="C71939" t="s">
        <v>39</v>
      </c>
      <c r="D71939" t="s">
        <v>36636</v>
      </c>
      <c r="E71939">
        <v>8</v>
      </c>
      <c r="F71939" s="1">
        <v>38533</v>
      </c>
      <c r="G71939">
        <v>63</v>
      </c>
    </row>
    <row r="71940" spans="1:7" x14ac:dyDescent="0.3">
      <c r="A71940">
        <v>31433</v>
      </c>
      <c r="B71940" t="s">
        <v>389</v>
      </c>
      <c r="C71940" t="s">
        <v>75</v>
      </c>
      <c r="D71940" t="s">
        <v>65597</v>
      </c>
      <c r="E71940">
        <v>1</v>
      </c>
      <c r="F71940" s="1">
        <v>38534</v>
      </c>
      <c r="G71940">
        <v>2</v>
      </c>
    </row>
    <row r="71941" spans="1:7" x14ac:dyDescent="0.3">
      <c r="A71941">
        <v>210150</v>
      </c>
      <c r="B71941" t="s">
        <v>800</v>
      </c>
      <c r="C71941" t="s">
        <v>400</v>
      </c>
      <c r="D71941" t="s">
        <v>11064</v>
      </c>
      <c r="E71941">
        <v>9</v>
      </c>
      <c r="F71941" s="1">
        <v>38535</v>
      </c>
      <c r="G71941">
        <v>37</v>
      </c>
    </row>
    <row r="71942" spans="1:7" x14ac:dyDescent="0.3">
      <c r="A71942">
        <v>6072</v>
      </c>
      <c r="B71942" t="s">
        <v>1306</v>
      </c>
      <c r="C71942" t="s">
        <v>14</v>
      </c>
      <c r="D71942" t="s">
        <v>65598</v>
      </c>
      <c r="E71942">
        <v>1</v>
      </c>
      <c r="F71942" s="1">
        <v>38536</v>
      </c>
      <c r="G71942">
        <v>6</v>
      </c>
    </row>
    <row r="71943" spans="1:7" x14ac:dyDescent="0.3">
      <c r="A71943">
        <v>3566</v>
      </c>
      <c r="B71943" t="s">
        <v>15832</v>
      </c>
      <c r="C71943" t="s">
        <v>138</v>
      </c>
      <c r="D71943" t="s">
        <v>64971</v>
      </c>
      <c r="E71943">
        <v>5</v>
      </c>
      <c r="F71943" s="1">
        <v>38537</v>
      </c>
      <c r="G71943">
        <v>6</v>
      </c>
    </row>
    <row r="71944" spans="1:7" x14ac:dyDescent="0.3">
      <c r="A71944">
        <v>90276</v>
      </c>
      <c r="B71944" t="s">
        <v>1455</v>
      </c>
      <c r="C71944" t="s">
        <v>95</v>
      </c>
      <c r="D71944" t="s">
        <v>12558</v>
      </c>
      <c r="E71944">
        <v>1</v>
      </c>
      <c r="F71944" s="1">
        <v>38538</v>
      </c>
      <c r="G71944">
        <v>12</v>
      </c>
    </row>
    <row r="71945" spans="1:7" x14ac:dyDescent="0.3">
      <c r="A71945">
        <v>226934</v>
      </c>
      <c r="B71945" t="s">
        <v>69</v>
      </c>
      <c r="C71945" t="s">
        <v>14</v>
      </c>
      <c r="D71945" t="s">
        <v>23663</v>
      </c>
      <c r="E71945">
        <v>5</v>
      </c>
      <c r="F71945" s="1">
        <v>38539</v>
      </c>
      <c r="G71945">
        <v>10</v>
      </c>
    </row>
    <row r="71946" spans="1:7" x14ac:dyDescent="0.3">
      <c r="A71946">
        <v>192072</v>
      </c>
      <c r="B71946" t="s">
        <v>165</v>
      </c>
      <c r="C71946" t="s">
        <v>14</v>
      </c>
      <c r="D71946" t="s">
        <v>65599</v>
      </c>
      <c r="E71946">
        <v>10</v>
      </c>
      <c r="F71946" s="1">
        <v>38540</v>
      </c>
      <c r="G71946">
        <v>8</v>
      </c>
    </row>
    <row r="71947" spans="1:7" x14ac:dyDescent="0.3">
      <c r="A71947">
        <v>94303</v>
      </c>
      <c r="B71947" t="s">
        <v>382</v>
      </c>
      <c r="C71947" t="s">
        <v>235</v>
      </c>
      <c r="D71947" t="s">
        <v>65600</v>
      </c>
      <c r="E71947">
        <v>9</v>
      </c>
      <c r="F71947" s="1">
        <v>38541</v>
      </c>
      <c r="G71947">
        <v>37</v>
      </c>
    </row>
    <row r="71948" spans="1:7" ht="409.6" x14ac:dyDescent="0.3">
      <c r="A71948">
        <v>148492</v>
      </c>
      <c r="B71948" t="s">
        <v>365</v>
      </c>
      <c r="C71948" t="s">
        <v>14</v>
      </c>
      <c r="D71948" s="2" t="s">
        <v>65601</v>
      </c>
      <c r="E71948">
        <v>10</v>
      </c>
      <c r="F71948" s="1">
        <v>38542</v>
      </c>
      <c r="G71948">
        <v>7</v>
      </c>
    </row>
    <row r="71949" spans="1:7" ht="409.6" x14ac:dyDescent="0.3">
      <c r="A71949">
        <v>130443</v>
      </c>
      <c r="B71949" t="s">
        <v>24</v>
      </c>
      <c r="C71949" t="s">
        <v>25</v>
      </c>
      <c r="D71949" s="2" t="s">
        <v>65602</v>
      </c>
      <c r="E71949">
        <v>5</v>
      </c>
      <c r="F71949" s="1">
        <v>38543</v>
      </c>
      <c r="G71949">
        <v>26</v>
      </c>
    </row>
    <row r="71950" spans="1:7" ht="409.6" x14ac:dyDescent="0.3">
      <c r="A71950">
        <v>39231</v>
      </c>
      <c r="B71950" t="s">
        <v>117</v>
      </c>
      <c r="C71950" t="s">
        <v>50</v>
      </c>
      <c r="D71950" s="2" t="s">
        <v>56884</v>
      </c>
      <c r="E71950">
        <v>10</v>
      </c>
      <c r="F71950" s="1">
        <v>38544</v>
      </c>
      <c r="G71950">
        <v>60</v>
      </c>
    </row>
    <row r="71951" spans="1:7" x14ac:dyDescent="0.3">
      <c r="A71951">
        <v>130074</v>
      </c>
      <c r="B71951" t="s">
        <v>24</v>
      </c>
      <c r="C71951" t="s">
        <v>25</v>
      </c>
      <c r="D71951" t="s">
        <v>65603</v>
      </c>
      <c r="E71951">
        <v>6</v>
      </c>
      <c r="F71951" s="1">
        <v>38545</v>
      </c>
      <c r="G71951">
        <v>21</v>
      </c>
    </row>
    <row r="71952" spans="1:7" ht="409.6" x14ac:dyDescent="0.3">
      <c r="A71952">
        <v>90880</v>
      </c>
      <c r="B71952" t="s">
        <v>752</v>
      </c>
      <c r="C71952" t="s">
        <v>95</v>
      </c>
      <c r="D71952" s="2" t="s">
        <v>50188</v>
      </c>
      <c r="E71952">
        <v>5</v>
      </c>
      <c r="F71952" s="1">
        <v>38546</v>
      </c>
      <c r="G71952">
        <v>22</v>
      </c>
    </row>
    <row r="71953" spans="1:7" ht="409.6" x14ac:dyDescent="0.3">
      <c r="A71953">
        <v>126160</v>
      </c>
      <c r="B71953" t="s">
        <v>363</v>
      </c>
      <c r="C71953" t="s">
        <v>39</v>
      </c>
      <c r="D71953" s="2" t="s">
        <v>65604</v>
      </c>
      <c r="E71953">
        <v>10</v>
      </c>
      <c r="F71953" s="1">
        <v>38547</v>
      </c>
      <c r="G71953">
        <v>35</v>
      </c>
    </row>
    <row r="71954" spans="1:7" x14ac:dyDescent="0.3">
      <c r="A71954">
        <v>83072</v>
      </c>
      <c r="B71954" t="s">
        <v>2013</v>
      </c>
      <c r="C71954" t="s">
        <v>163</v>
      </c>
      <c r="D71954" t="s">
        <v>65605</v>
      </c>
      <c r="E71954">
        <v>6</v>
      </c>
      <c r="F71954" s="1">
        <v>38548</v>
      </c>
      <c r="G71954">
        <v>23</v>
      </c>
    </row>
    <row r="71955" spans="1:7" x14ac:dyDescent="0.3">
      <c r="A71955">
        <v>160674</v>
      </c>
      <c r="B71955" t="s">
        <v>276</v>
      </c>
      <c r="C71955" t="s">
        <v>163</v>
      </c>
      <c r="D71955" t="s">
        <v>65606</v>
      </c>
      <c r="E71955">
        <v>7</v>
      </c>
      <c r="F71955" s="1">
        <v>38549</v>
      </c>
      <c r="G71955">
        <v>61</v>
      </c>
    </row>
    <row r="71956" spans="1:7" x14ac:dyDescent="0.3">
      <c r="A71956">
        <v>171521</v>
      </c>
      <c r="B71956" t="s">
        <v>204</v>
      </c>
      <c r="C71956" t="s">
        <v>39</v>
      </c>
      <c r="D71956" t="s">
        <v>65607</v>
      </c>
      <c r="E71956">
        <v>10</v>
      </c>
      <c r="F71956" s="1">
        <v>38550</v>
      </c>
      <c r="G71956">
        <v>77</v>
      </c>
    </row>
    <row r="71957" spans="1:7" x14ac:dyDescent="0.3">
      <c r="A71957">
        <v>99761</v>
      </c>
      <c r="B71957" t="s">
        <v>666</v>
      </c>
      <c r="C71957" t="s">
        <v>110</v>
      </c>
      <c r="D71957" t="s">
        <v>33274</v>
      </c>
      <c r="E71957">
        <v>10</v>
      </c>
      <c r="F71957" s="1">
        <v>38551</v>
      </c>
      <c r="G71957">
        <v>8</v>
      </c>
    </row>
    <row r="71958" spans="1:7" x14ac:dyDescent="0.3">
      <c r="A71958">
        <v>221085</v>
      </c>
      <c r="B71958" t="s">
        <v>1205</v>
      </c>
      <c r="C71958" t="s">
        <v>1206</v>
      </c>
      <c r="D71958" t="s">
        <v>65608</v>
      </c>
      <c r="E71958">
        <v>8</v>
      </c>
      <c r="F71958" s="1">
        <v>38552</v>
      </c>
      <c r="G71958">
        <v>15</v>
      </c>
    </row>
    <row r="71959" spans="1:7" x14ac:dyDescent="0.3">
      <c r="A71959">
        <v>9218</v>
      </c>
      <c r="B71959" t="s">
        <v>197</v>
      </c>
      <c r="C71959" t="s">
        <v>14</v>
      </c>
      <c r="D71959" t="s">
        <v>63401</v>
      </c>
      <c r="E71959">
        <v>9</v>
      </c>
      <c r="F71959" s="1">
        <v>38553</v>
      </c>
      <c r="G71959">
        <v>6</v>
      </c>
    </row>
    <row r="71960" spans="1:7" x14ac:dyDescent="0.3">
      <c r="A71960">
        <v>141410</v>
      </c>
      <c r="B71960" t="s">
        <v>447</v>
      </c>
      <c r="C71960" t="s">
        <v>39</v>
      </c>
      <c r="D71960" t="s">
        <v>56330</v>
      </c>
      <c r="E71960">
        <v>8</v>
      </c>
      <c r="F71960" s="1">
        <v>38554</v>
      </c>
      <c r="G71960">
        <v>31</v>
      </c>
    </row>
    <row r="71961" spans="1:7" x14ac:dyDescent="0.3">
      <c r="A71961">
        <v>82845</v>
      </c>
      <c r="B71961" t="s">
        <v>2013</v>
      </c>
      <c r="C71961" t="s">
        <v>163</v>
      </c>
      <c r="D71961" t="s">
        <v>65609</v>
      </c>
      <c r="E71961">
        <v>1</v>
      </c>
      <c r="F71961" s="1">
        <v>38555</v>
      </c>
      <c r="G71961">
        <v>17</v>
      </c>
    </row>
    <row r="71962" spans="1:7" x14ac:dyDescent="0.3">
      <c r="A71962">
        <v>43508</v>
      </c>
      <c r="B71962" t="s">
        <v>1688</v>
      </c>
      <c r="C71962" t="s">
        <v>95</v>
      </c>
      <c r="D71962" t="s">
        <v>1663</v>
      </c>
      <c r="E71962">
        <v>9</v>
      </c>
      <c r="F71962" s="1">
        <v>38556</v>
      </c>
      <c r="G71962">
        <v>15</v>
      </c>
    </row>
    <row r="71963" spans="1:7" x14ac:dyDescent="0.3">
      <c r="A71963">
        <v>173348</v>
      </c>
      <c r="B71963" t="s">
        <v>119</v>
      </c>
      <c r="C71963" t="s">
        <v>163</v>
      </c>
      <c r="D71963" t="s">
        <v>65610</v>
      </c>
      <c r="E71963">
        <v>10</v>
      </c>
      <c r="F71963" s="1">
        <v>38557</v>
      </c>
      <c r="G71963">
        <v>17</v>
      </c>
    </row>
    <row r="71964" spans="1:7" x14ac:dyDescent="0.3">
      <c r="A71964">
        <v>5519</v>
      </c>
      <c r="B71964" t="s">
        <v>14350</v>
      </c>
      <c r="C71964" t="s">
        <v>99</v>
      </c>
      <c r="D71964" t="s">
        <v>25407</v>
      </c>
      <c r="E71964">
        <v>8</v>
      </c>
      <c r="F71964" s="1">
        <v>38558</v>
      </c>
      <c r="G71964">
        <v>23</v>
      </c>
    </row>
    <row r="71965" spans="1:7" x14ac:dyDescent="0.3">
      <c r="A71965">
        <v>146535</v>
      </c>
      <c r="B71965" t="s">
        <v>132</v>
      </c>
      <c r="C71965" t="s">
        <v>4331</v>
      </c>
      <c r="D71965" t="s">
        <v>65611</v>
      </c>
      <c r="E71965">
        <v>10</v>
      </c>
      <c r="F71965" s="1">
        <v>38559</v>
      </c>
      <c r="G71965">
        <v>34</v>
      </c>
    </row>
    <row r="71966" spans="1:7" x14ac:dyDescent="0.3">
      <c r="A71966">
        <v>93699</v>
      </c>
      <c r="B71966" t="s">
        <v>107</v>
      </c>
      <c r="C71966" t="s">
        <v>95</v>
      </c>
      <c r="D71966" t="s">
        <v>65612</v>
      </c>
      <c r="E71966">
        <v>10</v>
      </c>
      <c r="F71966" s="1">
        <v>38560</v>
      </c>
      <c r="G71966">
        <v>25</v>
      </c>
    </row>
    <row r="71967" spans="1:7" ht="409.6" x14ac:dyDescent="0.3">
      <c r="A71967">
        <v>97956</v>
      </c>
      <c r="B71967" t="s">
        <v>47</v>
      </c>
      <c r="C71967" t="s">
        <v>14</v>
      </c>
      <c r="D71967" s="2" t="s">
        <v>5453</v>
      </c>
      <c r="E71967">
        <v>6</v>
      </c>
      <c r="F71967" s="1">
        <v>38561</v>
      </c>
      <c r="G71967">
        <v>0</v>
      </c>
    </row>
    <row r="71968" spans="1:7" x14ac:dyDescent="0.3">
      <c r="A71968">
        <v>110519</v>
      </c>
      <c r="B71968" t="s">
        <v>47</v>
      </c>
      <c r="C71968" t="s">
        <v>14</v>
      </c>
      <c r="D71968" t="s">
        <v>65613</v>
      </c>
      <c r="E71968">
        <v>2</v>
      </c>
      <c r="F71968" s="1">
        <v>38562</v>
      </c>
      <c r="G71968">
        <v>0</v>
      </c>
    </row>
    <row r="71969" spans="1:7" x14ac:dyDescent="0.3">
      <c r="A71969">
        <v>68</v>
      </c>
      <c r="B71969" t="s">
        <v>301</v>
      </c>
      <c r="C71969" t="s">
        <v>14</v>
      </c>
      <c r="D71969" t="s">
        <v>35795</v>
      </c>
      <c r="E71969">
        <v>1</v>
      </c>
      <c r="F71969" s="1">
        <v>38563</v>
      </c>
      <c r="G71969">
        <v>4</v>
      </c>
    </row>
    <row r="71970" spans="1:7" x14ac:dyDescent="0.3">
      <c r="A71970">
        <v>63817</v>
      </c>
      <c r="B71970" t="s">
        <v>92</v>
      </c>
      <c r="C71970" t="s">
        <v>1185</v>
      </c>
      <c r="D71970" t="s">
        <v>65614</v>
      </c>
      <c r="E71970">
        <v>8</v>
      </c>
      <c r="F71970" s="1">
        <v>38564</v>
      </c>
      <c r="G71970">
        <v>0</v>
      </c>
    </row>
    <row r="71971" spans="1:7" x14ac:dyDescent="0.3">
      <c r="A71971">
        <v>16905</v>
      </c>
      <c r="B71971" t="s">
        <v>4714</v>
      </c>
      <c r="C71971" t="s">
        <v>822</v>
      </c>
      <c r="D71971" t="s">
        <v>65615</v>
      </c>
      <c r="E71971">
        <v>10</v>
      </c>
      <c r="F71971" s="1">
        <v>38565</v>
      </c>
      <c r="G71971">
        <v>29</v>
      </c>
    </row>
    <row r="71972" spans="1:7" x14ac:dyDescent="0.3">
      <c r="A71972">
        <v>203928</v>
      </c>
      <c r="B71972" t="s">
        <v>974</v>
      </c>
      <c r="C71972" t="s">
        <v>67</v>
      </c>
      <c r="D71972" t="s">
        <v>65616</v>
      </c>
      <c r="E71972">
        <v>9</v>
      </c>
      <c r="F71972" s="1">
        <v>38566</v>
      </c>
      <c r="G71972">
        <v>30</v>
      </c>
    </row>
    <row r="71973" spans="1:7" x14ac:dyDescent="0.3">
      <c r="A71973">
        <v>93408</v>
      </c>
      <c r="B71973" t="s">
        <v>1584</v>
      </c>
      <c r="C71973" t="s">
        <v>235</v>
      </c>
      <c r="D71973" t="s">
        <v>65617</v>
      </c>
      <c r="E71973">
        <v>9</v>
      </c>
      <c r="F71973" s="1">
        <v>38567</v>
      </c>
      <c r="G71973">
        <v>117</v>
      </c>
    </row>
    <row r="71974" spans="1:7" x14ac:dyDescent="0.3">
      <c r="A71974">
        <v>43445</v>
      </c>
      <c r="B71974" t="s">
        <v>1688</v>
      </c>
      <c r="C71974" t="s">
        <v>95</v>
      </c>
      <c r="D71974" t="s">
        <v>65618</v>
      </c>
      <c r="E71974">
        <v>7</v>
      </c>
      <c r="F71974" s="1">
        <v>38568</v>
      </c>
      <c r="G71974">
        <v>18</v>
      </c>
    </row>
    <row r="71975" spans="1:7" x14ac:dyDescent="0.3">
      <c r="A71975">
        <v>193762</v>
      </c>
      <c r="B71975" t="s">
        <v>1440</v>
      </c>
      <c r="C71975" t="s">
        <v>95</v>
      </c>
      <c r="D71975" t="s">
        <v>65619</v>
      </c>
      <c r="E71975">
        <v>2</v>
      </c>
      <c r="F71975" s="1">
        <v>38569</v>
      </c>
      <c r="G71975">
        <v>4</v>
      </c>
    </row>
    <row r="71976" spans="1:7" x14ac:dyDescent="0.3">
      <c r="A71976">
        <v>122385</v>
      </c>
      <c r="B71976" t="s">
        <v>2049</v>
      </c>
      <c r="C71976" t="s">
        <v>359</v>
      </c>
      <c r="D71976" t="s">
        <v>65620</v>
      </c>
      <c r="E71976">
        <v>9</v>
      </c>
      <c r="F71976" s="1">
        <v>38570</v>
      </c>
      <c r="G71976">
        <v>3</v>
      </c>
    </row>
    <row r="71977" spans="1:7" ht="409.6" x14ac:dyDescent="0.3">
      <c r="A71977">
        <v>189388</v>
      </c>
      <c r="B71977" t="s">
        <v>215</v>
      </c>
      <c r="C71977" t="s">
        <v>216</v>
      </c>
      <c r="D71977" s="2" t="s">
        <v>32434</v>
      </c>
      <c r="E71977">
        <v>9</v>
      </c>
      <c r="F71977" s="1">
        <v>38571</v>
      </c>
      <c r="G71977">
        <v>128</v>
      </c>
    </row>
    <row r="71978" spans="1:7" x14ac:dyDescent="0.3">
      <c r="A71978">
        <v>39979</v>
      </c>
      <c r="B71978" t="s">
        <v>117</v>
      </c>
      <c r="C71978" t="s">
        <v>50</v>
      </c>
      <c r="D71978" t="s">
        <v>65621</v>
      </c>
      <c r="E71978">
        <v>6</v>
      </c>
      <c r="F71978" s="1">
        <v>38572</v>
      </c>
      <c r="G71978">
        <v>6</v>
      </c>
    </row>
    <row r="71979" spans="1:7" x14ac:dyDescent="0.3">
      <c r="A71979">
        <v>226252</v>
      </c>
      <c r="B71979" t="s">
        <v>3357</v>
      </c>
      <c r="C71979" t="s">
        <v>455</v>
      </c>
      <c r="D71979" t="s">
        <v>65622</v>
      </c>
      <c r="E71979">
        <v>10</v>
      </c>
      <c r="F71979" s="1">
        <v>38573</v>
      </c>
      <c r="G71979">
        <v>38</v>
      </c>
    </row>
    <row r="71980" spans="1:7" x14ac:dyDescent="0.3">
      <c r="A71980">
        <v>194329</v>
      </c>
      <c r="B71980" t="s">
        <v>4119</v>
      </c>
      <c r="C71980" t="s">
        <v>872</v>
      </c>
      <c r="D71980" t="s">
        <v>44353</v>
      </c>
      <c r="E71980">
        <v>5</v>
      </c>
      <c r="F71980" s="1">
        <v>38574</v>
      </c>
      <c r="G71980">
        <v>14</v>
      </c>
    </row>
    <row r="71981" spans="1:7" x14ac:dyDescent="0.3">
      <c r="A71981">
        <v>73280</v>
      </c>
      <c r="B71981" t="s">
        <v>493</v>
      </c>
      <c r="D71981" t="s">
        <v>565</v>
      </c>
      <c r="E71981">
        <v>2</v>
      </c>
      <c r="F71981" s="1">
        <v>38575</v>
      </c>
      <c r="G71981">
        <v>4</v>
      </c>
    </row>
    <row r="71982" spans="1:7" x14ac:dyDescent="0.3">
      <c r="A71982">
        <v>123668</v>
      </c>
      <c r="B71982" t="s">
        <v>429</v>
      </c>
      <c r="C71982" t="s">
        <v>14</v>
      </c>
      <c r="D71982" t="s">
        <v>21235</v>
      </c>
      <c r="E71982">
        <v>5</v>
      </c>
      <c r="F71982" s="1">
        <v>38576</v>
      </c>
      <c r="G71982">
        <v>1</v>
      </c>
    </row>
    <row r="71983" spans="1:7" x14ac:dyDescent="0.3">
      <c r="A71983">
        <v>183528</v>
      </c>
      <c r="B71983" t="s">
        <v>559</v>
      </c>
      <c r="C71983" t="s">
        <v>56</v>
      </c>
      <c r="D71983" t="s">
        <v>13820</v>
      </c>
      <c r="E71983">
        <v>3</v>
      </c>
      <c r="F71983" s="1">
        <v>38577</v>
      </c>
      <c r="G71983">
        <v>14</v>
      </c>
    </row>
    <row r="71984" spans="1:7" x14ac:dyDescent="0.3">
      <c r="A71984">
        <v>55391</v>
      </c>
      <c r="B71984" t="s">
        <v>597</v>
      </c>
      <c r="C71984" t="s">
        <v>50</v>
      </c>
      <c r="D71984" t="s">
        <v>65623</v>
      </c>
      <c r="E71984">
        <v>9</v>
      </c>
      <c r="F71984" s="1">
        <v>38578</v>
      </c>
      <c r="G71984">
        <v>30</v>
      </c>
    </row>
    <row r="71985" spans="1:7" x14ac:dyDescent="0.3">
      <c r="A71985">
        <v>15719</v>
      </c>
      <c r="B71985" t="s">
        <v>493</v>
      </c>
      <c r="C71985" t="s">
        <v>14</v>
      </c>
      <c r="D71985" t="s">
        <v>65624</v>
      </c>
      <c r="E71985">
        <v>8</v>
      </c>
      <c r="F71985" s="1">
        <v>38579</v>
      </c>
      <c r="G71985">
        <v>5</v>
      </c>
    </row>
    <row r="71986" spans="1:7" x14ac:dyDescent="0.3">
      <c r="A71986">
        <v>147928</v>
      </c>
      <c r="B71986" t="s">
        <v>1271</v>
      </c>
      <c r="C71986" t="s">
        <v>14</v>
      </c>
      <c r="D71986" t="s">
        <v>65625</v>
      </c>
      <c r="E71986">
        <v>1</v>
      </c>
      <c r="F71986" s="1">
        <v>38580</v>
      </c>
      <c r="G71986">
        <v>5</v>
      </c>
    </row>
    <row r="71987" spans="1:7" x14ac:dyDescent="0.3">
      <c r="A71987">
        <v>56398</v>
      </c>
      <c r="B71987" t="s">
        <v>1239</v>
      </c>
      <c r="C71987" t="s">
        <v>902</v>
      </c>
      <c r="D71987" t="s">
        <v>65626</v>
      </c>
      <c r="E71987">
        <v>7</v>
      </c>
      <c r="F71987" s="1">
        <v>38581</v>
      </c>
      <c r="G71987">
        <v>37</v>
      </c>
    </row>
    <row r="71988" spans="1:7" x14ac:dyDescent="0.3">
      <c r="A71988">
        <v>135197</v>
      </c>
      <c r="B71988" t="s">
        <v>8319</v>
      </c>
      <c r="C71988" t="s">
        <v>99</v>
      </c>
      <c r="D71988" t="s">
        <v>65627</v>
      </c>
      <c r="E71988">
        <v>3</v>
      </c>
      <c r="F71988" s="1">
        <v>38582</v>
      </c>
      <c r="G71988">
        <v>16</v>
      </c>
    </row>
    <row r="71989" spans="1:7" x14ac:dyDescent="0.3">
      <c r="A71989">
        <v>182761</v>
      </c>
      <c r="B71989" t="s">
        <v>559</v>
      </c>
      <c r="C71989" t="s">
        <v>163</v>
      </c>
      <c r="D71989" t="s">
        <v>65628</v>
      </c>
      <c r="E71989">
        <v>9</v>
      </c>
      <c r="F71989" s="1">
        <v>38583</v>
      </c>
      <c r="G71989">
        <v>46</v>
      </c>
    </row>
    <row r="71990" spans="1:7" x14ac:dyDescent="0.3">
      <c r="A71990">
        <v>97460</v>
      </c>
      <c r="B71990" t="s">
        <v>3036</v>
      </c>
      <c r="C71990" t="s">
        <v>95</v>
      </c>
      <c r="D71990" t="s">
        <v>31558</v>
      </c>
      <c r="E71990">
        <v>10</v>
      </c>
      <c r="F71990" s="1">
        <v>38584</v>
      </c>
      <c r="G71990">
        <v>83</v>
      </c>
    </row>
    <row r="71991" spans="1:7" x14ac:dyDescent="0.3">
      <c r="A71991">
        <v>85916</v>
      </c>
      <c r="B71991" t="s">
        <v>179</v>
      </c>
      <c r="C71991" t="s">
        <v>14</v>
      </c>
      <c r="D71991" t="s">
        <v>65629</v>
      </c>
      <c r="E71991">
        <v>9</v>
      </c>
      <c r="F71991" s="1">
        <v>38585</v>
      </c>
      <c r="G71991">
        <v>12</v>
      </c>
    </row>
    <row r="71992" spans="1:7" x14ac:dyDescent="0.3">
      <c r="A71992">
        <v>150812</v>
      </c>
      <c r="B71992" t="s">
        <v>441</v>
      </c>
      <c r="C71992" t="s">
        <v>1706</v>
      </c>
      <c r="D71992" t="s">
        <v>52220</v>
      </c>
      <c r="E71992">
        <v>10</v>
      </c>
      <c r="F71992" s="1">
        <v>38586</v>
      </c>
      <c r="G71992">
        <v>45</v>
      </c>
    </row>
    <row r="71993" spans="1:7" ht="409.6" x14ac:dyDescent="0.3">
      <c r="A71993">
        <v>50014</v>
      </c>
      <c r="B71993" t="s">
        <v>518</v>
      </c>
      <c r="C71993" t="s">
        <v>3199</v>
      </c>
      <c r="D71993" s="2" t="s">
        <v>65630</v>
      </c>
      <c r="E71993">
        <v>4</v>
      </c>
      <c r="F71993" s="1">
        <v>38587</v>
      </c>
      <c r="G71993">
        <v>55</v>
      </c>
    </row>
    <row r="71994" spans="1:7" x14ac:dyDescent="0.3">
      <c r="A71994">
        <v>152179</v>
      </c>
      <c r="B71994" t="s">
        <v>700</v>
      </c>
      <c r="C71994" t="s">
        <v>53</v>
      </c>
      <c r="D71994" t="s">
        <v>10692</v>
      </c>
      <c r="E71994">
        <v>5</v>
      </c>
      <c r="F71994" s="1">
        <v>38588</v>
      </c>
      <c r="G71994">
        <v>27</v>
      </c>
    </row>
    <row r="71995" spans="1:7" x14ac:dyDescent="0.3">
      <c r="A71995">
        <v>109350</v>
      </c>
      <c r="B71995" t="s">
        <v>47</v>
      </c>
      <c r="C71995" t="s">
        <v>14</v>
      </c>
      <c r="D71995" t="s">
        <v>65631</v>
      </c>
      <c r="E71995">
        <v>10</v>
      </c>
      <c r="F71995" s="1">
        <v>38589</v>
      </c>
      <c r="G71995">
        <v>9</v>
      </c>
    </row>
    <row r="71996" spans="1:7" x14ac:dyDescent="0.3">
      <c r="A71996">
        <v>101269</v>
      </c>
      <c r="B71996" t="s">
        <v>2604</v>
      </c>
      <c r="C71996" t="s">
        <v>1249</v>
      </c>
      <c r="D71996" t="s">
        <v>39022</v>
      </c>
      <c r="E71996">
        <v>3</v>
      </c>
      <c r="F71996" s="1">
        <v>38590</v>
      </c>
      <c r="G71996">
        <v>26</v>
      </c>
    </row>
    <row r="71997" spans="1:7" x14ac:dyDescent="0.3">
      <c r="A71997">
        <v>69436</v>
      </c>
      <c r="B71997" t="s">
        <v>142</v>
      </c>
      <c r="C71997" t="s">
        <v>216</v>
      </c>
      <c r="D71997" t="s">
        <v>65632</v>
      </c>
      <c r="E71997">
        <v>9</v>
      </c>
      <c r="F71997" s="1">
        <v>38591</v>
      </c>
      <c r="G71997">
        <v>12</v>
      </c>
    </row>
    <row r="71998" spans="1:7" x14ac:dyDescent="0.3">
      <c r="A71998">
        <v>11012</v>
      </c>
      <c r="B71998" t="s">
        <v>742</v>
      </c>
      <c r="C71998" t="s">
        <v>743</v>
      </c>
      <c r="D71998" t="s">
        <v>65633</v>
      </c>
      <c r="E71998">
        <v>1</v>
      </c>
      <c r="F71998" s="1">
        <v>38592</v>
      </c>
      <c r="G71998">
        <v>35</v>
      </c>
    </row>
    <row r="71999" spans="1:7" x14ac:dyDescent="0.3">
      <c r="A71999">
        <v>229502</v>
      </c>
      <c r="B71999" t="s">
        <v>246</v>
      </c>
      <c r="C71999" t="s">
        <v>150</v>
      </c>
      <c r="D71999" t="s">
        <v>62570</v>
      </c>
      <c r="E71999">
        <v>10</v>
      </c>
      <c r="F71999" s="1">
        <v>38593</v>
      </c>
      <c r="G71999">
        <v>23</v>
      </c>
    </row>
    <row r="72000" spans="1:7" x14ac:dyDescent="0.3">
      <c r="A72000">
        <v>118535</v>
      </c>
      <c r="B72000" t="s">
        <v>419</v>
      </c>
      <c r="C72000" t="s">
        <v>420</v>
      </c>
      <c r="D72000" t="s">
        <v>65634</v>
      </c>
      <c r="E72000">
        <v>8</v>
      </c>
      <c r="F72000" s="1">
        <v>38594</v>
      </c>
      <c r="G72000">
        <v>7</v>
      </c>
    </row>
    <row r="72001" spans="1:7" x14ac:dyDescent="0.3">
      <c r="A72001">
        <v>150178</v>
      </c>
      <c r="B72001" t="s">
        <v>1568</v>
      </c>
      <c r="C72001" t="s">
        <v>1569</v>
      </c>
      <c r="D72001" t="s">
        <v>65635</v>
      </c>
      <c r="E72001">
        <v>9</v>
      </c>
      <c r="F72001" s="1">
        <v>38595</v>
      </c>
      <c r="G72001">
        <v>26</v>
      </c>
    </row>
    <row r="72002" spans="1:7" x14ac:dyDescent="0.3">
      <c r="A72002">
        <v>72606</v>
      </c>
      <c r="B72002" t="s">
        <v>1232</v>
      </c>
      <c r="C72002" t="s">
        <v>95</v>
      </c>
      <c r="D72002" t="s">
        <v>65636</v>
      </c>
      <c r="E72002">
        <v>7</v>
      </c>
      <c r="F72002" s="1">
        <v>38596</v>
      </c>
      <c r="G72002">
        <v>16</v>
      </c>
    </row>
    <row r="72003" spans="1:7" x14ac:dyDescent="0.3">
      <c r="A72003">
        <v>222666</v>
      </c>
      <c r="B72003" t="s">
        <v>1336</v>
      </c>
      <c r="C72003" t="s">
        <v>50</v>
      </c>
      <c r="D72003" t="s">
        <v>38837</v>
      </c>
      <c r="E72003">
        <v>5</v>
      </c>
      <c r="F72003" s="1">
        <v>38597</v>
      </c>
      <c r="G72003">
        <v>60</v>
      </c>
    </row>
    <row r="72004" spans="1:7" x14ac:dyDescent="0.3">
      <c r="A72004">
        <v>24570</v>
      </c>
      <c r="B72004" t="s">
        <v>2339</v>
      </c>
      <c r="C72004" t="s">
        <v>110</v>
      </c>
      <c r="D72004" t="s">
        <v>22094</v>
      </c>
      <c r="E72004">
        <v>6</v>
      </c>
      <c r="F72004" s="1">
        <v>38598</v>
      </c>
      <c r="G72004">
        <v>22</v>
      </c>
    </row>
    <row r="72005" spans="1:7" x14ac:dyDescent="0.3">
      <c r="A72005">
        <v>36234</v>
      </c>
      <c r="B72005" t="s">
        <v>2478</v>
      </c>
      <c r="C72005" t="s">
        <v>8330</v>
      </c>
      <c r="D72005" t="s">
        <v>65637</v>
      </c>
      <c r="E72005">
        <v>9</v>
      </c>
      <c r="F72005" s="1">
        <v>38599</v>
      </c>
      <c r="G72005">
        <v>6</v>
      </c>
    </row>
    <row r="72006" spans="1:7" x14ac:dyDescent="0.3">
      <c r="A72006">
        <v>17590</v>
      </c>
      <c r="B72006" t="s">
        <v>1053</v>
      </c>
      <c r="C72006" t="s">
        <v>14</v>
      </c>
      <c r="D72006" t="s">
        <v>65638</v>
      </c>
      <c r="E72006">
        <v>2</v>
      </c>
      <c r="F72006" s="1">
        <v>38600</v>
      </c>
      <c r="G72006">
        <v>2</v>
      </c>
    </row>
    <row r="72007" spans="1:7" x14ac:dyDescent="0.3">
      <c r="A72007">
        <v>135603</v>
      </c>
      <c r="B72007" t="s">
        <v>140</v>
      </c>
      <c r="C72007" t="s">
        <v>11</v>
      </c>
      <c r="D72007" t="s">
        <v>65639</v>
      </c>
      <c r="E72007">
        <v>9</v>
      </c>
      <c r="F72007" s="1">
        <v>38601</v>
      </c>
      <c r="G72007">
        <v>141</v>
      </c>
    </row>
    <row r="72008" spans="1:7" x14ac:dyDescent="0.3">
      <c r="A72008">
        <v>186992</v>
      </c>
      <c r="B72008" t="s">
        <v>210</v>
      </c>
      <c r="C72008" t="s">
        <v>211</v>
      </c>
      <c r="D72008" t="s">
        <v>65640</v>
      </c>
      <c r="E72008">
        <v>10</v>
      </c>
      <c r="F72008" s="1">
        <v>38602</v>
      </c>
      <c r="G72008">
        <v>90</v>
      </c>
    </row>
    <row r="72009" spans="1:7" x14ac:dyDescent="0.3">
      <c r="A72009">
        <v>70009</v>
      </c>
      <c r="B72009" t="s">
        <v>473</v>
      </c>
      <c r="C72009" t="s">
        <v>64</v>
      </c>
      <c r="D72009" t="s">
        <v>53855</v>
      </c>
      <c r="E72009">
        <v>10</v>
      </c>
      <c r="F72009" s="1">
        <v>38603</v>
      </c>
      <c r="G72009">
        <v>65</v>
      </c>
    </row>
    <row r="72010" spans="1:7" x14ac:dyDescent="0.3">
      <c r="A72010">
        <v>225431</v>
      </c>
      <c r="B72010" t="s">
        <v>157</v>
      </c>
      <c r="C72010" t="s">
        <v>39</v>
      </c>
      <c r="D72010" t="s">
        <v>65641</v>
      </c>
      <c r="E72010">
        <v>1</v>
      </c>
      <c r="F72010" s="1">
        <v>38604</v>
      </c>
      <c r="G72010">
        <v>49</v>
      </c>
    </row>
    <row r="72011" spans="1:7" x14ac:dyDescent="0.3">
      <c r="A72011">
        <v>19847</v>
      </c>
      <c r="B72011" t="s">
        <v>1355</v>
      </c>
      <c r="C72011" t="s">
        <v>95</v>
      </c>
      <c r="D72011" t="s">
        <v>48860</v>
      </c>
      <c r="E72011">
        <v>9</v>
      </c>
      <c r="F72011" s="1">
        <v>38605</v>
      </c>
      <c r="G72011">
        <v>39</v>
      </c>
    </row>
    <row r="72012" spans="1:7" x14ac:dyDescent="0.3">
      <c r="A72012">
        <v>182344</v>
      </c>
      <c r="B72012" t="s">
        <v>365</v>
      </c>
      <c r="C72012" t="s">
        <v>14</v>
      </c>
      <c r="D72012" t="s">
        <v>15504</v>
      </c>
      <c r="E72012">
        <v>1</v>
      </c>
      <c r="F72012" s="1">
        <v>38606</v>
      </c>
      <c r="G72012">
        <v>6</v>
      </c>
    </row>
    <row r="72013" spans="1:7" x14ac:dyDescent="0.3">
      <c r="A72013">
        <v>122417</v>
      </c>
      <c r="B72013" t="s">
        <v>259</v>
      </c>
      <c r="C72013" t="s">
        <v>400</v>
      </c>
      <c r="D72013" t="s">
        <v>65642</v>
      </c>
      <c r="E72013">
        <v>5</v>
      </c>
      <c r="F72013" s="1">
        <v>38607</v>
      </c>
      <c r="G72013">
        <v>8</v>
      </c>
    </row>
    <row r="72014" spans="1:7" x14ac:dyDescent="0.3">
      <c r="A72014">
        <v>104011</v>
      </c>
      <c r="B72014" t="s">
        <v>33</v>
      </c>
      <c r="C72014" t="s">
        <v>14</v>
      </c>
      <c r="D72014" t="s">
        <v>65643</v>
      </c>
      <c r="E72014">
        <v>4</v>
      </c>
      <c r="F72014" s="1">
        <v>38608</v>
      </c>
      <c r="G72014">
        <v>24</v>
      </c>
    </row>
    <row r="72015" spans="1:7" x14ac:dyDescent="0.3">
      <c r="A72015">
        <v>124710</v>
      </c>
      <c r="B72015" t="s">
        <v>3083</v>
      </c>
      <c r="C72015" t="s">
        <v>14</v>
      </c>
      <c r="D72015" t="s">
        <v>16758</v>
      </c>
      <c r="E72015">
        <v>9</v>
      </c>
      <c r="F72015" s="1">
        <v>38609</v>
      </c>
      <c r="G72015">
        <v>2</v>
      </c>
    </row>
    <row r="72016" spans="1:7" x14ac:dyDescent="0.3">
      <c r="A72016">
        <v>12820</v>
      </c>
      <c r="B72016" t="s">
        <v>71</v>
      </c>
      <c r="C72016" t="s">
        <v>1198</v>
      </c>
      <c r="D72016" t="s">
        <v>65644</v>
      </c>
      <c r="E72016">
        <v>10</v>
      </c>
      <c r="F72016" s="1">
        <v>38610</v>
      </c>
      <c r="G72016">
        <v>13</v>
      </c>
    </row>
    <row r="72017" spans="1:7" ht="409.6" x14ac:dyDescent="0.3">
      <c r="A72017">
        <v>137610</v>
      </c>
      <c r="B72017" t="s">
        <v>3863</v>
      </c>
      <c r="C72017" t="s">
        <v>2974</v>
      </c>
      <c r="D72017" s="2" t="s">
        <v>65645</v>
      </c>
      <c r="E72017">
        <v>9</v>
      </c>
      <c r="F72017" s="1">
        <v>38611</v>
      </c>
      <c r="G72017">
        <v>10</v>
      </c>
    </row>
    <row r="72018" spans="1:7" x14ac:dyDescent="0.3">
      <c r="A72018">
        <v>185725</v>
      </c>
      <c r="B72018" t="s">
        <v>296</v>
      </c>
      <c r="C72018" t="s">
        <v>50</v>
      </c>
      <c r="D72018" t="s">
        <v>14502</v>
      </c>
      <c r="E72018">
        <v>7</v>
      </c>
      <c r="F72018" s="1">
        <v>38612</v>
      </c>
      <c r="G72018">
        <v>20</v>
      </c>
    </row>
    <row r="72019" spans="1:7" x14ac:dyDescent="0.3">
      <c r="A72019">
        <v>101013</v>
      </c>
      <c r="B72019" t="s">
        <v>1219</v>
      </c>
      <c r="C72019" t="s">
        <v>235</v>
      </c>
      <c r="D72019" t="s">
        <v>65646</v>
      </c>
      <c r="E72019">
        <v>10</v>
      </c>
      <c r="F72019" s="1">
        <v>38613</v>
      </c>
      <c r="G72019">
        <v>33</v>
      </c>
    </row>
    <row r="72020" spans="1:7" x14ac:dyDescent="0.3">
      <c r="A72020">
        <v>204595</v>
      </c>
      <c r="B72020" t="s">
        <v>534</v>
      </c>
      <c r="C72020" t="s">
        <v>163</v>
      </c>
      <c r="D72020" t="s">
        <v>65647</v>
      </c>
      <c r="E72020">
        <v>1</v>
      </c>
      <c r="F72020" s="1">
        <v>38614</v>
      </c>
      <c r="G72020">
        <v>63</v>
      </c>
    </row>
    <row r="72021" spans="1:7" x14ac:dyDescent="0.3">
      <c r="A72021">
        <v>166476</v>
      </c>
      <c r="B72021" t="s">
        <v>24</v>
      </c>
      <c r="C72021" t="s">
        <v>14</v>
      </c>
      <c r="D72021" t="s">
        <v>40875</v>
      </c>
      <c r="E72021">
        <v>10</v>
      </c>
      <c r="F72021" s="1">
        <v>38615</v>
      </c>
      <c r="G72021">
        <v>8</v>
      </c>
    </row>
    <row r="72022" spans="1:7" x14ac:dyDescent="0.3">
      <c r="A72022">
        <v>38063</v>
      </c>
      <c r="B72022" t="s">
        <v>593</v>
      </c>
      <c r="C72022" t="s">
        <v>398</v>
      </c>
      <c r="D72022" t="s">
        <v>65648</v>
      </c>
      <c r="E72022">
        <v>10</v>
      </c>
      <c r="F72022" s="1">
        <v>38616</v>
      </c>
      <c r="G72022">
        <v>30</v>
      </c>
    </row>
    <row r="72023" spans="1:7" x14ac:dyDescent="0.3">
      <c r="A72023">
        <v>98470</v>
      </c>
      <c r="B72023" t="s">
        <v>47</v>
      </c>
      <c r="C72023" t="s">
        <v>14</v>
      </c>
      <c r="D72023" t="s">
        <v>65649</v>
      </c>
      <c r="E72023">
        <v>9</v>
      </c>
      <c r="F72023" s="1">
        <v>38617</v>
      </c>
      <c r="G72023">
        <v>30</v>
      </c>
    </row>
    <row r="72024" spans="1:7" x14ac:dyDescent="0.3">
      <c r="A72024">
        <v>192114</v>
      </c>
      <c r="B72024" t="s">
        <v>165</v>
      </c>
      <c r="C72024" t="s">
        <v>14</v>
      </c>
      <c r="D72024" t="s">
        <v>65650</v>
      </c>
      <c r="E72024">
        <v>10</v>
      </c>
      <c r="F72024" s="1">
        <v>38618</v>
      </c>
      <c r="G72024">
        <v>14</v>
      </c>
    </row>
    <row r="72025" spans="1:7" x14ac:dyDescent="0.3">
      <c r="A72025">
        <v>172349</v>
      </c>
      <c r="B72025" t="s">
        <v>119</v>
      </c>
      <c r="C72025" t="s">
        <v>67</v>
      </c>
      <c r="D72025" t="s">
        <v>65651</v>
      </c>
      <c r="E72025">
        <v>4</v>
      </c>
      <c r="F72025" s="1">
        <v>38619</v>
      </c>
      <c r="G72025">
        <v>15</v>
      </c>
    </row>
    <row r="72026" spans="1:7" x14ac:dyDescent="0.3">
      <c r="A72026">
        <v>94738</v>
      </c>
      <c r="B72026" t="s">
        <v>2458</v>
      </c>
      <c r="C72026" t="s">
        <v>28</v>
      </c>
      <c r="D72026" t="s">
        <v>65652</v>
      </c>
      <c r="E72026">
        <v>1</v>
      </c>
      <c r="F72026" s="1">
        <v>38620</v>
      </c>
      <c r="G72026">
        <v>35</v>
      </c>
    </row>
    <row r="72027" spans="1:7" x14ac:dyDescent="0.3">
      <c r="A72027">
        <v>5204</v>
      </c>
      <c r="B72027" t="s">
        <v>1035</v>
      </c>
      <c r="C72027" t="s">
        <v>14</v>
      </c>
      <c r="D72027" t="s">
        <v>65653</v>
      </c>
      <c r="E72027">
        <v>1</v>
      </c>
      <c r="F72027" s="1">
        <v>38621</v>
      </c>
      <c r="G72027">
        <v>13</v>
      </c>
    </row>
    <row r="72028" spans="1:7" x14ac:dyDescent="0.3">
      <c r="A72028">
        <v>6972</v>
      </c>
      <c r="B72028" t="s">
        <v>1875</v>
      </c>
      <c r="C72028" t="s">
        <v>1206</v>
      </c>
      <c r="D72028" t="s">
        <v>65654</v>
      </c>
      <c r="E72028">
        <v>10</v>
      </c>
      <c r="F72028" s="1">
        <v>38622</v>
      </c>
      <c r="G72028">
        <v>2</v>
      </c>
    </row>
    <row r="72029" spans="1:7" ht="409.6" x14ac:dyDescent="0.3">
      <c r="A72029">
        <v>206081</v>
      </c>
      <c r="B72029" t="s">
        <v>11643</v>
      </c>
      <c r="C72029" t="s">
        <v>822</v>
      </c>
      <c r="D72029" s="2" t="s">
        <v>65655</v>
      </c>
      <c r="E72029">
        <v>9</v>
      </c>
      <c r="F72029" s="1">
        <v>38623</v>
      </c>
      <c r="G72029">
        <v>19</v>
      </c>
    </row>
    <row r="72030" spans="1:7" x14ac:dyDescent="0.3">
      <c r="A72030">
        <v>83211</v>
      </c>
      <c r="B72030" t="s">
        <v>2013</v>
      </c>
      <c r="C72030" t="s">
        <v>39</v>
      </c>
      <c r="D72030" t="s">
        <v>65656</v>
      </c>
      <c r="E72030">
        <v>9</v>
      </c>
      <c r="F72030" s="1">
        <v>38624</v>
      </c>
      <c r="G72030">
        <v>45</v>
      </c>
    </row>
    <row r="72031" spans="1:7" ht="409.6" x14ac:dyDescent="0.3">
      <c r="A72031">
        <v>78068</v>
      </c>
      <c r="B72031" t="s">
        <v>1101</v>
      </c>
      <c r="C72031" t="s">
        <v>28</v>
      </c>
      <c r="D72031" s="2" t="s">
        <v>65657</v>
      </c>
      <c r="E72031">
        <v>4</v>
      </c>
      <c r="F72031" s="1">
        <v>38625</v>
      </c>
      <c r="G72031">
        <v>4</v>
      </c>
    </row>
    <row r="72032" spans="1:7" x14ac:dyDescent="0.3">
      <c r="A72032">
        <v>189602</v>
      </c>
      <c r="B72032" t="s">
        <v>969</v>
      </c>
      <c r="C72032" t="s">
        <v>395</v>
      </c>
      <c r="D72032" t="s">
        <v>65658</v>
      </c>
      <c r="E72032">
        <v>10</v>
      </c>
      <c r="F72032" s="1">
        <v>38626</v>
      </c>
      <c r="G72032">
        <v>2</v>
      </c>
    </row>
    <row r="72033" spans="1:7" x14ac:dyDescent="0.3">
      <c r="A72033">
        <v>67622</v>
      </c>
      <c r="B72033" t="s">
        <v>536</v>
      </c>
      <c r="C72033" t="s">
        <v>25</v>
      </c>
      <c r="D72033" t="s">
        <v>65659</v>
      </c>
      <c r="E72033">
        <v>10</v>
      </c>
      <c r="F72033" s="1">
        <v>38627</v>
      </c>
      <c r="G72033">
        <v>6</v>
      </c>
    </row>
    <row r="72034" spans="1:7" x14ac:dyDescent="0.3">
      <c r="A72034">
        <v>186159</v>
      </c>
      <c r="B72034" t="s">
        <v>333</v>
      </c>
      <c r="C72034" t="s">
        <v>39</v>
      </c>
      <c r="D72034" t="s">
        <v>57132</v>
      </c>
      <c r="E72034">
        <v>3</v>
      </c>
      <c r="F72034" s="1">
        <v>38628</v>
      </c>
      <c r="G72034">
        <v>39</v>
      </c>
    </row>
    <row r="72035" spans="1:7" x14ac:dyDescent="0.3">
      <c r="A72035">
        <v>138633</v>
      </c>
      <c r="B72035" t="s">
        <v>1075</v>
      </c>
      <c r="C72035" t="s">
        <v>50</v>
      </c>
      <c r="D72035" t="s">
        <v>65660</v>
      </c>
      <c r="E72035">
        <v>10</v>
      </c>
      <c r="F72035" s="1">
        <v>38629</v>
      </c>
      <c r="G72035">
        <v>11</v>
      </c>
    </row>
    <row r="72036" spans="1:7" x14ac:dyDescent="0.3">
      <c r="A72036">
        <v>126855</v>
      </c>
      <c r="B72036" t="s">
        <v>8205</v>
      </c>
      <c r="C72036" t="s">
        <v>3786</v>
      </c>
      <c r="D72036" t="s">
        <v>65661</v>
      </c>
      <c r="E72036">
        <v>10</v>
      </c>
      <c r="F72036" s="1">
        <v>38630</v>
      </c>
      <c r="G72036">
        <v>6</v>
      </c>
    </row>
    <row r="72037" spans="1:7" x14ac:dyDescent="0.3">
      <c r="A72037">
        <v>23815</v>
      </c>
      <c r="B72037" t="s">
        <v>719</v>
      </c>
      <c r="C72037" t="s">
        <v>28</v>
      </c>
      <c r="D72037" t="s">
        <v>65662</v>
      </c>
      <c r="E72037">
        <v>8</v>
      </c>
      <c r="F72037" s="1">
        <v>38631</v>
      </c>
      <c r="G72037">
        <v>19</v>
      </c>
    </row>
    <row r="72038" spans="1:7" x14ac:dyDescent="0.3">
      <c r="A72038">
        <v>13301</v>
      </c>
      <c r="B72038" t="s">
        <v>572</v>
      </c>
      <c r="C72038" t="s">
        <v>11</v>
      </c>
      <c r="D72038" t="s">
        <v>65663</v>
      </c>
      <c r="E72038">
        <v>9</v>
      </c>
      <c r="F72038" s="1">
        <v>38632</v>
      </c>
      <c r="G72038">
        <v>33</v>
      </c>
    </row>
    <row r="72039" spans="1:7" x14ac:dyDescent="0.3">
      <c r="A72039">
        <v>121483</v>
      </c>
      <c r="B72039" t="s">
        <v>124</v>
      </c>
      <c r="C72039" t="s">
        <v>235</v>
      </c>
      <c r="D72039" t="s">
        <v>65664</v>
      </c>
      <c r="E72039">
        <v>8</v>
      </c>
      <c r="F72039" s="1">
        <v>38633</v>
      </c>
      <c r="G72039">
        <v>42</v>
      </c>
    </row>
    <row r="72040" spans="1:7" x14ac:dyDescent="0.3">
      <c r="A72040">
        <v>164110</v>
      </c>
      <c r="B72040" t="s">
        <v>1012</v>
      </c>
      <c r="C72040" t="s">
        <v>631</v>
      </c>
      <c r="D72040" t="s">
        <v>65665</v>
      </c>
      <c r="E72040">
        <v>10</v>
      </c>
      <c r="F72040" s="1">
        <v>38634</v>
      </c>
      <c r="G72040">
        <v>16</v>
      </c>
    </row>
    <row r="72041" spans="1:7" x14ac:dyDescent="0.3">
      <c r="A72041">
        <v>41195</v>
      </c>
      <c r="B72041" t="s">
        <v>609</v>
      </c>
      <c r="C72041" t="s">
        <v>95</v>
      </c>
      <c r="D72041" t="s">
        <v>65666</v>
      </c>
      <c r="E72041">
        <v>9</v>
      </c>
      <c r="F72041" s="1">
        <v>38635</v>
      </c>
      <c r="G72041">
        <v>33</v>
      </c>
    </row>
    <row r="72042" spans="1:7" x14ac:dyDescent="0.3">
      <c r="A72042">
        <v>46351</v>
      </c>
      <c r="B72042" t="s">
        <v>2906</v>
      </c>
      <c r="C72042" t="s">
        <v>39</v>
      </c>
      <c r="D72042" t="s">
        <v>65667</v>
      </c>
      <c r="E72042">
        <v>9</v>
      </c>
      <c r="F72042" s="1">
        <v>38636</v>
      </c>
      <c r="G72042">
        <v>48</v>
      </c>
    </row>
    <row r="72043" spans="1:7" x14ac:dyDescent="0.3">
      <c r="A72043">
        <v>164430</v>
      </c>
      <c r="B72043" t="s">
        <v>1000</v>
      </c>
      <c r="C72043" t="s">
        <v>102</v>
      </c>
      <c r="D72043" t="s">
        <v>65668</v>
      </c>
      <c r="E72043">
        <v>9</v>
      </c>
      <c r="F72043" s="1">
        <v>38637</v>
      </c>
      <c r="G72043">
        <v>24</v>
      </c>
    </row>
    <row r="72044" spans="1:7" x14ac:dyDescent="0.3">
      <c r="A72044">
        <v>135395</v>
      </c>
      <c r="B72044" t="s">
        <v>726</v>
      </c>
      <c r="C72044" t="s">
        <v>5400</v>
      </c>
      <c r="D72044" t="s">
        <v>5401</v>
      </c>
      <c r="E72044">
        <v>8</v>
      </c>
      <c r="F72044" s="1">
        <v>38638</v>
      </c>
      <c r="G72044">
        <v>2</v>
      </c>
    </row>
    <row r="72045" spans="1:7" x14ac:dyDescent="0.3">
      <c r="A72045">
        <v>69692</v>
      </c>
      <c r="B72045" t="s">
        <v>1320</v>
      </c>
      <c r="C72045" t="s">
        <v>1321</v>
      </c>
      <c r="D72045" t="s">
        <v>19727</v>
      </c>
      <c r="E72045">
        <v>10</v>
      </c>
      <c r="F72045" s="1">
        <v>38639</v>
      </c>
      <c r="G72045">
        <v>67</v>
      </c>
    </row>
    <row r="72046" spans="1:7" x14ac:dyDescent="0.3">
      <c r="A72046">
        <v>26537</v>
      </c>
      <c r="B72046" t="s">
        <v>982</v>
      </c>
      <c r="C72046" t="s">
        <v>14</v>
      </c>
      <c r="D72046" t="s">
        <v>62830</v>
      </c>
      <c r="E72046">
        <v>9</v>
      </c>
      <c r="F72046" s="1">
        <v>38640</v>
      </c>
      <c r="G72046">
        <v>13</v>
      </c>
    </row>
    <row r="72047" spans="1:7" x14ac:dyDescent="0.3">
      <c r="A72047">
        <v>180929</v>
      </c>
      <c r="B72047" t="s">
        <v>6027</v>
      </c>
      <c r="C72047" t="s">
        <v>705</v>
      </c>
      <c r="D72047" t="s">
        <v>65669</v>
      </c>
      <c r="E72047">
        <v>7</v>
      </c>
      <c r="F72047" s="1">
        <v>38641</v>
      </c>
      <c r="G72047">
        <v>44</v>
      </c>
    </row>
    <row r="72048" spans="1:7" x14ac:dyDescent="0.3">
      <c r="A72048">
        <v>20666</v>
      </c>
      <c r="B72048" t="s">
        <v>913</v>
      </c>
      <c r="C72048" t="s">
        <v>95</v>
      </c>
      <c r="D72048" t="s">
        <v>33639</v>
      </c>
      <c r="E72048">
        <v>3</v>
      </c>
      <c r="F72048" s="1">
        <v>38642</v>
      </c>
      <c r="G72048">
        <v>11</v>
      </c>
    </row>
    <row r="72049" spans="1:7" x14ac:dyDescent="0.3">
      <c r="A72049">
        <v>33844</v>
      </c>
      <c r="B72049" t="s">
        <v>955</v>
      </c>
      <c r="C72049" t="s">
        <v>14</v>
      </c>
      <c r="D72049" t="s">
        <v>65670</v>
      </c>
      <c r="E72049">
        <v>1</v>
      </c>
      <c r="F72049" s="1">
        <v>38643</v>
      </c>
      <c r="G72049">
        <v>6</v>
      </c>
    </row>
    <row r="72050" spans="1:7" x14ac:dyDescent="0.3">
      <c r="A72050">
        <v>208232</v>
      </c>
      <c r="B72050" t="s">
        <v>2746</v>
      </c>
      <c r="C72050" t="s">
        <v>727</v>
      </c>
      <c r="D72050" t="s">
        <v>65671</v>
      </c>
      <c r="E72050">
        <v>10</v>
      </c>
      <c r="F72050" s="1">
        <v>38644</v>
      </c>
      <c r="G72050">
        <v>0</v>
      </c>
    </row>
    <row r="72051" spans="1:7" x14ac:dyDescent="0.3">
      <c r="A72051">
        <v>111519</v>
      </c>
      <c r="B72051" t="s">
        <v>936</v>
      </c>
      <c r="C72051" t="s">
        <v>53</v>
      </c>
      <c r="D72051" t="s">
        <v>65672</v>
      </c>
      <c r="E72051">
        <v>10</v>
      </c>
      <c r="F72051" s="1">
        <v>38645</v>
      </c>
      <c r="G72051">
        <v>112</v>
      </c>
    </row>
    <row r="72052" spans="1:7" x14ac:dyDescent="0.3">
      <c r="A72052">
        <v>53725</v>
      </c>
      <c r="B72052" t="s">
        <v>485</v>
      </c>
      <c r="C72052" t="s">
        <v>95</v>
      </c>
      <c r="D72052" t="s">
        <v>65673</v>
      </c>
      <c r="E72052">
        <v>7</v>
      </c>
      <c r="F72052" s="1">
        <v>38646</v>
      </c>
      <c r="G72052">
        <v>25</v>
      </c>
    </row>
    <row r="72053" spans="1:7" x14ac:dyDescent="0.3">
      <c r="A72053">
        <v>111501</v>
      </c>
      <c r="B72053" t="s">
        <v>936</v>
      </c>
      <c r="C72053" t="s">
        <v>53</v>
      </c>
      <c r="D72053" t="s">
        <v>6827</v>
      </c>
      <c r="E72053">
        <v>6</v>
      </c>
      <c r="F72053" s="1">
        <v>38647</v>
      </c>
      <c r="G72053">
        <v>60</v>
      </c>
    </row>
    <row r="72054" spans="1:7" x14ac:dyDescent="0.3">
      <c r="A72054">
        <v>207664</v>
      </c>
      <c r="B72054" t="s">
        <v>1359</v>
      </c>
      <c r="C72054" t="s">
        <v>110</v>
      </c>
      <c r="D72054" t="s">
        <v>65674</v>
      </c>
      <c r="E72054">
        <v>1</v>
      </c>
      <c r="F72054" s="1">
        <v>38648</v>
      </c>
      <c r="G72054">
        <v>5</v>
      </c>
    </row>
    <row r="72055" spans="1:7" x14ac:dyDescent="0.3">
      <c r="A72055">
        <v>61386</v>
      </c>
      <c r="B72055" t="s">
        <v>2532</v>
      </c>
      <c r="C72055" t="s">
        <v>455</v>
      </c>
      <c r="D72055" t="s">
        <v>13371</v>
      </c>
      <c r="E72055">
        <v>10</v>
      </c>
      <c r="F72055" s="1">
        <v>38649</v>
      </c>
      <c r="G72055">
        <v>109</v>
      </c>
    </row>
    <row r="72056" spans="1:7" x14ac:dyDescent="0.3">
      <c r="A72056">
        <v>110869</v>
      </c>
      <c r="B72056" t="s">
        <v>4924</v>
      </c>
      <c r="C72056" t="s">
        <v>138</v>
      </c>
      <c r="D72056" t="s">
        <v>48766</v>
      </c>
      <c r="E72056">
        <v>1</v>
      </c>
      <c r="F72056" s="1">
        <v>38650</v>
      </c>
      <c r="G72056">
        <v>10</v>
      </c>
    </row>
    <row r="72057" spans="1:7" x14ac:dyDescent="0.3">
      <c r="A72057">
        <v>52737</v>
      </c>
      <c r="B72057" t="s">
        <v>3019</v>
      </c>
      <c r="C72057" t="s">
        <v>268</v>
      </c>
      <c r="D72057" t="s">
        <v>65675</v>
      </c>
      <c r="E72057">
        <v>10</v>
      </c>
      <c r="F72057" s="1">
        <v>38651</v>
      </c>
      <c r="G72057">
        <v>87</v>
      </c>
    </row>
    <row r="72058" spans="1:7" x14ac:dyDescent="0.3">
      <c r="A72058">
        <v>219664</v>
      </c>
      <c r="B72058" t="s">
        <v>4680</v>
      </c>
      <c r="C72058" t="s">
        <v>14</v>
      </c>
      <c r="D72058" t="s">
        <v>65676</v>
      </c>
      <c r="E72058">
        <v>9</v>
      </c>
      <c r="F72058" s="1">
        <v>38652</v>
      </c>
      <c r="G72058">
        <v>3</v>
      </c>
    </row>
    <row r="72059" spans="1:7" x14ac:dyDescent="0.3">
      <c r="A72059">
        <v>23608</v>
      </c>
      <c r="B72059" t="s">
        <v>3601</v>
      </c>
      <c r="C72059" t="s">
        <v>822</v>
      </c>
      <c r="D72059" t="s">
        <v>43675</v>
      </c>
      <c r="E72059">
        <v>1</v>
      </c>
      <c r="F72059" s="1">
        <v>38653</v>
      </c>
      <c r="G72059">
        <v>62</v>
      </c>
    </row>
    <row r="72060" spans="1:7" x14ac:dyDescent="0.3">
      <c r="A72060">
        <v>211259</v>
      </c>
      <c r="B72060" t="s">
        <v>6808</v>
      </c>
      <c r="C72060" t="s">
        <v>29610</v>
      </c>
      <c r="D72060" t="s">
        <v>34622</v>
      </c>
      <c r="E72060">
        <v>1</v>
      </c>
      <c r="F72060" s="1">
        <v>38654</v>
      </c>
      <c r="G72060">
        <v>4</v>
      </c>
    </row>
    <row r="72061" spans="1:7" x14ac:dyDescent="0.3">
      <c r="A72061">
        <v>231860</v>
      </c>
      <c r="B72061" t="s">
        <v>66</v>
      </c>
      <c r="C72061" t="s">
        <v>67</v>
      </c>
      <c r="D72061" t="s">
        <v>65677</v>
      </c>
      <c r="E72061">
        <v>7</v>
      </c>
      <c r="F72061" s="1">
        <v>38655</v>
      </c>
      <c r="G72061">
        <v>59</v>
      </c>
    </row>
    <row r="72062" spans="1:7" x14ac:dyDescent="0.3">
      <c r="A72062">
        <v>18376</v>
      </c>
      <c r="B72062" t="s">
        <v>1574</v>
      </c>
      <c r="C72062" t="s">
        <v>1217</v>
      </c>
      <c r="D72062" t="s">
        <v>65678</v>
      </c>
      <c r="E72062">
        <v>1</v>
      </c>
      <c r="F72062" s="1">
        <v>38656</v>
      </c>
      <c r="G72062">
        <v>10</v>
      </c>
    </row>
    <row r="72063" spans="1:7" x14ac:dyDescent="0.3">
      <c r="A72063">
        <v>227122</v>
      </c>
      <c r="B72063" t="s">
        <v>69</v>
      </c>
      <c r="C72063" t="s">
        <v>14</v>
      </c>
      <c r="D72063" t="s">
        <v>65679</v>
      </c>
      <c r="E72063">
        <v>10</v>
      </c>
      <c r="F72063" s="1">
        <v>38657</v>
      </c>
      <c r="G72063">
        <v>65</v>
      </c>
    </row>
    <row r="72064" spans="1:7" x14ac:dyDescent="0.3">
      <c r="A72064">
        <v>61834</v>
      </c>
      <c r="B72064" t="s">
        <v>3780</v>
      </c>
      <c r="C72064" t="s">
        <v>2003</v>
      </c>
      <c r="D72064" t="s">
        <v>30079</v>
      </c>
      <c r="E72064">
        <v>1</v>
      </c>
      <c r="F72064" s="1">
        <v>38658</v>
      </c>
      <c r="G72064">
        <v>22</v>
      </c>
    </row>
    <row r="72065" spans="1:7" x14ac:dyDescent="0.3">
      <c r="A72065">
        <v>161657</v>
      </c>
      <c r="B72065" t="s">
        <v>1297</v>
      </c>
      <c r="C72065" t="s">
        <v>3886</v>
      </c>
      <c r="D72065" t="s">
        <v>65680</v>
      </c>
      <c r="E72065">
        <v>10</v>
      </c>
      <c r="F72065" s="1">
        <v>38659</v>
      </c>
      <c r="G72065">
        <v>20</v>
      </c>
    </row>
    <row r="72066" spans="1:7" x14ac:dyDescent="0.3">
      <c r="A72066">
        <v>127291</v>
      </c>
      <c r="B72066" t="s">
        <v>2353</v>
      </c>
      <c r="C72066" t="s">
        <v>67</v>
      </c>
      <c r="D72066" t="s">
        <v>65681</v>
      </c>
      <c r="E72066">
        <v>4</v>
      </c>
      <c r="F72066" s="1">
        <v>38660</v>
      </c>
      <c r="G72066">
        <v>5</v>
      </c>
    </row>
    <row r="72067" spans="1:7" x14ac:dyDescent="0.3">
      <c r="A72067">
        <v>193358</v>
      </c>
      <c r="B72067" t="s">
        <v>2128</v>
      </c>
      <c r="C72067" t="s">
        <v>2325</v>
      </c>
      <c r="D72067" t="s">
        <v>65682</v>
      </c>
      <c r="E72067">
        <v>7</v>
      </c>
      <c r="F72067" s="1">
        <v>38661</v>
      </c>
      <c r="G72067">
        <v>42</v>
      </c>
    </row>
    <row r="72068" spans="1:7" x14ac:dyDescent="0.3">
      <c r="A72068">
        <v>60486</v>
      </c>
      <c r="B72068" t="s">
        <v>169</v>
      </c>
      <c r="C72068" t="s">
        <v>14</v>
      </c>
      <c r="D72068" t="s">
        <v>50605</v>
      </c>
      <c r="E72068">
        <v>10</v>
      </c>
      <c r="F72068" s="1">
        <v>38662</v>
      </c>
      <c r="G72068">
        <v>25</v>
      </c>
    </row>
    <row r="72069" spans="1:7" ht="409.6" x14ac:dyDescent="0.3">
      <c r="A72069">
        <v>209033</v>
      </c>
      <c r="B72069" t="s">
        <v>43087</v>
      </c>
      <c r="C72069" t="s">
        <v>64</v>
      </c>
      <c r="D72069" s="2" t="s">
        <v>65683</v>
      </c>
      <c r="E72069">
        <v>6</v>
      </c>
      <c r="F72069" s="1">
        <v>38663</v>
      </c>
      <c r="G72069">
        <v>2</v>
      </c>
    </row>
    <row r="72070" spans="1:7" x14ac:dyDescent="0.3">
      <c r="A72070">
        <v>124678</v>
      </c>
      <c r="B72070" t="s">
        <v>3951</v>
      </c>
      <c r="C72070" t="s">
        <v>254</v>
      </c>
      <c r="D72070" t="s">
        <v>65684</v>
      </c>
      <c r="E72070">
        <v>10</v>
      </c>
      <c r="F72070" s="1">
        <v>38664</v>
      </c>
      <c r="G72070">
        <v>67</v>
      </c>
    </row>
    <row r="72071" spans="1:7" x14ac:dyDescent="0.3">
      <c r="A72071">
        <v>70928</v>
      </c>
      <c r="B72071" t="s">
        <v>5515</v>
      </c>
      <c r="C72071" t="s">
        <v>105</v>
      </c>
      <c r="D72071" t="s">
        <v>65685</v>
      </c>
      <c r="E72071">
        <v>10</v>
      </c>
      <c r="F72071" s="1">
        <v>38665</v>
      </c>
      <c r="G72071">
        <v>65</v>
      </c>
    </row>
    <row r="72072" spans="1:7" x14ac:dyDescent="0.3">
      <c r="A72072">
        <v>210836</v>
      </c>
      <c r="B72072" t="s">
        <v>261</v>
      </c>
      <c r="C72072" t="s">
        <v>39</v>
      </c>
      <c r="D72072" t="s">
        <v>65686</v>
      </c>
      <c r="E72072">
        <v>10</v>
      </c>
      <c r="F72072" s="1">
        <v>38666</v>
      </c>
      <c r="G72072">
        <v>76</v>
      </c>
    </row>
    <row r="72073" spans="1:7" x14ac:dyDescent="0.3">
      <c r="A72073">
        <v>153577</v>
      </c>
      <c r="B72073" t="s">
        <v>1587</v>
      </c>
      <c r="C72073" t="s">
        <v>14</v>
      </c>
      <c r="D72073" t="s">
        <v>65687</v>
      </c>
      <c r="E72073">
        <v>1</v>
      </c>
      <c r="F72073" s="1">
        <v>38667</v>
      </c>
      <c r="G72073">
        <v>3</v>
      </c>
    </row>
    <row r="72074" spans="1:7" x14ac:dyDescent="0.3">
      <c r="A72074">
        <v>142019</v>
      </c>
      <c r="B72074" t="s">
        <v>447</v>
      </c>
      <c r="C72074" t="s">
        <v>28</v>
      </c>
      <c r="D72074" t="s">
        <v>22588</v>
      </c>
      <c r="E72074">
        <v>10</v>
      </c>
      <c r="F72074" s="1">
        <v>38668</v>
      </c>
      <c r="G72074">
        <v>21</v>
      </c>
    </row>
    <row r="72075" spans="1:7" x14ac:dyDescent="0.3">
      <c r="A72075">
        <v>72027</v>
      </c>
      <c r="B72075" t="s">
        <v>1232</v>
      </c>
      <c r="C72075" t="s">
        <v>163</v>
      </c>
      <c r="D72075" t="s">
        <v>65688</v>
      </c>
      <c r="E72075">
        <v>9</v>
      </c>
      <c r="F72075" s="1">
        <v>38669</v>
      </c>
      <c r="G72075">
        <v>58</v>
      </c>
    </row>
    <row r="72076" spans="1:7" x14ac:dyDescent="0.3">
      <c r="A72076">
        <v>38836</v>
      </c>
      <c r="B72076" t="s">
        <v>3027</v>
      </c>
      <c r="C72076" t="s">
        <v>420</v>
      </c>
      <c r="D72076" t="s">
        <v>65689</v>
      </c>
      <c r="E72076">
        <v>10</v>
      </c>
      <c r="F72076" s="1">
        <v>38670</v>
      </c>
      <c r="G72076">
        <v>23</v>
      </c>
    </row>
    <row r="72077" spans="1:7" x14ac:dyDescent="0.3">
      <c r="A72077">
        <v>37602</v>
      </c>
      <c r="B72077" t="s">
        <v>467</v>
      </c>
      <c r="C72077" t="s">
        <v>11</v>
      </c>
      <c r="D72077" t="s">
        <v>65690</v>
      </c>
      <c r="E72077">
        <v>9</v>
      </c>
      <c r="F72077" s="1">
        <v>38671</v>
      </c>
      <c r="G72077">
        <v>7</v>
      </c>
    </row>
    <row r="72078" spans="1:7" ht="409.6" x14ac:dyDescent="0.3">
      <c r="A72078">
        <v>10467</v>
      </c>
      <c r="B72078" t="s">
        <v>239</v>
      </c>
      <c r="C72078" t="s">
        <v>174</v>
      </c>
      <c r="D72078" s="2" t="s">
        <v>65691</v>
      </c>
      <c r="E72078">
        <v>10</v>
      </c>
      <c r="F72078" s="1">
        <v>38672</v>
      </c>
      <c r="G72078">
        <v>37</v>
      </c>
    </row>
    <row r="72079" spans="1:7" x14ac:dyDescent="0.3">
      <c r="A72079">
        <v>207340</v>
      </c>
      <c r="B72079" t="s">
        <v>1359</v>
      </c>
      <c r="C72079" t="s">
        <v>110</v>
      </c>
      <c r="D72079" t="s">
        <v>65692</v>
      </c>
      <c r="E72079">
        <v>8</v>
      </c>
      <c r="F72079" s="1">
        <v>38673</v>
      </c>
      <c r="G72079">
        <v>7</v>
      </c>
    </row>
    <row r="72080" spans="1:7" x14ac:dyDescent="0.3">
      <c r="A72080">
        <v>141705</v>
      </c>
      <c r="B72080" t="s">
        <v>447</v>
      </c>
      <c r="C72080" t="s">
        <v>299</v>
      </c>
      <c r="D72080" t="s">
        <v>65693</v>
      </c>
      <c r="E72080">
        <v>10</v>
      </c>
      <c r="F72080" s="1">
        <v>38674</v>
      </c>
      <c r="G72080">
        <v>218</v>
      </c>
    </row>
    <row r="72081" spans="1:7" x14ac:dyDescent="0.3">
      <c r="A72081">
        <v>128152</v>
      </c>
      <c r="B72081" t="s">
        <v>1075</v>
      </c>
      <c r="C72081" t="s">
        <v>398</v>
      </c>
      <c r="D72081" t="s">
        <v>65694</v>
      </c>
      <c r="E72081">
        <v>6</v>
      </c>
      <c r="F72081" s="1">
        <v>38675</v>
      </c>
      <c r="G72081">
        <v>11</v>
      </c>
    </row>
    <row r="72082" spans="1:7" ht="409.6" x14ac:dyDescent="0.3">
      <c r="A72082">
        <v>160976</v>
      </c>
      <c r="B72082" t="s">
        <v>978</v>
      </c>
      <c r="C72082" t="s">
        <v>163</v>
      </c>
      <c r="D72082" s="2" t="s">
        <v>65695</v>
      </c>
      <c r="E72082">
        <v>1</v>
      </c>
      <c r="F72082" s="1">
        <v>38676</v>
      </c>
      <c r="G72082">
        <v>23</v>
      </c>
    </row>
    <row r="72083" spans="1:7" x14ac:dyDescent="0.3">
      <c r="A72083">
        <v>202997</v>
      </c>
      <c r="B72083" t="s">
        <v>177</v>
      </c>
      <c r="C72083" t="s">
        <v>14</v>
      </c>
      <c r="D72083" t="s">
        <v>65696</v>
      </c>
      <c r="E72083">
        <v>4</v>
      </c>
      <c r="F72083" s="1">
        <v>38677</v>
      </c>
      <c r="G72083">
        <v>0</v>
      </c>
    </row>
    <row r="72084" spans="1:7" ht="409.6" x14ac:dyDescent="0.3">
      <c r="A72084">
        <v>36460</v>
      </c>
      <c r="B72084" t="s">
        <v>3722</v>
      </c>
      <c r="C72084" t="s">
        <v>420</v>
      </c>
      <c r="D72084" s="2" t="s">
        <v>25513</v>
      </c>
      <c r="E72084">
        <v>6</v>
      </c>
      <c r="F72084" s="1">
        <v>38678</v>
      </c>
      <c r="G72084">
        <v>10</v>
      </c>
    </row>
    <row r="72085" spans="1:7" x14ac:dyDescent="0.3">
      <c r="A72085">
        <v>138834</v>
      </c>
      <c r="B72085" t="s">
        <v>1075</v>
      </c>
      <c r="C72085" t="s">
        <v>398</v>
      </c>
      <c r="D72085" t="s">
        <v>65697</v>
      </c>
      <c r="E72085">
        <v>10</v>
      </c>
      <c r="F72085" s="1">
        <v>38679</v>
      </c>
      <c r="G72085">
        <v>3</v>
      </c>
    </row>
    <row r="72086" spans="1:7" x14ac:dyDescent="0.3">
      <c r="A72086">
        <v>2602</v>
      </c>
      <c r="B72086" t="s">
        <v>6652</v>
      </c>
      <c r="C72086" t="s">
        <v>7611</v>
      </c>
      <c r="D72086" t="s">
        <v>65698</v>
      </c>
      <c r="E72086">
        <v>9</v>
      </c>
      <c r="F72086" s="1">
        <v>38680</v>
      </c>
      <c r="G72086">
        <v>46</v>
      </c>
    </row>
    <row r="72087" spans="1:7" x14ac:dyDescent="0.3">
      <c r="A72087">
        <v>97466</v>
      </c>
      <c r="B72087" t="s">
        <v>3036</v>
      </c>
      <c r="C72087" t="s">
        <v>95</v>
      </c>
      <c r="D72087" t="s">
        <v>44975</v>
      </c>
      <c r="E72087">
        <v>9</v>
      </c>
      <c r="F72087" s="1">
        <v>38681</v>
      </c>
      <c r="G72087">
        <v>29</v>
      </c>
    </row>
    <row r="72088" spans="1:7" x14ac:dyDescent="0.3">
      <c r="A72088">
        <v>64229</v>
      </c>
      <c r="B72088" t="s">
        <v>92</v>
      </c>
      <c r="C72088" t="s">
        <v>242</v>
      </c>
      <c r="D72088" t="s">
        <v>65699</v>
      </c>
      <c r="E72088">
        <v>7</v>
      </c>
      <c r="F72088" s="1">
        <v>38682</v>
      </c>
      <c r="G72088">
        <v>15</v>
      </c>
    </row>
    <row r="72089" spans="1:7" x14ac:dyDescent="0.3">
      <c r="A72089">
        <v>29838</v>
      </c>
      <c r="B72089" t="s">
        <v>35</v>
      </c>
      <c r="C72089" t="s">
        <v>36</v>
      </c>
      <c r="D72089" t="s">
        <v>29871</v>
      </c>
      <c r="E72089">
        <v>9</v>
      </c>
      <c r="F72089" s="1">
        <v>38683</v>
      </c>
      <c r="G72089">
        <v>23</v>
      </c>
    </row>
    <row r="72090" spans="1:7" x14ac:dyDescent="0.3">
      <c r="A72090">
        <v>206766</v>
      </c>
      <c r="B72090" t="s">
        <v>5299</v>
      </c>
      <c r="C72090" t="s">
        <v>2654</v>
      </c>
      <c r="D72090" t="s">
        <v>65700</v>
      </c>
      <c r="E72090">
        <v>10</v>
      </c>
      <c r="F72090" s="1">
        <v>38684</v>
      </c>
      <c r="G72090">
        <v>52</v>
      </c>
    </row>
    <row r="72091" spans="1:7" x14ac:dyDescent="0.3">
      <c r="A72091">
        <v>216091</v>
      </c>
      <c r="B72091" t="s">
        <v>814</v>
      </c>
      <c r="C72091" t="s">
        <v>14</v>
      </c>
      <c r="D72091" t="s">
        <v>65701</v>
      </c>
      <c r="E72091">
        <v>10</v>
      </c>
      <c r="F72091" s="1">
        <v>38685</v>
      </c>
      <c r="G72091">
        <v>7</v>
      </c>
    </row>
    <row r="72092" spans="1:7" ht="409.6" x14ac:dyDescent="0.3">
      <c r="A72092">
        <v>59692</v>
      </c>
      <c r="B72092" t="s">
        <v>169</v>
      </c>
      <c r="C72092" t="s">
        <v>14</v>
      </c>
      <c r="D72092" s="2" t="s">
        <v>65702</v>
      </c>
      <c r="E72092">
        <v>1</v>
      </c>
      <c r="F72092" s="1">
        <v>38686</v>
      </c>
      <c r="G72092">
        <v>6</v>
      </c>
    </row>
    <row r="72093" spans="1:7" x14ac:dyDescent="0.3">
      <c r="A72093">
        <v>46244</v>
      </c>
      <c r="B72093" t="s">
        <v>2906</v>
      </c>
      <c r="C72093" t="s">
        <v>1420</v>
      </c>
      <c r="D72093" t="s">
        <v>65703</v>
      </c>
      <c r="E72093">
        <v>6</v>
      </c>
      <c r="F72093" s="1">
        <v>38687</v>
      </c>
      <c r="G72093">
        <v>8</v>
      </c>
    </row>
    <row r="72094" spans="1:7" x14ac:dyDescent="0.3">
      <c r="A72094">
        <v>155104</v>
      </c>
      <c r="B72094" t="s">
        <v>625</v>
      </c>
      <c r="C72094" t="s">
        <v>5502</v>
      </c>
      <c r="D72094" t="s">
        <v>65704</v>
      </c>
      <c r="E72094">
        <v>5</v>
      </c>
      <c r="F72094" s="1">
        <v>38688</v>
      </c>
      <c r="G72094">
        <v>10</v>
      </c>
    </row>
    <row r="72095" spans="1:7" x14ac:dyDescent="0.3">
      <c r="A72095">
        <v>209411</v>
      </c>
      <c r="B72095" t="s">
        <v>465</v>
      </c>
      <c r="C72095" t="s">
        <v>89</v>
      </c>
      <c r="D72095" t="s">
        <v>65705</v>
      </c>
      <c r="E72095">
        <v>2</v>
      </c>
      <c r="F72095" s="1">
        <v>38689</v>
      </c>
      <c r="G72095">
        <v>4</v>
      </c>
    </row>
    <row r="72096" spans="1:7" x14ac:dyDescent="0.3">
      <c r="A72096">
        <v>94162</v>
      </c>
      <c r="B72096" t="s">
        <v>382</v>
      </c>
      <c r="C72096" t="s">
        <v>235</v>
      </c>
      <c r="D72096" t="s">
        <v>65706</v>
      </c>
      <c r="E72096">
        <v>1</v>
      </c>
      <c r="F72096" s="1">
        <v>38690</v>
      </c>
      <c r="G72096">
        <v>17</v>
      </c>
    </row>
    <row r="72097" spans="1:7" x14ac:dyDescent="0.3">
      <c r="A72097">
        <v>4559</v>
      </c>
      <c r="B72097" t="s">
        <v>1164</v>
      </c>
      <c r="C72097" t="s">
        <v>398</v>
      </c>
      <c r="D72097" t="s">
        <v>65707</v>
      </c>
      <c r="E72097">
        <v>8</v>
      </c>
      <c r="F72097" s="1">
        <v>38691</v>
      </c>
      <c r="G72097">
        <v>34</v>
      </c>
    </row>
    <row r="72098" spans="1:7" x14ac:dyDescent="0.3">
      <c r="A72098">
        <v>102367</v>
      </c>
      <c r="B72098" t="s">
        <v>27</v>
      </c>
      <c r="C72098" t="s">
        <v>39</v>
      </c>
      <c r="D72098" t="s">
        <v>36650</v>
      </c>
      <c r="E72098">
        <v>8</v>
      </c>
      <c r="F72098" s="1">
        <v>38692</v>
      </c>
      <c r="G72098">
        <v>0</v>
      </c>
    </row>
    <row r="72099" spans="1:7" x14ac:dyDescent="0.3">
      <c r="A72099">
        <v>128919</v>
      </c>
      <c r="B72099" t="s">
        <v>1075</v>
      </c>
      <c r="C72099" t="s">
        <v>398</v>
      </c>
      <c r="D72099" t="s">
        <v>65708</v>
      </c>
      <c r="E72099">
        <v>10</v>
      </c>
      <c r="F72099" s="1">
        <v>38693</v>
      </c>
      <c r="G72099">
        <v>56</v>
      </c>
    </row>
    <row r="72100" spans="1:7" ht="388.8" x14ac:dyDescent="0.3">
      <c r="A72100">
        <v>196088</v>
      </c>
      <c r="B72100" t="s">
        <v>28749</v>
      </c>
      <c r="C72100" t="s">
        <v>1121</v>
      </c>
      <c r="D72100" s="2" t="s">
        <v>64375</v>
      </c>
      <c r="E72100">
        <v>8</v>
      </c>
      <c r="F72100" s="1">
        <v>38694</v>
      </c>
      <c r="G72100">
        <v>3</v>
      </c>
    </row>
    <row r="72101" spans="1:7" x14ac:dyDescent="0.3">
      <c r="A72101">
        <v>66409</v>
      </c>
      <c r="B72101" t="s">
        <v>1415</v>
      </c>
      <c r="C72101" t="s">
        <v>1200</v>
      </c>
      <c r="D72101" t="s">
        <v>50589</v>
      </c>
      <c r="E72101">
        <v>9</v>
      </c>
      <c r="F72101" s="1">
        <v>38695</v>
      </c>
      <c r="G72101">
        <v>18</v>
      </c>
    </row>
    <row r="72102" spans="1:7" x14ac:dyDescent="0.3">
      <c r="A72102">
        <v>9368</v>
      </c>
      <c r="B72102" t="s">
        <v>197</v>
      </c>
      <c r="C72102" t="s">
        <v>14</v>
      </c>
      <c r="D72102" t="s">
        <v>65709</v>
      </c>
      <c r="E72102">
        <v>8</v>
      </c>
      <c r="F72102" s="1">
        <v>38696</v>
      </c>
      <c r="G72102">
        <v>10</v>
      </c>
    </row>
    <row r="72103" spans="1:7" ht="374.4" x14ac:dyDescent="0.3">
      <c r="A72103">
        <v>85217</v>
      </c>
      <c r="B72103" t="s">
        <v>179</v>
      </c>
      <c r="C72103" t="s">
        <v>14</v>
      </c>
      <c r="D72103" s="2" t="s">
        <v>53824</v>
      </c>
      <c r="E72103">
        <v>9</v>
      </c>
      <c r="F72103" s="1">
        <v>38697</v>
      </c>
      <c r="G72103">
        <v>5</v>
      </c>
    </row>
    <row r="72104" spans="1:7" x14ac:dyDescent="0.3">
      <c r="A72104">
        <v>207205</v>
      </c>
      <c r="B72104" t="s">
        <v>528</v>
      </c>
      <c r="C72104" t="s">
        <v>1200</v>
      </c>
      <c r="D72104" t="s">
        <v>65710</v>
      </c>
      <c r="E72104">
        <v>10</v>
      </c>
      <c r="F72104" s="1">
        <v>38698</v>
      </c>
      <c r="G72104">
        <v>15</v>
      </c>
    </row>
    <row r="72105" spans="1:7" x14ac:dyDescent="0.3">
      <c r="A72105">
        <v>218927</v>
      </c>
      <c r="B72105" t="s">
        <v>460</v>
      </c>
      <c r="C72105" t="s">
        <v>36</v>
      </c>
      <c r="D72105" t="s">
        <v>57582</v>
      </c>
      <c r="E72105">
        <v>10</v>
      </c>
      <c r="F72105" s="1">
        <v>38699</v>
      </c>
      <c r="G72105">
        <v>25</v>
      </c>
    </row>
    <row r="72106" spans="1:7" x14ac:dyDescent="0.3">
      <c r="A72106">
        <v>24827</v>
      </c>
      <c r="B72106" t="s">
        <v>2594</v>
      </c>
      <c r="C72106" t="s">
        <v>39</v>
      </c>
      <c r="D72106" t="s">
        <v>65711</v>
      </c>
      <c r="E72106">
        <v>8</v>
      </c>
      <c r="F72106" s="1">
        <v>38700</v>
      </c>
      <c r="G72106">
        <v>45</v>
      </c>
    </row>
    <row r="72107" spans="1:7" x14ac:dyDescent="0.3">
      <c r="A72107">
        <v>38876</v>
      </c>
      <c r="B72107" t="s">
        <v>3027</v>
      </c>
      <c r="C72107" t="s">
        <v>674</v>
      </c>
      <c r="D72107" t="s">
        <v>65712</v>
      </c>
      <c r="E72107">
        <v>6</v>
      </c>
      <c r="F72107" s="1">
        <v>38701</v>
      </c>
      <c r="G72107">
        <v>13</v>
      </c>
    </row>
    <row r="72108" spans="1:7" x14ac:dyDescent="0.3">
      <c r="A72108">
        <v>96470</v>
      </c>
      <c r="B72108" t="s">
        <v>1612</v>
      </c>
      <c r="C72108" t="s">
        <v>56</v>
      </c>
      <c r="D72108" t="s">
        <v>65713</v>
      </c>
      <c r="E72108">
        <v>8</v>
      </c>
      <c r="F72108" s="1">
        <v>38702</v>
      </c>
      <c r="G72108">
        <v>72</v>
      </c>
    </row>
    <row r="72109" spans="1:7" ht="409.6" x14ac:dyDescent="0.3">
      <c r="A72109">
        <v>52407</v>
      </c>
      <c r="B72109" t="s">
        <v>919</v>
      </c>
      <c r="C72109" t="s">
        <v>776</v>
      </c>
      <c r="D72109" s="2" t="s">
        <v>65714</v>
      </c>
      <c r="E72109">
        <v>10</v>
      </c>
      <c r="F72109" s="1">
        <v>38703</v>
      </c>
      <c r="G72109">
        <v>29</v>
      </c>
    </row>
    <row r="72110" spans="1:7" x14ac:dyDescent="0.3">
      <c r="A72110">
        <v>101129</v>
      </c>
      <c r="B72110" t="s">
        <v>1219</v>
      </c>
      <c r="C72110" t="s">
        <v>235</v>
      </c>
      <c r="D72110" t="s">
        <v>44528</v>
      </c>
      <c r="E72110">
        <v>8</v>
      </c>
      <c r="F72110" s="1">
        <v>38704</v>
      </c>
      <c r="G72110">
        <v>75</v>
      </c>
    </row>
    <row r="72111" spans="1:7" x14ac:dyDescent="0.3">
      <c r="A72111">
        <v>222765</v>
      </c>
      <c r="B72111" t="s">
        <v>1336</v>
      </c>
      <c r="C72111" t="s">
        <v>50</v>
      </c>
      <c r="D72111" t="s">
        <v>45256</v>
      </c>
      <c r="E72111">
        <v>10</v>
      </c>
      <c r="F72111" s="1">
        <v>38705</v>
      </c>
      <c r="G72111">
        <v>200</v>
      </c>
    </row>
    <row r="72112" spans="1:7" x14ac:dyDescent="0.3">
      <c r="A72112">
        <v>3936</v>
      </c>
      <c r="B72112" t="s">
        <v>1593</v>
      </c>
      <c r="C72112" t="s">
        <v>1249</v>
      </c>
      <c r="D72112" t="s">
        <v>65715</v>
      </c>
      <c r="E72112">
        <v>1</v>
      </c>
      <c r="F72112" s="1">
        <v>38706</v>
      </c>
      <c r="G72112">
        <v>1</v>
      </c>
    </row>
    <row r="72113" spans="1:7" x14ac:dyDescent="0.3">
      <c r="A72113">
        <v>147300</v>
      </c>
      <c r="B72113" t="s">
        <v>231</v>
      </c>
      <c r="C72113" t="s">
        <v>86</v>
      </c>
      <c r="D72113" t="s">
        <v>34112</v>
      </c>
      <c r="E72113">
        <v>8</v>
      </c>
      <c r="F72113" s="1">
        <v>38707</v>
      </c>
      <c r="G72113">
        <v>29</v>
      </c>
    </row>
    <row r="72114" spans="1:7" x14ac:dyDescent="0.3">
      <c r="A72114">
        <v>123074</v>
      </c>
      <c r="B72114" t="s">
        <v>1920</v>
      </c>
      <c r="C72114" t="s">
        <v>14</v>
      </c>
      <c r="D72114" t="s">
        <v>65716</v>
      </c>
      <c r="E72114">
        <v>5</v>
      </c>
      <c r="F72114" s="1">
        <v>38708</v>
      </c>
      <c r="G72114">
        <v>1</v>
      </c>
    </row>
    <row r="72115" spans="1:7" x14ac:dyDescent="0.3">
      <c r="A72115">
        <v>48490</v>
      </c>
      <c r="B72115" t="s">
        <v>33</v>
      </c>
      <c r="C72115" t="s">
        <v>14</v>
      </c>
      <c r="D72115" t="s">
        <v>11800</v>
      </c>
      <c r="E72115">
        <v>5</v>
      </c>
      <c r="F72115" s="1">
        <v>38709</v>
      </c>
      <c r="G72115">
        <v>7</v>
      </c>
    </row>
    <row r="72116" spans="1:7" x14ac:dyDescent="0.3">
      <c r="A72116">
        <v>148992</v>
      </c>
      <c r="B72116" t="s">
        <v>365</v>
      </c>
      <c r="C72116" t="s">
        <v>14</v>
      </c>
      <c r="D72116" t="s">
        <v>61589</v>
      </c>
      <c r="E72116">
        <v>1</v>
      </c>
      <c r="F72116" s="1">
        <v>38710</v>
      </c>
      <c r="G72116">
        <v>15</v>
      </c>
    </row>
    <row r="72117" spans="1:7" x14ac:dyDescent="0.3">
      <c r="A72117">
        <v>49584</v>
      </c>
      <c r="B72117" t="s">
        <v>33</v>
      </c>
      <c r="C72117" t="s">
        <v>14</v>
      </c>
      <c r="D72117" t="s">
        <v>65717</v>
      </c>
      <c r="E72117">
        <v>7</v>
      </c>
      <c r="F72117" s="1">
        <v>38711</v>
      </c>
      <c r="G72117">
        <v>2</v>
      </c>
    </row>
    <row r="72118" spans="1:7" x14ac:dyDescent="0.3">
      <c r="A72118">
        <v>50410</v>
      </c>
      <c r="B72118" t="s">
        <v>518</v>
      </c>
      <c r="C72118" t="s">
        <v>163</v>
      </c>
      <c r="D72118" t="s">
        <v>65718</v>
      </c>
      <c r="E72118">
        <v>10</v>
      </c>
      <c r="F72118" s="1">
        <v>38712</v>
      </c>
      <c r="G72118">
        <v>88</v>
      </c>
    </row>
    <row r="72119" spans="1:7" x14ac:dyDescent="0.3">
      <c r="A72119">
        <v>201854</v>
      </c>
      <c r="B72119" t="s">
        <v>2940</v>
      </c>
      <c r="C72119" t="s">
        <v>158</v>
      </c>
      <c r="D72119" t="s">
        <v>49425</v>
      </c>
      <c r="E72119">
        <v>8</v>
      </c>
      <c r="F72119" s="1">
        <v>38713</v>
      </c>
      <c r="G72119">
        <v>19</v>
      </c>
    </row>
    <row r="72120" spans="1:7" x14ac:dyDescent="0.3">
      <c r="A72120">
        <v>225124</v>
      </c>
      <c r="B72120" t="s">
        <v>157</v>
      </c>
      <c r="C72120" t="s">
        <v>86</v>
      </c>
      <c r="D72120" t="s">
        <v>65719</v>
      </c>
      <c r="E72120">
        <v>8</v>
      </c>
      <c r="F72120" s="1">
        <v>38714</v>
      </c>
      <c r="G72120">
        <v>9</v>
      </c>
    </row>
    <row r="72121" spans="1:7" ht="409.6" x14ac:dyDescent="0.3">
      <c r="A72121">
        <v>99743</v>
      </c>
      <c r="B72121" t="s">
        <v>666</v>
      </c>
      <c r="C72121" t="s">
        <v>110</v>
      </c>
      <c r="D72121" s="2" t="s">
        <v>65720</v>
      </c>
      <c r="E72121">
        <v>9</v>
      </c>
      <c r="F72121" s="1">
        <v>38715</v>
      </c>
      <c r="G72121">
        <v>16</v>
      </c>
    </row>
    <row r="72122" spans="1:7" x14ac:dyDescent="0.3">
      <c r="A72122">
        <v>151830</v>
      </c>
      <c r="B72122" t="s">
        <v>1110</v>
      </c>
      <c r="C72122" t="s">
        <v>158</v>
      </c>
      <c r="D72122" t="s">
        <v>65721</v>
      </c>
      <c r="E72122">
        <v>9</v>
      </c>
      <c r="F72122" s="1">
        <v>38716</v>
      </c>
      <c r="G72122">
        <v>19</v>
      </c>
    </row>
    <row r="72123" spans="1:7" x14ac:dyDescent="0.3">
      <c r="A72123">
        <v>148061</v>
      </c>
      <c r="B72123" t="s">
        <v>1271</v>
      </c>
      <c r="C72123" t="s">
        <v>1265</v>
      </c>
      <c r="D72123" t="s">
        <v>65722</v>
      </c>
      <c r="E72123">
        <v>1</v>
      </c>
      <c r="F72123" s="1">
        <v>38717</v>
      </c>
      <c r="G72123">
        <v>2</v>
      </c>
    </row>
    <row r="72124" spans="1:7" x14ac:dyDescent="0.3">
      <c r="A72124">
        <v>162719</v>
      </c>
      <c r="B72124" t="s">
        <v>1230</v>
      </c>
      <c r="C72124" t="s">
        <v>705</v>
      </c>
      <c r="D72124" t="s">
        <v>65723</v>
      </c>
      <c r="E72124">
        <v>10</v>
      </c>
      <c r="F72124" s="1">
        <v>38718</v>
      </c>
      <c r="G72124">
        <v>10</v>
      </c>
    </row>
    <row r="72125" spans="1:7" x14ac:dyDescent="0.3">
      <c r="A72125">
        <v>201165</v>
      </c>
      <c r="B72125" t="s">
        <v>561</v>
      </c>
      <c r="C72125" t="s">
        <v>2776</v>
      </c>
      <c r="D72125" t="s">
        <v>65724</v>
      </c>
      <c r="E72125">
        <v>10</v>
      </c>
      <c r="F72125" s="1">
        <v>38719</v>
      </c>
      <c r="G72125">
        <v>60</v>
      </c>
    </row>
    <row r="72126" spans="1:7" x14ac:dyDescent="0.3">
      <c r="A72126">
        <v>91790</v>
      </c>
      <c r="B72126" t="s">
        <v>342</v>
      </c>
      <c r="C72126" t="s">
        <v>343</v>
      </c>
      <c r="D72126" t="s">
        <v>65725</v>
      </c>
      <c r="E72126">
        <v>3</v>
      </c>
      <c r="F72126" s="1">
        <v>38720</v>
      </c>
      <c r="G72126">
        <v>19</v>
      </c>
    </row>
    <row r="72127" spans="1:7" x14ac:dyDescent="0.3">
      <c r="A72127">
        <v>77327</v>
      </c>
      <c r="B72127" t="s">
        <v>377</v>
      </c>
      <c r="C72127" t="s">
        <v>50</v>
      </c>
      <c r="D72127" t="s">
        <v>43949</v>
      </c>
      <c r="E72127">
        <v>10</v>
      </c>
      <c r="F72127" s="1">
        <v>38721</v>
      </c>
      <c r="G72127">
        <v>82</v>
      </c>
    </row>
    <row r="72128" spans="1:7" x14ac:dyDescent="0.3">
      <c r="A72128">
        <v>15398</v>
      </c>
      <c r="B72128" t="s">
        <v>493</v>
      </c>
      <c r="C72128" t="s">
        <v>354</v>
      </c>
      <c r="D72128" t="s">
        <v>65726</v>
      </c>
      <c r="E72128">
        <v>3</v>
      </c>
      <c r="F72128" s="1">
        <v>38722</v>
      </c>
      <c r="G72128">
        <v>2</v>
      </c>
    </row>
    <row r="72129" spans="1:7" x14ac:dyDescent="0.3">
      <c r="A72129">
        <v>36201</v>
      </c>
      <c r="B72129" t="s">
        <v>2478</v>
      </c>
      <c r="C72129" t="s">
        <v>8330</v>
      </c>
      <c r="D72129" t="s">
        <v>65727</v>
      </c>
      <c r="E72129">
        <v>6</v>
      </c>
      <c r="F72129" s="1">
        <v>38723</v>
      </c>
      <c r="G72129">
        <v>2</v>
      </c>
    </row>
    <row r="72130" spans="1:7" x14ac:dyDescent="0.3">
      <c r="A72130">
        <v>216533</v>
      </c>
      <c r="B72130" t="s">
        <v>194</v>
      </c>
      <c r="C72130" t="s">
        <v>195</v>
      </c>
      <c r="D72130" t="s">
        <v>65728</v>
      </c>
      <c r="E72130">
        <v>10</v>
      </c>
      <c r="F72130" s="1">
        <v>38724</v>
      </c>
      <c r="G72130">
        <v>148</v>
      </c>
    </row>
    <row r="72131" spans="1:7" x14ac:dyDescent="0.3">
      <c r="A72131">
        <v>189386</v>
      </c>
      <c r="B72131" t="s">
        <v>215</v>
      </c>
      <c r="C72131" t="s">
        <v>216</v>
      </c>
      <c r="D72131" t="s">
        <v>65729</v>
      </c>
      <c r="E72131">
        <v>9</v>
      </c>
      <c r="F72131" s="1">
        <v>38725</v>
      </c>
      <c r="G72131">
        <v>84</v>
      </c>
    </row>
    <row r="72132" spans="1:7" x14ac:dyDescent="0.3">
      <c r="A72132">
        <v>104716</v>
      </c>
      <c r="B72132" t="s">
        <v>33</v>
      </c>
      <c r="C72132" t="s">
        <v>14</v>
      </c>
      <c r="D72132" t="s">
        <v>65730</v>
      </c>
      <c r="E72132">
        <v>5</v>
      </c>
      <c r="F72132" s="1">
        <v>38726</v>
      </c>
      <c r="G72132">
        <v>1</v>
      </c>
    </row>
    <row r="72133" spans="1:7" x14ac:dyDescent="0.3">
      <c r="A72133">
        <v>86977</v>
      </c>
      <c r="B72133" t="s">
        <v>155</v>
      </c>
      <c r="C72133" t="s">
        <v>28</v>
      </c>
      <c r="D72133" t="s">
        <v>17485</v>
      </c>
      <c r="E72133">
        <v>9</v>
      </c>
      <c r="F72133" s="1">
        <v>38727</v>
      </c>
      <c r="G72133">
        <v>94</v>
      </c>
    </row>
    <row r="72134" spans="1:7" x14ac:dyDescent="0.3">
      <c r="A72134">
        <v>170692</v>
      </c>
      <c r="B72134" t="s">
        <v>786</v>
      </c>
      <c r="C72134" t="s">
        <v>39</v>
      </c>
      <c r="D72134" t="s">
        <v>65731</v>
      </c>
      <c r="E72134">
        <v>6</v>
      </c>
      <c r="F72134" s="1">
        <v>38728</v>
      </c>
      <c r="G72134">
        <v>70</v>
      </c>
    </row>
    <row r="72135" spans="1:7" x14ac:dyDescent="0.3">
      <c r="A72135">
        <v>196892</v>
      </c>
      <c r="B72135" t="s">
        <v>85</v>
      </c>
      <c r="C72135" t="s">
        <v>163</v>
      </c>
      <c r="D72135" t="s">
        <v>16888</v>
      </c>
      <c r="E72135">
        <v>10</v>
      </c>
      <c r="F72135" s="1">
        <v>38729</v>
      </c>
      <c r="G72135">
        <v>28</v>
      </c>
    </row>
    <row r="72136" spans="1:7" x14ac:dyDescent="0.3">
      <c r="A72136">
        <v>66826</v>
      </c>
      <c r="B72136" t="s">
        <v>737</v>
      </c>
      <c r="C72136" t="s">
        <v>28</v>
      </c>
      <c r="D72136" t="s">
        <v>50803</v>
      </c>
      <c r="E72136">
        <v>3</v>
      </c>
      <c r="F72136" s="1">
        <v>38730</v>
      </c>
      <c r="G72136">
        <v>21</v>
      </c>
    </row>
    <row r="72137" spans="1:7" x14ac:dyDescent="0.3">
      <c r="A72137">
        <v>191877</v>
      </c>
      <c r="B72137" t="s">
        <v>542</v>
      </c>
      <c r="C72137" t="s">
        <v>11</v>
      </c>
      <c r="D72137" t="s">
        <v>17105</v>
      </c>
      <c r="E72137">
        <v>10</v>
      </c>
      <c r="F72137" s="1">
        <v>38731</v>
      </c>
      <c r="G72137">
        <v>21</v>
      </c>
    </row>
    <row r="72138" spans="1:7" x14ac:dyDescent="0.3">
      <c r="A72138">
        <v>108209</v>
      </c>
      <c r="B72138" t="s">
        <v>597</v>
      </c>
      <c r="C72138" t="s">
        <v>50</v>
      </c>
      <c r="D72138" t="s">
        <v>65732</v>
      </c>
      <c r="E72138">
        <v>10</v>
      </c>
      <c r="F72138" s="1">
        <v>38732</v>
      </c>
      <c r="G72138">
        <v>26</v>
      </c>
    </row>
    <row r="72139" spans="1:7" x14ac:dyDescent="0.3">
      <c r="A72139">
        <v>9914</v>
      </c>
      <c r="B72139" t="s">
        <v>197</v>
      </c>
      <c r="C72139" t="s">
        <v>14</v>
      </c>
      <c r="D72139" t="s">
        <v>24795</v>
      </c>
      <c r="E72139">
        <v>1</v>
      </c>
      <c r="F72139" s="1">
        <v>38733</v>
      </c>
      <c r="G72139">
        <v>9</v>
      </c>
    </row>
    <row r="72140" spans="1:7" x14ac:dyDescent="0.3">
      <c r="A72140">
        <v>102088</v>
      </c>
      <c r="B72140" t="s">
        <v>8698</v>
      </c>
      <c r="C72140" t="s">
        <v>607</v>
      </c>
      <c r="D72140" t="s">
        <v>14435</v>
      </c>
      <c r="E72140">
        <v>10</v>
      </c>
      <c r="F72140" s="1">
        <v>38734</v>
      </c>
      <c r="G72140">
        <v>44</v>
      </c>
    </row>
    <row r="72141" spans="1:7" x14ac:dyDescent="0.3">
      <c r="A72141">
        <v>43850</v>
      </c>
      <c r="B72141" t="s">
        <v>7349</v>
      </c>
      <c r="C72141" t="s">
        <v>95</v>
      </c>
      <c r="D72141" t="s">
        <v>14758</v>
      </c>
      <c r="E72141">
        <v>4</v>
      </c>
      <c r="F72141" s="1">
        <v>38735</v>
      </c>
      <c r="G72141">
        <v>0</v>
      </c>
    </row>
    <row r="72142" spans="1:7" x14ac:dyDescent="0.3">
      <c r="A72142">
        <v>186865</v>
      </c>
      <c r="B72142" t="s">
        <v>21575</v>
      </c>
      <c r="C72142" t="s">
        <v>1133</v>
      </c>
      <c r="D72142" t="s">
        <v>65733</v>
      </c>
      <c r="E72142">
        <v>10</v>
      </c>
      <c r="F72142" s="1">
        <v>38736</v>
      </c>
      <c r="G72142">
        <v>39</v>
      </c>
    </row>
    <row r="72143" spans="1:7" x14ac:dyDescent="0.3">
      <c r="A72143">
        <v>316</v>
      </c>
      <c r="B72143" t="s">
        <v>301</v>
      </c>
      <c r="C72143" t="s">
        <v>395</v>
      </c>
      <c r="D72143" t="s">
        <v>65734</v>
      </c>
      <c r="E72143">
        <v>1</v>
      </c>
      <c r="F72143" s="1">
        <v>38737</v>
      </c>
      <c r="G72143">
        <v>96</v>
      </c>
    </row>
    <row r="72144" spans="1:7" x14ac:dyDescent="0.3">
      <c r="A72144">
        <v>131121</v>
      </c>
      <c r="B72144" t="s">
        <v>24</v>
      </c>
      <c r="C72144" t="s">
        <v>14</v>
      </c>
      <c r="D72144" t="s">
        <v>29201</v>
      </c>
      <c r="E72144">
        <v>5</v>
      </c>
      <c r="F72144" s="1">
        <v>38738</v>
      </c>
      <c r="G72144">
        <v>12</v>
      </c>
    </row>
    <row r="72145" spans="1:7" x14ac:dyDescent="0.3">
      <c r="A72145">
        <v>207388</v>
      </c>
      <c r="B72145" t="s">
        <v>1359</v>
      </c>
      <c r="C72145" t="s">
        <v>110</v>
      </c>
      <c r="D72145" t="s">
        <v>33494</v>
      </c>
      <c r="E72145">
        <v>8</v>
      </c>
      <c r="F72145" s="1">
        <v>38739</v>
      </c>
      <c r="G72145">
        <v>17</v>
      </c>
    </row>
    <row r="72146" spans="1:7" x14ac:dyDescent="0.3">
      <c r="A72146">
        <v>227895</v>
      </c>
      <c r="B72146" t="s">
        <v>69</v>
      </c>
      <c r="C72146" t="s">
        <v>14</v>
      </c>
      <c r="D72146" t="s">
        <v>65735</v>
      </c>
      <c r="E72146">
        <v>8</v>
      </c>
      <c r="F72146" s="1">
        <v>38740</v>
      </c>
      <c r="G72146">
        <v>0</v>
      </c>
    </row>
    <row r="72147" spans="1:7" ht="409.6" x14ac:dyDescent="0.3">
      <c r="A72147">
        <v>220988</v>
      </c>
      <c r="B72147" t="s">
        <v>1299</v>
      </c>
      <c r="C72147" t="s">
        <v>1300</v>
      </c>
      <c r="D72147" s="2" t="s">
        <v>65736</v>
      </c>
      <c r="E72147">
        <v>9</v>
      </c>
      <c r="F72147" s="1">
        <v>38741</v>
      </c>
      <c r="G72147">
        <v>20</v>
      </c>
    </row>
    <row r="72148" spans="1:7" x14ac:dyDescent="0.3">
      <c r="A72148">
        <v>112517</v>
      </c>
      <c r="B72148" t="s">
        <v>2058</v>
      </c>
      <c r="C72148" t="s">
        <v>67</v>
      </c>
      <c r="D72148" t="s">
        <v>65737</v>
      </c>
      <c r="E72148">
        <v>1</v>
      </c>
      <c r="F72148" s="1">
        <v>38742</v>
      </c>
      <c r="G72148">
        <v>17</v>
      </c>
    </row>
    <row r="72149" spans="1:7" x14ac:dyDescent="0.3">
      <c r="A72149">
        <v>33774</v>
      </c>
      <c r="B72149" t="s">
        <v>955</v>
      </c>
      <c r="C72149" t="s">
        <v>14</v>
      </c>
      <c r="D72149" t="s">
        <v>40853</v>
      </c>
      <c r="E72149">
        <v>1</v>
      </c>
      <c r="F72149" s="1">
        <v>38743</v>
      </c>
      <c r="G72149">
        <v>4</v>
      </c>
    </row>
    <row r="72150" spans="1:7" x14ac:dyDescent="0.3">
      <c r="A72150">
        <v>69331</v>
      </c>
      <c r="B72150" t="s">
        <v>142</v>
      </c>
      <c r="C72150" t="s">
        <v>216</v>
      </c>
      <c r="D72150" t="s">
        <v>65738</v>
      </c>
      <c r="E72150">
        <v>1</v>
      </c>
      <c r="F72150" s="1">
        <v>38744</v>
      </c>
      <c r="G72150">
        <v>23</v>
      </c>
    </row>
    <row r="72151" spans="1:7" x14ac:dyDescent="0.3">
      <c r="A72151">
        <v>176125</v>
      </c>
      <c r="B72151" t="s">
        <v>3740</v>
      </c>
      <c r="C72151" t="s">
        <v>14</v>
      </c>
      <c r="D72151" t="s">
        <v>65739</v>
      </c>
      <c r="E72151">
        <v>1</v>
      </c>
      <c r="F72151" s="1">
        <v>38745</v>
      </c>
      <c r="G72151">
        <v>9</v>
      </c>
    </row>
    <row r="72152" spans="1:7" x14ac:dyDescent="0.3">
      <c r="A72152">
        <v>35060</v>
      </c>
      <c r="B72152" t="s">
        <v>285</v>
      </c>
      <c r="C72152" t="s">
        <v>705</v>
      </c>
      <c r="D72152" t="s">
        <v>33586</v>
      </c>
      <c r="E72152">
        <v>1</v>
      </c>
      <c r="F72152" s="1">
        <v>38746</v>
      </c>
      <c r="G72152">
        <v>13</v>
      </c>
    </row>
    <row r="72153" spans="1:7" x14ac:dyDescent="0.3">
      <c r="A72153">
        <v>62614</v>
      </c>
      <c r="B72153" t="s">
        <v>844</v>
      </c>
      <c r="C72153" t="s">
        <v>242</v>
      </c>
      <c r="D72153" t="s">
        <v>65740</v>
      </c>
      <c r="E72153">
        <v>7</v>
      </c>
      <c r="F72153" s="1">
        <v>38747</v>
      </c>
      <c r="G72153">
        <v>62</v>
      </c>
    </row>
    <row r="72154" spans="1:7" x14ac:dyDescent="0.3">
      <c r="A72154">
        <v>199327</v>
      </c>
      <c r="B72154" t="s">
        <v>315</v>
      </c>
      <c r="C72154" t="s">
        <v>434</v>
      </c>
      <c r="D72154" t="s">
        <v>8030</v>
      </c>
      <c r="E72154">
        <v>8</v>
      </c>
      <c r="F72154" s="1">
        <v>38748</v>
      </c>
      <c r="G72154">
        <v>4</v>
      </c>
    </row>
    <row r="72155" spans="1:7" x14ac:dyDescent="0.3">
      <c r="A72155">
        <v>63889</v>
      </c>
      <c r="B72155" t="s">
        <v>92</v>
      </c>
      <c r="C72155" t="s">
        <v>242</v>
      </c>
      <c r="D72155" t="s">
        <v>65741</v>
      </c>
      <c r="E72155">
        <v>10</v>
      </c>
      <c r="F72155" s="1">
        <v>38749</v>
      </c>
      <c r="G72155">
        <v>35</v>
      </c>
    </row>
    <row r="72156" spans="1:7" x14ac:dyDescent="0.3">
      <c r="A72156">
        <v>128973</v>
      </c>
      <c r="B72156" t="s">
        <v>24</v>
      </c>
      <c r="C72156" t="s">
        <v>25</v>
      </c>
      <c r="D72156" t="s">
        <v>65742</v>
      </c>
      <c r="E72156">
        <v>9</v>
      </c>
      <c r="F72156" s="1">
        <v>38750</v>
      </c>
      <c r="G72156">
        <v>10</v>
      </c>
    </row>
    <row r="72157" spans="1:7" x14ac:dyDescent="0.3">
      <c r="A72157">
        <v>223856</v>
      </c>
      <c r="B72157" t="s">
        <v>3746</v>
      </c>
      <c r="C72157" t="s">
        <v>36</v>
      </c>
      <c r="D72157" t="s">
        <v>65743</v>
      </c>
      <c r="E72157">
        <v>9</v>
      </c>
      <c r="F72157" s="1">
        <v>38751</v>
      </c>
      <c r="G72157">
        <v>29</v>
      </c>
    </row>
    <row r="72158" spans="1:7" x14ac:dyDescent="0.3">
      <c r="A72158">
        <v>39359</v>
      </c>
      <c r="B72158" t="s">
        <v>117</v>
      </c>
      <c r="C72158" t="s">
        <v>398</v>
      </c>
      <c r="D72158" t="s">
        <v>65744</v>
      </c>
      <c r="E72158">
        <v>7</v>
      </c>
      <c r="F72158" s="1">
        <v>38752</v>
      </c>
      <c r="G72158">
        <v>30</v>
      </c>
    </row>
    <row r="72159" spans="1:7" ht="409.6" x14ac:dyDescent="0.3">
      <c r="A72159">
        <v>95251</v>
      </c>
      <c r="B72159" t="s">
        <v>10</v>
      </c>
      <c r="C72159" t="s">
        <v>11</v>
      </c>
      <c r="D72159" s="2" t="s">
        <v>50651</v>
      </c>
      <c r="E72159">
        <v>8</v>
      </c>
      <c r="F72159" s="1">
        <v>38753</v>
      </c>
      <c r="G72159">
        <v>76</v>
      </c>
    </row>
    <row r="72160" spans="1:7" x14ac:dyDescent="0.3">
      <c r="A72160">
        <v>23475</v>
      </c>
      <c r="B72160" t="s">
        <v>640</v>
      </c>
      <c r="C72160" t="s">
        <v>95</v>
      </c>
      <c r="D72160" t="s">
        <v>65745</v>
      </c>
      <c r="E72160">
        <v>9</v>
      </c>
      <c r="F72160" s="1">
        <v>38754</v>
      </c>
      <c r="G72160">
        <v>52</v>
      </c>
    </row>
    <row r="72161" spans="1:7" x14ac:dyDescent="0.3">
      <c r="A72161">
        <v>69306</v>
      </c>
      <c r="B72161" t="s">
        <v>142</v>
      </c>
      <c r="C72161" t="s">
        <v>216</v>
      </c>
      <c r="D72161" t="s">
        <v>49594</v>
      </c>
      <c r="E72161">
        <v>2</v>
      </c>
      <c r="F72161" s="1">
        <v>38755</v>
      </c>
      <c r="G72161">
        <v>5</v>
      </c>
    </row>
    <row r="72162" spans="1:7" x14ac:dyDescent="0.3">
      <c r="A72162">
        <v>205031</v>
      </c>
      <c r="B72162" t="s">
        <v>94</v>
      </c>
      <c r="C72162" t="s">
        <v>95</v>
      </c>
      <c r="D72162" t="s">
        <v>36620</v>
      </c>
      <c r="E72162">
        <v>10</v>
      </c>
      <c r="F72162" s="1">
        <v>38756</v>
      </c>
      <c r="G72162">
        <v>11</v>
      </c>
    </row>
    <row r="72163" spans="1:7" x14ac:dyDescent="0.3">
      <c r="A72163">
        <v>198600</v>
      </c>
      <c r="B72163" t="s">
        <v>315</v>
      </c>
      <c r="C72163" t="s">
        <v>14</v>
      </c>
      <c r="D72163" t="s">
        <v>56683</v>
      </c>
      <c r="E72163">
        <v>4</v>
      </c>
      <c r="F72163" s="1">
        <v>38757</v>
      </c>
      <c r="G72163">
        <v>7</v>
      </c>
    </row>
    <row r="72164" spans="1:7" x14ac:dyDescent="0.3">
      <c r="A72164">
        <v>56128</v>
      </c>
      <c r="B72164" t="s">
        <v>219</v>
      </c>
      <c r="C72164" t="s">
        <v>220</v>
      </c>
      <c r="D72164" t="s">
        <v>65746</v>
      </c>
      <c r="E72164">
        <v>8</v>
      </c>
      <c r="F72164" s="1">
        <v>38758</v>
      </c>
      <c r="G72164">
        <v>40</v>
      </c>
    </row>
    <row r="72165" spans="1:7" x14ac:dyDescent="0.3">
      <c r="A72165">
        <v>57435</v>
      </c>
      <c r="B72165" t="s">
        <v>682</v>
      </c>
      <c r="C72165" t="s">
        <v>95</v>
      </c>
      <c r="D72165" t="s">
        <v>65747</v>
      </c>
      <c r="E72165">
        <v>9</v>
      </c>
      <c r="F72165" s="1">
        <v>38759</v>
      </c>
      <c r="G72165">
        <v>36</v>
      </c>
    </row>
    <row r="72166" spans="1:7" x14ac:dyDescent="0.3">
      <c r="A72166">
        <v>195191</v>
      </c>
      <c r="B72166" t="s">
        <v>3186</v>
      </c>
      <c r="C72166" t="s">
        <v>95</v>
      </c>
      <c r="D72166" t="s">
        <v>65748</v>
      </c>
      <c r="E72166">
        <v>1</v>
      </c>
      <c r="F72166" s="1">
        <v>38760</v>
      </c>
      <c r="G72166">
        <v>8</v>
      </c>
    </row>
    <row r="72167" spans="1:7" ht="409.6" x14ac:dyDescent="0.3">
      <c r="A72167">
        <v>167332</v>
      </c>
      <c r="B72167" t="s">
        <v>24</v>
      </c>
      <c r="C72167" t="s">
        <v>14</v>
      </c>
      <c r="D72167" s="2" t="s">
        <v>65749</v>
      </c>
      <c r="E72167">
        <v>8</v>
      </c>
      <c r="F72167" s="1">
        <v>38761</v>
      </c>
      <c r="G72167">
        <v>7</v>
      </c>
    </row>
    <row r="72168" spans="1:7" x14ac:dyDescent="0.3">
      <c r="A72168">
        <v>100192</v>
      </c>
      <c r="B72168" t="s">
        <v>1914</v>
      </c>
      <c r="C72168" t="s">
        <v>14</v>
      </c>
      <c r="D72168" t="s">
        <v>65750</v>
      </c>
      <c r="E72168">
        <v>1</v>
      </c>
      <c r="F72168" s="1">
        <v>38762</v>
      </c>
      <c r="G72168">
        <v>3</v>
      </c>
    </row>
    <row r="72169" spans="1:7" x14ac:dyDescent="0.3">
      <c r="A72169">
        <v>37820</v>
      </c>
      <c r="B72169" t="s">
        <v>408</v>
      </c>
      <c r="C72169" t="s">
        <v>14</v>
      </c>
      <c r="D72169" t="s">
        <v>65751</v>
      </c>
      <c r="E72169">
        <v>3</v>
      </c>
      <c r="F72169" s="1">
        <v>38763</v>
      </c>
      <c r="G72169">
        <v>4</v>
      </c>
    </row>
    <row r="72170" spans="1:7" x14ac:dyDescent="0.3">
      <c r="A72170">
        <v>147183</v>
      </c>
      <c r="B72170" t="s">
        <v>231</v>
      </c>
      <c r="C72170" t="s">
        <v>232</v>
      </c>
      <c r="D72170" t="s">
        <v>65752</v>
      </c>
      <c r="E72170">
        <v>10</v>
      </c>
      <c r="F72170" s="1">
        <v>38764</v>
      </c>
      <c r="G72170">
        <v>112</v>
      </c>
    </row>
    <row r="72171" spans="1:7" x14ac:dyDescent="0.3">
      <c r="A72171">
        <v>150862</v>
      </c>
      <c r="B72171" t="s">
        <v>441</v>
      </c>
      <c r="C72171" t="s">
        <v>1706</v>
      </c>
      <c r="D72171" t="s">
        <v>65753</v>
      </c>
      <c r="E72171">
        <v>10</v>
      </c>
      <c r="F72171" s="1">
        <v>38765</v>
      </c>
      <c r="G72171">
        <v>35</v>
      </c>
    </row>
    <row r="72172" spans="1:7" x14ac:dyDescent="0.3">
      <c r="A72172">
        <v>21051</v>
      </c>
      <c r="B72172" t="s">
        <v>1635</v>
      </c>
      <c r="C72172" t="s">
        <v>150</v>
      </c>
      <c r="D72172" t="s">
        <v>30092</v>
      </c>
      <c r="E72172">
        <v>1</v>
      </c>
      <c r="F72172" s="1">
        <v>38766</v>
      </c>
      <c r="G72172">
        <v>2</v>
      </c>
    </row>
    <row r="72173" spans="1:7" x14ac:dyDescent="0.3">
      <c r="A72173">
        <v>156126</v>
      </c>
      <c r="B72173" t="s">
        <v>21</v>
      </c>
      <c r="C72173" t="s">
        <v>195</v>
      </c>
      <c r="D72173" t="s">
        <v>65754</v>
      </c>
      <c r="E72173">
        <v>10</v>
      </c>
      <c r="F72173" s="1">
        <v>38767</v>
      </c>
      <c r="G72173">
        <v>52</v>
      </c>
    </row>
    <row r="72174" spans="1:7" x14ac:dyDescent="0.3">
      <c r="A72174">
        <v>179975</v>
      </c>
      <c r="B72174" t="s">
        <v>248</v>
      </c>
      <c r="C72174" t="s">
        <v>174</v>
      </c>
      <c r="D72174" t="s">
        <v>65755</v>
      </c>
      <c r="E72174">
        <v>10</v>
      </c>
      <c r="F72174" s="1">
        <v>38768</v>
      </c>
      <c r="G72174">
        <v>28</v>
      </c>
    </row>
    <row r="72175" spans="1:7" x14ac:dyDescent="0.3">
      <c r="A72175">
        <v>84124</v>
      </c>
      <c r="B72175" t="s">
        <v>179</v>
      </c>
      <c r="C72175" t="s">
        <v>14</v>
      </c>
      <c r="D72175" t="s">
        <v>65756</v>
      </c>
      <c r="E72175">
        <v>8</v>
      </c>
      <c r="F72175" s="1">
        <v>38769</v>
      </c>
      <c r="G72175">
        <v>2</v>
      </c>
    </row>
    <row r="72176" spans="1:7" ht="409.6" x14ac:dyDescent="0.3">
      <c r="A72176">
        <v>81254</v>
      </c>
      <c r="B72176" t="s">
        <v>525</v>
      </c>
      <c r="C72176" t="s">
        <v>174</v>
      </c>
      <c r="D72176" s="2" t="s">
        <v>8124</v>
      </c>
      <c r="E72176">
        <v>7</v>
      </c>
      <c r="F72176" s="1">
        <v>38770</v>
      </c>
      <c r="G72176">
        <v>4</v>
      </c>
    </row>
    <row r="72177" spans="1:7" x14ac:dyDescent="0.3">
      <c r="A72177">
        <v>47423</v>
      </c>
      <c r="B72177" t="s">
        <v>1069</v>
      </c>
      <c r="C72177" t="s">
        <v>95</v>
      </c>
      <c r="D72177" t="s">
        <v>24291</v>
      </c>
      <c r="E72177">
        <v>8</v>
      </c>
      <c r="F72177" s="1">
        <v>38771</v>
      </c>
      <c r="G72177">
        <v>16</v>
      </c>
    </row>
    <row r="72178" spans="1:7" x14ac:dyDescent="0.3">
      <c r="A72178">
        <v>218314</v>
      </c>
      <c r="B72178" t="s">
        <v>883</v>
      </c>
      <c r="C72178" t="s">
        <v>532</v>
      </c>
      <c r="D72178" t="s">
        <v>65757</v>
      </c>
      <c r="E72178">
        <v>5</v>
      </c>
      <c r="F72178" s="1">
        <v>38772</v>
      </c>
      <c r="G72178">
        <v>8</v>
      </c>
    </row>
    <row r="72179" spans="1:7" x14ac:dyDescent="0.3">
      <c r="A72179">
        <v>155795</v>
      </c>
      <c r="B72179" t="s">
        <v>21</v>
      </c>
      <c r="C72179" t="s">
        <v>195</v>
      </c>
      <c r="D72179" t="s">
        <v>65758</v>
      </c>
      <c r="E72179">
        <v>4</v>
      </c>
      <c r="F72179" s="1">
        <v>38773</v>
      </c>
      <c r="G72179">
        <v>7</v>
      </c>
    </row>
    <row r="72180" spans="1:7" x14ac:dyDescent="0.3">
      <c r="A72180">
        <v>178811</v>
      </c>
      <c r="B72180" t="s">
        <v>488</v>
      </c>
      <c r="C72180" t="s">
        <v>138</v>
      </c>
      <c r="D72180" t="s">
        <v>65759</v>
      </c>
      <c r="E72180">
        <v>8</v>
      </c>
      <c r="F72180" s="1">
        <v>38774</v>
      </c>
      <c r="G72180">
        <v>47</v>
      </c>
    </row>
    <row r="72181" spans="1:7" x14ac:dyDescent="0.3">
      <c r="A72181">
        <v>186995</v>
      </c>
      <c r="B72181" t="s">
        <v>210</v>
      </c>
      <c r="C72181" t="s">
        <v>735</v>
      </c>
      <c r="D72181" t="s">
        <v>38225</v>
      </c>
      <c r="E72181">
        <v>10</v>
      </c>
      <c r="F72181" s="1">
        <v>38775</v>
      </c>
      <c r="G72181">
        <v>58</v>
      </c>
    </row>
    <row r="72182" spans="1:7" x14ac:dyDescent="0.3">
      <c r="A72182">
        <v>25102</v>
      </c>
      <c r="B72182" t="s">
        <v>5936</v>
      </c>
      <c r="C72182" t="s">
        <v>102</v>
      </c>
      <c r="D72182" t="s">
        <v>45170</v>
      </c>
      <c r="E72182">
        <v>10</v>
      </c>
      <c r="F72182" s="1">
        <v>38776</v>
      </c>
      <c r="G72182">
        <v>54</v>
      </c>
    </row>
    <row r="72183" spans="1:7" x14ac:dyDescent="0.3">
      <c r="A72183">
        <v>211761</v>
      </c>
      <c r="B72183" t="s">
        <v>58</v>
      </c>
      <c r="C72183" t="s">
        <v>28</v>
      </c>
      <c r="D72183" t="s">
        <v>65760</v>
      </c>
      <c r="E72183">
        <v>1</v>
      </c>
      <c r="F72183" s="1">
        <v>38777</v>
      </c>
      <c r="G72183">
        <v>15</v>
      </c>
    </row>
    <row r="72184" spans="1:7" x14ac:dyDescent="0.3">
      <c r="A72184">
        <v>219710</v>
      </c>
      <c r="B72184" t="s">
        <v>55</v>
      </c>
      <c r="C72184" t="s">
        <v>67</v>
      </c>
      <c r="D72184" t="s">
        <v>65761</v>
      </c>
      <c r="E72184">
        <v>9</v>
      </c>
      <c r="F72184" s="1">
        <v>38778</v>
      </c>
      <c r="G72184">
        <v>1</v>
      </c>
    </row>
    <row r="72185" spans="1:7" x14ac:dyDescent="0.3">
      <c r="A72185">
        <v>87877</v>
      </c>
      <c r="B72185" t="s">
        <v>531</v>
      </c>
      <c r="C72185" t="s">
        <v>532</v>
      </c>
      <c r="D72185" t="s">
        <v>65762</v>
      </c>
      <c r="E72185">
        <v>4</v>
      </c>
      <c r="F72185" s="1">
        <v>38779</v>
      </c>
      <c r="G72185">
        <v>4</v>
      </c>
    </row>
    <row r="72186" spans="1:7" x14ac:dyDescent="0.3">
      <c r="A72186">
        <v>96821</v>
      </c>
      <c r="B72186" t="s">
        <v>1162</v>
      </c>
      <c r="C72186" t="s">
        <v>67</v>
      </c>
      <c r="D72186" t="s">
        <v>65763</v>
      </c>
      <c r="E72186">
        <v>9</v>
      </c>
      <c r="F72186" s="1">
        <v>38780</v>
      </c>
      <c r="G72186">
        <v>20</v>
      </c>
    </row>
    <row r="72187" spans="1:7" x14ac:dyDescent="0.3">
      <c r="A72187">
        <v>102859</v>
      </c>
      <c r="B72187" t="s">
        <v>27</v>
      </c>
      <c r="C72187" t="s">
        <v>39</v>
      </c>
      <c r="D72187" t="s">
        <v>51688</v>
      </c>
      <c r="E72187">
        <v>7</v>
      </c>
      <c r="F72187" s="1">
        <v>38781</v>
      </c>
      <c r="G72187">
        <v>51</v>
      </c>
    </row>
    <row r="72188" spans="1:7" x14ac:dyDescent="0.3">
      <c r="A72188">
        <v>165201</v>
      </c>
      <c r="B72188" t="s">
        <v>288</v>
      </c>
      <c r="C72188" t="s">
        <v>398</v>
      </c>
      <c r="D72188" t="s">
        <v>65764</v>
      </c>
      <c r="E72188">
        <v>10</v>
      </c>
      <c r="F72188" s="1">
        <v>38782</v>
      </c>
      <c r="G72188">
        <v>116</v>
      </c>
    </row>
    <row r="72189" spans="1:7" x14ac:dyDescent="0.3">
      <c r="A72189">
        <v>110060</v>
      </c>
      <c r="B72189" t="s">
        <v>47</v>
      </c>
      <c r="C72189" t="s">
        <v>14</v>
      </c>
      <c r="D72189" t="s">
        <v>65765</v>
      </c>
      <c r="E72189">
        <v>1</v>
      </c>
      <c r="F72189" s="1">
        <v>38783</v>
      </c>
      <c r="G72189">
        <v>4</v>
      </c>
    </row>
    <row r="72190" spans="1:7" x14ac:dyDescent="0.3">
      <c r="A72190">
        <v>183117</v>
      </c>
      <c r="B72190" t="s">
        <v>559</v>
      </c>
      <c r="C72190" t="s">
        <v>163</v>
      </c>
      <c r="D72190" t="s">
        <v>21716</v>
      </c>
      <c r="E72190">
        <v>8</v>
      </c>
      <c r="F72190" s="1">
        <v>38784</v>
      </c>
      <c r="G72190">
        <v>90</v>
      </c>
    </row>
    <row r="72191" spans="1:7" x14ac:dyDescent="0.3">
      <c r="A72191">
        <v>153785</v>
      </c>
      <c r="B72191" t="s">
        <v>1396</v>
      </c>
      <c r="C72191" t="s">
        <v>626</v>
      </c>
      <c r="D72191" t="s">
        <v>65766</v>
      </c>
      <c r="E72191">
        <v>1</v>
      </c>
      <c r="F72191" s="1">
        <v>38785</v>
      </c>
      <c r="G72191">
        <v>18</v>
      </c>
    </row>
    <row r="72192" spans="1:7" ht="409.6" x14ac:dyDescent="0.3">
      <c r="A72192">
        <v>116006</v>
      </c>
      <c r="B72192" t="s">
        <v>1804</v>
      </c>
      <c r="C72192" t="s">
        <v>36</v>
      </c>
      <c r="D72192" s="2" t="s">
        <v>65767</v>
      </c>
      <c r="E72192">
        <v>10</v>
      </c>
      <c r="F72192" s="1">
        <v>38786</v>
      </c>
      <c r="G72192">
        <v>37</v>
      </c>
    </row>
    <row r="72193" spans="1:7" x14ac:dyDescent="0.3">
      <c r="A72193">
        <v>101062</v>
      </c>
      <c r="B72193" t="s">
        <v>1219</v>
      </c>
      <c r="C72193" t="s">
        <v>235</v>
      </c>
      <c r="D72193" t="s">
        <v>65768</v>
      </c>
      <c r="E72193">
        <v>3</v>
      </c>
      <c r="F72193" s="1">
        <v>38787</v>
      </c>
      <c r="G72193">
        <v>19</v>
      </c>
    </row>
    <row r="72194" spans="1:7" x14ac:dyDescent="0.3">
      <c r="A72194">
        <v>20881</v>
      </c>
      <c r="B72194" t="s">
        <v>896</v>
      </c>
      <c r="C72194" t="s">
        <v>67</v>
      </c>
      <c r="D72194" t="s">
        <v>65769</v>
      </c>
      <c r="E72194">
        <v>8</v>
      </c>
      <c r="F72194" s="1">
        <v>38788</v>
      </c>
      <c r="G72194">
        <v>20</v>
      </c>
    </row>
    <row r="72195" spans="1:7" x14ac:dyDescent="0.3">
      <c r="A72195">
        <v>112364</v>
      </c>
      <c r="B72195" t="s">
        <v>518</v>
      </c>
      <c r="C72195" t="s">
        <v>95</v>
      </c>
      <c r="D72195" t="s">
        <v>65770</v>
      </c>
      <c r="E72195">
        <v>5</v>
      </c>
      <c r="F72195" s="1">
        <v>38789</v>
      </c>
      <c r="G72195">
        <v>30</v>
      </c>
    </row>
    <row r="72196" spans="1:7" x14ac:dyDescent="0.3">
      <c r="A72196">
        <v>204694</v>
      </c>
      <c r="B72196" t="s">
        <v>3367</v>
      </c>
      <c r="C72196" t="s">
        <v>95</v>
      </c>
      <c r="D72196" t="s">
        <v>65771</v>
      </c>
      <c r="E72196">
        <v>4</v>
      </c>
      <c r="F72196" s="1">
        <v>38790</v>
      </c>
      <c r="G72196">
        <v>13</v>
      </c>
    </row>
    <row r="72197" spans="1:7" x14ac:dyDescent="0.3">
      <c r="A72197">
        <v>221039</v>
      </c>
      <c r="B72197" t="s">
        <v>1829</v>
      </c>
      <c r="C72197" t="s">
        <v>14</v>
      </c>
      <c r="D72197" t="s">
        <v>52034</v>
      </c>
      <c r="E72197">
        <v>10</v>
      </c>
      <c r="F72197" s="1">
        <v>38791</v>
      </c>
      <c r="G72197">
        <v>1</v>
      </c>
    </row>
    <row r="72198" spans="1:7" x14ac:dyDescent="0.3">
      <c r="A72198">
        <v>132176</v>
      </c>
      <c r="B72198" t="s">
        <v>85</v>
      </c>
      <c r="C72198" t="s">
        <v>163</v>
      </c>
      <c r="D72198" t="s">
        <v>65772</v>
      </c>
      <c r="E72198">
        <v>10</v>
      </c>
      <c r="F72198" s="1">
        <v>38792</v>
      </c>
      <c r="G72198">
        <v>93</v>
      </c>
    </row>
    <row r="72199" spans="1:7" x14ac:dyDescent="0.3">
      <c r="A72199">
        <v>83997</v>
      </c>
      <c r="B72199" t="s">
        <v>179</v>
      </c>
      <c r="C72199" t="s">
        <v>14</v>
      </c>
      <c r="D72199" t="s">
        <v>65773</v>
      </c>
      <c r="E72199">
        <v>1</v>
      </c>
      <c r="F72199" s="1">
        <v>38793</v>
      </c>
      <c r="G72199">
        <v>3</v>
      </c>
    </row>
    <row r="72200" spans="1:7" x14ac:dyDescent="0.3">
      <c r="A72200">
        <v>53973</v>
      </c>
      <c r="B72200" t="s">
        <v>2755</v>
      </c>
      <c r="C72200" t="s">
        <v>2756</v>
      </c>
      <c r="D72200" t="s">
        <v>65774</v>
      </c>
      <c r="E72200">
        <v>10</v>
      </c>
      <c r="F72200" s="1">
        <v>38794</v>
      </c>
      <c r="G72200">
        <v>15</v>
      </c>
    </row>
    <row r="72201" spans="1:7" x14ac:dyDescent="0.3">
      <c r="A72201">
        <v>32854</v>
      </c>
      <c r="B72201" t="s">
        <v>33667</v>
      </c>
      <c r="C72201" t="s">
        <v>254</v>
      </c>
      <c r="D72201" t="s">
        <v>63556</v>
      </c>
      <c r="E72201">
        <v>1</v>
      </c>
      <c r="F72201" s="1">
        <v>38795</v>
      </c>
      <c r="G72201">
        <v>44</v>
      </c>
    </row>
    <row r="72202" spans="1:7" x14ac:dyDescent="0.3">
      <c r="A72202">
        <v>35183</v>
      </c>
      <c r="B72202" t="s">
        <v>285</v>
      </c>
      <c r="C72202" t="s">
        <v>291</v>
      </c>
      <c r="D72202" t="s">
        <v>65775</v>
      </c>
      <c r="E72202">
        <v>1</v>
      </c>
      <c r="F72202" s="1">
        <v>38796</v>
      </c>
      <c r="G72202">
        <v>2</v>
      </c>
    </row>
    <row r="72203" spans="1:7" ht="409.6" x14ac:dyDescent="0.3">
      <c r="A72203">
        <v>192660</v>
      </c>
      <c r="B72203" t="s">
        <v>165</v>
      </c>
      <c r="C72203" t="s">
        <v>14</v>
      </c>
      <c r="D72203" s="2" t="s">
        <v>65776</v>
      </c>
      <c r="E72203">
        <v>10</v>
      </c>
      <c r="F72203" s="1">
        <v>38797</v>
      </c>
      <c r="G72203">
        <v>38</v>
      </c>
    </row>
    <row r="72204" spans="1:7" x14ac:dyDescent="0.3">
      <c r="A72204">
        <v>26804</v>
      </c>
      <c r="B72204" t="s">
        <v>436</v>
      </c>
      <c r="C72204" t="s">
        <v>25</v>
      </c>
      <c r="D72204" t="s">
        <v>28134</v>
      </c>
      <c r="E72204">
        <v>10</v>
      </c>
      <c r="F72204" s="1">
        <v>38798</v>
      </c>
      <c r="G72204">
        <v>4</v>
      </c>
    </row>
    <row r="72205" spans="1:7" x14ac:dyDescent="0.3">
      <c r="A72205">
        <v>229910</v>
      </c>
      <c r="B72205" t="s">
        <v>3231</v>
      </c>
      <c r="C72205" t="s">
        <v>67</v>
      </c>
      <c r="D72205" t="s">
        <v>65777</v>
      </c>
      <c r="E72205">
        <v>10</v>
      </c>
      <c r="F72205" s="1">
        <v>38799</v>
      </c>
      <c r="G72205">
        <v>26</v>
      </c>
    </row>
    <row r="72206" spans="1:7" x14ac:dyDescent="0.3">
      <c r="A72206">
        <v>4971</v>
      </c>
      <c r="B72206" t="s">
        <v>1035</v>
      </c>
      <c r="C72206" t="s">
        <v>14</v>
      </c>
      <c r="D72206" t="s">
        <v>24585</v>
      </c>
      <c r="E72206">
        <v>10</v>
      </c>
      <c r="F72206" s="1">
        <v>38800</v>
      </c>
      <c r="G72206">
        <v>10</v>
      </c>
    </row>
    <row r="72207" spans="1:7" x14ac:dyDescent="0.3">
      <c r="A72207">
        <v>96362</v>
      </c>
      <c r="B72207" t="s">
        <v>92</v>
      </c>
      <c r="C72207" t="s">
        <v>39</v>
      </c>
      <c r="D72207" t="s">
        <v>65778</v>
      </c>
      <c r="E72207">
        <v>5</v>
      </c>
      <c r="F72207" s="1">
        <v>38801</v>
      </c>
      <c r="G72207">
        <v>11</v>
      </c>
    </row>
    <row r="72208" spans="1:7" x14ac:dyDescent="0.3">
      <c r="A72208">
        <v>118880</v>
      </c>
      <c r="B72208" t="s">
        <v>561</v>
      </c>
      <c r="C72208" t="s">
        <v>39</v>
      </c>
      <c r="D72208" t="s">
        <v>33694</v>
      </c>
      <c r="E72208">
        <v>10</v>
      </c>
      <c r="F72208" s="1">
        <v>38802</v>
      </c>
      <c r="G72208">
        <v>42</v>
      </c>
    </row>
    <row r="72209" spans="1:7" x14ac:dyDescent="0.3">
      <c r="A72209">
        <v>27967</v>
      </c>
      <c r="B72209" t="s">
        <v>724</v>
      </c>
      <c r="C72209" t="s">
        <v>163</v>
      </c>
      <c r="D72209" t="s">
        <v>63583</v>
      </c>
      <c r="E72209">
        <v>9</v>
      </c>
      <c r="F72209" s="1">
        <v>38803</v>
      </c>
      <c r="G72209">
        <v>23</v>
      </c>
    </row>
    <row r="72210" spans="1:7" x14ac:dyDescent="0.3">
      <c r="A72210">
        <v>107758</v>
      </c>
      <c r="B72210" t="s">
        <v>160</v>
      </c>
      <c r="C72210" t="s">
        <v>14</v>
      </c>
      <c r="D72210" t="s">
        <v>8076</v>
      </c>
      <c r="E72210">
        <v>1</v>
      </c>
      <c r="F72210" s="1">
        <v>38804</v>
      </c>
      <c r="G72210">
        <v>7</v>
      </c>
    </row>
    <row r="72211" spans="1:7" x14ac:dyDescent="0.3">
      <c r="A72211">
        <v>18394</v>
      </c>
      <c r="B72211" t="s">
        <v>1574</v>
      </c>
      <c r="C72211" t="s">
        <v>72</v>
      </c>
      <c r="D72211" t="s">
        <v>15742</v>
      </c>
      <c r="E72211">
        <v>9</v>
      </c>
      <c r="F72211" s="1">
        <v>38805</v>
      </c>
      <c r="G72211">
        <v>10</v>
      </c>
    </row>
    <row r="72212" spans="1:7" x14ac:dyDescent="0.3">
      <c r="A72212">
        <v>149672</v>
      </c>
      <c r="B72212" t="s">
        <v>365</v>
      </c>
      <c r="C72212" t="s">
        <v>14</v>
      </c>
      <c r="D72212" t="s">
        <v>65779</v>
      </c>
      <c r="E72212">
        <v>9</v>
      </c>
      <c r="F72212" s="1">
        <v>38806</v>
      </c>
      <c r="G72212">
        <v>3</v>
      </c>
    </row>
    <row r="72213" spans="1:7" x14ac:dyDescent="0.3">
      <c r="A72213">
        <v>204837</v>
      </c>
      <c r="B72213" t="s">
        <v>94</v>
      </c>
      <c r="C72213" t="s">
        <v>95</v>
      </c>
      <c r="D72213" t="s">
        <v>65780</v>
      </c>
      <c r="E72213">
        <v>1</v>
      </c>
      <c r="F72213" s="1">
        <v>38807</v>
      </c>
      <c r="G72213">
        <v>17</v>
      </c>
    </row>
    <row r="72214" spans="1:7" x14ac:dyDescent="0.3">
      <c r="A72214">
        <v>60612</v>
      </c>
      <c r="B72214" t="s">
        <v>5835</v>
      </c>
      <c r="C72214" t="s">
        <v>174</v>
      </c>
      <c r="D72214" t="s">
        <v>65781</v>
      </c>
      <c r="E72214">
        <v>9</v>
      </c>
      <c r="F72214" s="1">
        <v>38808</v>
      </c>
      <c r="G72214">
        <v>12</v>
      </c>
    </row>
    <row r="72215" spans="1:7" x14ac:dyDescent="0.3">
      <c r="A72215">
        <v>11233</v>
      </c>
      <c r="B72215" t="s">
        <v>3289</v>
      </c>
      <c r="C72215" t="s">
        <v>14</v>
      </c>
      <c r="D72215" t="s">
        <v>16504</v>
      </c>
      <c r="E72215">
        <v>10</v>
      </c>
      <c r="F72215" s="1">
        <v>38809</v>
      </c>
      <c r="G72215">
        <v>14</v>
      </c>
    </row>
    <row r="72216" spans="1:7" x14ac:dyDescent="0.3">
      <c r="A72216">
        <v>116118</v>
      </c>
      <c r="B72216" t="s">
        <v>229</v>
      </c>
      <c r="C72216" t="s">
        <v>25</v>
      </c>
      <c r="D72216" t="s">
        <v>61159</v>
      </c>
      <c r="E72216">
        <v>10</v>
      </c>
      <c r="F72216" s="1">
        <v>38810</v>
      </c>
      <c r="G72216">
        <v>10</v>
      </c>
    </row>
    <row r="72217" spans="1:7" x14ac:dyDescent="0.3">
      <c r="A72217">
        <v>197755</v>
      </c>
      <c r="B72217" t="s">
        <v>333</v>
      </c>
      <c r="D72217" t="s">
        <v>20579</v>
      </c>
      <c r="E72217">
        <v>10</v>
      </c>
      <c r="F72217" s="1">
        <v>38811</v>
      </c>
      <c r="G72217">
        <v>9</v>
      </c>
    </row>
    <row r="72218" spans="1:7" x14ac:dyDescent="0.3">
      <c r="A72218">
        <v>184239</v>
      </c>
      <c r="B72218" t="s">
        <v>892</v>
      </c>
      <c r="C72218" t="s">
        <v>163</v>
      </c>
      <c r="D72218" t="s">
        <v>30574</v>
      </c>
      <c r="E72218">
        <v>10</v>
      </c>
      <c r="F72218" s="1">
        <v>38812</v>
      </c>
      <c r="G72218">
        <v>26</v>
      </c>
    </row>
    <row r="72219" spans="1:7" x14ac:dyDescent="0.3">
      <c r="A72219">
        <v>194596</v>
      </c>
      <c r="B72219" t="s">
        <v>821</v>
      </c>
      <c r="C72219" t="s">
        <v>822</v>
      </c>
      <c r="D72219" t="s">
        <v>65782</v>
      </c>
      <c r="E72219">
        <v>9</v>
      </c>
      <c r="F72219" s="1">
        <v>38813</v>
      </c>
      <c r="G72219">
        <v>41</v>
      </c>
    </row>
    <row r="72220" spans="1:7" x14ac:dyDescent="0.3">
      <c r="A72220">
        <v>146304</v>
      </c>
      <c r="B72220" t="s">
        <v>1112</v>
      </c>
      <c r="C72220" t="s">
        <v>19</v>
      </c>
      <c r="D72220" t="s">
        <v>65783</v>
      </c>
      <c r="E72220">
        <v>10</v>
      </c>
      <c r="F72220" s="1">
        <v>38814</v>
      </c>
      <c r="G72220">
        <v>16</v>
      </c>
    </row>
    <row r="72221" spans="1:7" x14ac:dyDescent="0.3">
      <c r="A72221">
        <v>193789</v>
      </c>
      <c r="B72221" t="s">
        <v>13926</v>
      </c>
      <c r="C72221" t="s">
        <v>95</v>
      </c>
      <c r="D72221" t="s">
        <v>65784</v>
      </c>
      <c r="E72221">
        <v>2</v>
      </c>
      <c r="F72221" s="1">
        <v>38815</v>
      </c>
      <c r="G72221">
        <v>19</v>
      </c>
    </row>
    <row r="72222" spans="1:7" x14ac:dyDescent="0.3">
      <c r="A72222">
        <v>48052</v>
      </c>
      <c r="B72222" t="s">
        <v>7435</v>
      </c>
      <c r="C72222" t="s">
        <v>28</v>
      </c>
      <c r="D72222" t="s">
        <v>65785</v>
      </c>
      <c r="E72222">
        <v>8</v>
      </c>
      <c r="F72222" s="1">
        <v>38816</v>
      </c>
      <c r="G72222">
        <v>17</v>
      </c>
    </row>
    <row r="72223" spans="1:7" x14ac:dyDescent="0.3">
      <c r="A72223">
        <v>69787</v>
      </c>
      <c r="B72223" t="s">
        <v>6084</v>
      </c>
      <c r="C72223" t="s">
        <v>45</v>
      </c>
      <c r="D72223" t="s">
        <v>65786</v>
      </c>
      <c r="E72223">
        <v>10</v>
      </c>
      <c r="F72223" s="1">
        <v>38817</v>
      </c>
      <c r="G72223">
        <v>5</v>
      </c>
    </row>
    <row r="72224" spans="1:7" x14ac:dyDescent="0.3">
      <c r="A72224">
        <v>40399</v>
      </c>
      <c r="B72224" t="s">
        <v>1992</v>
      </c>
      <c r="C72224" t="s">
        <v>56</v>
      </c>
      <c r="D72224" t="s">
        <v>56532</v>
      </c>
      <c r="E72224">
        <v>8</v>
      </c>
      <c r="F72224" s="1">
        <v>38818</v>
      </c>
      <c r="G72224">
        <v>14</v>
      </c>
    </row>
    <row r="72225" spans="1:7" x14ac:dyDescent="0.3">
      <c r="A72225">
        <v>107725</v>
      </c>
      <c r="B72225" t="s">
        <v>160</v>
      </c>
      <c r="C72225" t="s">
        <v>14</v>
      </c>
      <c r="D72225" t="s">
        <v>65787</v>
      </c>
      <c r="E72225">
        <v>10</v>
      </c>
      <c r="F72225" s="1">
        <v>38819</v>
      </c>
      <c r="G72225">
        <v>6</v>
      </c>
    </row>
    <row r="72226" spans="1:7" x14ac:dyDescent="0.3">
      <c r="A72226">
        <v>64911</v>
      </c>
      <c r="B72226" t="s">
        <v>92</v>
      </c>
      <c r="C72226" t="s">
        <v>39</v>
      </c>
      <c r="D72226" t="s">
        <v>65788</v>
      </c>
      <c r="E72226">
        <v>8</v>
      </c>
      <c r="F72226" s="1">
        <v>38820</v>
      </c>
      <c r="G72226">
        <v>44</v>
      </c>
    </row>
    <row r="72227" spans="1:7" x14ac:dyDescent="0.3">
      <c r="A72227">
        <v>197226</v>
      </c>
      <c r="B72227" t="s">
        <v>580</v>
      </c>
      <c r="C72227" t="s">
        <v>163</v>
      </c>
      <c r="D72227" t="s">
        <v>63444</v>
      </c>
      <c r="E72227">
        <v>9</v>
      </c>
      <c r="F72227" s="1">
        <v>38821</v>
      </c>
      <c r="G72227">
        <v>137</v>
      </c>
    </row>
    <row r="72228" spans="1:7" ht="409.6" x14ac:dyDescent="0.3">
      <c r="A72228">
        <v>149853</v>
      </c>
      <c r="B72228" t="s">
        <v>365</v>
      </c>
      <c r="C72228" t="s">
        <v>14</v>
      </c>
      <c r="D72228" s="2" t="s">
        <v>13193</v>
      </c>
      <c r="E72228">
        <v>9</v>
      </c>
      <c r="F72228" s="1">
        <v>38822</v>
      </c>
      <c r="G72228">
        <v>3</v>
      </c>
    </row>
    <row r="72229" spans="1:7" x14ac:dyDescent="0.3">
      <c r="A72229">
        <v>190101</v>
      </c>
      <c r="B72229" t="s">
        <v>13543</v>
      </c>
      <c r="C72229" t="s">
        <v>254</v>
      </c>
      <c r="D72229" t="s">
        <v>16593</v>
      </c>
      <c r="E72229">
        <v>4</v>
      </c>
      <c r="F72229" s="1">
        <v>38823</v>
      </c>
      <c r="G72229">
        <v>45</v>
      </c>
    </row>
    <row r="72230" spans="1:7" x14ac:dyDescent="0.3">
      <c r="A72230">
        <v>95494</v>
      </c>
      <c r="B72230" t="s">
        <v>2569</v>
      </c>
      <c r="C72230" t="s">
        <v>1918</v>
      </c>
      <c r="D72230" t="s">
        <v>65789</v>
      </c>
      <c r="E72230">
        <v>8</v>
      </c>
      <c r="F72230" s="1">
        <v>38824</v>
      </c>
      <c r="G72230">
        <v>60</v>
      </c>
    </row>
    <row r="72231" spans="1:7" ht="409.6" x14ac:dyDescent="0.3">
      <c r="A72231">
        <v>11817</v>
      </c>
      <c r="B72231" t="s">
        <v>1141</v>
      </c>
      <c r="C72231" t="s">
        <v>138</v>
      </c>
      <c r="D72231" s="2" t="s">
        <v>60394</v>
      </c>
      <c r="E72231">
        <v>2</v>
      </c>
      <c r="F72231" s="1">
        <v>38825</v>
      </c>
      <c r="G72231">
        <v>17</v>
      </c>
    </row>
    <row r="72232" spans="1:7" x14ac:dyDescent="0.3">
      <c r="A72232">
        <v>10482</v>
      </c>
      <c r="B72232" t="s">
        <v>239</v>
      </c>
      <c r="C72232" t="s">
        <v>174</v>
      </c>
      <c r="D72232" t="s">
        <v>65790</v>
      </c>
      <c r="E72232">
        <v>1</v>
      </c>
      <c r="F72232" s="1">
        <v>38826</v>
      </c>
      <c r="G72232">
        <v>13</v>
      </c>
    </row>
    <row r="72233" spans="1:7" x14ac:dyDescent="0.3">
      <c r="A72233">
        <v>77350</v>
      </c>
      <c r="B72233" t="s">
        <v>377</v>
      </c>
      <c r="C72233" t="s">
        <v>50</v>
      </c>
      <c r="D72233" t="s">
        <v>65791</v>
      </c>
      <c r="E72233">
        <v>10</v>
      </c>
      <c r="F72233" s="1">
        <v>38827</v>
      </c>
      <c r="G72233">
        <v>141</v>
      </c>
    </row>
    <row r="72234" spans="1:7" ht="403.2" x14ac:dyDescent="0.3">
      <c r="A72234">
        <v>87419</v>
      </c>
      <c r="B72234" t="s">
        <v>416</v>
      </c>
      <c r="C72234" t="s">
        <v>102</v>
      </c>
      <c r="D72234" s="2" t="s">
        <v>65792</v>
      </c>
      <c r="E72234">
        <v>1</v>
      </c>
      <c r="F72234" s="1">
        <v>38828</v>
      </c>
      <c r="G72234">
        <v>1</v>
      </c>
    </row>
    <row r="72235" spans="1:7" x14ac:dyDescent="0.3">
      <c r="A72235">
        <v>9711</v>
      </c>
      <c r="B72235" t="s">
        <v>197</v>
      </c>
      <c r="C72235" t="s">
        <v>14</v>
      </c>
      <c r="D72235" t="s">
        <v>65793</v>
      </c>
      <c r="E72235">
        <v>9</v>
      </c>
      <c r="F72235" s="1">
        <v>38829</v>
      </c>
      <c r="G72235">
        <v>8</v>
      </c>
    </row>
    <row r="72236" spans="1:7" ht="409.6" x14ac:dyDescent="0.3">
      <c r="A72236">
        <v>197617</v>
      </c>
      <c r="B72236" t="s">
        <v>1359</v>
      </c>
      <c r="C72236" t="s">
        <v>110</v>
      </c>
      <c r="D72236" s="2" t="s">
        <v>61890</v>
      </c>
      <c r="E72236">
        <v>1</v>
      </c>
      <c r="F72236" s="1">
        <v>38830</v>
      </c>
      <c r="G72236">
        <v>2</v>
      </c>
    </row>
    <row r="72237" spans="1:7" ht="409.6" x14ac:dyDescent="0.3">
      <c r="A72237">
        <v>231328</v>
      </c>
      <c r="B72237" t="s">
        <v>66</v>
      </c>
      <c r="C72237" t="s">
        <v>67</v>
      </c>
      <c r="D72237" s="2" t="s">
        <v>65794</v>
      </c>
      <c r="E72237">
        <v>3</v>
      </c>
      <c r="F72237" s="1">
        <v>38831</v>
      </c>
      <c r="G72237">
        <v>24</v>
      </c>
    </row>
    <row r="72238" spans="1:7" x14ac:dyDescent="0.3">
      <c r="A72238">
        <v>147999</v>
      </c>
      <c r="B72238" t="s">
        <v>1271</v>
      </c>
      <c r="C72238" t="s">
        <v>14</v>
      </c>
      <c r="D72238" t="s">
        <v>65795</v>
      </c>
      <c r="E72238">
        <v>9</v>
      </c>
      <c r="F72238" s="1">
        <v>38832</v>
      </c>
      <c r="G72238">
        <v>19</v>
      </c>
    </row>
    <row r="72239" spans="1:7" x14ac:dyDescent="0.3">
      <c r="A72239">
        <v>207591</v>
      </c>
      <c r="B72239" t="s">
        <v>1359</v>
      </c>
      <c r="C72239" t="s">
        <v>110</v>
      </c>
      <c r="D72239" t="s">
        <v>65796</v>
      </c>
      <c r="E72239">
        <v>9</v>
      </c>
      <c r="F72239" s="1">
        <v>38833</v>
      </c>
      <c r="G72239">
        <v>14</v>
      </c>
    </row>
    <row r="72240" spans="1:7" x14ac:dyDescent="0.3">
      <c r="A72240">
        <v>30575</v>
      </c>
      <c r="B72240" t="s">
        <v>4899</v>
      </c>
      <c r="C72240" t="s">
        <v>3886</v>
      </c>
      <c r="D72240" t="s">
        <v>65797</v>
      </c>
      <c r="E72240">
        <v>10</v>
      </c>
      <c r="F72240" s="1">
        <v>38834</v>
      </c>
      <c r="G72240">
        <v>21</v>
      </c>
    </row>
    <row r="72241" spans="1:7" x14ac:dyDescent="0.3">
      <c r="A72241">
        <v>109861</v>
      </c>
      <c r="B72241" t="s">
        <v>47</v>
      </c>
      <c r="C72241" t="s">
        <v>14</v>
      </c>
      <c r="D72241" t="s">
        <v>65798</v>
      </c>
      <c r="E72241">
        <v>1</v>
      </c>
      <c r="F72241" s="1">
        <v>38835</v>
      </c>
      <c r="G72241">
        <v>6</v>
      </c>
    </row>
    <row r="72242" spans="1:7" x14ac:dyDescent="0.3">
      <c r="A72242">
        <v>87937</v>
      </c>
      <c r="B72242" t="s">
        <v>531</v>
      </c>
      <c r="C72242" t="s">
        <v>532</v>
      </c>
      <c r="D72242" t="s">
        <v>65799</v>
      </c>
      <c r="E72242">
        <v>8</v>
      </c>
      <c r="F72242" s="1">
        <v>38836</v>
      </c>
      <c r="G72242">
        <v>21</v>
      </c>
    </row>
    <row r="72243" spans="1:7" x14ac:dyDescent="0.3">
      <c r="A72243">
        <v>187328</v>
      </c>
      <c r="B72243" t="s">
        <v>59252</v>
      </c>
      <c r="C72243" t="s">
        <v>336</v>
      </c>
      <c r="D72243" t="s">
        <v>41867</v>
      </c>
      <c r="E72243">
        <v>10</v>
      </c>
      <c r="F72243" s="1">
        <v>38837</v>
      </c>
      <c r="G72243">
        <v>7</v>
      </c>
    </row>
    <row r="72244" spans="1:7" x14ac:dyDescent="0.3">
      <c r="A72244">
        <v>32941</v>
      </c>
      <c r="B72244" t="s">
        <v>569</v>
      </c>
      <c r="C72244" t="s">
        <v>14</v>
      </c>
      <c r="D72244" t="s">
        <v>2489</v>
      </c>
      <c r="E72244">
        <v>10</v>
      </c>
      <c r="F72244" s="1">
        <v>38838</v>
      </c>
      <c r="G72244">
        <v>8</v>
      </c>
    </row>
    <row r="72245" spans="1:7" x14ac:dyDescent="0.3">
      <c r="A72245">
        <v>230953</v>
      </c>
      <c r="B72245" t="s">
        <v>679</v>
      </c>
      <c r="C72245" t="s">
        <v>56</v>
      </c>
      <c r="D72245" t="s">
        <v>43153</v>
      </c>
      <c r="E72245">
        <v>8</v>
      </c>
      <c r="F72245" s="1">
        <v>38839</v>
      </c>
      <c r="G72245">
        <v>20</v>
      </c>
    </row>
    <row r="72246" spans="1:7" x14ac:dyDescent="0.3">
      <c r="A72246">
        <v>208923</v>
      </c>
      <c r="B72246" t="s">
        <v>2695</v>
      </c>
      <c r="C72246" t="s">
        <v>67</v>
      </c>
      <c r="D72246" t="s">
        <v>65800</v>
      </c>
      <c r="E72246">
        <v>1</v>
      </c>
      <c r="F72246" s="1">
        <v>38840</v>
      </c>
      <c r="G72246">
        <v>21</v>
      </c>
    </row>
    <row r="72247" spans="1:7" ht="409.6" x14ac:dyDescent="0.3">
      <c r="A72247">
        <v>28959</v>
      </c>
      <c r="B72247" t="s">
        <v>724</v>
      </c>
      <c r="C72247" t="s">
        <v>2776</v>
      </c>
      <c r="D72247" s="2" t="s">
        <v>65801</v>
      </c>
      <c r="E72247">
        <v>10</v>
      </c>
      <c r="F72247" s="1">
        <v>38841</v>
      </c>
      <c r="G72247">
        <v>130</v>
      </c>
    </row>
    <row r="72248" spans="1:7" x14ac:dyDescent="0.3">
      <c r="A72248">
        <v>150950</v>
      </c>
      <c r="B72248" t="s">
        <v>441</v>
      </c>
      <c r="C72248" t="s">
        <v>872</v>
      </c>
      <c r="D72248" t="s">
        <v>40880</v>
      </c>
      <c r="E72248">
        <v>1</v>
      </c>
      <c r="F72248" s="1">
        <v>38842</v>
      </c>
      <c r="G72248">
        <v>10</v>
      </c>
    </row>
    <row r="72249" spans="1:7" x14ac:dyDescent="0.3">
      <c r="A72249">
        <v>56237</v>
      </c>
      <c r="B72249" t="s">
        <v>1239</v>
      </c>
      <c r="C72249" t="s">
        <v>902</v>
      </c>
      <c r="D72249" t="s">
        <v>65802</v>
      </c>
      <c r="E72249">
        <v>9</v>
      </c>
      <c r="F72249" s="1">
        <v>38843</v>
      </c>
      <c r="G72249">
        <v>26</v>
      </c>
    </row>
    <row r="72250" spans="1:7" x14ac:dyDescent="0.3">
      <c r="A72250">
        <v>45846</v>
      </c>
      <c r="B72250" t="s">
        <v>234</v>
      </c>
      <c r="C72250" t="s">
        <v>39</v>
      </c>
      <c r="D72250" t="s">
        <v>65803</v>
      </c>
      <c r="E72250">
        <v>5</v>
      </c>
      <c r="F72250" s="1">
        <v>38844</v>
      </c>
      <c r="G72250">
        <v>3</v>
      </c>
    </row>
    <row r="72251" spans="1:7" x14ac:dyDescent="0.3">
      <c r="A72251">
        <v>66611</v>
      </c>
      <c r="B72251" t="s">
        <v>19138</v>
      </c>
      <c r="C72251" t="s">
        <v>133</v>
      </c>
      <c r="D72251" t="s">
        <v>65804</v>
      </c>
      <c r="E72251">
        <v>1</v>
      </c>
      <c r="F72251" s="1">
        <v>38845</v>
      </c>
      <c r="G72251">
        <v>39</v>
      </c>
    </row>
    <row r="72252" spans="1:7" x14ac:dyDescent="0.3">
      <c r="A72252">
        <v>94922</v>
      </c>
      <c r="B72252" t="s">
        <v>2458</v>
      </c>
      <c r="C72252" t="s">
        <v>1249</v>
      </c>
      <c r="D72252" t="s">
        <v>65805</v>
      </c>
      <c r="E72252">
        <v>10</v>
      </c>
      <c r="F72252" s="1">
        <v>38846</v>
      </c>
      <c r="G72252">
        <v>15</v>
      </c>
    </row>
    <row r="72253" spans="1:7" x14ac:dyDescent="0.3">
      <c r="A72253">
        <v>144419</v>
      </c>
      <c r="B72253" t="s">
        <v>69</v>
      </c>
      <c r="C72253" t="s">
        <v>14</v>
      </c>
      <c r="D72253" t="s">
        <v>13466</v>
      </c>
      <c r="E72253">
        <v>8</v>
      </c>
      <c r="F72253" s="1">
        <v>38847</v>
      </c>
      <c r="G72253">
        <v>6</v>
      </c>
    </row>
    <row r="72254" spans="1:7" x14ac:dyDescent="0.3">
      <c r="A72254">
        <v>66653</v>
      </c>
      <c r="B72254" t="s">
        <v>19138</v>
      </c>
      <c r="C72254" t="s">
        <v>133</v>
      </c>
      <c r="D72254" t="s">
        <v>24387</v>
      </c>
      <c r="E72254">
        <v>7</v>
      </c>
      <c r="F72254" s="1">
        <v>38848</v>
      </c>
      <c r="G72254">
        <v>52</v>
      </c>
    </row>
    <row r="72255" spans="1:7" x14ac:dyDescent="0.3">
      <c r="A72255">
        <v>212050</v>
      </c>
      <c r="B72255" t="s">
        <v>58</v>
      </c>
      <c r="C72255" t="s">
        <v>28</v>
      </c>
      <c r="D72255" t="s">
        <v>65806</v>
      </c>
      <c r="E72255">
        <v>8</v>
      </c>
      <c r="F72255" s="1">
        <v>38849</v>
      </c>
      <c r="G72255">
        <v>35</v>
      </c>
    </row>
    <row r="72256" spans="1:7" x14ac:dyDescent="0.3">
      <c r="A72256">
        <v>182987</v>
      </c>
      <c r="B72256" t="s">
        <v>559</v>
      </c>
      <c r="C72256" t="s">
        <v>39</v>
      </c>
      <c r="D72256" t="s">
        <v>65807</v>
      </c>
      <c r="E72256">
        <v>1</v>
      </c>
      <c r="F72256" s="1">
        <v>38850</v>
      </c>
      <c r="G72256">
        <v>22</v>
      </c>
    </row>
    <row r="72257" spans="1:7" x14ac:dyDescent="0.3">
      <c r="A72257">
        <v>66836</v>
      </c>
      <c r="B72257" t="s">
        <v>737</v>
      </c>
      <c r="C72257" t="s">
        <v>28</v>
      </c>
      <c r="D72257" t="s">
        <v>65808</v>
      </c>
      <c r="E72257">
        <v>7</v>
      </c>
      <c r="F72257" s="1">
        <v>38851</v>
      </c>
      <c r="G72257">
        <v>8</v>
      </c>
    </row>
    <row r="72258" spans="1:7" x14ac:dyDescent="0.3">
      <c r="A72258">
        <v>207099</v>
      </c>
      <c r="B72258" t="s">
        <v>11105</v>
      </c>
      <c r="C72258" t="s">
        <v>138</v>
      </c>
      <c r="D72258" t="s">
        <v>53326</v>
      </c>
      <c r="E72258">
        <v>9</v>
      </c>
      <c r="F72258" s="1">
        <v>38852</v>
      </c>
      <c r="G72258">
        <v>12</v>
      </c>
    </row>
    <row r="72259" spans="1:7" x14ac:dyDescent="0.3">
      <c r="A72259">
        <v>115191</v>
      </c>
      <c r="B72259" t="s">
        <v>963</v>
      </c>
      <c r="C72259" t="s">
        <v>1032</v>
      </c>
      <c r="D72259" t="s">
        <v>65809</v>
      </c>
      <c r="E72259">
        <v>10</v>
      </c>
      <c r="F72259" s="1">
        <v>38853</v>
      </c>
      <c r="G72259">
        <v>55</v>
      </c>
    </row>
    <row r="72260" spans="1:7" x14ac:dyDescent="0.3">
      <c r="A72260">
        <v>177936</v>
      </c>
      <c r="B72260" t="s">
        <v>664</v>
      </c>
      <c r="C72260" t="s">
        <v>39</v>
      </c>
      <c r="D72260" t="s">
        <v>65810</v>
      </c>
      <c r="E72260">
        <v>8</v>
      </c>
      <c r="F72260" s="1">
        <v>38854</v>
      </c>
      <c r="G72260">
        <v>47</v>
      </c>
    </row>
    <row r="72261" spans="1:7" x14ac:dyDescent="0.3">
      <c r="A72261">
        <v>47673</v>
      </c>
      <c r="B72261" t="s">
        <v>1069</v>
      </c>
      <c r="C72261" t="s">
        <v>95</v>
      </c>
      <c r="D72261" t="s">
        <v>1806</v>
      </c>
      <c r="E72261">
        <v>9</v>
      </c>
      <c r="F72261" s="1">
        <v>38855</v>
      </c>
      <c r="G72261">
        <v>13</v>
      </c>
    </row>
    <row r="72262" spans="1:7" ht="409.6" x14ac:dyDescent="0.3">
      <c r="A72262">
        <v>40503</v>
      </c>
      <c r="B72262" t="s">
        <v>1992</v>
      </c>
      <c r="C72262" t="s">
        <v>56</v>
      </c>
      <c r="D72262" s="2" t="s">
        <v>65811</v>
      </c>
      <c r="E72262">
        <v>10</v>
      </c>
      <c r="F72262" s="1">
        <v>38856</v>
      </c>
      <c r="G72262">
        <v>172</v>
      </c>
    </row>
    <row r="72263" spans="1:7" x14ac:dyDescent="0.3">
      <c r="A72263">
        <v>119215</v>
      </c>
      <c r="B72263" t="s">
        <v>15241</v>
      </c>
      <c r="C72263" t="s">
        <v>417</v>
      </c>
      <c r="D72263" t="s">
        <v>65812</v>
      </c>
      <c r="E72263">
        <v>10</v>
      </c>
      <c r="F72263" s="1">
        <v>38857</v>
      </c>
      <c r="G72263">
        <v>10</v>
      </c>
    </row>
    <row r="72264" spans="1:7" x14ac:dyDescent="0.3">
      <c r="A72264">
        <v>23145</v>
      </c>
      <c r="B72264" t="s">
        <v>640</v>
      </c>
      <c r="C72264" t="s">
        <v>216</v>
      </c>
      <c r="D72264" t="s">
        <v>65813</v>
      </c>
      <c r="E72264">
        <v>9</v>
      </c>
      <c r="F72264" s="1">
        <v>38858</v>
      </c>
      <c r="G72264">
        <v>85</v>
      </c>
    </row>
    <row r="72265" spans="1:7" x14ac:dyDescent="0.3">
      <c r="A72265">
        <v>193692</v>
      </c>
      <c r="B72265" t="s">
        <v>24119</v>
      </c>
      <c r="C72265" t="s">
        <v>133</v>
      </c>
      <c r="D72265" t="s">
        <v>65814</v>
      </c>
      <c r="E72265">
        <v>9</v>
      </c>
      <c r="F72265" s="1">
        <v>38859</v>
      </c>
      <c r="G72265">
        <v>31</v>
      </c>
    </row>
    <row r="72266" spans="1:7" x14ac:dyDescent="0.3">
      <c r="A72266">
        <v>193872</v>
      </c>
      <c r="B72266" t="s">
        <v>1440</v>
      </c>
      <c r="C72266" t="s">
        <v>95</v>
      </c>
      <c r="D72266" t="s">
        <v>65815</v>
      </c>
      <c r="E72266">
        <v>10</v>
      </c>
      <c r="F72266" s="1">
        <v>38860</v>
      </c>
      <c r="G72266">
        <v>122</v>
      </c>
    </row>
    <row r="72267" spans="1:7" x14ac:dyDescent="0.3">
      <c r="A72267">
        <v>35136</v>
      </c>
      <c r="B72267" t="s">
        <v>285</v>
      </c>
      <c r="C72267" t="s">
        <v>53</v>
      </c>
      <c r="D72267" t="s">
        <v>65816</v>
      </c>
      <c r="E72267">
        <v>1</v>
      </c>
      <c r="F72267" s="1">
        <v>38861</v>
      </c>
      <c r="G72267">
        <v>11</v>
      </c>
    </row>
    <row r="72268" spans="1:7" x14ac:dyDescent="0.3">
      <c r="A72268">
        <v>162537</v>
      </c>
      <c r="B72268" t="s">
        <v>10289</v>
      </c>
      <c r="C72268" t="s">
        <v>50</v>
      </c>
      <c r="D72268" t="s">
        <v>65817</v>
      </c>
      <c r="E72268">
        <v>10</v>
      </c>
      <c r="F72268" s="1">
        <v>38862</v>
      </c>
      <c r="G72268">
        <v>24</v>
      </c>
    </row>
    <row r="72269" spans="1:7" x14ac:dyDescent="0.3">
      <c r="A72269">
        <v>168202</v>
      </c>
      <c r="B72269" t="s">
        <v>549</v>
      </c>
      <c r="C72269" t="s">
        <v>89</v>
      </c>
      <c r="D72269" t="s">
        <v>65818</v>
      </c>
      <c r="E72269">
        <v>10</v>
      </c>
      <c r="F72269" s="1">
        <v>38863</v>
      </c>
      <c r="G72269">
        <v>2</v>
      </c>
    </row>
    <row r="72270" spans="1:7" x14ac:dyDescent="0.3">
      <c r="A72270">
        <v>64191</v>
      </c>
      <c r="B72270" t="s">
        <v>92</v>
      </c>
      <c r="C72270" t="s">
        <v>86</v>
      </c>
      <c r="D72270" t="s">
        <v>65819</v>
      </c>
      <c r="E72270">
        <v>5</v>
      </c>
      <c r="F72270" s="1">
        <v>38864</v>
      </c>
      <c r="G72270">
        <v>10</v>
      </c>
    </row>
    <row r="72271" spans="1:7" x14ac:dyDescent="0.3">
      <c r="A72271">
        <v>21862</v>
      </c>
      <c r="B72271" t="s">
        <v>901</v>
      </c>
      <c r="C72271" t="s">
        <v>902</v>
      </c>
      <c r="D72271" t="s">
        <v>65820</v>
      </c>
      <c r="E72271">
        <v>3</v>
      </c>
      <c r="F72271" s="1">
        <v>38865</v>
      </c>
      <c r="G72271">
        <v>7</v>
      </c>
    </row>
    <row r="72272" spans="1:7" ht="409.6" x14ac:dyDescent="0.3">
      <c r="A72272">
        <v>22570</v>
      </c>
      <c r="B72272" t="s">
        <v>5361</v>
      </c>
      <c r="C72272" t="s">
        <v>420</v>
      </c>
      <c r="D72272" s="2" t="s">
        <v>65821</v>
      </c>
      <c r="E72272">
        <v>4</v>
      </c>
      <c r="F72272" s="1">
        <v>38866</v>
      </c>
      <c r="G72272">
        <v>11</v>
      </c>
    </row>
    <row r="72273" spans="1:7" x14ac:dyDescent="0.3">
      <c r="A72273">
        <v>179107</v>
      </c>
      <c r="B72273" t="s">
        <v>22038</v>
      </c>
      <c r="C72273" t="s">
        <v>1422</v>
      </c>
      <c r="D72273" t="s">
        <v>63339</v>
      </c>
      <c r="E72273">
        <v>8</v>
      </c>
      <c r="F72273" s="1">
        <v>38867</v>
      </c>
      <c r="G72273">
        <v>23</v>
      </c>
    </row>
    <row r="72274" spans="1:7" x14ac:dyDescent="0.3">
      <c r="A72274">
        <v>64390</v>
      </c>
      <c r="B72274" t="s">
        <v>92</v>
      </c>
      <c r="C72274" t="s">
        <v>39</v>
      </c>
      <c r="D72274" t="s">
        <v>65822</v>
      </c>
      <c r="E72274">
        <v>5</v>
      </c>
      <c r="F72274" s="1">
        <v>38868</v>
      </c>
      <c r="G72274">
        <v>16</v>
      </c>
    </row>
    <row r="72275" spans="1:7" x14ac:dyDescent="0.3">
      <c r="A72275">
        <v>175337</v>
      </c>
      <c r="B72275" t="s">
        <v>1526</v>
      </c>
      <c r="C72275" t="s">
        <v>817</v>
      </c>
      <c r="D72275" t="s">
        <v>10833</v>
      </c>
      <c r="E72275">
        <v>8</v>
      </c>
      <c r="F72275" s="1">
        <v>38869</v>
      </c>
      <c r="G72275">
        <v>15</v>
      </c>
    </row>
    <row r="72276" spans="1:7" x14ac:dyDescent="0.3">
      <c r="A72276">
        <v>27378</v>
      </c>
      <c r="B72276" t="s">
        <v>88</v>
      </c>
      <c r="C72276" t="s">
        <v>89</v>
      </c>
      <c r="D72276" t="s">
        <v>49275</v>
      </c>
      <c r="E72276">
        <v>10</v>
      </c>
      <c r="F72276" s="1">
        <v>38870</v>
      </c>
      <c r="G72276">
        <v>11</v>
      </c>
    </row>
    <row r="72277" spans="1:7" ht="409.6" x14ac:dyDescent="0.3">
      <c r="A72277">
        <v>103973</v>
      </c>
      <c r="B72277" t="s">
        <v>33</v>
      </c>
      <c r="C72277" t="s">
        <v>14</v>
      </c>
      <c r="D72277" s="2" t="s">
        <v>23360</v>
      </c>
      <c r="E72277">
        <v>10</v>
      </c>
      <c r="F72277" s="1">
        <v>38871</v>
      </c>
      <c r="G72277">
        <v>49</v>
      </c>
    </row>
    <row r="72278" spans="1:7" x14ac:dyDescent="0.3">
      <c r="A72278">
        <v>222123</v>
      </c>
      <c r="B72278" t="s">
        <v>115</v>
      </c>
      <c r="C72278" t="s">
        <v>75</v>
      </c>
      <c r="D72278" t="s">
        <v>19075</v>
      </c>
      <c r="E72278">
        <v>1</v>
      </c>
      <c r="F72278" s="1">
        <v>38872</v>
      </c>
      <c r="G72278">
        <v>73</v>
      </c>
    </row>
    <row r="72279" spans="1:7" x14ac:dyDescent="0.3">
      <c r="A72279">
        <v>141547</v>
      </c>
      <c r="B72279" t="s">
        <v>447</v>
      </c>
      <c r="C72279" t="s">
        <v>448</v>
      </c>
      <c r="D72279" t="s">
        <v>65823</v>
      </c>
      <c r="E72279">
        <v>8</v>
      </c>
      <c r="F72279" s="1">
        <v>38873</v>
      </c>
      <c r="G72279">
        <v>56</v>
      </c>
    </row>
    <row r="72280" spans="1:7" x14ac:dyDescent="0.3">
      <c r="A72280">
        <v>218076</v>
      </c>
      <c r="B72280" t="s">
        <v>883</v>
      </c>
      <c r="C72280" t="s">
        <v>705</v>
      </c>
      <c r="D72280" t="s">
        <v>65824</v>
      </c>
      <c r="E72280">
        <v>3</v>
      </c>
      <c r="F72280" s="1">
        <v>38874</v>
      </c>
      <c r="G72280">
        <v>4</v>
      </c>
    </row>
    <row r="72281" spans="1:7" x14ac:dyDescent="0.3">
      <c r="A72281">
        <v>87730</v>
      </c>
      <c r="B72281" t="s">
        <v>416</v>
      </c>
      <c r="C72281" t="s">
        <v>95</v>
      </c>
      <c r="D72281" t="s">
        <v>65825</v>
      </c>
      <c r="E72281">
        <v>4</v>
      </c>
      <c r="F72281" s="1">
        <v>38875</v>
      </c>
      <c r="G72281">
        <v>10</v>
      </c>
    </row>
    <row r="72282" spans="1:7" ht="409.6" x14ac:dyDescent="0.3">
      <c r="A72282">
        <v>78666</v>
      </c>
      <c r="B72282" t="s">
        <v>2191</v>
      </c>
      <c r="C72282" t="s">
        <v>133</v>
      </c>
      <c r="D72282" s="2" t="s">
        <v>17342</v>
      </c>
      <c r="E72282">
        <v>1</v>
      </c>
      <c r="F72282" s="1">
        <v>38876</v>
      </c>
      <c r="G72282">
        <v>35</v>
      </c>
    </row>
    <row r="72283" spans="1:7" x14ac:dyDescent="0.3">
      <c r="A72283">
        <v>40041</v>
      </c>
      <c r="B72283" t="s">
        <v>117</v>
      </c>
      <c r="C72283" t="s">
        <v>50</v>
      </c>
      <c r="D72283" t="s">
        <v>50682</v>
      </c>
      <c r="E72283">
        <v>8</v>
      </c>
      <c r="F72283" s="1">
        <v>38877</v>
      </c>
      <c r="G72283">
        <v>34</v>
      </c>
    </row>
    <row r="72284" spans="1:7" x14ac:dyDescent="0.3">
      <c r="A72284">
        <v>98846</v>
      </c>
      <c r="B72284" t="s">
        <v>3857</v>
      </c>
      <c r="C72284" t="s">
        <v>14</v>
      </c>
      <c r="D72284" t="s">
        <v>65826</v>
      </c>
      <c r="E72284">
        <v>2</v>
      </c>
      <c r="F72284" s="1">
        <v>38878</v>
      </c>
      <c r="G72284">
        <v>3</v>
      </c>
    </row>
    <row r="72285" spans="1:7" x14ac:dyDescent="0.3">
      <c r="A72285">
        <v>116935</v>
      </c>
      <c r="B72285" t="s">
        <v>273</v>
      </c>
      <c r="C72285" t="s">
        <v>28</v>
      </c>
      <c r="D72285" t="s">
        <v>65827</v>
      </c>
      <c r="E72285">
        <v>10</v>
      </c>
      <c r="F72285" s="1">
        <v>38879</v>
      </c>
      <c r="G72285">
        <v>57</v>
      </c>
    </row>
    <row r="72286" spans="1:7" x14ac:dyDescent="0.3">
      <c r="A72286">
        <v>39822</v>
      </c>
      <c r="B72286" t="s">
        <v>117</v>
      </c>
      <c r="C72286" t="s">
        <v>50</v>
      </c>
      <c r="D72286" t="s">
        <v>65828</v>
      </c>
      <c r="E72286">
        <v>9</v>
      </c>
      <c r="F72286" s="1">
        <v>38880</v>
      </c>
      <c r="G72286">
        <v>43</v>
      </c>
    </row>
    <row r="72287" spans="1:7" x14ac:dyDescent="0.3">
      <c r="A72287">
        <v>46944</v>
      </c>
      <c r="B72287" t="s">
        <v>1722</v>
      </c>
      <c r="C72287" t="s">
        <v>39</v>
      </c>
      <c r="D72287" t="s">
        <v>65829</v>
      </c>
      <c r="E72287">
        <v>9</v>
      </c>
      <c r="F72287" s="1">
        <v>38881</v>
      </c>
      <c r="G72287">
        <v>99</v>
      </c>
    </row>
    <row r="72288" spans="1:7" ht="409.6" x14ac:dyDescent="0.3">
      <c r="A72288">
        <v>152870</v>
      </c>
      <c r="B72288" t="s">
        <v>135</v>
      </c>
      <c r="C72288" t="s">
        <v>174</v>
      </c>
      <c r="D72288" s="2" t="s">
        <v>65830</v>
      </c>
      <c r="E72288">
        <v>9</v>
      </c>
      <c r="F72288" s="1">
        <v>38882</v>
      </c>
      <c r="G72288">
        <v>17</v>
      </c>
    </row>
    <row r="72289" spans="1:7" x14ac:dyDescent="0.3">
      <c r="A72289">
        <v>101216</v>
      </c>
      <c r="B72289" t="s">
        <v>2604</v>
      </c>
      <c r="C72289" t="s">
        <v>1249</v>
      </c>
      <c r="D72289" t="s">
        <v>39303</v>
      </c>
      <c r="E72289">
        <v>10</v>
      </c>
      <c r="F72289" s="1">
        <v>38883</v>
      </c>
      <c r="G72289">
        <v>8</v>
      </c>
    </row>
    <row r="72290" spans="1:7" ht="409.6" x14ac:dyDescent="0.3">
      <c r="A72290">
        <v>138820</v>
      </c>
      <c r="B72290" t="s">
        <v>1075</v>
      </c>
      <c r="C72290" t="s">
        <v>50</v>
      </c>
      <c r="D72290" s="2" t="s">
        <v>65831</v>
      </c>
      <c r="E72290">
        <v>7</v>
      </c>
      <c r="F72290" s="1">
        <v>38884</v>
      </c>
      <c r="G72290">
        <v>21</v>
      </c>
    </row>
    <row r="72291" spans="1:7" ht="409.6" x14ac:dyDescent="0.3">
      <c r="A72291">
        <v>55132</v>
      </c>
      <c r="B72291" t="s">
        <v>597</v>
      </c>
      <c r="C72291" t="s">
        <v>50</v>
      </c>
      <c r="D72291" s="2" t="s">
        <v>65832</v>
      </c>
      <c r="E72291">
        <v>5</v>
      </c>
      <c r="F72291" s="1">
        <v>38885</v>
      </c>
      <c r="G72291">
        <v>16</v>
      </c>
    </row>
    <row r="72292" spans="1:7" x14ac:dyDescent="0.3">
      <c r="A72292">
        <v>217117</v>
      </c>
      <c r="B72292" t="s">
        <v>201</v>
      </c>
      <c r="C72292" t="s">
        <v>28</v>
      </c>
      <c r="D72292" t="s">
        <v>65833</v>
      </c>
      <c r="E72292">
        <v>8</v>
      </c>
      <c r="F72292" s="1">
        <v>38886</v>
      </c>
      <c r="G72292">
        <v>34</v>
      </c>
    </row>
    <row r="72293" spans="1:7" x14ac:dyDescent="0.3">
      <c r="A72293">
        <v>185169</v>
      </c>
      <c r="B72293" t="s">
        <v>2469</v>
      </c>
      <c r="C72293" t="s">
        <v>127</v>
      </c>
      <c r="D72293" t="s">
        <v>65834</v>
      </c>
      <c r="E72293">
        <v>10</v>
      </c>
      <c r="F72293" s="1">
        <v>38887</v>
      </c>
      <c r="G72293">
        <v>32</v>
      </c>
    </row>
    <row r="72294" spans="1:7" ht="216" x14ac:dyDescent="0.3">
      <c r="A72294">
        <v>177094</v>
      </c>
      <c r="B72294" t="s">
        <v>2708</v>
      </c>
      <c r="C72294" t="s">
        <v>930</v>
      </c>
      <c r="D72294" s="2" t="s">
        <v>65835</v>
      </c>
      <c r="E72294">
        <v>10</v>
      </c>
      <c r="F72294" s="1">
        <v>38888</v>
      </c>
      <c r="G72294">
        <v>6</v>
      </c>
    </row>
    <row r="72295" spans="1:7" x14ac:dyDescent="0.3">
      <c r="A72295">
        <v>163846</v>
      </c>
      <c r="B72295" t="s">
        <v>261</v>
      </c>
      <c r="C72295" t="s">
        <v>163</v>
      </c>
      <c r="D72295" t="s">
        <v>65836</v>
      </c>
      <c r="E72295">
        <v>10</v>
      </c>
      <c r="F72295" s="1">
        <v>38889</v>
      </c>
      <c r="G72295">
        <v>61</v>
      </c>
    </row>
    <row r="72296" spans="1:7" x14ac:dyDescent="0.3">
      <c r="A72296">
        <v>155585</v>
      </c>
      <c r="B72296" t="s">
        <v>625</v>
      </c>
      <c r="C72296" t="s">
        <v>532</v>
      </c>
      <c r="D72296" t="s">
        <v>65837</v>
      </c>
      <c r="E72296">
        <v>8</v>
      </c>
      <c r="F72296" s="1">
        <v>38890</v>
      </c>
      <c r="G72296">
        <v>103</v>
      </c>
    </row>
    <row r="72297" spans="1:7" x14ac:dyDescent="0.3">
      <c r="A72297">
        <v>175496</v>
      </c>
      <c r="B72297" t="s">
        <v>1526</v>
      </c>
      <c r="C72297" t="s">
        <v>817</v>
      </c>
      <c r="D72297" t="s">
        <v>65838</v>
      </c>
      <c r="E72297">
        <v>5</v>
      </c>
      <c r="F72297" s="1">
        <v>38891</v>
      </c>
      <c r="G72297">
        <v>15</v>
      </c>
    </row>
    <row r="72298" spans="1:7" x14ac:dyDescent="0.3">
      <c r="A72298">
        <v>32432</v>
      </c>
      <c r="B72298" t="s">
        <v>411</v>
      </c>
      <c r="C72298" t="s">
        <v>254</v>
      </c>
      <c r="D72298" t="s">
        <v>65839</v>
      </c>
      <c r="E72298">
        <v>5</v>
      </c>
      <c r="F72298" s="1">
        <v>38892</v>
      </c>
      <c r="G72298">
        <v>46</v>
      </c>
    </row>
    <row r="72299" spans="1:7" x14ac:dyDescent="0.3">
      <c r="A72299">
        <v>5607</v>
      </c>
      <c r="B72299" t="s">
        <v>39043</v>
      </c>
      <c r="C72299" t="s">
        <v>3348</v>
      </c>
      <c r="D72299" t="s">
        <v>65840</v>
      </c>
      <c r="E72299">
        <v>10</v>
      </c>
      <c r="F72299" s="1">
        <v>38893</v>
      </c>
      <c r="G72299">
        <v>21</v>
      </c>
    </row>
    <row r="72300" spans="1:7" x14ac:dyDescent="0.3">
      <c r="A72300">
        <v>53195</v>
      </c>
      <c r="B72300" t="s">
        <v>1130</v>
      </c>
      <c r="C72300" t="s">
        <v>532</v>
      </c>
      <c r="D72300" t="s">
        <v>65841</v>
      </c>
      <c r="E72300">
        <v>9</v>
      </c>
      <c r="F72300" s="1">
        <v>38894</v>
      </c>
      <c r="G72300">
        <v>21</v>
      </c>
    </row>
    <row r="72301" spans="1:7" x14ac:dyDescent="0.3">
      <c r="A72301">
        <v>33386</v>
      </c>
      <c r="B72301" t="s">
        <v>829</v>
      </c>
      <c r="C72301" t="s">
        <v>14</v>
      </c>
      <c r="D72301" t="s">
        <v>23262</v>
      </c>
      <c r="E72301">
        <v>4</v>
      </c>
      <c r="F72301" s="1">
        <v>38895</v>
      </c>
      <c r="G72301">
        <v>6</v>
      </c>
    </row>
    <row r="72302" spans="1:7" x14ac:dyDescent="0.3">
      <c r="A72302">
        <v>50071</v>
      </c>
      <c r="B72302" t="s">
        <v>518</v>
      </c>
      <c r="C72302" t="s">
        <v>95</v>
      </c>
      <c r="D72302" t="s">
        <v>65842</v>
      </c>
      <c r="E72302">
        <v>4</v>
      </c>
      <c r="F72302" s="1">
        <v>38896</v>
      </c>
      <c r="G72302">
        <v>47</v>
      </c>
    </row>
    <row r="72303" spans="1:7" x14ac:dyDescent="0.3">
      <c r="A72303">
        <v>168695</v>
      </c>
      <c r="B72303" t="s">
        <v>1666</v>
      </c>
      <c r="C72303" t="s">
        <v>235</v>
      </c>
      <c r="D72303" t="s">
        <v>65843</v>
      </c>
      <c r="E72303">
        <v>1</v>
      </c>
      <c r="F72303" s="1">
        <v>38897</v>
      </c>
      <c r="G72303">
        <v>1</v>
      </c>
    </row>
    <row r="72304" spans="1:7" x14ac:dyDescent="0.3">
      <c r="A72304">
        <v>97701</v>
      </c>
      <c r="B72304" t="s">
        <v>2430</v>
      </c>
      <c r="C72304" t="s">
        <v>458</v>
      </c>
      <c r="D72304" t="s">
        <v>65844</v>
      </c>
      <c r="E72304">
        <v>5</v>
      </c>
      <c r="F72304" s="1">
        <v>38898</v>
      </c>
      <c r="G72304">
        <v>55</v>
      </c>
    </row>
    <row r="72305" spans="1:7" x14ac:dyDescent="0.3">
      <c r="A72305">
        <v>63279</v>
      </c>
      <c r="B72305" t="s">
        <v>324</v>
      </c>
      <c r="C72305" t="s">
        <v>174</v>
      </c>
      <c r="D72305" t="s">
        <v>65845</v>
      </c>
      <c r="E72305">
        <v>9</v>
      </c>
      <c r="F72305" s="1">
        <v>38899</v>
      </c>
      <c r="G72305">
        <v>7</v>
      </c>
    </row>
    <row r="72306" spans="1:7" x14ac:dyDescent="0.3">
      <c r="A72306">
        <v>205678</v>
      </c>
      <c r="B72306" t="s">
        <v>499</v>
      </c>
      <c r="C72306" t="s">
        <v>163</v>
      </c>
      <c r="D72306" t="s">
        <v>65846</v>
      </c>
      <c r="E72306">
        <v>8</v>
      </c>
      <c r="F72306" s="1">
        <v>38900</v>
      </c>
      <c r="G72306">
        <v>12</v>
      </c>
    </row>
    <row r="72307" spans="1:7" ht="409.6" x14ac:dyDescent="0.3">
      <c r="A72307">
        <v>117370</v>
      </c>
      <c r="B72307" t="s">
        <v>3682</v>
      </c>
      <c r="C72307" t="s">
        <v>743</v>
      </c>
      <c r="D72307" s="2" t="s">
        <v>65847</v>
      </c>
      <c r="E72307">
        <v>1</v>
      </c>
      <c r="F72307" s="1">
        <v>38901</v>
      </c>
      <c r="G72307">
        <v>13</v>
      </c>
    </row>
    <row r="72308" spans="1:7" x14ac:dyDescent="0.3">
      <c r="A72308">
        <v>165651</v>
      </c>
      <c r="B72308" t="s">
        <v>24</v>
      </c>
      <c r="C72308" t="s">
        <v>14</v>
      </c>
      <c r="D72308" t="s">
        <v>42725</v>
      </c>
      <c r="E72308">
        <v>2</v>
      </c>
      <c r="F72308" s="1">
        <v>38902</v>
      </c>
      <c r="G72308">
        <v>11</v>
      </c>
    </row>
    <row r="72309" spans="1:7" ht="409.6" x14ac:dyDescent="0.3">
      <c r="A72309">
        <v>27867</v>
      </c>
      <c r="B72309" t="s">
        <v>724</v>
      </c>
      <c r="C72309" t="s">
        <v>448</v>
      </c>
      <c r="D72309" s="2" t="s">
        <v>52782</v>
      </c>
      <c r="E72309">
        <v>9</v>
      </c>
      <c r="F72309" s="1">
        <v>38903</v>
      </c>
      <c r="G72309">
        <v>29</v>
      </c>
    </row>
    <row r="72310" spans="1:7" x14ac:dyDescent="0.3">
      <c r="A72310">
        <v>126613</v>
      </c>
      <c r="B72310" t="s">
        <v>444</v>
      </c>
      <c r="C72310" t="s">
        <v>89</v>
      </c>
      <c r="D72310" t="s">
        <v>64465</v>
      </c>
      <c r="E72310">
        <v>8</v>
      </c>
      <c r="F72310" s="1">
        <v>38904</v>
      </c>
      <c r="G72310">
        <v>4</v>
      </c>
    </row>
    <row r="72311" spans="1:7" ht="409.6" x14ac:dyDescent="0.3">
      <c r="A72311">
        <v>94012</v>
      </c>
      <c r="B72311" t="s">
        <v>382</v>
      </c>
      <c r="C72311" t="s">
        <v>39</v>
      </c>
      <c r="D72311" s="2" t="s">
        <v>65848</v>
      </c>
      <c r="E72311">
        <v>2</v>
      </c>
      <c r="F72311" s="1">
        <v>38905</v>
      </c>
      <c r="G72311">
        <v>33</v>
      </c>
    </row>
    <row r="72312" spans="1:7" x14ac:dyDescent="0.3">
      <c r="A72312">
        <v>166073</v>
      </c>
      <c r="B72312" t="s">
        <v>24</v>
      </c>
      <c r="C72312" t="s">
        <v>14</v>
      </c>
      <c r="D72312" t="s">
        <v>12084</v>
      </c>
      <c r="E72312">
        <v>1</v>
      </c>
      <c r="F72312" s="1">
        <v>38906</v>
      </c>
      <c r="G72312">
        <v>1</v>
      </c>
    </row>
    <row r="72313" spans="1:7" x14ac:dyDescent="0.3">
      <c r="A72313">
        <v>47064</v>
      </c>
      <c r="B72313" t="s">
        <v>1095</v>
      </c>
      <c r="C72313" t="s">
        <v>211</v>
      </c>
      <c r="D72313" t="s">
        <v>10820</v>
      </c>
      <c r="E72313">
        <v>5</v>
      </c>
      <c r="F72313" s="1">
        <v>38907</v>
      </c>
      <c r="G72313">
        <v>8</v>
      </c>
    </row>
    <row r="72314" spans="1:7" x14ac:dyDescent="0.3">
      <c r="A72314">
        <v>90158</v>
      </c>
      <c r="B72314" t="s">
        <v>4678</v>
      </c>
      <c r="C72314" t="s">
        <v>133</v>
      </c>
      <c r="D72314" t="s">
        <v>65849</v>
      </c>
      <c r="E72314">
        <v>1</v>
      </c>
      <c r="F72314" s="1">
        <v>38908</v>
      </c>
      <c r="G72314">
        <v>17</v>
      </c>
    </row>
    <row r="72315" spans="1:7" x14ac:dyDescent="0.3">
      <c r="A72315">
        <v>222090</v>
      </c>
      <c r="B72315" t="s">
        <v>115</v>
      </c>
      <c r="C72315" t="s">
        <v>1286</v>
      </c>
      <c r="D72315" t="s">
        <v>45655</v>
      </c>
      <c r="E72315">
        <v>10</v>
      </c>
      <c r="F72315" s="1">
        <v>38909</v>
      </c>
      <c r="G72315">
        <v>20</v>
      </c>
    </row>
    <row r="72316" spans="1:7" x14ac:dyDescent="0.3">
      <c r="A72316">
        <v>224783</v>
      </c>
      <c r="B72316" t="s">
        <v>157</v>
      </c>
      <c r="C72316" t="s">
        <v>39</v>
      </c>
      <c r="D72316" t="s">
        <v>17818</v>
      </c>
      <c r="E72316">
        <v>10</v>
      </c>
      <c r="F72316" s="1">
        <v>38910</v>
      </c>
      <c r="G72316">
        <v>115</v>
      </c>
    </row>
    <row r="72317" spans="1:7" x14ac:dyDescent="0.3">
      <c r="A72317">
        <v>85253</v>
      </c>
      <c r="B72317" t="s">
        <v>179</v>
      </c>
      <c r="C72317" t="s">
        <v>14</v>
      </c>
      <c r="D72317" t="s">
        <v>21829</v>
      </c>
      <c r="E72317">
        <v>1</v>
      </c>
      <c r="F72317" s="1">
        <v>38911</v>
      </c>
      <c r="G72317">
        <v>9</v>
      </c>
    </row>
    <row r="72318" spans="1:7" x14ac:dyDescent="0.3">
      <c r="A72318">
        <v>158472</v>
      </c>
      <c r="B72318" t="s">
        <v>793</v>
      </c>
      <c r="C72318" t="s">
        <v>11</v>
      </c>
      <c r="D72318" t="s">
        <v>6072</v>
      </c>
      <c r="E72318">
        <v>8</v>
      </c>
      <c r="F72318" s="1">
        <v>38912</v>
      </c>
      <c r="G72318">
        <v>20</v>
      </c>
    </row>
    <row r="72319" spans="1:7" x14ac:dyDescent="0.3">
      <c r="A72319">
        <v>49738</v>
      </c>
      <c r="B72319" t="s">
        <v>518</v>
      </c>
      <c r="C72319" t="s">
        <v>95</v>
      </c>
      <c r="D72319" t="s">
        <v>65850</v>
      </c>
      <c r="E72319">
        <v>9</v>
      </c>
      <c r="F72319" s="1">
        <v>38913</v>
      </c>
      <c r="G72319">
        <v>31</v>
      </c>
    </row>
    <row r="72320" spans="1:7" x14ac:dyDescent="0.3">
      <c r="A72320">
        <v>69174</v>
      </c>
      <c r="B72320" t="s">
        <v>1867</v>
      </c>
      <c r="C72320" t="s">
        <v>95</v>
      </c>
      <c r="D72320" t="s">
        <v>65851</v>
      </c>
      <c r="E72320">
        <v>2</v>
      </c>
      <c r="F72320" s="1">
        <v>38914</v>
      </c>
      <c r="G72320">
        <v>36</v>
      </c>
    </row>
    <row r="72321" spans="1:7" x14ac:dyDescent="0.3">
      <c r="A72321">
        <v>38513</v>
      </c>
      <c r="B72321" t="s">
        <v>574</v>
      </c>
      <c r="C72321" t="s">
        <v>14</v>
      </c>
      <c r="D72321" t="s">
        <v>17412</v>
      </c>
      <c r="E72321">
        <v>7</v>
      </c>
      <c r="F72321" s="1">
        <v>38915</v>
      </c>
      <c r="G72321">
        <v>2</v>
      </c>
    </row>
    <row r="72322" spans="1:7" x14ac:dyDescent="0.3">
      <c r="A72322">
        <v>189772</v>
      </c>
      <c r="B72322" t="s">
        <v>215</v>
      </c>
      <c r="C72322" t="s">
        <v>95</v>
      </c>
      <c r="D72322" t="s">
        <v>65852</v>
      </c>
      <c r="E72322">
        <v>8</v>
      </c>
      <c r="F72322" s="1">
        <v>38916</v>
      </c>
      <c r="G72322">
        <v>6</v>
      </c>
    </row>
    <row r="72323" spans="1:7" x14ac:dyDescent="0.3">
      <c r="A72323">
        <v>167142</v>
      </c>
      <c r="B72323" t="s">
        <v>24</v>
      </c>
      <c r="C72323" t="s">
        <v>25</v>
      </c>
      <c r="D72323" t="s">
        <v>65853</v>
      </c>
      <c r="E72323">
        <v>10</v>
      </c>
      <c r="F72323" s="1">
        <v>38917</v>
      </c>
      <c r="G72323">
        <v>7</v>
      </c>
    </row>
    <row r="72324" spans="1:7" x14ac:dyDescent="0.3">
      <c r="A72324">
        <v>199438</v>
      </c>
      <c r="B72324" t="s">
        <v>315</v>
      </c>
      <c r="C72324" t="s">
        <v>14</v>
      </c>
      <c r="D72324" t="s">
        <v>40511</v>
      </c>
      <c r="E72324">
        <v>1</v>
      </c>
      <c r="F72324" s="1">
        <v>38918</v>
      </c>
      <c r="G72324">
        <v>0</v>
      </c>
    </row>
    <row r="72325" spans="1:7" x14ac:dyDescent="0.3">
      <c r="A72325">
        <v>20120</v>
      </c>
      <c r="B72325" t="s">
        <v>244</v>
      </c>
      <c r="C72325" t="s">
        <v>53</v>
      </c>
      <c r="D72325" t="s">
        <v>26055</v>
      </c>
      <c r="E72325">
        <v>1</v>
      </c>
      <c r="F72325" s="1">
        <v>38919</v>
      </c>
      <c r="G72325">
        <v>10</v>
      </c>
    </row>
    <row r="72326" spans="1:7" ht="409.6" x14ac:dyDescent="0.3">
      <c r="A72326">
        <v>171519</v>
      </c>
      <c r="B72326" t="s">
        <v>204</v>
      </c>
      <c r="C72326" t="s">
        <v>39</v>
      </c>
      <c r="D72326" s="2" t="s">
        <v>65854</v>
      </c>
      <c r="E72326">
        <v>5</v>
      </c>
      <c r="F72326" s="1">
        <v>38920</v>
      </c>
      <c r="G72326">
        <v>67</v>
      </c>
    </row>
    <row r="72327" spans="1:7" x14ac:dyDescent="0.3">
      <c r="A72327">
        <v>72204</v>
      </c>
      <c r="B72327" t="s">
        <v>1232</v>
      </c>
      <c r="C72327" t="s">
        <v>483</v>
      </c>
      <c r="D72327" t="s">
        <v>65855</v>
      </c>
      <c r="E72327">
        <v>10</v>
      </c>
      <c r="F72327" s="1">
        <v>38921</v>
      </c>
      <c r="G72327">
        <v>52</v>
      </c>
    </row>
    <row r="72328" spans="1:7" x14ac:dyDescent="0.3">
      <c r="A72328">
        <v>121598</v>
      </c>
      <c r="B72328" t="s">
        <v>124</v>
      </c>
      <c r="C72328" t="s">
        <v>39</v>
      </c>
      <c r="D72328" t="s">
        <v>2976</v>
      </c>
      <c r="E72328">
        <v>9</v>
      </c>
      <c r="F72328" s="1">
        <v>38922</v>
      </c>
      <c r="G72328">
        <v>62</v>
      </c>
    </row>
    <row r="72329" spans="1:7" x14ac:dyDescent="0.3">
      <c r="A72329">
        <v>6525</v>
      </c>
      <c r="B72329" t="s">
        <v>3465</v>
      </c>
      <c r="C72329" t="s">
        <v>105</v>
      </c>
      <c r="D72329" t="s">
        <v>65856</v>
      </c>
      <c r="E72329">
        <v>10</v>
      </c>
      <c r="F72329" s="1">
        <v>38923</v>
      </c>
      <c r="G72329">
        <v>9</v>
      </c>
    </row>
    <row r="72330" spans="1:7" x14ac:dyDescent="0.3">
      <c r="A72330">
        <v>212191</v>
      </c>
      <c r="B72330" t="s">
        <v>58</v>
      </c>
      <c r="C72330" t="s">
        <v>28</v>
      </c>
      <c r="D72330" t="s">
        <v>42977</v>
      </c>
      <c r="E72330">
        <v>9</v>
      </c>
      <c r="F72330" s="1">
        <v>38924</v>
      </c>
      <c r="G72330">
        <v>51</v>
      </c>
    </row>
    <row r="72331" spans="1:7" x14ac:dyDescent="0.3">
      <c r="A72331">
        <v>113451</v>
      </c>
      <c r="B72331" t="s">
        <v>965</v>
      </c>
      <c r="C72331" t="s">
        <v>105</v>
      </c>
      <c r="D72331" t="s">
        <v>65857</v>
      </c>
      <c r="E72331">
        <v>9</v>
      </c>
      <c r="F72331" s="1">
        <v>38925</v>
      </c>
      <c r="G72331">
        <v>8</v>
      </c>
    </row>
    <row r="72332" spans="1:7" x14ac:dyDescent="0.3">
      <c r="A72332">
        <v>116652</v>
      </c>
      <c r="B72332" t="s">
        <v>273</v>
      </c>
      <c r="C72332" t="s">
        <v>28</v>
      </c>
      <c r="D72332" t="s">
        <v>65858</v>
      </c>
      <c r="E72332">
        <v>1</v>
      </c>
      <c r="F72332" s="1">
        <v>38926</v>
      </c>
      <c r="G72332">
        <v>23</v>
      </c>
    </row>
    <row r="72333" spans="1:7" x14ac:dyDescent="0.3">
      <c r="A72333">
        <v>20845</v>
      </c>
      <c r="B72333" t="s">
        <v>896</v>
      </c>
      <c r="C72333" t="s">
        <v>67</v>
      </c>
      <c r="D72333" t="s">
        <v>65859</v>
      </c>
      <c r="E72333">
        <v>2</v>
      </c>
      <c r="F72333" s="1">
        <v>38927</v>
      </c>
      <c r="G72333">
        <v>24</v>
      </c>
    </row>
    <row r="72334" spans="1:7" x14ac:dyDescent="0.3">
      <c r="A72334">
        <v>108668</v>
      </c>
      <c r="B72334" t="s">
        <v>47</v>
      </c>
      <c r="C72334" t="s">
        <v>14</v>
      </c>
      <c r="D72334" t="s">
        <v>65860</v>
      </c>
      <c r="E72334">
        <v>9</v>
      </c>
      <c r="F72334" s="1">
        <v>38928</v>
      </c>
      <c r="G72334">
        <v>1</v>
      </c>
    </row>
    <row r="72335" spans="1:7" x14ac:dyDescent="0.3">
      <c r="A72335">
        <v>11923</v>
      </c>
      <c r="B72335" t="s">
        <v>2217</v>
      </c>
      <c r="C72335" t="s">
        <v>398</v>
      </c>
      <c r="D72335" t="s">
        <v>51607</v>
      </c>
      <c r="E72335">
        <v>9</v>
      </c>
      <c r="F72335" s="1">
        <v>38929</v>
      </c>
      <c r="G72335">
        <v>40</v>
      </c>
    </row>
    <row r="72336" spans="1:7" x14ac:dyDescent="0.3">
      <c r="A72336">
        <v>88662</v>
      </c>
      <c r="B72336" t="s">
        <v>171</v>
      </c>
      <c r="C72336" t="s">
        <v>110</v>
      </c>
      <c r="D72336" t="s">
        <v>65861</v>
      </c>
      <c r="E72336">
        <v>7</v>
      </c>
      <c r="F72336" s="1">
        <v>38930</v>
      </c>
      <c r="G72336">
        <v>16</v>
      </c>
    </row>
    <row r="72337" spans="1:7" x14ac:dyDescent="0.3">
      <c r="A72337">
        <v>126898</v>
      </c>
      <c r="B72337" t="s">
        <v>1662</v>
      </c>
      <c r="C72337" t="s">
        <v>95</v>
      </c>
      <c r="D72337" t="s">
        <v>65862</v>
      </c>
      <c r="E72337">
        <v>2</v>
      </c>
      <c r="F72337" s="1">
        <v>38931</v>
      </c>
      <c r="G72337">
        <v>22</v>
      </c>
    </row>
    <row r="72338" spans="1:7" x14ac:dyDescent="0.3">
      <c r="A72338">
        <v>109849</v>
      </c>
      <c r="B72338" t="s">
        <v>47</v>
      </c>
      <c r="C72338" t="s">
        <v>14</v>
      </c>
      <c r="D72338" t="s">
        <v>33776</v>
      </c>
      <c r="E72338">
        <v>9</v>
      </c>
      <c r="F72338" s="1">
        <v>38932</v>
      </c>
      <c r="G72338">
        <v>1</v>
      </c>
    </row>
    <row r="72339" spans="1:7" x14ac:dyDescent="0.3">
      <c r="A72339">
        <v>51076</v>
      </c>
      <c r="B72339" t="s">
        <v>77</v>
      </c>
      <c r="C72339" t="s">
        <v>78</v>
      </c>
      <c r="D72339" t="s">
        <v>65863</v>
      </c>
      <c r="E72339">
        <v>8</v>
      </c>
      <c r="F72339" s="1">
        <v>38933</v>
      </c>
      <c r="G72339">
        <v>8</v>
      </c>
    </row>
    <row r="72340" spans="1:7" x14ac:dyDescent="0.3">
      <c r="A72340">
        <v>16942</v>
      </c>
      <c r="B72340" t="s">
        <v>208</v>
      </c>
      <c r="C72340" t="s">
        <v>105</v>
      </c>
      <c r="D72340" t="s">
        <v>65864</v>
      </c>
      <c r="E72340">
        <v>9</v>
      </c>
      <c r="F72340" s="1">
        <v>38934</v>
      </c>
      <c r="G72340">
        <v>0</v>
      </c>
    </row>
    <row r="72341" spans="1:7" x14ac:dyDescent="0.3">
      <c r="A72341">
        <v>35876</v>
      </c>
      <c r="B72341" t="s">
        <v>18</v>
      </c>
      <c r="C72341" t="s">
        <v>19</v>
      </c>
      <c r="D72341" t="s">
        <v>65865</v>
      </c>
      <c r="E72341">
        <v>10</v>
      </c>
      <c r="F72341" s="1">
        <v>38935</v>
      </c>
      <c r="G72341">
        <v>61</v>
      </c>
    </row>
    <row r="72342" spans="1:7" x14ac:dyDescent="0.3">
      <c r="A72342">
        <v>164468</v>
      </c>
      <c r="B72342" t="s">
        <v>1000</v>
      </c>
      <c r="C72342" t="s">
        <v>95</v>
      </c>
      <c r="D72342" t="s">
        <v>65866</v>
      </c>
      <c r="E72342">
        <v>10</v>
      </c>
      <c r="F72342" s="1">
        <v>38936</v>
      </c>
      <c r="G72342">
        <v>53</v>
      </c>
    </row>
    <row r="72343" spans="1:7" x14ac:dyDescent="0.3">
      <c r="A72343">
        <v>230393</v>
      </c>
      <c r="B72343" t="s">
        <v>508</v>
      </c>
      <c r="C72343" t="s">
        <v>102</v>
      </c>
      <c r="D72343" t="s">
        <v>65867</v>
      </c>
      <c r="E72343">
        <v>10</v>
      </c>
      <c r="F72343" s="1">
        <v>38937</v>
      </c>
      <c r="G72343">
        <v>39</v>
      </c>
    </row>
    <row r="72344" spans="1:7" x14ac:dyDescent="0.3">
      <c r="A72344">
        <v>197518</v>
      </c>
      <c r="B72344" t="s">
        <v>580</v>
      </c>
      <c r="C72344" t="s">
        <v>86</v>
      </c>
      <c r="D72344" t="s">
        <v>65868</v>
      </c>
      <c r="E72344">
        <v>10</v>
      </c>
      <c r="F72344" s="1">
        <v>38938</v>
      </c>
      <c r="G72344">
        <v>60</v>
      </c>
    </row>
    <row r="72345" spans="1:7" x14ac:dyDescent="0.3">
      <c r="A72345">
        <v>9032</v>
      </c>
      <c r="B72345" t="s">
        <v>2937</v>
      </c>
      <c r="C72345" t="s">
        <v>1198</v>
      </c>
      <c r="D72345" t="s">
        <v>5651</v>
      </c>
      <c r="E72345">
        <v>10</v>
      </c>
      <c r="F72345" s="1">
        <v>38939</v>
      </c>
      <c r="G72345">
        <v>39</v>
      </c>
    </row>
    <row r="72346" spans="1:7" x14ac:dyDescent="0.3">
      <c r="A72346">
        <v>30755</v>
      </c>
      <c r="B72346" t="s">
        <v>389</v>
      </c>
      <c r="C72346" t="s">
        <v>75</v>
      </c>
      <c r="D72346" t="s">
        <v>65869</v>
      </c>
      <c r="E72346">
        <v>2</v>
      </c>
      <c r="F72346" s="1">
        <v>38940</v>
      </c>
      <c r="G72346">
        <v>1</v>
      </c>
    </row>
    <row r="72347" spans="1:7" x14ac:dyDescent="0.3">
      <c r="A72347">
        <v>74073</v>
      </c>
      <c r="B72347" t="s">
        <v>493</v>
      </c>
      <c r="D72347" t="s">
        <v>9179</v>
      </c>
      <c r="E72347">
        <v>3</v>
      </c>
      <c r="F72347" s="1">
        <v>38941</v>
      </c>
      <c r="G72347">
        <v>0</v>
      </c>
    </row>
    <row r="72348" spans="1:7" x14ac:dyDescent="0.3">
      <c r="A72348">
        <v>224124</v>
      </c>
      <c r="B72348" t="s">
        <v>8221</v>
      </c>
      <c r="C72348" t="s">
        <v>10618</v>
      </c>
      <c r="D72348" t="s">
        <v>10619</v>
      </c>
      <c r="E72348">
        <v>10</v>
      </c>
      <c r="F72348" s="1">
        <v>38942</v>
      </c>
      <c r="G72348">
        <v>67</v>
      </c>
    </row>
    <row r="72349" spans="1:7" x14ac:dyDescent="0.3">
      <c r="A72349">
        <v>76111</v>
      </c>
      <c r="B72349" t="s">
        <v>3555</v>
      </c>
      <c r="C72349" t="s">
        <v>14</v>
      </c>
      <c r="D72349" t="s">
        <v>51211</v>
      </c>
      <c r="E72349">
        <v>3</v>
      </c>
      <c r="F72349" s="1">
        <v>38943</v>
      </c>
      <c r="G72349">
        <v>8</v>
      </c>
    </row>
    <row r="72350" spans="1:7" x14ac:dyDescent="0.3">
      <c r="A72350">
        <v>137623</v>
      </c>
      <c r="B72350" t="s">
        <v>55240</v>
      </c>
      <c r="C72350" t="s">
        <v>4977</v>
      </c>
      <c r="D72350" t="s">
        <v>58064</v>
      </c>
      <c r="E72350">
        <v>10</v>
      </c>
      <c r="F72350" s="1">
        <v>38944</v>
      </c>
      <c r="G72350">
        <v>42</v>
      </c>
    </row>
    <row r="72351" spans="1:7" x14ac:dyDescent="0.3">
      <c r="A72351">
        <v>207451</v>
      </c>
      <c r="B72351" t="s">
        <v>1359</v>
      </c>
      <c r="C72351" t="s">
        <v>110</v>
      </c>
      <c r="D72351" t="s">
        <v>65870</v>
      </c>
      <c r="E72351">
        <v>8</v>
      </c>
      <c r="F72351" s="1">
        <v>38945</v>
      </c>
      <c r="G72351">
        <v>13</v>
      </c>
    </row>
    <row r="72352" spans="1:7" x14ac:dyDescent="0.3">
      <c r="A72352">
        <v>220577</v>
      </c>
      <c r="B72352" t="s">
        <v>55</v>
      </c>
      <c r="C72352" t="s">
        <v>95</v>
      </c>
      <c r="D72352" t="s">
        <v>65871</v>
      </c>
      <c r="E72352">
        <v>9</v>
      </c>
      <c r="F72352" s="1">
        <v>38946</v>
      </c>
      <c r="G72352">
        <v>303</v>
      </c>
    </row>
    <row r="72353" spans="1:7" x14ac:dyDescent="0.3">
      <c r="A72353">
        <v>42366</v>
      </c>
      <c r="B72353" t="s">
        <v>3696</v>
      </c>
      <c r="C72353" t="s">
        <v>14052</v>
      </c>
      <c r="D72353" t="s">
        <v>65872</v>
      </c>
      <c r="E72353">
        <v>10</v>
      </c>
      <c r="F72353" s="1">
        <v>38947</v>
      </c>
      <c r="G72353">
        <v>12</v>
      </c>
    </row>
    <row r="72354" spans="1:7" ht="409.6" x14ac:dyDescent="0.3">
      <c r="A72354">
        <v>151645</v>
      </c>
      <c r="B72354" t="s">
        <v>1110</v>
      </c>
      <c r="C72354" t="s">
        <v>158</v>
      </c>
      <c r="D72354" s="2" t="s">
        <v>65873</v>
      </c>
      <c r="E72354">
        <v>10</v>
      </c>
      <c r="F72354" s="1">
        <v>38948</v>
      </c>
      <c r="G72354">
        <v>57</v>
      </c>
    </row>
    <row r="72355" spans="1:7" x14ac:dyDescent="0.3">
      <c r="A72355">
        <v>71727</v>
      </c>
      <c r="B72355" t="s">
        <v>1232</v>
      </c>
      <c r="C72355" t="s">
        <v>56</v>
      </c>
      <c r="D72355" t="s">
        <v>65874</v>
      </c>
      <c r="E72355">
        <v>9</v>
      </c>
      <c r="F72355" s="1">
        <v>38949</v>
      </c>
      <c r="G72355">
        <v>32</v>
      </c>
    </row>
    <row r="72356" spans="1:7" x14ac:dyDescent="0.3">
      <c r="A72356">
        <v>90066</v>
      </c>
      <c r="B72356" t="s">
        <v>25224</v>
      </c>
      <c r="C72356" t="s">
        <v>4497</v>
      </c>
      <c r="D72356" t="s">
        <v>34556</v>
      </c>
      <c r="E72356">
        <v>9</v>
      </c>
      <c r="F72356" s="1">
        <v>38950</v>
      </c>
      <c r="G72356">
        <v>65</v>
      </c>
    </row>
    <row r="72357" spans="1:7" x14ac:dyDescent="0.3">
      <c r="A72357">
        <v>108492</v>
      </c>
      <c r="B72357" t="s">
        <v>7778</v>
      </c>
      <c r="C72357" t="s">
        <v>11</v>
      </c>
      <c r="D72357" t="s">
        <v>29068</v>
      </c>
      <c r="E72357">
        <v>1</v>
      </c>
      <c r="F72357" s="1">
        <v>38951</v>
      </c>
      <c r="G72357">
        <v>9</v>
      </c>
    </row>
    <row r="72358" spans="1:7" x14ac:dyDescent="0.3">
      <c r="A72358">
        <v>17253</v>
      </c>
      <c r="B72358" t="s">
        <v>44902</v>
      </c>
      <c r="C72358" t="s">
        <v>30020</v>
      </c>
      <c r="D72358" t="s">
        <v>58700</v>
      </c>
      <c r="E72358">
        <v>10</v>
      </c>
      <c r="F72358" s="1">
        <v>38952</v>
      </c>
      <c r="G72358">
        <v>36</v>
      </c>
    </row>
    <row r="72359" spans="1:7" x14ac:dyDescent="0.3">
      <c r="A72359">
        <v>157448</v>
      </c>
      <c r="B72359" t="s">
        <v>2903</v>
      </c>
      <c r="C72359" t="s">
        <v>45</v>
      </c>
      <c r="D72359" t="s">
        <v>65875</v>
      </c>
      <c r="E72359">
        <v>10</v>
      </c>
      <c r="F72359" s="1">
        <v>38953</v>
      </c>
      <c r="G72359">
        <v>36</v>
      </c>
    </row>
    <row r="72360" spans="1:7" x14ac:dyDescent="0.3">
      <c r="A72360">
        <v>163504</v>
      </c>
      <c r="B72360" t="s">
        <v>793</v>
      </c>
      <c r="C72360" t="s">
        <v>11</v>
      </c>
      <c r="D72360" t="s">
        <v>36510</v>
      </c>
      <c r="E72360">
        <v>7</v>
      </c>
      <c r="F72360" s="1">
        <v>38954</v>
      </c>
      <c r="G72360">
        <v>9</v>
      </c>
    </row>
    <row r="72361" spans="1:7" x14ac:dyDescent="0.3">
      <c r="A72361">
        <v>11352</v>
      </c>
      <c r="B72361" t="s">
        <v>5694</v>
      </c>
      <c r="C72361" t="s">
        <v>254</v>
      </c>
      <c r="D72361" t="s">
        <v>33451</v>
      </c>
      <c r="E72361">
        <v>8</v>
      </c>
      <c r="F72361" s="1">
        <v>38955</v>
      </c>
      <c r="G72361">
        <v>49</v>
      </c>
    </row>
    <row r="72362" spans="1:7" x14ac:dyDescent="0.3">
      <c r="A72362">
        <v>23855</v>
      </c>
      <c r="B72362" t="s">
        <v>719</v>
      </c>
      <c r="C72362" t="s">
        <v>28</v>
      </c>
      <c r="D72362" t="s">
        <v>65876</v>
      </c>
      <c r="E72362">
        <v>1</v>
      </c>
      <c r="F72362" s="1">
        <v>38956</v>
      </c>
      <c r="G72362">
        <v>36</v>
      </c>
    </row>
    <row r="72363" spans="1:7" x14ac:dyDescent="0.3">
      <c r="A72363">
        <v>188478</v>
      </c>
      <c r="B72363" t="s">
        <v>695</v>
      </c>
      <c r="C72363" t="s">
        <v>14</v>
      </c>
      <c r="D72363" t="s">
        <v>32436</v>
      </c>
      <c r="E72363">
        <v>5</v>
      </c>
      <c r="F72363" s="1">
        <v>38957</v>
      </c>
      <c r="G72363">
        <v>0</v>
      </c>
    </row>
    <row r="72364" spans="1:7" x14ac:dyDescent="0.3">
      <c r="A72364">
        <v>44057</v>
      </c>
      <c r="B72364" t="s">
        <v>179</v>
      </c>
      <c r="C72364" t="s">
        <v>14</v>
      </c>
      <c r="D72364" t="s">
        <v>31919</v>
      </c>
      <c r="E72364">
        <v>1</v>
      </c>
      <c r="F72364" s="1">
        <v>38958</v>
      </c>
      <c r="G72364">
        <v>1</v>
      </c>
    </row>
    <row r="72365" spans="1:7" x14ac:dyDescent="0.3">
      <c r="A72365">
        <v>228016</v>
      </c>
      <c r="B72365" t="s">
        <v>69</v>
      </c>
      <c r="C72365" t="s">
        <v>14</v>
      </c>
      <c r="D72365" t="s">
        <v>43939</v>
      </c>
      <c r="E72365">
        <v>3</v>
      </c>
      <c r="F72365" s="1">
        <v>38959</v>
      </c>
      <c r="G72365">
        <v>0</v>
      </c>
    </row>
    <row r="72366" spans="1:7" x14ac:dyDescent="0.3">
      <c r="A72366">
        <v>176230</v>
      </c>
      <c r="B72366" t="s">
        <v>1502</v>
      </c>
      <c r="C72366" t="s">
        <v>347</v>
      </c>
      <c r="D72366" t="s">
        <v>65877</v>
      </c>
      <c r="E72366">
        <v>9</v>
      </c>
      <c r="F72366" s="1">
        <v>38960</v>
      </c>
      <c r="G72366">
        <v>10</v>
      </c>
    </row>
    <row r="72367" spans="1:7" x14ac:dyDescent="0.3">
      <c r="A72367">
        <v>139068</v>
      </c>
      <c r="B72367" t="s">
        <v>1075</v>
      </c>
      <c r="C72367" t="s">
        <v>398</v>
      </c>
      <c r="D72367" t="s">
        <v>65878</v>
      </c>
      <c r="E72367">
        <v>9</v>
      </c>
      <c r="F72367" s="1">
        <v>38961</v>
      </c>
      <c r="G72367">
        <v>12</v>
      </c>
    </row>
    <row r="72368" spans="1:7" x14ac:dyDescent="0.3">
      <c r="A72368">
        <v>199264</v>
      </c>
      <c r="B72368" t="s">
        <v>315</v>
      </c>
      <c r="C72368" t="s">
        <v>395</v>
      </c>
      <c r="D72368" t="s">
        <v>65879</v>
      </c>
      <c r="E72368">
        <v>1</v>
      </c>
      <c r="F72368" s="1">
        <v>38962</v>
      </c>
      <c r="G72368">
        <v>6</v>
      </c>
    </row>
    <row r="72369" spans="1:7" x14ac:dyDescent="0.3">
      <c r="A72369">
        <v>48902</v>
      </c>
      <c r="B72369" t="s">
        <v>33</v>
      </c>
      <c r="C72369" t="s">
        <v>14</v>
      </c>
      <c r="D72369" t="s">
        <v>65880</v>
      </c>
      <c r="E72369">
        <v>1</v>
      </c>
      <c r="F72369" s="1">
        <v>38963</v>
      </c>
      <c r="G72369">
        <v>3</v>
      </c>
    </row>
    <row r="72370" spans="1:7" x14ac:dyDescent="0.3">
      <c r="A72370">
        <v>194176</v>
      </c>
      <c r="B72370" t="s">
        <v>3242</v>
      </c>
      <c r="C72370" t="s">
        <v>254</v>
      </c>
      <c r="D72370" t="s">
        <v>65574</v>
      </c>
      <c r="E72370">
        <v>1</v>
      </c>
      <c r="F72370" s="1">
        <v>38964</v>
      </c>
      <c r="G72370">
        <v>12</v>
      </c>
    </row>
    <row r="72371" spans="1:7" x14ac:dyDescent="0.3">
      <c r="A72371">
        <v>229928</v>
      </c>
      <c r="B72371" t="s">
        <v>1541</v>
      </c>
      <c r="C72371" t="s">
        <v>657</v>
      </c>
      <c r="D72371" t="s">
        <v>65881</v>
      </c>
      <c r="E72371">
        <v>2</v>
      </c>
      <c r="F72371" s="1">
        <v>38965</v>
      </c>
      <c r="G72371">
        <v>59</v>
      </c>
    </row>
    <row r="72372" spans="1:7" x14ac:dyDescent="0.3">
      <c r="A72372">
        <v>173059</v>
      </c>
      <c r="B72372" t="s">
        <v>119</v>
      </c>
      <c r="C72372" t="s">
        <v>67</v>
      </c>
      <c r="D72372" t="s">
        <v>65882</v>
      </c>
      <c r="E72372">
        <v>8</v>
      </c>
      <c r="F72372" s="1">
        <v>38966</v>
      </c>
      <c r="G72372">
        <v>57</v>
      </c>
    </row>
    <row r="72373" spans="1:7" x14ac:dyDescent="0.3">
      <c r="A72373">
        <v>30679</v>
      </c>
      <c r="B72373" t="s">
        <v>389</v>
      </c>
      <c r="C72373" t="s">
        <v>75</v>
      </c>
      <c r="D72373" t="s">
        <v>65883</v>
      </c>
      <c r="E72373">
        <v>1</v>
      </c>
      <c r="F72373" s="1">
        <v>38967</v>
      </c>
      <c r="G72373">
        <v>1</v>
      </c>
    </row>
    <row r="72374" spans="1:7" x14ac:dyDescent="0.3">
      <c r="A72374">
        <v>49505</v>
      </c>
      <c r="B72374" t="s">
        <v>33</v>
      </c>
      <c r="C72374" t="s">
        <v>14</v>
      </c>
      <c r="D72374" t="s">
        <v>65884</v>
      </c>
      <c r="E72374">
        <v>10</v>
      </c>
      <c r="F72374" s="1">
        <v>38968</v>
      </c>
      <c r="G72374">
        <v>8</v>
      </c>
    </row>
    <row r="72375" spans="1:7" x14ac:dyDescent="0.3">
      <c r="A72375">
        <v>22475</v>
      </c>
      <c r="B72375" t="s">
        <v>4567</v>
      </c>
      <c r="C72375" t="s">
        <v>1222</v>
      </c>
      <c r="D72375" t="s">
        <v>35607</v>
      </c>
      <c r="E72375">
        <v>10</v>
      </c>
      <c r="F72375" s="1">
        <v>38969</v>
      </c>
      <c r="G72375">
        <v>7</v>
      </c>
    </row>
    <row r="72376" spans="1:7" x14ac:dyDescent="0.3">
      <c r="A72376">
        <v>83031</v>
      </c>
      <c r="B72376" t="s">
        <v>2013</v>
      </c>
      <c r="C72376" t="s">
        <v>86</v>
      </c>
      <c r="D72376" t="s">
        <v>65885</v>
      </c>
      <c r="E72376">
        <v>10</v>
      </c>
      <c r="F72376" s="1">
        <v>38970</v>
      </c>
      <c r="G72376">
        <v>79</v>
      </c>
    </row>
    <row r="72377" spans="1:7" x14ac:dyDescent="0.3">
      <c r="A72377">
        <v>58678</v>
      </c>
      <c r="B72377" t="s">
        <v>5488</v>
      </c>
      <c r="C72377" t="s">
        <v>65886</v>
      </c>
      <c r="D72377" t="s">
        <v>65887</v>
      </c>
      <c r="E72377">
        <v>10</v>
      </c>
      <c r="F72377" s="1">
        <v>38971</v>
      </c>
      <c r="G72377">
        <v>39</v>
      </c>
    </row>
    <row r="72378" spans="1:7" ht="409.6" x14ac:dyDescent="0.3">
      <c r="A72378">
        <v>47645</v>
      </c>
      <c r="B72378" t="s">
        <v>1069</v>
      </c>
      <c r="C72378" t="s">
        <v>95</v>
      </c>
      <c r="D72378" s="2" t="s">
        <v>65888</v>
      </c>
      <c r="E72378">
        <v>3</v>
      </c>
      <c r="F72378" s="1">
        <v>38972</v>
      </c>
      <c r="G72378">
        <v>16</v>
      </c>
    </row>
    <row r="72379" spans="1:7" x14ac:dyDescent="0.3">
      <c r="A72379">
        <v>102952</v>
      </c>
      <c r="B72379" t="s">
        <v>27</v>
      </c>
      <c r="C72379" t="s">
        <v>1249</v>
      </c>
      <c r="D72379" t="s">
        <v>65889</v>
      </c>
      <c r="E72379">
        <v>9</v>
      </c>
      <c r="F72379" s="1">
        <v>38973</v>
      </c>
      <c r="G72379">
        <v>20</v>
      </c>
    </row>
    <row r="72380" spans="1:7" x14ac:dyDescent="0.3">
      <c r="A72380">
        <v>210665</v>
      </c>
      <c r="B72380" t="s">
        <v>261</v>
      </c>
      <c r="C72380" t="s">
        <v>163</v>
      </c>
      <c r="D72380" t="s">
        <v>65890</v>
      </c>
      <c r="E72380">
        <v>3</v>
      </c>
      <c r="F72380" s="1">
        <v>38974</v>
      </c>
      <c r="G72380">
        <v>12</v>
      </c>
    </row>
    <row r="72381" spans="1:7" x14ac:dyDescent="0.3">
      <c r="A72381">
        <v>80400</v>
      </c>
      <c r="B72381" t="s">
        <v>482</v>
      </c>
      <c r="C72381" t="s">
        <v>27385</v>
      </c>
      <c r="D72381" t="s">
        <v>47872</v>
      </c>
      <c r="E72381">
        <v>5</v>
      </c>
      <c r="F72381" s="1">
        <v>38975</v>
      </c>
      <c r="G72381">
        <v>6</v>
      </c>
    </row>
    <row r="72382" spans="1:7" x14ac:dyDescent="0.3">
      <c r="A72382">
        <v>45664</v>
      </c>
      <c r="B72382" t="s">
        <v>234</v>
      </c>
      <c r="C72382" t="s">
        <v>242</v>
      </c>
      <c r="D72382" t="s">
        <v>26294</v>
      </c>
      <c r="E72382">
        <v>10</v>
      </c>
      <c r="F72382" s="1">
        <v>38976</v>
      </c>
      <c r="G72382">
        <v>169</v>
      </c>
    </row>
    <row r="72383" spans="1:7" x14ac:dyDescent="0.3">
      <c r="A72383">
        <v>156020</v>
      </c>
      <c r="B72383" t="s">
        <v>21</v>
      </c>
      <c r="C72383" t="s">
        <v>22</v>
      </c>
      <c r="D72383" t="s">
        <v>65891</v>
      </c>
      <c r="E72383">
        <v>10</v>
      </c>
      <c r="F72383" s="1">
        <v>38977</v>
      </c>
      <c r="G72383">
        <v>102</v>
      </c>
    </row>
    <row r="72384" spans="1:7" x14ac:dyDescent="0.3">
      <c r="A72384">
        <v>199602</v>
      </c>
      <c r="B72384" t="s">
        <v>14085</v>
      </c>
      <c r="C72384" t="s">
        <v>336</v>
      </c>
      <c r="D72384" t="s">
        <v>65892</v>
      </c>
      <c r="E72384">
        <v>9</v>
      </c>
      <c r="F72384" s="1">
        <v>38978</v>
      </c>
      <c r="G72384">
        <v>29</v>
      </c>
    </row>
    <row r="72385" spans="1:7" x14ac:dyDescent="0.3">
      <c r="A72385">
        <v>2116</v>
      </c>
      <c r="B72385" t="s">
        <v>711</v>
      </c>
      <c r="C72385" t="s">
        <v>184</v>
      </c>
      <c r="D72385" t="s">
        <v>65893</v>
      </c>
      <c r="E72385">
        <v>10</v>
      </c>
      <c r="F72385" s="1">
        <v>38979</v>
      </c>
      <c r="G72385">
        <v>7</v>
      </c>
    </row>
    <row r="72386" spans="1:7" x14ac:dyDescent="0.3">
      <c r="A72386">
        <v>173657</v>
      </c>
      <c r="B72386" t="s">
        <v>1793</v>
      </c>
      <c r="C72386" t="s">
        <v>235</v>
      </c>
      <c r="D72386" t="s">
        <v>65894</v>
      </c>
      <c r="E72386">
        <v>10</v>
      </c>
      <c r="F72386" s="1">
        <v>38980</v>
      </c>
      <c r="G72386">
        <v>61</v>
      </c>
    </row>
    <row r="72387" spans="1:7" x14ac:dyDescent="0.3">
      <c r="A72387">
        <v>140395</v>
      </c>
      <c r="B72387" t="s">
        <v>65895</v>
      </c>
      <c r="C72387" t="s">
        <v>95</v>
      </c>
      <c r="D72387" t="s">
        <v>65896</v>
      </c>
      <c r="E72387">
        <v>10</v>
      </c>
      <c r="F72387" s="1">
        <v>38981</v>
      </c>
      <c r="G72387">
        <v>6</v>
      </c>
    </row>
    <row r="72388" spans="1:7" ht="409.6" x14ac:dyDescent="0.3">
      <c r="A72388">
        <v>191046</v>
      </c>
      <c r="B72388" t="s">
        <v>3450</v>
      </c>
      <c r="C72388" t="s">
        <v>2809</v>
      </c>
      <c r="D72388" s="2" t="s">
        <v>65897</v>
      </c>
      <c r="E72388">
        <v>10</v>
      </c>
      <c r="F72388" s="1">
        <v>38982</v>
      </c>
      <c r="G72388">
        <v>0</v>
      </c>
    </row>
    <row r="72389" spans="1:7" x14ac:dyDescent="0.3">
      <c r="A72389">
        <v>78152</v>
      </c>
      <c r="B72389" t="s">
        <v>1101</v>
      </c>
      <c r="C72389" t="s">
        <v>67</v>
      </c>
      <c r="D72389" t="s">
        <v>65898</v>
      </c>
      <c r="E72389">
        <v>9</v>
      </c>
      <c r="F72389" s="1">
        <v>38983</v>
      </c>
      <c r="G72389">
        <v>58</v>
      </c>
    </row>
    <row r="72390" spans="1:7" x14ac:dyDescent="0.3">
      <c r="A72390">
        <v>230701</v>
      </c>
      <c r="B72390" t="s">
        <v>11070</v>
      </c>
      <c r="C72390" t="s">
        <v>657</v>
      </c>
      <c r="D72390" t="s">
        <v>65899</v>
      </c>
      <c r="E72390">
        <v>3</v>
      </c>
      <c r="F72390" s="1">
        <v>38984</v>
      </c>
      <c r="G72390">
        <v>49</v>
      </c>
    </row>
    <row r="72391" spans="1:7" x14ac:dyDescent="0.3">
      <c r="A72391">
        <v>46871</v>
      </c>
      <c r="B72391" t="s">
        <v>1025</v>
      </c>
      <c r="C72391" t="s">
        <v>50</v>
      </c>
      <c r="D72391" t="s">
        <v>13961</v>
      </c>
      <c r="E72391">
        <v>10</v>
      </c>
      <c r="F72391" s="1">
        <v>38985</v>
      </c>
      <c r="G72391">
        <v>79</v>
      </c>
    </row>
    <row r="72392" spans="1:7" x14ac:dyDescent="0.3">
      <c r="A72392">
        <v>150725</v>
      </c>
      <c r="B72392" t="s">
        <v>441</v>
      </c>
      <c r="C72392" t="s">
        <v>174</v>
      </c>
      <c r="D72392" t="s">
        <v>65900</v>
      </c>
      <c r="E72392">
        <v>10</v>
      </c>
      <c r="F72392" s="1">
        <v>38986</v>
      </c>
      <c r="G72392">
        <v>20</v>
      </c>
    </row>
    <row r="72393" spans="1:7" x14ac:dyDescent="0.3">
      <c r="A72393">
        <v>137983</v>
      </c>
      <c r="B72393" t="s">
        <v>16</v>
      </c>
      <c r="C72393" t="s">
        <v>14</v>
      </c>
      <c r="D72393" t="s">
        <v>58552</v>
      </c>
      <c r="E72393">
        <v>10</v>
      </c>
      <c r="F72393" s="1">
        <v>38987</v>
      </c>
      <c r="G72393">
        <v>22</v>
      </c>
    </row>
    <row r="72394" spans="1:7" x14ac:dyDescent="0.3">
      <c r="A72394">
        <v>159637</v>
      </c>
      <c r="B72394" t="s">
        <v>21538</v>
      </c>
      <c r="C72394" t="s">
        <v>138</v>
      </c>
      <c r="D72394" t="s">
        <v>65901</v>
      </c>
      <c r="E72394">
        <v>10</v>
      </c>
      <c r="F72394" s="1">
        <v>38988</v>
      </c>
      <c r="G72394">
        <v>7</v>
      </c>
    </row>
    <row r="72395" spans="1:7" x14ac:dyDescent="0.3">
      <c r="A72395">
        <v>27363</v>
      </c>
      <c r="B72395" t="s">
        <v>9328</v>
      </c>
      <c r="C72395" t="s">
        <v>3890</v>
      </c>
      <c r="D72395" t="s">
        <v>65902</v>
      </c>
      <c r="E72395">
        <v>9</v>
      </c>
      <c r="F72395" s="1">
        <v>38989</v>
      </c>
      <c r="G72395">
        <v>12</v>
      </c>
    </row>
    <row r="72396" spans="1:7" ht="409.6" x14ac:dyDescent="0.3">
      <c r="A72396">
        <v>163034</v>
      </c>
      <c r="B72396" t="s">
        <v>1956</v>
      </c>
      <c r="C72396" t="s">
        <v>1578</v>
      </c>
      <c r="D72396" s="2" t="s">
        <v>65903</v>
      </c>
      <c r="E72396">
        <v>1</v>
      </c>
      <c r="F72396" s="1">
        <v>38990</v>
      </c>
      <c r="G72396">
        <v>16</v>
      </c>
    </row>
    <row r="72397" spans="1:7" x14ac:dyDescent="0.3">
      <c r="A72397">
        <v>189161</v>
      </c>
      <c r="B72397" t="s">
        <v>215</v>
      </c>
      <c r="C72397" t="s">
        <v>216</v>
      </c>
      <c r="D72397" t="s">
        <v>65904</v>
      </c>
      <c r="E72397">
        <v>8</v>
      </c>
      <c r="F72397" s="1">
        <v>38991</v>
      </c>
      <c r="G72397">
        <v>34</v>
      </c>
    </row>
    <row r="72398" spans="1:7" ht="409.6" x14ac:dyDescent="0.3">
      <c r="A72398">
        <v>42218</v>
      </c>
      <c r="B72398" t="s">
        <v>907</v>
      </c>
      <c r="C72398" t="s">
        <v>905</v>
      </c>
      <c r="D72398" s="2" t="s">
        <v>63897</v>
      </c>
      <c r="E72398">
        <v>10</v>
      </c>
      <c r="F72398" s="1">
        <v>38992</v>
      </c>
      <c r="G72398">
        <v>54</v>
      </c>
    </row>
    <row r="72399" spans="1:7" x14ac:dyDescent="0.3">
      <c r="A72399">
        <v>39564</v>
      </c>
      <c r="B72399" t="s">
        <v>117</v>
      </c>
      <c r="C72399" t="s">
        <v>50</v>
      </c>
      <c r="D72399" t="s">
        <v>65905</v>
      </c>
      <c r="E72399">
        <v>5</v>
      </c>
      <c r="F72399" s="1">
        <v>38993</v>
      </c>
      <c r="G72399">
        <v>8</v>
      </c>
    </row>
    <row r="72400" spans="1:7" x14ac:dyDescent="0.3">
      <c r="A72400">
        <v>232006</v>
      </c>
      <c r="B72400" t="s">
        <v>66</v>
      </c>
      <c r="C72400" t="s">
        <v>67</v>
      </c>
      <c r="D72400" t="s">
        <v>65906</v>
      </c>
      <c r="E72400">
        <v>7</v>
      </c>
      <c r="F72400" s="1">
        <v>38994</v>
      </c>
      <c r="G72400">
        <v>60</v>
      </c>
    </row>
    <row r="72401" spans="1:7" x14ac:dyDescent="0.3">
      <c r="A72401">
        <v>1990</v>
      </c>
      <c r="B72401" t="s">
        <v>1017</v>
      </c>
      <c r="C72401" t="s">
        <v>110</v>
      </c>
      <c r="D72401" t="s">
        <v>65907</v>
      </c>
      <c r="E72401">
        <v>5</v>
      </c>
      <c r="F72401" s="1">
        <v>38995</v>
      </c>
      <c r="G72401">
        <v>28</v>
      </c>
    </row>
    <row r="72402" spans="1:7" x14ac:dyDescent="0.3">
      <c r="A72402">
        <v>21369</v>
      </c>
      <c r="B72402" t="s">
        <v>4911</v>
      </c>
      <c r="C72402" t="s">
        <v>67</v>
      </c>
      <c r="D72402" t="s">
        <v>65908</v>
      </c>
      <c r="E72402">
        <v>1</v>
      </c>
      <c r="F72402" s="1">
        <v>38996</v>
      </c>
      <c r="G72402">
        <v>1</v>
      </c>
    </row>
    <row r="72403" spans="1:7" x14ac:dyDescent="0.3">
      <c r="A72403">
        <v>204839</v>
      </c>
      <c r="B72403" t="s">
        <v>94</v>
      </c>
      <c r="C72403" t="s">
        <v>95</v>
      </c>
      <c r="D72403" t="s">
        <v>65909</v>
      </c>
      <c r="E72403">
        <v>10</v>
      </c>
      <c r="F72403" s="1">
        <v>38997</v>
      </c>
      <c r="G72403">
        <v>9</v>
      </c>
    </row>
    <row r="72404" spans="1:7" x14ac:dyDescent="0.3">
      <c r="A72404">
        <v>12058</v>
      </c>
      <c r="B72404" t="s">
        <v>121</v>
      </c>
      <c r="C72404" t="s">
        <v>122</v>
      </c>
      <c r="D72404" t="s">
        <v>14321</v>
      </c>
      <c r="E72404">
        <v>10</v>
      </c>
      <c r="F72404" s="1">
        <v>38998</v>
      </c>
      <c r="G72404">
        <v>84</v>
      </c>
    </row>
    <row r="72405" spans="1:7" x14ac:dyDescent="0.3">
      <c r="A72405">
        <v>133921</v>
      </c>
      <c r="B72405" t="s">
        <v>13619</v>
      </c>
      <c r="C72405" t="s">
        <v>3514</v>
      </c>
      <c r="D72405" t="s">
        <v>65910</v>
      </c>
      <c r="E72405">
        <v>9</v>
      </c>
      <c r="F72405" s="1">
        <v>38999</v>
      </c>
      <c r="G72405">
        <v>41</v>
      </c>
    </row>
    <row r="72406" spans="1:7" x14ac:dyDescent="0.3">
      <c r="A72406">
        <v>147907</v>
      </c>
      <c r="B72406" t="s">
        <v>1271</v>
      </c>
      <c r="C72406" t="s">
        <v>1788</v>
      </c>
      <c r="D72406" t="s">
        <v>65911</v>
      </c>
      <c r="E72406">
        <v>1</v>
      </c>
      <c r="F72406" s="1">
        <v>39000</v>
      </c>
      <c r="G72406">
        <v>3</v>
      </c>
    </row>
    <row r="72407" spans="1:7" x14ac:dyDescent="0.3">
      <c r="A72407">
        <v>45788</v>
      </c>
      <c r="B72407" t="s">
        <v>234</v>
      </c>
      <c r="C72407" t="s">
        <v>39</v>
      </c>
      <c r="D72407" t="s">
        <v>57486</v>
      </c>
      <c r="E72407">
        <v>8</v>
      </c>
      <c r="F72407" s="1">
        <v>39001</v>
      </c>
      <c r="G72407">
        <v>35</v>
      </c>
    </row>
    <row r="72408" spans="1:7" x14ac:dyDescent="0.3">
      <c r="A72408">
        <v>27160</v>
      </c>
      <c r="B72408" t="s">
        <v>2251</v>
      </c>
      <c r="C72408" t="s">
        <v>2252</v>
      </c>
      <c r="D72408" t="s">
        <v>65912</v>
      </c>
      <c r="E72408">
        <v>1</v>
      </c>
      <c r="F72408" s="1">
        <v>39002</v>
      </c>
      <c r="G72408">
        <v>3</v>
      </c>
    </row>
    <row r="72409" spans="1:7" x14ac:dyDescent="0.3">
      <c r="A72409">
        <v>162323</v>
      </c>
      <c r="B72409" t="s">
        <v>2335</v>
      </c>
      <c r="C72409" t="s">
        <v>102</v>
      </c>
      <c r="D72409" t="s">
        <v>65913</v>
      </c>
      <c r="E72409">
        <v>8</v>
      </c>
      <c r="F72409" s="1">
        <v>39003</v>
      </c>
      <c r="G72409">
        <v>108</v>
      </c>
    </row>
    <row r="72410" spans="1:7" x14ac:dyDescent="0.3">
      <c r="A72410">
        <v>75795</v>
      </c>
      <c r="B72410" t="s">
        <v>2172</v>
      </c>
      <c r="C72410" t="s">
        <v>67</v>
      </c>
      <c r="D72410" t="s">
        <v>65914</v>
      </c>
      <c r="E72410">
        <v>8</v>
      </c>
      <c r="F72410" s="1">
        <v>39004</v>
      </c>
      <c r="G72410">
        <v>85</v>
      </c>
    </row>
    <row r="72411" spans="1:7" x14ac:dyDescent="0.3">
      <c r="A72411">
        <v>205327</v>
      </c>
      <c r="B72411" t="s">
        <v>499</v>
      </c>
      <c r="C72411" t="s">
        <v>235</v>
      </c>
      <c r="D72411" t="s">
        <v>62920</v>
      </c>
      <c r="E72411">
        <v>8</v>
      </c>
      <c r="F72411" s="1">
        <v>39005</v>
      </c>
      <c r="G72411">
        <v>6</v>
      </c>
    </row>
    <row r="72412" spans="1:7" x14ac:dyDescent="0.3">
      <c r="A72412">
        <v>163653</v>
      </c>
      <c r="B72412" t="s">
        <v>261</v>
      </c>
      <c r="C72412" t="s">
        <v>39</v>
      </c>
      <c r="D72412" t="s">
        <v>7286</v>
      </c>
      <c r="E72412">
        <v>9</v>
      </c>
      <c r="F72412" s="1">
        <v>39006</v>
      </c>
      <c r="G72412">
        <v>108</v>
      </c>
    </row>
    <row r="72413" spans="1:7" x14ac:dyDescent="0.3">
      <c r="A72413">
        <v>55830</v>
      </c>
      <c r="B72413" t="s">
        <v>1078</v>
      </c>
      <c r="C72413" t="s">
        <v>39</v>
      </c>
      <c r="D72413" t="s">
        <v>57606</v>
      </c>
      <c r="E72413">
        <v>9</v>
      </c>
      <c r="F72413" s="1">
        <v>39007</v>
      </c>
      <c r="G72413">
        <v>60</v>
      </c>
    </row>
    <row r="72414" spans="1:7" x14ac:dyDescent="0.3">
      <c r="A72414">
        <v>117863</v>
      </c>
      <c r="B72414" t="s">
        <v>994</v>
      </c>
      <c r="C72414" t="s">
        <v>902</v>
      </c>
      <c r="D72414" t="s">
        <v>51359</v>
      </c>
      <c r="E72414">
        <v>7</v>
      </c>
      <c r="F72414" s="1">
        <v>39008</v>
      </c>
      <c r="G72414">
        <v>33</v>
      </c>
    </row>
    <row r="72415" spans="1:7" x14ac:dyDescent="0.3">
      <c r="A72415">
        <v>12340</v>
      </c>
      <c r="B72415" t="s">
        <v>63</v>
      </c>
      <c r="C72415" t="s">
        <v>64</v>
      </c>
      <c r="D72415" t="s">
        <v>65915</v>
      </c>
      <c r="E72415">
        <v>10</v>
      </c>
      <c r="F72415" s="1">
        <v>39009</v>
      </c>
      <c r="G72415">
        <v>9</v>
      </c>
    </row>
    <row r="72416" spans="1:7" ht="409.6" x14ac:dyDescent="0.3">
      <c r="A72416">
        <v>230064</v>
      </c>
      <c r="B72416" t="s">
        <v>402</v>
      </c>
      <c r="C72416" t="s">
        <v>75</v>
      </c>
      <c r="D72416" s="2" t="s">
        <v>65916</v>
      </c>
      <c r="E72416">
        <v>8</v>
      </c>
      <c r="F72416" s="1">
        <v>39010</v>
      </c>
      <c r="G72416">
        <v>87</v>
      </c>
    </row>
    <row r="72417" spans="1:7" x14ac:dyDescent="0.3">
      <c r="A72417">
        <v>129188</v>
      </c>
      <c r="B72417" t="s">
        <v>24</v>
      </c>
      <c r="C72417" t="s">
        <v>25</v>
      </c>
      <c r="D72417" t="s">
        <v>65917</v>
      </c>
      <c r="E72417">
        <v>10</v>
      </c>
      <c r="F72417" s="1">
        <v>39011</v>
      </c>
      <c r="G72417">
        <v>13</v>
      </c>
    </row>
    <row r="72418" spans="1:7" x14ac:dyDescent="0.3">
      <c r="A72418">
        <v>166232</v>
      </c>
      <c r="B72418" t="s">
        <v>24</v>
      </c>
      <c r="C72418" t="s">
        <v>14</v>
      </c>
      <c r="D72418" t="s">
        <v>65918</v>
      </c>
      <c r="E72418">
        <v>1</v>
      </c>
      <c r="F72418" s="1">
        <v>39012</v>
      </c>
      <c r="G72418">
        <v>1</v>
      </c>
    </row>
    <row r="72419" spans="1:7" x14ac:dyDescent="0.3">
      <c r="A72419">
        <v>194910</v>
      </c>
      <c r="B72419" t="s">
        <v>1175</v>
      </c>
      <c r="C72419" t="s">
        <v>336</v>
      </c>
      <c r="D72419" t="s">
        <v>891</v>
      </c>
      <c r="E72419">
        <v>10</v>
      </c>
      <c r="F72419" s="1">
        <v>39013</v>
      </c>
      <c r="G72419">
        <v>77</v>
      </c>
    </row>
    <row r="72420" spans="1:7" x14ac:dyDescent="0.3">
      <c r="A72420">
        <v>202230</v>
      </c>
      <c r="B72420" t="s">
        <v>1252</v>
      </c>
      <c r="C72420" t="s">
        <v>174</v>
      </c>
      <c r="D72420" t="s">
        <v>65919</v>
      </c>
      <c r="E72420">
        <v>3</v>
      </c>
      <c r="F72420" s="1">
        <v>39014</v>
      </c>
      <c r="G72420">
        <v>8</v>
      </c>
    </row>
    <row r="72421" spans="1:7" x14ac:dyDescent="0.3">
      <c r="A72421">
        <v>4618</v>
      </c>
      <c r="B72421" t="s">
        <v>1164</v>
      </c>
      <c r="C72421" t="s">
        <v>50</v>
      </c>
      <c r="D72421" t="s">
        <v>40081</v>
      </c>
      <c r="E72421">
        <v>5</v>
      </c>
      <c r="F72421" s="1">
        <v>39015</v>
      </c>
      <c r="G72421">
        <v>18</v>
      </c>
    </row>
    <row r="72422" spans="1:7" x14ac:dyDescent="0.3">
      <c r="A72422">
        <v>170839</v>
      </c>
      <c r="B72422" t="s">
        <v>786</v>
      </c>
      <c r="C72422" t="s">
        <v>28</v>
      </c>
      <c r="D72422" t="s">
        <v>65920</v>
      </c>
      <c r="E72422">
        <v>1</v>
      </c>
      <c r="F72422" s="1">
        <v>39016</v>
      </c>
      <c r="G72422">
        <v>18</v>
      </c>
    </row>
    <row r="72423" spans="1:7" x14ac:dyDescent="0.3">
      <c r="A72423">
        <v>223057</v>
      </c>
      <c r="B72423" t="s">
        <v>1336</v>
      </c>
      <c r="C72423" t="s">
        <v>3030</v>
      </c>
      <c r="D72423" t="s">
        <v>65921</v>
      </c>
      <c r="E72423">
        <v>8</v>
      </c>
      <c r="F72423" s="1">
        <v>39017</v>
      </c>
      <c r="G72423">
        <v>28</v>
      </c>
    </row>
    <row r="72424" spans="1:7" x14ac:dyDescent="0.3">
      <c r="A72424">
        <v>143260</v>
      </c>
      <c r="B72424" t="s">
        <v>69</v>
      </c>
      <c r="C72424" t="s">
        <v>14</v>
      </c>
      <c r="D72424" t="s">
        <v>42153</v>
      </c>
      <c r="E72424">
        <v>8</v>
      </c>
      <c r="F72424" s="1">
        <v>39018</v>
      </c>
      <c r="G72424">
        <v>4</v>
      </c>
    </row>
    <row r="72425" spans="1:7" x14ac:dyDescent="0.3">
      <c r="A72425">
        <v>210884</v>
      </c>
      <c r="B72425" t="s">
        <v>3099</v>
      </c>
      <c r="C72425" t="s">
        <v>122</v>
      </c>
      <c r="D72425" t="s">
        <v>65922</v>
      </c>
      <c r="E72425">
        <v>10</v>
      </c>
      <c r="F72425" s="1">
        <v>39019</v>
      </c>
      <c r="G72425">
        <v>10</v>
      </c>
    </row>
    <row r="72426" spans="1:7" x14ac:dyDescent="0.3">
      <c r="A72426">
        <v>208152</v>
      </c>
      <c r="B72426" t="s">
        <v>5460</v>
      </c>
      <c r="C72426" t="s">
        <v>455</v>
      </c>
      <c r="D72426" t="s">
        <v>55089</v>
      </c>
      <c r="E72426">
        <v>1</v>
      </c>
      <c r="F72426" s="1">
        <v>39020</v>
      </c>
      <c r="G72426">
        <v>13</v>
      </c>
    </row>
    <row r="72427" spans="1:7" x14ac:dyDescent="0.3">
      <c r="A72427">
        <v>47909</v>
      </c>
      <c r="B72427" t="s">
        <v>2699</v>
      </c>
      <c r="C72427" t="s">
        <v>174</v>
      </c>
      <c r="D72427" t="s">
        <v>65923</v>
      </c>
      <c r="E72427">
        <v>9</v>
      </c>
      <c r="F72427" s="1">
        <v>39021</v>
      </c>
      <c r="G72427">
        <v>54</v>
      </c>
    </row>
    <row r="72428" spans="1:7" x14ac:dyDescent="0.3">
      <c r="A72428">
        <v>39349</v>
      </c>
      <c r="B72428" t="s">
        <v>117</v>
      </c>
      <c r="C72428" t="s">
        <v>50</v>
      </c>
      <c r="D72428" t="s">
        <v>65924</v>
      </c>
      <c r="E72428">
        <v>8</v>
      </c>
      <c r="F72428" s="1">
        <v>39022</v>
      </c>
      <c r="G72428">
        <v>96</v>
      </c>
    </row>
    <row r="72429" spans="1:7" x14ac:dyDescent="0.3">
      <c r="A72429">
        <v>126408</v>
      </c>
      <c r="B72429" t="s">
        <v>4261</v>
      </c>
      <c r="C72429" t="s">
        <v>2624</v>
      </c>
      <c r="D72429" t="s">
        <v>65925</v>
      </c>
      <c r="E72429">
        <v>10</v>
      </c>
      <c r="F72429" s="1">
        <v>39023</v>
      </c>
      <c r="G72429">
        <v>78</v>
      </c>
    </row>
    <row r="72430" spans="1:7" x14ac:dyDescent="0.3">
      <c r="A72430">
        <v>226420</v>
      </c>
      <c r="B72430" t="s">
        <v>69</v>
      </c>
      <c r="C72430" t="s">
        <v>14</v>
      </c>
      <c r="D72430" t="s">
        <v>65926</v>
      </c>
      <c r="E72430">
        <v>1</v>
      </c>
      <c r="F72430" s="1">
        <v>39024</v>
      </c>
      <c r="G72430">
        <v>2</v>
      </c>
    </row>
    <row r="72431" spans="1:7" x14ac:dyDescent="0.3">
      <c r="A72431">
        <v>152094</v>
      </c>
      <c r="B72431" t="s">
        <v>1110</v>
      </c>
      <c r="C72431" t="s">
        <v>158</v>
      </c>
      <c r="D72431" t="s">
        <v>65927</v>
      </c>
      <c r="E72431">
        <v>10</v>
      </c>
      <c r="F72431" s="1">
        <v>39025</v>
      </c>
      <c r="G72431">
        <v>9</v>
      </c>
    </row>
    <row r="72432" spans="1:7" ht="409.6" x14ac:dyDescent="0.3">
      <c r="A72432">
        <v>82827</v>
      </c>
      <c r="B72432" t="s">
        <v>2013</v>
      </c>
      <c r="C72432" t="s">
        <v>242</v>
      </c>
      <c r="D72432" s="2" t="s">
        <v>37852</v>
      </c>
      <c r="E72432">
        <v>1</v>
      </c>
      <c r="F72432" s="1">
        <v>39026</v>
      </c>
      <c r="G72432">
        <v>11</v>
      </c>
    </row>
    <row r="72433" spans="1:7" x14ac:dyDescent="0.3">
      <c r="A72433">
        <v>80437</v>
      </c>
      <c r="B72433" t="s">
        <v>20927</v>
      </c>
      <c r="C72433" t="s">
        <v>211</v>
      </c>
      <c r="D72433" t="s">
        <v>65928</v>
      </c>
      <c r="E72433">
        <v>10</v>
      </c>
      <c r="F72433" s="1">
        <v>39027</v>
      </c>
      <c r="G72433">
        <v>57</v>
      </c>
    </row>
    <row r="72434" spans="1:7" x14ac:dyDescent="0.3">
      <c r="A72434">
        <v>110323</v>
      </c>
      <c r="B72434" t="s">
        <v>47</v>
      </c>
      <c r="C72434" t="s">
        <v>14</v>
      </c>
      <c r="D72434" t="s">
        <v>65929</v>
      </c>
      <c r="E72434">
        <v>8</v>
      </c>
      <c r="F72434" s="1">
        <v>39028</v>
      </c>
      <c r="G72434">
        <v>0</v>
      </c>
    </row>
    <row r="72435" spans="1:7" x14ac:dyDescent="0.3">
      <c r="A72435">
        <v>66281</v>
      </c>
      <c r="B72435" t="s">
        <v>1415</v>
      </c>
      <c r="C72435" t="s">
        <v>529</v>
      </c>
      <c r="D72435" t="s">
        <v>52353</v>
      </c>
      <c r="E72435">
        <v>8</v>
      </c>
      <c r="F72435" s="1">
        <v>39029</v>
      </c>
      <c r="G72435">
        <v>26</v>
      </c>
    </row>
    <row r="72436" spans="1:7" x14ac:dyDescent="0.3">
      <c r="A72436">
        <v>127349</v>
      </c>
      <c r="B72436" t="s">
        <v>2353</v>
      </c>
      <c r="C72436" t="s">
        <v>67</v>
      </c>
      <c r="D72436" t="s">
        <v>65930</v>
      </c>
      <c r="E72436">
        <v>7</v>
      </c>
      <c r="F72436" s="1">
        <v>39030</v>
      </c>
      <c r="G72436">
        <v>31</v>
      </c>
    </row>
    <row r="72437" spans="1:7" x14ac:dyDescent="0.3">
      <c r="A72437">
        <v>138585</v>
      </c>
      <c r="B72437" t="s">
        <v>1075</v>
      </c>
      <c r="C72437" t="s">
        <v>50</v>
      </c>
      <c r="D72437" t="s">
        <v>45530</v>
      </c>
      <c r="E72437">
        <v>8</v>
      </c>
      <c r="F72437" s="1">
        <v>39031</v>
      </c>
      <c r="G72437">
        <v>94</v>
      </c>
    </row>
    <row r="72438" spans="1:7" x14ac:dyDescent="0.3">
      <c r="A72438">
        <v>79110</v>
      </c>
      <c r="B72438" t="s">
        <v>229</v>
      </c>
      <c r="C72438" t="s">
        <v>25</v>
      </c>
      <c r="D72438" t="s">
        <v>65931</v>
      </c>
      <c r="E72438">
        <v>10</v>
      </c>
      <c r="F72438" s="1">
        <v>39032</v>
      </c>
      <c r="G72438">
        <v>11</v>
      </c>
    </row>
    <row r="72439" spans="1:7" x14ac:dyDescent="0.3">
      <c r="A72439">
        <v>30911</v>
      </c>
      <c r="B72439" t="s">
        <v>389</v>
      </c>
      <c r="C72439" t="s">
        <v>75</v>
      </c>
      <c r="D72439" t="s">
        <v>65932</v>
      </c>
      <c r="E72439">
        <v>1</v>
      </c>
      <c r="F72439" s="1">
        <v>39033</v>
      </c>
      <c r="G72439">
        <v>3</v>
      </c>
    </row>
    <row r="72440" spans="1:7" x14ac:dyDescent="0.3">
      <c r="A72440">
        <v>173076</v>
      </c>
      <c r="B72440" t="s">
        <v>119</v>
      </c>
      <c r="C72440" t="s">
        <v>163</v>
      </c>
      <c r="D72440" t="s">
        <v>10492</v>
      </c>
      <c r="E72440">
        <v>9</v>
      </c>
      <c r="F72440" s="1">
        <v>39034</v>
      </c>
      <c r="G72440">
        <v>23</v>
      </c>
    </row>
    <row r="72441" spans="1:7" x14ac:dyDescent="0.3">
      <c r="A72441">
        <v>178433</v>
      </c>
      <c r="B72441" t="s">
        <v>664</v>
      </c>
      <c r="C72441" t="s">
        <v>95</v>
      </c>
      <c r="D72441" t="s">
        <v>65933</v>
      </c>
      <c r="E72441">
        <v>10</v>
      </c>
      <c r="F72441" s="1">
        <v>39035</v>
      </c>
      <c r="G72441">
        <v>179</v>
      </c>
    </row>
    <row r="72442" spans="1:7" ht="409.6" x14ac:dyDescent="0.3">
      <c r="A72442">
        <v>181036</v>
      </c>
      <c r="B72442" t="s">
        <v>2100</v>
      </c>
      <c r="C72442" t="s">
        <v>2101</v>
      </c>
      <c r="D72442" s="2" t="s">
        <v>65934</v>
      </c>
      <c r="E72442">
        <v>10</v>
      </c>
      <c r="F72442" s="1">
        <v>39036</v>
      </c>
      <c r="G72442">
        <v>7</v>
      </c>
    </row>
    <row r="72443" spans="1:7" x14ac:dyDescent="0.3">
      <c r="A72443">
        <v>121691</v>
      </c>
      <c r="B72443" t="s">
        <v>124</v>
      </c>
      <c r="C72443" t="s">
        <v>235</v>
      </c>
      <c r="D72443" t="s">
        <v>14122</v>
      </c>
      <c r="E72443">
        <v>10</v>
      </c>
      <c r="F72443" s="1">
        <v>39037</v>
      </c>
      <c r="G72443">
        <v>63</v>
      </c>
    </row>
    <row r="72444" spans="1:7" x14ac:dyDescent="0.3">
      <c r="A72444">
        <v>31169</v>
      </c>
      <c r="B72444" t="s">
        <v>389</v>
      </c>
      <c r="C72444" t="s">
        <v>75</v>
      </c>
      <c r="D72444" t="s">
        <v>65935</v>
      </c>
      <c r="E72444">
        <v>3</v>
      </c>
      <c r="F72444" s="1">
        <v>39038</v>
      </c>
      <c r="G72444">
        <v>4</v>
      </c>
    </row>
    <row r="72445" spans="1:7" x14ac:dyDescent="0.3">
      <c r="A72445">
        <v>75279</v>
      </c>
      <c r="B72445" t="s">
        <v>4295</v>
      </c>
      <c r="C72445" t="s">
        <v>163</v>
      </c>
      <c r="D72445" t="s">
        <v>28717</v>
      </c>
      <c r="E72445">
        <v>1</v>
      </c>
      <c r="F72445" s="1">
        <v>39039</v>
      </c>
      <c r="G72445">
        <v>13</v>
      </c>
    </row>
    <row r="72446" spans="1:7" x14ac:dyDescent="0.3">
      <c r="A72446">
        <v>223797</v>
      </c>
      <c r="B72446" t="s">
        <v>3746</v>
      </c>
      <c r="C72446" t="s">
        <v>31</v>
      </c>
      <c r="D72446" t="s">
        <v>65936</v>
      </c>
      <c r="E72446">
        <v>8</v>
      </c>
      <c r="F72446" s="1">
        <v>39040</v>
      </c>
      <c r="G72446">
        <v>12</v>
      </c>
    </row>
    <row r="72447" spans="1:7" x14ac:dyDescent="0.3">
      <c r="A72447">
        <v>137681</v>
      </c>
      <c r="B72447" t="s">
        <v>2763</v>
      </c>
      <c r="C72447" t="s">
        <v>1217</v>
      </c>
      <c r="D72447" t="s">
        <v>37187</v>
      </c>
      <c r="E72447">
        <v>10</v>
      </c>
      <c r="F72447" s="1">
        <v>39041</v>
      </c>
      <c r="G72447">
        <v>4</v>
      </c>
    </row>
    <row r="72448" spans="1:7" x14ac:dyDescent="0.3">
      <c r="A72448">
        <v>29066</v>
      </c>
      <c r="B72448" t="s">
        <v>35</v>
      </c>
      <c r="C72448" t="s">
        <v>50</v>
      </c>
      <c r="D72448" t="s">
        <v>65937</v>
      </c>
      <c r="E72448">
        <v>10</v>
      </c>
      <c r="F72448" s="1">
        <v>39042</v>
      </c>
      <c r="G72448">
        <v>32</v>
      </c>
    </row>
    <row r="72449" spans="1:7" x14ac:dyDescent="0.3">
      <c r="A72449">
        <v>178405</v>
      </c>
      <c r="B72449" t="s">
        <v>664</v>
      </c>
      <c r="C72449" t="s">
        <v>56</v>
      </c>
      <c r="D72449" t="s">
        <v>65938</v>
      </c>
      <c r="E72449">
        <v>10</v>
      </c>
      <c r="F72449" s="1">
        <v>39043</v>
      </c>
      <c r="G72449">
        <v>49</v>
      </c>
    </row>
    <row r="72450" spans="1:7" ht="409.6" x14ac:dyDescent="0.3">
      <c r="A72450">
        <v>125781</v>
      </c>
      <c r="B72450" t="s">
        <v>363</v>
      </c>
      <c r="C72450" t="s">
        <v>39</v>
      </c>
      <c r="D72450" s="2" t="s">
        <v>8982</v>
      </c>
      <c r="E72450">
        <v>8</v>
      </c>
      <c r="F72450" s="1">
        <v>39044</v>
      </c>
      <c r="G72450">
        <v>4</v>
      </c>
    </row>
    <row r="72451" spans="1:7" x14ac:dyDescent="0.3">
      <c r="A72451">
        <v>214648</v>
      </c>
      <c r="B72451" t="s">
        <v>447</v>
      </c>
      <c r="C72451" t="s">
        <v>163</v>
      </c>
      <c r="D72451" t="s">
        <v>65939</v>
      </c>
      <c r="E72451">
        <v>10</v>
      </c>
      <c r="F72451" s="1">
        <v>39045</v>
      </c>
      <c r="G72451">
        <v>18</v>
      </c>
    </row>
    <row r="72452" spans="1:7" x14ac:dyDescent="0.3">
      <c r="A72452">
        <v>65044</v>
      </c>
      <c r="B72452" t="s">
        <v>719</v>
      </c>
      <c r="C72452" t="s">
        <v>1249</v>
      </c>
      <c r="D72452" t="s">
        <v>65940</v>
      </c>
      <c r="E72452">
        <v>6</v>
      </c>
      <c r="F72452" s="1">
        <v>39046</v>
      </c>
      <c r="G72452">
        <v>9</v>
      </c>
    </row>
    <row r="72453" spans="1:7" x14ac:dyDescent="0.3">
      <c r="A72453">
        <v>209439</v>
      </c>
      <c r="B72453" t="s">
        <v>3441</v>
      </c>
      <c r="C72453" t="s">
        <v>1918</v>
      </c>
      <c r="D72453" t="s">
        <v>65941</v>
      </c>
      <c r="E72453">
        <v>9</v>
      </c>
      <c r="F72453" s="1">
        <v>39047</v>
      </c>
      <c r="G72453">
        <v>19</v>
      </c>
    </row>
    <row r="72454" spans="1:7" x14ac:dyDescent="0.3">
      <c r="A72454">
        <v>161933</v>
      </c>
      <c r="B72454" t="s">
        <v>700</v>
      </c>
      <c r="C72454" t="s">
        <v>996</v>
      </c>
      <c r="D72454" t="s">
        <v>65942</v>
      </c>
      <c r="E72454">
        <v>2</v>
      </c>
      <c r="F72454" s="1">
        <v>39048</v>
      </c>
      <c r="G72454">
        <v>12</v>
      </c>
    </row>
    <row r="72455" spans="1:7" x14ac:dyDescent="0.3">
      <c r="A72455">
        <v>149450</v>
      </c>
      <c r="B72455" t="s">
        <v>365</v>
      </c>
      <c r="C72455" t="s">
        <v>14</v>
      </c>
      <c r="D72455" t="s">
        <v>11716</v>
      </c>
      <c r="E72455">
        <v>8</v>
      </c>
      <c r="F72455" s="1">
        <v>39049</v>
      </c>
      <c r="G72455">
        <v>32</v>
      </c>
    </row>
    <row r="72456" spans="1:7" ht="409.6" x14ac:dyDescent="0.3">
      <c r="A72456">
        <v>96454</v>
      </c>
      <c r="B72456" t="s">
        <v>92</v>
      </c>
      <c r="C72456" t="s">
        <v>242</v>
      </c>
      <c r="D72456" s="2" t="s">
        <v>65943</v>
      </c>
      <c r="E72456">
        <v>3</v>
      </c>
      <c r="F72456" s="1">
        <v>39050</v>
      </c>
      <c r="G72456">
        <v>23</v>
      </c>
    </row>
    <row r="72457" spans="1:7" x14ac:dyDescent="0.3">
      <c r="A72457">
        <v>231995</v>
      </c>
      <c r="B72457" t="s">
        <v>66</v>
      </c>
      <c r="C72457" t="s">
        <v>1356</v>
      </c>
      <c r="D72457" t="s">
        <v>65944</v>
      </c>
      <c r="E72457">
        <v>8</v>
      </c>
      <c r="F72457" s="1">
        <v>39051</v>
      </c>
      <c r="G72457">
        <v>28</v>
      </c>
    </row>
    <row r="72458" spans="1:7" x14ac:dyDescent="0.3">
      <c r="A72458">
        <v>82805</v>
      </c>
      <c r="B72458" t="s">
        <v>2013</v>
      </c>
      <c r="C72458" t="s">
        <v>39</v>
      </c>
      <c r="D72458" t="s">
        <v>42066</v>
      </c>
      <c r="E72458">
        <v>6</v>
      </c>
      <c r="F72458" s="1">
        <v>39052</v>
      </c>
      <c r="G72458">
        <v>7</v>
      </c>
    </row>
    <row r="72459" spans="1:7" x14ac:dyDescent="0.3">
      <c r="A72459">
        <v>52500</v>
      </c>
      <c r="B72459" t="s">
        <v>1362</v>
      </c>
      <c r="C72459" t="s">
        <v>211</v>
      </c>
      <c r="D72459" t="s">
        <v>15612</v>
      </c>
      <c r="E72459">
        <v>10</v>
      </c>
      <c r="F72459" s="1">
        <v>39053</v>
      </c>
      <c r="G72459">
        <v>5</v>
      </c>
    </row>
    <row r="72460" spans="1:7" x14ac:dyDescent="0.3">
      <c r="A72460">
        <v>2114</v>
      </c>
      <c r="B72460" t="s">
        <v>711</v>
      </c>
      <c r="C72460" t="s">
        <v>712</v>
      </c>
      <c r="D72460" t="s">
        <v>65945</v>
      </c>
      <c r="E72460">
        <v>6</v>
      </c>
      <c r="F72460" s="1">
        <v>39054</v>
      </c>
      <c r="G72460">
        <v>14</v>
      </c>
    </row>
    <row r="72461" spans="1:7" x14ac:dyDescent="0.3">
      <c r="A72461">
        <v>99841</v>
      </c>
      <c r="B72461" t="s">
        <v>666</v>
      </c>
      <c r="C72461" t="s">
        <v>110</v>
      </c>
      <c r="D72461" t="s">
        <v>48516</v>
      </c>
      <c r="E72461">
        <v>10</v>
      </c>
      <c r="F72461" s="1">
        <v>39055</v>
      </c>
      <c r="G72461">
        <v>15</v>
      </c>
    </row>
    <row r="72462" spans="1:7" x14ac:dyDescent="0.3">
      <c r="A72462">
        <v>20200</v>
      </c>
      <c r="B72462" t="s">
        <v>244</v>
      </c>
      <c r="C72462" t="s">
        <v>53</v>
      </c>
      <c r="D72462" t="s">
        <v>65946</v>
      </c>
      <c r="E72462">
        <v>10</v>
      </c>
      <c r="F72462" s="1">
        <v>39056</v>
      </c>
      <c r="G72462">
        <v>54</v>
      </c>
    </row>
    <row r="72463" spans="1:7" x14ac:dyDescent="0.3">
      <c r="A72463">
        <v>46100</v>
      </c>
      <c r="B72463" t="s">
        <v>1509</v>
      </c>
      <c r="C72463" t="s">
        <v>458</v>
      </c>
      <c r="D72463" t="s">
        <v>45394</v>
      </c>
      <c r="E72463">
        <v>10</v>
      </c>
      <c r="F72463" s="1">
        <v>39057</v>
      </c>
      <c r="G72463">
        <v>5</v>
      </c>
    </row>
    <row r="72464" spans="1:7" x14ac:dyDescent="0.3">
      <c r="A72464">
        <v>178227</v>
      </c>
      <c r="B72464" t="s">
        <v>664</v>
      </c>
      <c r="C72464" t="s">
        <v>39</v>
      </c>
      <c r="D72464" t="s">
        <v>49679</v>
      </c>
      <c r="E72464">
        <v>5</v>
      </c>
      <c r="F72464" s="1">
        <v>39058</v>
      </c>
      <c r="G72464">
        <v>13</v>
      </c>
    </row>
    <row r="72465" spans="1:7" x14ac:dyDescent="0.3">
      <c r="A72465">
        <v>193988</v>
      </c>
      <c r="B72465" t="s">
        <v>1662</v>
      </c>
      <c r="C72465" t="s">
        <v>95</v>
      </c>
      <c r="D72465" t="s">
        <v>24151</v>
      </c>
      <c r="E72465">
        <v>4</v>
      </c>
      <c r="F72465" s="1">
        <v>39059</v>
      </c>
      <c r="G72465">
        <v>24</v>
      </c>
    </row>
    <row r="72466" spans="1:7" ht="409.6" x14ac:dyDescent="0.3">
      <c r="A72466">
        <v>211969</v>
      </c>
      <c r="B72466" t="s">
        <v>58</v>
      </c>
      <c r="C72466" t="s">
        <v>28</v>
      </c>
      <c r="D72466" s="2" t="s">
        <v>64634</v>
      </c>
      <c r="E72466">
        <v>9</v>
      </c>
      <c r="F72466" s="1">
        <v>39060</v>
      </c>
      <c r="G72466">
        <v>72</v>
      </c>
    </row>
    <row r="72467" spans="1:7" ht="409.6" x14ac:dyDescent="0.3">
      <c r="A72467">
        <v>122224</v>
      </c>
      <c r="B72467" t="s">
        <v>124</v>
      </c>
      <c r="C72467" t="s">
        <v>39</v>
      </c>
      <c r="D72467" s="2" t="s">
        <v>65947</v>
      </c>
      <c r="E72467">
        <v>10</v>
      </c>
      <c r="F72467" s="1">
        <v>39061</v>
      </c>
      <c r="G72467">
        <v>88</v>
      </c>
    </row>
    <row r="72468" spans="1:7" x14ac:dyDescent="0.3">
      <c r="A72468">
        <v>175437</v>
      </c>
      <c r="B72468" t="s">
        <v>721</v>
      </c>
      <c r="C72468" t="s">
        <v>705</v>
      </c>
      <c r="D72468" t="s">
        <v>65948</v>
      </c>
      <c r="E72468">
        <v>10</v>
      </c>
      <c r="F72468" s="1">
        <v>39062</v>
      </c>
      <c r="G72468">
        <v>30</v>
      </c>
    </row>
    <row r="72469" spans="1:7" x14ac:dyDescent="0.3">
      <c r="A72469">
        <v>51542</v>
      </c>
      <c r="B72469" t="s">
        <v>305</v>
      </c>
      <c r="C72469" t="s">
        <v>174</v>
      </c>
      <c r="D72469" t="s">
        <v>65949</v>
      </c>
      <c r="E72469">
        <v>3</v>
      </c>
      <c r="F72469" s="1">
        <v>39063</v>
      </c>
      <c r="G72469">
        <v>2</v>
      </c>
    </row>
    <row r="72470" spans="1:7" x14ac:dyDescent="0.3">
      <c r="A72470">
        <v>53703</v>
      </c>
      <c r="B72470" t="s">
        <v>485</v>
      </c>
      <c r="C72470" t="s">
        <v>95</v>
      </c>
      <c r="D72470" t="s">
        <v>49831</v>
      </c>
      <c r="E72470">
        <v>9</v>
      </c>
      <c r="F72470" s="1">
        <v>39064</v>
      </c>
      <c r="G72470">
        <v>24</v>
      </c>
    </row>
    <row r="72471" spans="1:7" x14ac:dyDescent="0.3">
      <c r="A72471">
        <v>151172</v>
      </c>
      <c r="B72471" t="s">
        <v>6060</v>
      </c>
      <c r="C72471" t="s">
        <v>95</v>
      </c>
      <c r="D72471" t="s">
        <v>65950</v>
      </c>
      <c r="E72471">
        <v>10</v>
      </c>
      <c r="F72471" s="1">
        <v>39065</v>
      </c>
      <c r="G72471">
        <v>61</v>
      </c>
    </row>
    <row r="72472" spans="1:7" x14ac:dyDescent="0.3">
      <c r="A72472">
        <v>44318</v>
      </c>
      <c r="B72472" t="s">
        <v>179</v>
      </c>
      <c r="C72472" t="s">
        <v>14</v>
      </c>
      <c r="D72472" t="s">
        <v>65951</v>
      </c>
      <c r="E72472">
        <v>5</v>
      </c>
      <c r="F72472" s="1">
        <v>39066</v>
      </c>
      <c r="G72472">
        <v>2</v>
      </c>
    </row>
    <row r="72473" spans="1:7" x14ac:dyDescent="0.3">
      <c r="A72473">
        <v>59608</v>
      </c>
      <c r="B72473" t="s">
        <v>169</v>
      </c>
      <c r="C72473" t="s">
        <v>14</v>
      </c>
      <c r="D72473" t="s">
        <v>65952</v>
      </c>
      <c r="E72473">
        <v>9</v>
      </c>
      <c r="F72473" s="1">
        <v>39067</v>
      </c>
      <c r="G72473">
        <v>0</v>
      </c>
    </row>
    <row r="72474" spans="1:7" x14ac:dyDescent="0.3">
      <c r="A72474">
        <v>210768</v>
      </c>
      <c r="B72474" t="s">
        <v>261</v>
      </c>
      <c r="C72474" t="s">
        <v>39</v>
      </c>
      <c r="D72474" t="s">
        <v>65953</v>
      </c>
      <c r="E72474">
        <v>7</v>
      </c>
      <c r="F72474" s="1">
        <v>39068</v>
      </c>
      <c r="G72474">
        <v>20</v>
      </c>
    </row>
    <row r="72475" spans="1:7" x14ac:dyDescent="0.3">
      <c r="A72475">
        <v>136239</v>
      </c>
      <c r="B72475" t="s">
        <v>65954</v>
      </c>
      <c r="C72475" t="s">
        <v>235</v>
      </c>
      <c r="D72475" t="s">
        <v>23200</v>
      </c>
      <c r="E72475">
        <v>10</v>
      </c>
      <c r="F72475" s="1">
        <v>39069</v>
      </c>
      <c r="G72475">
        <v>22</v>
      </c>
    </row>
    <row r="72476" spans="1:7" x14ac:dyDescent="0.3">
      <c r="A72476">
        <v>209041</v>
      </c>
      <c r="B72476" t="s">
        <v>43087</v>
      </c>
      <c r="C72476" t="s">
        <v>64</v>
      </c>
      <c r="D72476" t="s">
        <v>65955</v>
      </c>
      <c r="E72476">
        <v>10</v>
      </c>
      <c r="F72476" s="1">
        <v>39070</v>
      </c>
      <c r="G72476">
        <v>3</v>
      </c>
    </row>
    <row r="72477" spans="1:7" x14ac:dyDescent="0.3">
      <c r="A72477">
        <v>168492</v>
      </c>
      <c r="B72477" t="s">
        <v>10167</v>
      </c>
      <c r="C72477" t="s">
        <v>39</v>
      </c>
      <c r="D72477" t="s">
        <v>65956</v>
      </c>
      <c r="E72477">
        <v>10</v>
      </c>
      <c r="F72477" s="1">
        <v>39071</v>
      </c>
      <c r="G72477">
        <v>9</v>
      </c>
    </row>
    <row r="72478" spans="1:7" x14ac:dyDescent="0.3">
      <c r="A72478">
        <v>192239</v>
      </c>
      <c r="B72478" t="s">
        <v>165</v>
      </c>
      <c r="C72478" t="s">
        <v>14</v>
      </c>
      <c r="D72478" t="s">
        <v>65957</v>
      </c>
      <c r="E72478">
        <v>1</v>
      </c>
      <c r="F72478" s="1">
        <v>39072</v>
      </c>
      <c r="G72478">
        <v>0</v>
      </c>
    </row>
    <row r="72479" spans="1:7" ht="409.6" x14ac:dyDescent="0.3">
      <c r="A72479">
        <v>62179</v>
      </c>
      <c r="B72479" t="s">
        <v>844</v>
      </c>
      <c r="C72479" t="s">
        <v>242</v>
      </c>
      <c r="D72479" s="2" t="s">
        <v>15146</v>
      </c>
      <c r="E72479">
        <v>7</v>
      </c>
      <c r="F72479" s="1">
        <v>39073</v>
      </c>
      <c r="G72479">
        <v>113</v>
      </c>
    </row>
    <row r="72480" spans="1:7" x14ac:dyDescent="0.3">
      <c r="A72480">
        <v>159257</v>
      </c>
      <c r="B72480" t="s">
        <v>781</v>
      </c>
      <c r="C72480" t="s">
        <v>970</v>
      </c>
      <c r="D72480" t="s">
        <v>28826</v>
      </c>
      <c r="E72480">
        <v>6</v>
      </c>
      <c r="F72480" s="1">
        <v>39074</v>
      </c>
      <c r="G72480">
        <v>0</v>
      </c>
    </row>
    <row r="72481" spans="1:7" ht="409.6" x14ac:dyDescent="0.3">
      <c r="A72481">
        <v>4251</v>
      </c>
      <c r="B72481" t="s">
        <v>1164</v>
      </c>
      <c r="C72481" t="s">
        <v>398</v>
      </c>
      <c r="D72481" s="2" t="s">
        <v>54882</v>
      </c>
      <c r="E72481">
        <v>10</v>
      </c>
      <c r="F72481" s="1">
        <v>39075</v>
      </c>
      <c r="G72481">
        <v>9</v>
      </c>
    </row>
    <row r="72482" spans="1:7" ht="409.6" x14ac:dyDescent="0.3">
      <c r="A72482">
        <v>76711</v>
      </c>
      <c r="B72482" t="s">
        <v>377</v>
      </c>
      <c r="C72482" t="s">
        <v>398</v>
      </c>
      <c r="D72482" s="2" t="s">
        <v>62942</v>
      </c>
      <c r="E72482">
        <v>9</v>
      </c>
      <c r="F72482" s="1">
        <v>39076</v>
      </c>
      <c r="G72482">
        <v>58</v>
      </c>
    </row>
    <row r="72483" spans="1:7" x14ac:dyDescent="0.3">
      <c r="A72483">
        <v>33830</v>
      </c>
      <c r="B72483" t="s">
        <v>955</v>
      </c>
      <c r="C72483" t="s">
        <v>14</v>
      </c>
      <c r="D72483" t="s">
        <v>65958</v>
      </c>
      <c r="E72483">
        <v>2</v>
      </c>
      <c r="F72483" s="1">
        <v>39077</v>
      </c>
      <c r="G72483">
        <v>16</v>
      </c>
    </row>
    <row r="72484" spans="1:7" x14ac:dyDescent="0.3">
      <c r="A72484">
        <v>67142</v>
      </c>
      <c r="B72484" t="s">
        <v>1748</v>
      </c>
      <c r="C72484" t="s">
        <v>174</v>
      </c>
      <c r="D72484" t="s">
        <v>65959</v>
      </c>
      <c r="E72484">
        <v>7</v>
      </c>
      <c r="F72484" s="1">
        <v>39078</v>
      </c>
      <c r="G72484">
        <v>44</v>
      </c>
    </row>
    <row r="72485" spans="1:7" x14ac:dyDescent="0.3">
      <c r="A72485">
        <v>102527</v>
      </c>
      <c r="B72485" t="s">
        <v>27</v>
      </c>
      <c r="C72485" t="s">
        <v>39</v>
      </c>
      <c r="D72485" t="s">
        <v>65960</v>
      </c>
      <c r="E72485">
        <v>1</v>
      </c>
      <c r="F72485" s="1">
        <v>39079</v>
      </c>
      <c r="G72485">
        <v>13</v>
      </c>
    </row>
    <row r="72486" spans="1:7" x14ac:dyDescent="0.3">
      <c r="A72486">
        <v>146689</v>
      </c>
      <c r="B72486" t="s">
        <v>132</v>
      </c>
      <c r="C72486" t="s">
        <v>22</v>
      </c>
      <c r="D72486" t="s">
        <v>62618</v>
      </c>
      <c r="E72486">
        <v>10</v>
      </c>
      <c r="F72486" s="1">
        <v>39080</v>
      </c>
      <c r="G72486">
        <v>123</v>
      </c>
    </row>
    <row r="72487" spans="1:7" x14ac:dyDescent="0.3">
      <c r="A72487">
        <v>146849</v>
      </c>
      <c r="B72487" t="s">
        <v>231</v>
      </c>
      <c r="C72487" t="s">
        <v>86</v>
      </c>
      <c r="D72487" t="s">
        <v>16531</v>
      </c>
      <c r="E72487">
        <v>9</v>
      </c>
      <c r="F72487" s="1">
        <v>39081</v>
      </c>
      <c r="G72487">
        <v>23</v>
      </c>
    </row>
    <row r="72488" spans="1:7" x14ac:dyDescent="0.3">
      <c r="A72488">
        <v>13199</v>
      </c>
      <c r="B72488" t="s">
        <v>65961</v>
      </c>
      <c r="C72488" t="s">
        <v>30455</v>
      </c>
      <c r="D72488" t="s">
        <v>65962</v>
      </c>
      <c r="E72488">
        <v>10</v>
      </c>
      <c r="F72488" s="1">
        <v>39082</v>
      </c>
      <c r="G72488">
        <v>12</v>
      </c>
    </row>
    <row r="72489" spans="1:7" x14ac:dyDescent="0.3">
      <c r="A72489">
        <v>187483</v>
      </c>
      <c r="B72489" t="s">
        <v>1259</v>
      </c>
      <c r="C72489" t="s">
        <v>75</v>
      </c>
      <c r="D72489" t="s">
        <v>65963</v>
      </c>
      <c r="E72489">
        <v>8</v>
      </c>
      <c r="F72489" s="1">
        <v>39083</v>
      </c>
      <c r="G72489">
        <v>4</v>
      </c>
    </row>
    <row r="72490" spans="1:7" x14ac:dyDescent="0.3">
      <c r="A72490">
        <v>74819</v>
      </c>
      <c r="B72490" t="s">
        <v>30</v>
      </c>
      <c r="C72490" t="s">
        <v>336</v>
      </c>
      <c r="D72490" t="s">
        <v>65964</v>
      </c>
      <c r="E72490">
        <v>10</v>
      </c>
      <c r="F72490" s="1">
        <v>39084</v>
      </c>
      <c r="G72490">
        <v>42</v>
      </c>
    </row>
    <row r="72491" spans="1:7" x14ac:dyDescent="0.3">
      <c r="A72491">
        <v>48362</v>
      </c>
      <c r="B72491" t="s">
        <v>6717</v>
      </c>
      <c r="C72491" t="s">
        <v>772</v>
      </c>
      <c r="D72491" t="s">
        <v>65965</v>
      </c>
      <c r="E72491">
        <v>10</v>
      </c>
      <c r="F72491" s="1">
        <v>39085</v>
      </c>
      <c r="G72491">
        <v>11</v>
      </c>
    </row>
    <row r="72492" spans="1:7" x14ac:dyDescent="0.3">
      <c r="A72492">
        <v>112597</v>
      </c>
      <c r="B72492" t="s">
        <v>13018</v>
      </c>
      <c r="C72492" t="s">
        <v>102</v>
      </c>
      <c r="D72492" t="s">
        <v>65966</v>
      </c>
      <c r="E72492">
        <v>10</v>
      </c>
      <c r="F72492" s="1">
        <v>39086</v>
      </c>
      <c r="G72492">
        <v>11</v>
      </c>
    </row>
    <row r="72493" spans="1:7" x14ac:dyDescent="0.3">
      <c r="A72493">
        <v>84738</v>
      </c>
      <c r="B72493" t="s">
        <v>179</v>
      </c>
      <c r="C72493" t="s">
        <v>14</v>
      </c>
      <c r="D72493" t="s">
        <v>65276</v>
      </c>
      <c r="E72493">
        <v>1</v>
      </c>
      <c r="F72493" s="1">
        <v>39087</v>
      </c>
      <c r="G72493">
        <v>5</v>
      </c>
    </row>
    <row r="72494" spans="1:7" x14ac:dyDescent="0.3">
      <c r="A72494">
        <v>39419</v>
      </c>
      <c r="B72494" t="s">
        <v>117</v>
      </c>
      <c r="C72494" t="s">
        <v>50</v>
      </c>
      <c r="D72494" t="s">
        <v>65967</v>
      </c>
      <c r="E72494">
        <v>5</v>
      </c>
      <c r="F72494" s="1">
        <v>39088</v>
      </c>
      <c r="G72494">
        <v>26</v>
      </c>
    </row>
    <row r="72495" spans="1:7" x14ac:dyDescent="0.3">
      <c r="A72495">
        <v>197758</v>
      </c>
      <c r="B72495" t="s">
        <v>333</v>
      </c>
      <c r="C72495" t="s">
        <v>163</v>
      </c>
      <c r="D72495" t="s">
        <v>65968</v>
      </c>
      <c r="E72495">
        <v>8</v>
      </c>
      <c r="F72495" s="1">
        <v>39089</v>
      </c>
      <c r="G72495">
        <v>90</v>
      </c>
    </row>
    <row r="72496" spans="1:7" x14ac:dyDescent="0.3">
      <c r="A72496">
        <v>119120</v>
      </c>
      <c r="B72496" t="s">
        <v>561</v>
      </c>
      <c r="C72496" t="s">
        <v>39</v>
      </c>
      <c r="D72496" t="s">
        <v>33903</v>
      </c>
      <c r="E72496">
        <v>2</v>
      </c>
      <c r="F72496" s="1">
        <v>39090</v>
      </c>
      <c r="G72496">
        <v>33</v>
      </c>
    </row>
    <row r="72497" spans="1:7" x14ac:dyDescent="0.3">
      <c r="A72497">
        <v>25401</v>
      </c>
      <c r="B72497" t="s">
        <v>36747</v>
      </c>
      <c r="C72497" t="s">
        <v>631</v>
      </c>
      <c r="D72497" t="s">
        <v>65969</v>
      </c>
      <c r="E72497">
        <v>9</v>
      </c>
      <c r="F72497" s="1">
        <v>39091</v>
      </c>
      <c r="G72497">
        <v>7</v>
      </c>
    </row>
    <row r="72498" spans="1:7" x14ac:dyDescent="0.3">
      <c r="A72498">
        <v>149044</v>
      </c>
      <c r="B72498" t="s">
        <v>365</v>
      </c>
      <c r="C72498" t="s">
        <v>395</v>
      </c>
      <c r="D72498" t="s">
        <v>65970</v>
      </c>
      <c r="E72498">
        <v>1</v>
      </c>
      <c r="F72498" s="1">
        <v>39092</v>
      </c>
      <c r="G72498">
        <v>6</v>
      </c>
    </row>
    <row r="72499" spans="1:7" x14ac:dyDescent="0.3">
      <c r="A72499">
        <v>58407</v>
      </c>
      <c r="B72499" t="s">
        <v>9820</v>
      </c>
      <c r="C72499" t="s">
        <v>145</v>
      </c>
      <c r="D72499" t="s">
        <v>65971</v>
      </c>
      <c r="E72499">
        <v>4</v>
      </c>
      <c r="F72499" s="1">
        <v>39093</v>
      </c>
      <c r="G72499">
        <v>32</v>
      </c>
    </row>
    <row r="72500" spans="1:7" x14ac:dyDescent="0.3">
      <c r="A72500">
        <v>123293</v>
      </c>
      <c r="B72500" t="s">
        <v>1485</v>
      </c>
      <c r="C72500" t="s">
        <v>14</v>
      </c>
      <c r="D72500" t="s">
        <v>65972</v>
      </c>
      <c r="E72500">
        <v>2</v>
      </c>
      <c r="F72500" s="1">
        <v>39094</v>
      </c>
      <c r="G72500">
        <v>4</v>
      </c>
    </row>
    <row r="72501" spans="1:7" x14ac:dyDescent="0.3">
      <c r="A72501">
        <v>106942</v>
      </c>
      <c r="B72501" t="s">
        <v>160</v>
      </c>
      <c r="C72501" t="s">
        <v>14</v>
      </c>
      <c r="D72501" t="s">
        <v>65973</v>
      </c>
      <c r="E72501">
        <v>2</v>
      </c>
      <c r="F72501" s="1">
        <v>39095</v>
      </c>
      <c r="G72501">
        <v>12</v>
      </c>
    </row>
    <row r="72502" spans="1:7" x14ac:dyDescent="0.3">
      <c r="A72502">
        <v>220842</v>
      </c>
      <c r="B72502" t="s">
        <v>256</v>
      </c>
      <c r="C72502" t="s">
        <v>354</v>
      </c>
      <c r="D72502" t="s">
        <v>61434</v>
      </c>
      <c r="E72502">
        <v>10</v>
      </c>
      <c r="F72502" s="1">
        <v>39096</v>
      </c>
      <c r="G72502">
        <v>21</v>
      </c>
    </row>
    <row r="72503" spans="1:7" x14ac:dyDescent="0.3">
      <c r="A72503">
        <v>204650</v>
      </c>
      <c r="B72503" t="s">
        <v>534</v>
      </c>
      <c r="C72503" t="s">
        <v>163</v>
      </c>
      <c r="D72503" t="s">
        <v>53244</v>
      </c>
      <c r="E72503">
        <v>10</v>
      </c>
      <c r="F72503" s="1">
        <v>39097</v>
      </c>
      <c r="G72503">
        <v>231</v>
      </c>
    </row>
    <row r="72504" spans="1:7" x14ac:dyDescent="0.3">
      <c r="A72504">
        <v>180239</v>
      </c>
      <c r="B72504" t="s">
        <v>1000</v>
      </c>
      <c r="C72504" t="s">
        <v>95</v>
      </c>
      <c r="D72504" t="s">
        <v>63573</v>
      </c>
      <c r="E72504">
        <v>10</v>
      </c>
      <c r="F72504" s="1">
        <v>39098</v>
      </c>
      <c r="G72504">
        <v>33</v>
      </c>
    </row>
    <row r="72505" spans="1:7" x14ac:dyDescent="0.3">
      <c r="A72505">
        <v>224149</v>
      </c>
      <c r="B72505" t="s">
        <v>8221</v>
      </c>
      <c r="C72505" t="s">
        <v>145</v>
      </c>
      <c r="D72505" t="s">
        <v>65974</v>
      </c>
      <c r="E72505">
        <v>1</v>
      </c>
      <c r="F72505" s="1">
        <v>39099</v>
      </c>
      <c r="G72505">
        <v>5</v>
      </c>
    </row>
    <row r="72506" spans="1:7" ht="409.6" x14ac:dyDescent="0.3">
      <c r="A72506">
        <v>138060</v>
      </c>
      <c r="B72506" t="s">
        <v>16</v>
      </c>
      <c r="C72506" t="s">
        <v>14</v>
      </c>
      <c r="D72506" s="2" t="s">
        <v>65975</v>
      </c>
      <c r="E72506">
        <v>10</v>
      </c>
      <c r="F72506" s="1">
        <v>39100</v>
      </c>
      <c r="G72506">
        <v>10</v>
      </c>
    </row>
    <row r="72507" spans="1:7" x14ac:dyDescent="0.3">
      <c r="A72507">
        <v>40924</v>
      </c>
      <c r="B72507" t="s">
        <v>609</v>
      </c>
      <c r="C72507" t="s">
        <v>216</v>
      </c>
      <c r="D72507" t="s">
        <v>65976</v>
      </c>
      <c r="E72507">
        <v>7</v>
      </c>
      <c r="F72507" s="1">
        <v>39101</v>
      </c>
      <c r="G72507">
        <v>1</v>
      </c>
    </row>
    <row r="72508" spans="1:7" x14ac:dyDescent="0.3">
      <c r="A72508">
        <v>195044</v>
      </c>
      <c r="B72508" t="s">
        <v>1465</v>
      </c>
      <c r="C72508" t="s">
        <v>67</v>
      </c>
      <c r="D72508" t="s">
        <v>2612</v>
      </c>
      <c r="E72508">
        <v>5</v>
      </c>
      <c r="F72508" s="1">
        <v>39102</v>
      </c>
      <c r="G72508">
        <v>53</v>
      </c>
    </row>
    <row r="72509" spans="1:7" ht="409.6" x14ac:dyDescent="0.3">
      <c r="A72509">
        <v>162172</v>
      </c>
      <c r="B72509" t="s">
        <v>2246</v>
      </c>
      <c r="C72509" t="s">
        <v>1321</v>
      </c>
      <c r="D72509" s="2" t="s">
        <v>9019</v>
      </c>
      <c r="E72509">
        <v>10</v>
      </c>
      <c r="F72509" s="1">
        <v>39103</v>
      </c>
      <c r="G72509">
        <v>115</v>
      </c>
    </row>
    <row r="72510" spans="1:7" x14ac:dyDescent="0.3">
      <c r="A72510">
        <v>163173</v>
      </c>
      <c r="B72510" t="s">
        <v>11978</v>
      </c>
      <c r="C72510" t="s">
        <v>2387</v>
      </c>
      <c r="D72510" t="s">
        <v>65977</v>
      </c>
      <c r="E72510">
        <v>10</v>
      </c>
      <c r="F72510" s="1">
        <v>39104</v>
      </c>
      <c r="G72510">
        <v>67</v>
      </c>
    </row>
    <row r="72511" spans="1:7" x14ac:dyDescent="0.3">
      <c r="A72511">
        <v>153724</v>
      </c>
      <c r="B72511" t="s">
        <v>1396</v>
      </c>
      <c r="C72511" t="s">
        <v>626</v>
      </c>
      <c r="D72511" t="s">
        <v>65978</v>
      </c>
      <c r="E72511">
        <v>9</v>
      </c>
      <c r="F72511" s="1">
        <v>39105</v>
      </c>
      <c r="G72511">
        <v>19</v>
      </c>
    </row>
    <row r="72512" spans="1:7" x14ac:dyDescent="0.3">
      <c r="A72512">
        <v>73898</v>
      </c>
      <c r="B72512" t="s">
        <v>493</v>
      </c>
      <c r="C72512" t="s">
        <v>14</v>
      </c>
      <c r="D72512" t="s">
        <v>65979</v>
      </c>
      <c r="E72512">
        <v>10</v>
      </c>
      <c r="F72512" s="1">
        <v>39106</v>
      </c>
      <c r="G72512">
        <v>0</v>
      </c>
    </row>
    <row r="72513" spans="1:7" x14ac:dyDescent="0.3">
      <c r="A72513">
        <v>220052</v>
      </c>
      <c r="B72513" t="s">
        <v>55</v>
      </c>
      <c r="C72513" t="s">
        <v>99</v>
      </c>
      <c r="D72513" t="s">
        <v>65980</v>
      </c>
      <c r="E72513">
        <v>9</v>
      </c>
      <c r="F72513" s="1">
        <v>39107</v>
      </c>
      <c r="G72513">
        <v>25</v>
      </c>
    </row>
    <row r="72514" spans="1:7" x14ac:dyDescent="0.3">
      <c r="A72514">
        <v>190195</v>
      </c>
      <c r="B72514" t="s">
        <v>1009</v>
      </c>
      <c r="C72514" t="s">
        <v>14</v>
      </c>
      <c r="D72514" t="s">
        <v>65981</v>
      </c>
      <c r="E72514">
        <v>2</v>
      </c>
      <c r="F72514" s="1">
        <v>39108</v>
      </c>
      <c r="G72514">
        <v>1</v>
      </c>
    </row>
    <row r="72515" spans="1:7" x14ac:dyDescent="0.3">
      <c r="A72515">
        <v>83307</v>
      </c>
      <c r="B72515" t="s">
        <v>2013</v>
      </c>
      <c r="C72515" t="s">
        <v>86</v>
      </c>
      <c r="D72515" t="s">
        <v>65982</v>
      </c>
      <c r="E72515">
        <v>5</v>
      </c>
      <c r="F72515" s="1">
        <v>39109</v>
      </c>
      <c r="G72515">
        <v>18</v>
      </c>
    </row>
    <row r="72516" spans="1:7" x14ac:dyDescent="0.3">
      <c r="A72516">
        <v>169527</v>
      </c>
      <c r="B72516" t="s">
        <v>2017</v>
      </c>
      <c r="C72516" t="s">
        <v>1198</v>
      </c>
      <c r="D72516" t="s">
        <v>65983</v>
      </c>
      <c r="E72516">
        <v>10</v>
      </c>
      <c r="F72516" s="1">
        <v>39110</v>
      </c>
      <c r="G72516">
        <v>74</v>
      </c>
    </row>
    <row r="72517" spans="1:7" x14ac:dyDescent="0.3">
      <c r="A72517">
        <v>32029</v>
      </c>
      <c r="B72517" t="s">
        <v>389</v>
      </c>
      <c r="C72517" t="s">
        <v>75</v>
      </c>
      <c r="D72517" t="s">
        <v>65984</v>
      </c>
      <c r="E72517">
        <v>2</v>
      </c>
      <c r="F72517" s="1">
        <v>39111</v>
      </c>
      <c r="G72517">
        <v>90</v>
      </c>
    </row>
    <row r="72518" spans="1:7" x14ac:dyDescent="0.3">
      <c r="A72518">
        <v>191401</v>
      </c>
      <c r="B72518" t="s">
        <v>542</v>
      </c>
      <c r="C72518" t="s">
        <v>11</v>
      </c>
      <c r="D72518" t="s">
        <v>65985</v>
      </c>
      <c r="E72518">
        <v>7</v>
      </c>
      <c r="F72518" s="1">
        <v>39112</v>
      </c>
      <c r="G72518">
        <v>18</v>
      </c>
    </row>
    <row r="72519" spans="1:7" x14ac:dyDescent="0.3">
      <c r="A72519">
        <v>209206</v>
      </c>
      <c r="B72519" t="s">
        <v>6839</v>
      </c>
      <c r="C72519" t="s">
        <v>122</v>
      </c>
      <c r="D72519" t="s">
        <v>65986</v>
      </c>
      <c r="E72519">
        <v>7</v>
      </c>
      <c r="F72519" s="1">
        <v>39113</v>
      </c>
      <c r="G72519">
        <v>26</v>
      </c>
    </row>
    <row r="72520" spans="1:7" x14ac:dyDescent="0.3">
      <c r="A72520">
        <v>62524</v>
      </c>
      <c r="B72520" t="s">
        <v>844</v>
      </c>
      <c r="C72520" t="s">
        <v>39</v>
      </c>
      <c r="D72520" t="s">
        <v>65987</v>
      </c>
      <c r="E72520">
        <v>2</v>
      </c>
      <c r="F72520" s="1">
        <v>39114</v>
      </c>
      <c r="G72520">
        <v>12</v>
      </c>
    </row>
    <row r="72521" spans="1:7" x14ac:dyDescent="0.3">
      <c r="A72521">
        <v>77511</v>
      </c>
      <c r="B72521" t="s">
        <v>290</v>
      </c>
      <c r="C72521" t="s">
        <v>291</v>
      </c>
      <c r="D72521" t="s">
        <v>65988</v>
      </c>
      <c r="E72521">
        <v>7</v>
      </c>
      <c r="F72521" s="1">
        <v>39115</v>
      </c>
      <c r="G72521">
        <v>14</v>
      </c>
    </row>
    <row r="72522" spans="1:7" x14ac:dyDescent="0.3">
      <c r="A72522">
        <v>12703</v>
      </c>
      <c r="B72522" t="s">
        <v>71</v>
      </c>
      <c r="C72522" t="s">
        <v>27385</v>
      </c>
      <c r="D72522" t="s">
        <v>65989</v>
      </c>
      <c r="E72522">
        <v>7</v>
      </c>
      <c r="F72522" s="1">
        <v>39116</v>
      </c>
      <c r="G72522">
        <v>0</v>
      </c>
    </row>
    <row r="72523" spans="1:7" x14ac:dyDescent="0.3">
      <c r="A72523">
        <v>54244</v>
      </c>
      <c r="B72523" t="s">
        <v>426</v>
      </c>
      <c r="C72523" t="s">
        <v>190</v>
      </c>
      <c r="D72523" t="s">
        <v>31524</v>
      </c>
      <c r="E72523">
        <v>10</v>
      </c>
      <c r="F72523" s="1">
        <v>39117</v>
      </c>
      <c r="G72523">
        <v>37</v>
      </c>
    </row>
    <row r="72524" spans="1:7" x14ac:dyDescent="0.3">
      <c r="A72524">
        <v>10964</v>
      </c>
      <c r="B72524" t="s">
        <v>3929</v>
      </c>
      <c r="C72524" t="s">
        <v>2378</v>
      </c>
      <c r="D72524" t="s">
        <v>65990</v>
      </c>
      <c r="E72524">
        <v>8</v>
      </c>
      <c r="F72524" s="1">
        <v>39118</v>
      </c>
      <c r="G72524">
        <v>63</v>
      </c>
    </row>
    <row r="72525" spans="1:7" x14ac:dyDescent="0.3">
      <c r="A72525">
        <v>160990</v>
      </c>
      <c r="B72525" t="s">
        <v>978</v>
      </c>
      <c r="C72525" t="s">
        <v>150</v>
      </c>
      <c r="D72525" t="s">
        <v>65991</v>
      </c>
      <c r="E72525">
        <v>8</v>
      </c>
      <c r="F72525" s="1">
        <v>39119</v>
      </c>
      <c r="G72525">
        <v>3</v>
      </c>
    </row>
    <row r="72526" spans="1:7" x14ac:dyDescent="0.3">
      <c r="A72526">
        <v>103261</v>
      </c>
      <c r="B72526" t="s">
        <v>642</v>
      </c>
      <c r="C72526" t="s">
        <v>95</v>
      </c>
      <c r="D72526" t="s">
        <v>14258</v>
      </c>
      <c r="E72526">
        <v>9</v>
      </c>
      <c r="F72526" s="1">
        <v>39120</v>
      </c>
      <c r="G72526">
        <v>27</v>
      </c>
    </row>
    <row r="72527" spans="1:7" x14ac:dyDescent="0.3">
      <c r="A72527">
        <v>226832</v>
      </c>
      <c r="B72527" t="s">
        <v>69</v>
      </c>
      <c r="C72527" t="s">
        <v>14</v>
      </c>
      <c r="D72527" t="s">
        <v>65992</v>
      </c>
      <c r="E72527">
        <v>10</v>
      </c>
      <c r="F72527" s="1">
        <v>39121</v>
      </c>
      <c r="G72527">
        <v>9</v>
      </c>
    </row>
    <row r="72528" spans="1:7" x14ac:dyDescent="0.3">
      <c r="A72528">
        <v>201443</v>
      </c>
      <c r="B72528" t="s">
        <v>561</v>
      </c>
      <c r="C72528" t="s">
        <v>39</v>
      </c>
      <c r="D72528" t="s">
        <v>57898</v>
      </c>
      <c r="E72528">
        <v>10</v>
      </c>
      <c r="F72528" s="1">
        <v>39122</v>
      </c>
      <c r="G72528">
        <v>191</v>
      </c>
    </row>
    <row r="72529" spans="1:7" ht="409.6" x14ac:dyDescent="0.3">
      <c r="A72529">
        <v>12335</v>
      </c>
      <c r="B72529" t="s">
        <v>63</v>
      </c>
      <c r="C72529" t="s">
        <v>64</v>
      </c>
      <c r="D72529" s="2" t="s">
        <v>65993</v>
      </c>
      <c r="E72529">
        <v>10</v>
      </c>
      <c r="F72529" s="1">
        <v>39123</v>
      </c>
      <c r="G72529">
        <v>4</v>
      </c>
    </row>
    <row r="72530" spans="1:7" x14ac:dyDescent="0.3">
      <c r="A72530">
        <v>178702</v>
      </c>
      <c r="B72530" t="s">
        <v>488</v>
      </c>
      <c r="C72530" t="s">
        <v>138</v>
      </c>
      <c r="D72530" t="s">
        <v>11098</v>
      </c>
      <c r="E72530">
        <v>1</v>
      </c>
      <c r="F72530" s="1">
        <v>39124</v>
      </c>
      <c r="G72530">
        <v>46</v>
      </c>
    </row>
    <row r="72531" spans="1:7" x14ac:dyDescent="0.3">
      <c r="A72531">
        <v>54847</v>
      </c>
      <c r="B72531" t="s">
        <v>597</v>
      </c>
      <c r="C72531" t="s">
        <v>398</v>
      </c>
      <c r="D72531" t="s">
        <v>65994</v>
      </c>
      <c r="E72531">
        <v>2</v>
      </c>
      <c r="F72531" s="1">
        <v>39125</v>
      </c>
      <c r="G72531">
        <v>14</v>
      </c>
    </row>
    <row r="72532" spans="1:7" x14ac:dyDescent="0.3">
      <c r="A72532">
        <v>46145</v>
      </c>
      <c r="B72532" t="s">
        <v>904</v>
      </c>
      <c r="C72532" t="s">
        <v>905</v>
      </c>
      <c r="D72532" t="s">
        <v>65995</v>
      </c>
      <c r="E72532">
        <v>10</v>
      </c>
      <c r="F72532" s="1">
        <v>39126</v>
      </c>
      <c r="G72532">
        <v>9</v>
      </c>
    </row>
    <row r="72533" spans="1:7" ht="409.6" x14ac:dyDescent="0.3">
      <c r="A72533">
        <v>231042</v>
      </c>
      <c r="B72533" t="s">
        <v>679</v>
      </c>
      <c r="C72533" t="s">
        <v>56</v>
      </c>
      <c r="D72533" s="2" t="s">
        <v>20220</v>
      </c>
      <c r="E72533">
        <v>10</v>
      </c>
      <c r="F72533" s="1">
        <v>39127</v>
      </c>
      <c r="G72533">
        <v>64</v>
      </c>
    </row>
    <row r="72534" spans="1:7" x14ac:dyDescent="0.3">
      <c r="A72534">
        <v>99780</v>
      </c>
      <c r="B72534" t="s">
        <v>666</v>
      </c>
      <c r="C72534" t="s">
        <v>110</v>
      </c>
      <c r="D72534" t="s">
        <v>65996</v>
      </c>
      <c r="E72534">
        <v>1</v>
      </c>
      <c r="F72534" s="1">
        <v>39128</v>
      </c>
      <c r="G72534">
        <v>16</v>
      </c>
    </row>
    <row r="72535" spans="1:7" x14ac:dyDescent="0.3">
      <c r="A72535">
        <v>201245</v>
      </c>
      <c r="B72535" t="s">
        <v>561</v>
      </c>
      <c r="C72535" t="s">
        <v>235</v>
      </c>
      <c r="D72535" t="s">
        <v>65997</v>
      </c>
      <c r="E72535">
        <v>9</v>
      </c>
      <c r="F72535" s="1">
        <v>39129</v>
      </c>
      <c r="G72535">
        <v>39</v>
      </c>
    </row>
    <row r="72536" spans="1:7" x14ac:dyDescent="0.3">
      <c r="A72536">
        <v>37139</v>
      </c>
      <c r="B72536" t="s">
        <v>467</v>
      </c>
      <c r="C72536" t="s">
        <v>11</v>
      </c>
      <c r="D72536" t="s">
        <v>56793</v>
      </c>
      <c r="E72536">
        <v>4</v>
      </c>
      <c r="F72536" s="1">
        <v>39130</v>
      </c>
      <c r="G72536">
        <v>0</v>
      </c>
    </row>
    <row r="72537" spans="1:7" x14ac:dyDescent="0.3">
      <c r="A72537">
        <v>86144</v>
      </c>
      <c r="B72537" t="s">
        <v>666</v>
      </c>
      <c r="C72537" t="s">
        <v>110</v>
      </c>
      <c r="D72537" t="s">
        <v>65998</v>
      </c>
      <c r="E72537">
        <v>4</v>
      </c>
      <c r="F72537" s="1">
        <v>39131</v>
      </c>
      <c r="G72537">
        <v>6</v>
      </c>
    </row>
    <row r="72538" spans="1:7" x14ac:dyDescent="0.3">
      <c r="A72538">
        <v>53861</v>
      </c>
      <c r="B72538" t="s">
        <v>22996</v>
      </c>
      <c r="C72538" t="s">
        <v>424</v>
      </c>
      <c r="D72538" t="s">
        <v>65999</v>
      </c>
      <c r="E72538">
        <v>7</v>
      </c>
      <c r="F72538" s="1">
        <v>39132</v>
      </c>
      <c r="G72538">
        <v>3</v>
      </c>
    </row>
    <row r="72539" spans="1:7" x14ac:dyDescent="0.3">
      <c r="A72539">
        <v>41644</v>
      </c>
      <c r="B72539" t="s">
        <v>3666</v>
      </c>
      <c r="C72539" t="s">
        <v>163</v>
      </c>
      <c r="D72539" t="s">
        <v>66000</v>
      </c>
      <c r="E72539">
        <v>10</v>
      </c>
      <c r="F72539" s="1">
        <v>39133</v>
      </c>
      <c r="G72539">
        <v>38</v>
      </c>
    </row>
    <row r="72540" spans="1:7" x14ac:dyDescent="0.3">
      <c r="A72540">
        <v>24880</v>
      </c>
      <c r="B72540" t="s">
        <v>16999</v>
      </c>
      <c r="C72540" t="s">
        <v>22</v>
      </c>
      <c r="D72540" t="s">
        <v>32758</v>
      </c>
      <c r="E72540">
        <v>10</v>
      </c>
      <c r="F72540" s="1">
        <v>39134</v>
      </c>
      <c r="G72540">
        <v>97</v>
      </c>
    </row>
    <row r="72541" spans="1:7" x14ac:dyDescent="0.3">
      <c r="A72541">
        <v>10163</v>
      </c>
      <c r="B72541" t="s">
        <v>3168</v>
      </c>
      <c r="C72541" t="s">
        <v>463</v>
      </c>
      <c r="D72541" t="s">
        <v>66001</v>
      </c>
      <c r="E72541">
        <v>9</v>
      </c>
      <c r="F72541" s="1">
        <v>39135</v>
      </c>
      <c r="G72541">
        <v>26</v>
      </c>
    </row>
    <row r="72542" spans="1:7" x14ac:dyDescent="0.3">
      <c r="A72542">
        <v>134553</v>
      </c>
      <c r="B72542" t="s">
        <v>1073</v>
      </c>
      <c r="C72542" t="s">
        <v>95</v>
      </c>
      <c r="D72542" t="s">
        <v>66002</v>
      </c>
      <c r="E72542">
        <v>1</v>
      </c>
      <c r="F72542" s="1">
        <v>39136</v>
      </c>
      <c r="G72542">
        <v>7</v>
      </c>
    </row>
    <row r="72543" spans="1:7" ht="409.6" x14ac:dyDescent="0.3">
      <c r="A72543">
        <v>145490</v>
      </c>
      <c r="B72543" t="s">
        <v>547</v>
      </c>
      <c r="C72543" t="s">
        <v>398</v>
      </c>
      <c r="D72543" s="2" t="s">
        <v>66003</v>
      </c>
      <c r="E72543">
        <v>8</v>
      </c>
      <c r="F72543" s="1">
        <v>39137</v>
      </c>
      <c r="G72543">
        <v>22</v>
      </c>
    </row>
    <row r="72544" spans="1:7" x14ac:dyDescent="0.3">
      <c r="A72544">
        <v>139834</v>
      </c>
      <c r="B72544" t="s">
        <v>998</v>
      </c>
      <c r="C72544" t="s">
        <v>102</v>
      </c>
      <c r="D72544" t="s">
        <v>15253</v>
      </c>
      <c r="E72544">
        <v>10</v>
      </c>
      <c r="F72544" s="1">
        <v>39138</v>
      </c>
      <c r="G72544">
        <v>59</v>
      </c>
    </row>
    <row r="72545" spans="1:7" x14ac:dyDescent="0.3">
      <c r="A72545">
        <v>105239</v>
      </c>
      <c r="B72545" t="s">
        <v>590</v>
      </c>
      <c r="C72545" t="s">
        <v>31</v>
      </c>
      <c r="D72545" t="s">
        <v>66004</v>
      </c>
      <c r="E72545">
        <v>3</v>
      </c>
      <c r="F72545" s="1">
        <v>39139</v>
      </c>
      <c r="G72545">
        <v>4</v>
      </c>
    </row>
    <row r="72546" spans="1:7" x14ac:dyDescent="0.3">
      <c r="A72546">
        <v>190916</v>
      </c>
      <c r="B72546" t="s">
        <v>6870</v>
      </c>
      <c r="C72546" t="s">
        <v>45</v>
      </c>
      <c r="D72546" t="s">
        <v>66005</v>
      </c>
      <c r="E72546">
        <v>10</v>
      </c>
      <c r="F72546" s="1">
        <v>39140</v>
      </c>
      <c r="G72546">
        <v>81</v>
      </c>
    </row>
    <row r="72547" spans="1:7" x14ac:dyDescent="0.3">
      <c r="A72547">
        <v>145394</v>
      </c>
      <c r="B72547" t="s">
        <v>16321</v>
      </c>
      <c r="C72547" t="s">
        <v>35942</v>
      </c>
      <c r="D72547" t="s">
        <v>16039</v>
      </c>
      <c r="E72547">
        <v>10</v>
      </c>
      <c r="F72547" s="1">
        <v>39141</v>
      </c>
      <c r="G72547">
        <v>36</v>
      </c>
    </row>
    <row r="72548" spans="1:7" x14ac:dyDescent="0.3">
      <c r="A72548">
        <v>145964</v>
      </c>
      <c r="B72548" t="s">
        <v>1112</v>
      </c>
      <c r="C72548" t="s">
        <v>19</v>
      </c>
      <c r="D72548" t="s">
        <v>20349</v>
      </c>
      <c r="E72548">
        <v>10</v>
      </c>
      <c r="F72548" s="1">
        <v>39142</v>
      </c>
      <c r="G72548">
        <v>17</v>
      </c>
    </row>
    <row r="72549" spans="1:7" x14ac:dyDescent="0.3">
      <c r="A72549">
        <v>139098</v>
      </c>
      <c r="B72549" t="s">
        <v>1075</v>
      </c>
      <c r="C72549" t="s">
        <v>398</v>
      </c>
      <c r="D72549" t="s">
        <v>66006</v>
      </c>
      <c r="E72549">
        <v>10</v>
      </c>
      <c r="F72549" s="1">
        <v>39143</v>
      </c>
      <c r="G72549">
        <v>12</v>
      </c>
    </row>
    <row r="72550" spans="1:7" x14ac:dyDescent="0.3">
      <c r="A72550">
        <v>84727</v>
      </c>
      <c r="B72550" t="s">
        <v>179</v>
      </c>
      <c r="C72550" t="s">
        <v>14</v>
      </c>
      <c r="D72550" t="s">
        <v>66007</v>
      </c>
      <c r="E72550">
        <v>8</v>
      </c>
      <c r="F72550" s="1">
        <v>39144</v>
      </c>
      <c r="G72550">
        <v>0</v>
      </c>
    </row>
    <row r="72551" spans="1:7" x14ac:dyDescent="0.3">
      <c r="A72551">
        <v>189812</v>
      </c>
      <c r="B72551" t="s">
        <v>4603</v>
      </c>
      <c r="C72551" t="s">
        <v>7025</v>
      </c>
      <c r="D72551" t="s">
        <v>66008</v>
      </c>
      <c r="E72551">
        <v>9</v>
      </c>
      <c r="F72551" s="1">
        <v>39145</v>
      </c>
      <c r="G72551">
        <v>9</v>
      </c>
    </row>
    <row r="72552" spans="1:7" x14ac:dyDescent="0.3">
      <c r="A72552">
        <v>34381</v>
      </c>
      <c r="B72552" t="s">
        <v>1232</v>
      </c>
      <c r="C72552" t="s">
        <v>95</v>
      </c>
      <c r="D72552" t="s">
        <v>66009</v>
      </c>
      <c r="E72552">
        <v>8</v>
      </c>
      <c r="F72552" s="1">
        <v>39146</v>
      </c>
      <c r="G72552">
        <v>134</v>
      </c>
    </row>
    <row r="72553" spans="1:7" x14ac:dyDescent="0.3">
      <c r="A72553">
        <v>20677</v>
      </c>
      <c r="B72553" t="s">
        <v>913</v>
      </c>
      <c r="C72553" t="s">
        <v>95</v>
      </c>
      <c r="D72553" t="s">
        <v>37978</v>
      </c>
      <c r="E72553">
        <v>10</v>
      </c>
      <c r="F72553" s="1">
        <v>39147</v>
      </c>
      <c r="G72553">
        <v>73</v>
      </c>
    </row>
    <row r="72554" spans="1:7" x14ac:dyDescent="0.3">
      <c r="A72554">
        <v>178749</v>
      </c>
      <c r="B72554" t="s">
        <v>488</v>
      </c>
      <c r="C72554" t="s">
        <v>138</v>
      </c>
      <c r="D72554" t="s">
        <v>66010</v>
      </c>
      <c r="E72554">
        <v>9</v>
      </c>
      <c r="F72554" s="1">
        <v>39148</v>
      </c>
      <c r="G72554">
        <v>60</v>
      </c>
    </row>
    <row r="72555" spans="1:7" x14ac:dyDescent="0.3">
      <c r="A72555">
        <v>120125</v>
      </c>
      <c r="B72555" t="s">
        <v>646</v>
      </c>
      <c r="C72555" t="s">
        <v>359</v>
      </c>
      <c r="D72555" t="s">
        <v>58006</v>
      </c>
      <c r="E72555">
        <v>10</v>
      </c>
      <c r="F72555" s="1">
        <v>39149</v>
      </c>
      <c r="G72555">
        <v>16</v>
      </c>
    </row>
    <row r="72556" spans="1:7" x14ac:dyDescent="0.3">
      <c r="A72556">
        <v>161730</v>
      </c>
      <c r="B72556" t="s">
        <v>3071</v>
      </c>
      <c r="C72556" t="s">
        <v>39</v>
      </c>
      <c r="D72556" t="s">
        <v>66011</v>
      </c>
      <c r="E72556">
        <v>6</v>
      </c>
      <c r="F72556" s="1">
        <v>39150</v>
      </c>
      <c r="G72556">
        <v>61</v>
      </c>
    </row>
    <row r="72557" spans="1:7" x14ac:dyDescent="0.3">
      <c r="A72557">
        <v>184696</v>
      </c>
      <c r="B72557" t="s">
        <v>2551</v>
      </c>
      <c r="C72557" t="s">
        <v>138</v>
      </c>
      <c r="D72557" t="s">
        <v>66012</v>
      </c>
      <c r="E72557">
        <v>1</v>
      </c>
      <c r="F72557" s="1">
        <v>39151</v>
      </c>
      <c r="G72557">
        <v>11</v>
      </c>
    </row>
    <row r="72558" spans="1:7" ht="409.6" x14ac:dyDescent="0.3">
      <c r="A72558">
        <v>144040</v>
      </c>
      <c r="B72558" t="s">
        <v>69</v>
      </c>
      <c r="C72558" t="s">
        <v>14</v>
      </c>
      <c r="D72558" s="2" t="s">
        <v>66013</v>
      </c>
      <c r="E72558">
        <v>5</v>
      </c>
      <c r="F72558" s="1">
        <v>39152</v>
      </c>
      <c r="G72558">
        <v>9</v>
      </c>
    </row>
    <row r="72559" spans="1:7" x14ac:dyDescent="0.3">
      <c r="A72559">
        <v>99098</v>
      </c>
      <c r="B72559" t="s">
        <v>2366</v>
      </c>
      <c r="C72559" t="s">
        <v>14</v>
      </c>
      <c r="D72559" t="s">
        <v>66014</v>
      </c>
      <c r="E72559">
        <v>9</v>
      </c>
      <c r="F72559" s="1">
        <v>39153</v>
      </c>
      <c r="G72559">
        <v>18</v>
      </c>
    </row>
    <row r="72560" spans="1:7" x14ac:dyDescent="0.3">
      <c r="A72560">
        <v>130180</v>
      </c>
      <c r="B72560" t="s">
        <v>24</v>
      </c>
      <c r="C72560" t="s">
        <v>14</v>
      </c>
      <c r="D72560" t="s">
        <v>66015</v>
      </c>
      <c r="E72560">
        <v>10</v>
      </c>
      <c r="F72560" s="1">
        <v>39154</v>
      </c>
      <c r="G72560">
        <v>29</v>
      </c>
    </row>
    <row r="72561" spans="1:7" x14ac:dyDescent="0.3">
      <c r="A72561">
        <v>166483</v>
      </c>
      <c r="B72561" t="s">
        <v>24</v>
      </c>
      <c r="C72561" t="s">
        <v>14</v>
      </c>
      <c r="D72561" t="s">
        <v>66016</v>
      </c>
      <c r="E72561">
        <v>10</v>
      </c>
      <c r="F72561" s="1">
        <v>39155</v>
      </c>
      <c r="G72561">
        <v>6</v>
      </c>
    </row>
    <row r="72562" spans="1:7" x14ac:dyDescent="0.3">
      <c r="A72562">
        <v>129388</v>
      </c>
      <c r="B72562" t="s">
        <v>24</v>
      </c>
      <c r="C72562" t="s">
        <v>25</v>
      </c>
      <c r="D72562" t="s">
        <v>66017</v>
      </c>
      <c r="E72562">
        <v>10</v>
      </c>
      <c r="F72562" s="1">
        <v>39156</v>
      </c>
      <c r="G72562">
        <v>5</v>
      </c>
    </row>
    <row r="72563" spans="1:7" x14ac:dyDescent="0.3">
      <c r="A72563">
        <v>174058</v>
      </c>
      <c r="B72563" t="s">
        <v>747</v>
      </c>
      <c r="C72563" t="s">
        <v>1194</v>
      </c>
      <c r="D72563" t="s">
        <v>66018</v>
      </c>
      <c r="E72563">
        <v>9</v>
      </c>
      <c r="F72563" s="1">
        <v>39157</v>
      </c>
      <c r="G72563">
        <v>20</v>
      </c>
    </row>
    <row r="72564" spans="1:7" ht="409.6" x14ac:dyDescent="0.3">
      <c r="A72564">
        <v>107955</v>
      </c>
      <c r="B72564" t="s">
        <v>367</v>
      </c>
      <c r="C72564" t="s">
        <v>14</v>
      </c>
      <c r="D72564" s="2" t="s">
        <v>66019</v>
      </c>
      <c r="E72564">
        <v>7</v>
      </c>
      <c r="F72564" s="1">
        <v>39158</v>
      </c>
      <c r="G72564">
        <v>4</v>
      </c>
    </row>
    <row r="72565" spans="1:7" x14ac:dyDescent="0.3">
      <c r="A72565">
        <v>89076</v>
      </c>
      <c r="B72565" t="s">
        <v>6188</v>
      </c>
      <c r="C72565" t="s">
        <v>145</v>
      </c>
      <c r="D72565" t="s">
        <v>45128</v>
      </c>
      <c r="E72565">
        <v>9</v>
      </c>
      <c r="F72565" s="1">
        <v>39159</v>
      </c>
      <c r="G72565">
        <v>22</v>
      </c>
    </row>
    <row r="72566" spans="1:7" x14ac:dyDescent="0.3">
      <c r="A72566">
        <v>89376</v>
      </c>
      <c r="B72566" t="s">
        <v>1927</v>
      </c>
      <c r="C72566" t="s">
        <v>242</v>
      </c>
      <c r="D72566" t="s">
        <v>66020</v>
      </c>
      <c r="E72566">
        <v>2</v>
      </c>
      <c r="F72566" s="1">
        <v>39160</v>
      </c>
      <c r="G72566">
        <v>82</v>
      </c>
    </row>
    <row r="72567" spans="1:7" ht="409.6" x14ac:dyDescent="0.3">
      <c r="A72567">
        <v>6382</v>
      </c>
      <c r="B72567" t="s">
        <v>762</v>
      </c>
      <c r="C72567" t="s">
        <v>14</v>
      </c>
      <c r="D72567" s="2" t="s">
        <v>8913</v>
      </c>
      <c r="E72567">
        <v>3</v>
      </c>
      <c r="F72567" s="1">
        <v>39161</v>
      </c>
      <c r="G72567">
        <v>0</v>
      </c>
    </row>
    <row r="72568" spans="1:7" x14ac:dyDescent="0.3">
      <c r="A72568">
        <v>63727</v>
      </c>
      <c r="B72568" t="s">
        <v>324</v>
      </c>
      <c r="C72568" t="s">
        <v>174</v>
      </c>
      <c r="D72568" t="s">
        <v>66021</v>
      </c>
      <c r="E72568">
        <v>5</v>
      </c>
      <c r="F72568" s="1">
        <v>39162</v>
      </c>
      <c r="G72568">
        <v>20</v>
      </c>
    </row>
    <row r="72569" spans="1:7" x14ac:dyDescent="0.3">
      <c r="A72569">
        <v>217441</v>
      </c>
      <c r="B72569" t="s">
        <v>871</v>
      </c>
      <c r="C72569" t="s">
        <v>872</v>
      </c>
      <c r="D72569" t="s">
        <v>66022</v>
      </c>
      <c r="E72569">
        <v>8</v>
      </c>
      <c r="F72569" s="1">
        <v>39163</v>
      </c>
      <c r="G72569">
        <v>2</v>
      </c>
    </row>
    <row r="72570" spans="1:7" x14ac:dyDescent="0.3">
      <c r="A72570">
        <v>157685</v>
      </c>
      <c r="B72570" t="s">
        <v>329</v>
      </c>
      <c r="C72570" t="s">
        <v>251</v>
      </c>
      <c r="D72570" t="s">
        <v>66023</v>
      </c>
      <c r="E72570">
        <v>8</v>
      </c>
      <c r="F72570" s="1">
        <v>39164</v>
      </c>
      <c r="G72570">
        <v>14</v>
      </c>
    </row>
    <row r="72571" spans="1:7" x14ac:dyDescent="0.3">
      <c r="A72571">
        <v>191962</v>
      </c>
      <c r="B72571" t="s">
        <v>165</v>
      </c>
      <c r="C72571" t="s">
        <v>354</v>
      </c>
      <c r="D72571" t="s">
        <v>66024</v>
      </c>
      <c r="E72571">
        <v>6</v>
      </c>
      <c r="F72571" s="1">
        <v>39165</v>
      </c>
      <c r="G72571">
        <v>2</v>
      </c>
    </row>
    <row r="72572" spans="1:7" x14ac:dyDescent="0.3">
      <c r="A72572">
        <v>173438</v>
      </c>
      <c r="B72572" t="s">
        <v>119</v>
      </c>
      <c r="C72572" t="s">
        <v>86</v>
      </c>
      <c r="D72572" t="s">
        <v>66025</v>
      </c>
      <c r="E72572">
        <v>10</v>
      </c>
      <c r="F72572" s="1">
        <v>39166</v>
      </c>
      <c r="G72572">
        <v>60</v>
      </c>
    </row>
    <row r="72573" spans="1:7" x14ac:dyDescent="0.3">
      <c r="A72573">
        <v>40523</v>
      </c>
      <c r="B72573" t="s">
        <v>24575</v>
      </c>
      <c r="C72573" t="s">
        <v>257</v>
      </c>
      <c r="D72573" t="s">
        <v>55157</v>
      </c>
      <c r="E72573">
        <v>9</v>
      </c>
      <c r="F72573" s="1">
        <v>39167</v>
      </c>
      <c r="G72573">
        <v>2</v>
      </c>
    </row>
    <row r="72574" spans="1:7" x14ac:dyDescent="0.3">
      <c r="A72574">
        <v>44739</v>
      </c>
      <c r="B72574" t="s">
        <v>2007</v>
      </c>
      <c r="C72574" t="s">
        <v>254</v>
      </c>
      <c r="D72574" t="s">
        <v>66026</v>
      </c>
      <c r="E72574">
        <v>5</v>
      </c>
      <c r="F72574" s="1">
        <v>39168</v>
      </c>
      <c r="G72574">
        <v>33</v>
      </c>
    </row>
    <row r="72575" spans="1:7" x14ac:dyDescent="0.3">
      <c r="A72575">
        <v>28290</v>
      </c>
      <c r="B72575" t="s">
        <v>724</v>
      </c>
      <c r="C72575" t="s">
        <v>163</v>
      </c>
      <c r="D72575" t="s">
        <v>63589</v>
      </c>
      <c r="E72575">
        <v>10</v>
      </c>
      <c r="F72575" s="1">
        <v>39169</v>
      </c>
      <c r="G72575">
        <v>120</v>
      </c>
    </row>
    <row r="72576" spans="1:7" x14ac:dyDescent="0.3">
      <c r="A72576">
        <v>64873</v>
      </c>
      <c r="B72576" t="s">
        <v>92</v>
      </c>
      <c r="C72576" t="s">
        <v>39</v>
      </c>
      <c r="D72576" t="s">
        <v>66027</v>
      </c>
      <c r="E72576">
        <v>9</v>
      </c>
      <c r="F72576" s="1">
        <v>39170</v>
      </c>
      <c r="G72576">
        <v>97</v>
      </c>
    </row>
    <row r="72577" spans="1:7" x14ac:dyDescent="0.3">
      <c r="A72577">
        <v>38157</v>
      </c>
      <c r="B72577" t="s">
        <v>7625</v>
      </c>
      <c r="C72577" t="s">
        <v>515</v>
      </c>
      <c r="D72577" t="s">
        <v>66028</v>
      </c>
      <c r="E72577">
        <v>1</v>
      </c>
      <c r="F72577" s="1">
        <v>39171</v>
      </c>
      <c r="G72577">
        <v>19</v>
      </c>
    </row>
    <row r="72578" spans="1:7" x14ac:dyDescent="0.3">
      <c r="A72578">
        <v>56552</v>
      </c>
      <c r="B72578" t="s">
        <v>2814</v>
      </c>
      <c r="C72578" t="s">
        <v>67</v>
      </c>
      <c r="D72578" t="s">
        <v>66029</v>
      </c>
      <c r="E72578">
        <v>9</v>
      </c>
      <c r="F72578" s="1">
        <v>39172</v>
      </c>
      <c r="G72578">
        <v>0</v>
      </c>
    </row>
    <row r="72579" spans="1:7" x14ac:dyDescent="0.3">
      <c r="A72579">
        <v>159897</v>
      </c>
      <c r="B72579" t="s">
        <v>1123</v>
      </c>
      <c r="C72579" t="s">
        <v>53</v>
      </c>
      <c r="D72579" t="s">
        <v>66030</v>
      </c>
      <c r="E72579">
        <v>1</v>
      </c>
      <c r="F72579" s="1">
        <v>39173</v>
      </c>
      <c r="G72579">
        <v>28</v>
      </c>
    </row>
    <row r="72580" spans="1:7" x14ac:dyDescent="0.3">
      <c r="A72580">
        <v>28047</v>
      </c>
      <c r="B72580" t="s">
        <v>724</v>
      </c>
      <c r="C72580" t="s">
        <v>39</v>
      </c>
      <c r="D72580" t="s">
        <v>66031</v>
      </c>
      <c r="E72580">
        <v>9</v>
      </c>
      <c r="F72580" s="1">
        <v>39174</v>
      </c>
      <c r="G72580">
        <v>20</v>
      </c>
    </row>
    <row r="72581" spans="1:7" x14ac:dyDescent="0.3">
      <c r="A72581">
        <v>1387</v>
      </c>
      <c r="B72581" t="s">
        <v>1014</v>
      </c>
      <c r="C72581" t="s">
        <v>4223</v>
      </c>
      <c r="D72581" t="s">
        <v>23142</v>
      </c>
      <c r="E72581">
        <v>10</v>
      </c>
      <c r="F72581" s="1">
        <v>39175</v>
      </c>
      <c r="G72581">
        <v>8</v>
      </c>
    </row>
    <row r="72582" spans="1:7" ht="409.6" x14ac:dyDescent="0.3">
      <c r="A72582">
        <v>105211</v>
      </c>
      <c r="B72582" t="s">
        <v>590</v>
      </c>
      <c r="C72582" t="s">
        <v>31</v>
      </c>
      <c r="D72582" s="2" t="s">
        <v>66032</v>
      </c>
      <c r="E72582">
        <v>1</v>
      </c>
      <c r="F72582" s="1">
        <v>39176</v>
      </c>
      <c r="G72582">
        <v>6</v>
      </c>
    </row>
    <row r="72583" spans="1:7" x14ac:dyDescent="0.3">
      <c r="A72583">
        <v>230136</v>
      </c>
      <c r="B72583" t="s">
        <v>5469</v>
      </c>
      <c r="C72583" t="s">
        <v>138</v>
      </c>
      <c r="D72583" t="s">
        <v>66033</v>
      </c>
      <c r="E72583">
        <v>9</v>
      </c>
      <c r="F72583" s="1">
        <v>39177</v>
      </c>
      <c r="G72583">
        <v>69</v>
      </c>
    </row>
    <row r="72584" spans="1:7" x14ac:dyDescent="0.3">
      <c r="A72584">
        <v>150598</v>
      </c>
      <c r="B72584" t="s">
        <v>441</v>
      </c>
      <c r="C72584" t="s">
        <v>53</v>
      </c>
      <c r="D72584" t="s">
        <v>66034</v>
      </c>
      <c r="E72584">
        <v>8</v>
      </c>
      <c r="F72584" s="1">
        <v>39178</v>
      </c>
      <c r="G72584">
        <v>24</v>
      </c>
    </row>
    <row r="72585" spans="1:7" x14ac:dyDescent="0.3">
      <c r="A72585">
        <v>117203</v>
      </c>
      <c r="B72585" t="s">
        <v>13392</v>
      </c>
      <c r="C72585" t="s">
        <v>148</v>
      </c>
      <c r="D72585" t="s">
        <v>66035</v>
      </c>
      <c r="E72585">
        <v>9</v>
      </c>
      <c r="F72585" s="1">
        <v>39179</v>
      </c>
      <c r="G72585">
        <v>18</v>
      </c>
    </row>
    <row r="72586" spans="1:7" x14ac:dyDescent="0.3">
      <c r="A72586">
        <v>11490</v>
      </c>
      <c r="B72586" t="s">
        <v>615</v>
      </c>
      <c r="C72586" t="s">
        <v>2290</v>
      </c>
      <c r="D72586" t="s">
        <v>66036</v>
      </c>
      <c r="E72586">
        <v>1</v>
      </c>
      <c r="F72586" s="1">
        <v>39180</v>
      </c>
      <c r="G72586">
        <v>1</v>
      </c>
    </row>
    <row r="72587" spans="1:7" x14ac:dyDescent="0.3">
      <c r="A72587">
        <v>197191</v>
      </c>
      <c r="B72587" t="s">
        <v>580</v>
      </c>
      <c r="C72587" t="s">
        <v>519</v>
      </c>
      <c r="D72587" t="s">
        <v>66037</v>
      </c>
      <c r="E72587">
        <v>9</v>
      </c>
      <c r="F72587" s="1">
        <v>39181</v>
      </c>
      <c r="G72587">
        <v>107</v>
      </c>
    </row>
    <row r="72588" spans="1:7" x14ac:dyDescent="0.3">
      <c r="A72588">
        <v>3367</v>
      </c>
      <c r="B72588" t="s">
        <v>623</v>
      </c>
      <c r="C72588" t="s">
        <v>53</v>
      </c>
      <c r="D72588" t="s">
        <v>66038</v>
      </c>
      <c r="E72588">
        <v>1</v>
      </c>
      <c r="F72588" s="1">
        <v>39182</v>
      </c>
      <c r="G72588">
        <v>5</v>
      </c>
    </row>
    <row r="72589" spans="1:7" x14ac:dyDescent="0.3">
      <c r="A72589">
        <v>33712</v>
      </c>
      <c r="B72589" t="s">
        <v>829</v>
      </c>
      <c r="C72589" t="s">
        <v>257</v>
      </c>
      <c r="D72589" t="s">
        <v>66039</v>
      </c>
      <c r="E72589">
        <v>9</v>
      </c>
      <c r="F72589" s="1">
        <v>39183</v>
      </c>
      <c r="G72589">
        <v>2</v>
      </c>
    </row>
    <row r="72590" spans="1:7" x14ac:dyDescent="0.3">
      <c r="A72590">
        <v>114439</v>
      </c>
      <c r="B72590" t="s">
        <v>1030</v>
      </c>
      <c r="C72590" t="s">
        <v>95</v>
      </c>
      <c r="D72590" t="s">
        <v>66040</v>
      </c>
      <c r="E72590">
        <v>8</v>
      </c>
      <c r="F72590" s="1">
        <v>39184</v>
      </c>
      <c r="G72590">
        <v>51</v>
      </c>
    </row>
    <row r="72591" spans="1:7" x14ac:dyDescent="0.3">
      <c r="A72591">
        <v>203276</v>
      </c>
      <c r="B72591" t="s">
        <v>3445</v>
      </c>
      <c r="C72591" t="s">
        <v>434</v>
      </c>
      <c r="D72591" t="s">
        <v>44364</v>
      </c>
      <c r="E72591">
        <v>1</v>
      </c>
      <c r="F72591" s="1">
        <v>39185</v>
      </c>
      <c r="G72591">
        <v>4</v>
      </c>
    </row>
    <row r="72592" spans="1:7" x14ac:dyDescent="0.3">
      <c r="A72592">
        <v>183322</v>
      </c>
      <c r="B72592" t="s">
        <v>559</v>
      </c>
      <c r="C72592" t="s">
        <v>95</v>
      </c>
      <c r="D72592" t="s">
        <v>66041</v>
      </c>
      <c r="E72592">
        <v>10</v>
      </c>
      <c r="F72592" s="1">
        <v>39186</v>
      </c>
      <c r="G72592">
        <v>16</v>
      </c>
    </row>
    <row r="72593" spans="1:7" x14ac:dyDescent="0.3">
      <c r="A72593">
        <v>96191</v>
      </c>
      <c r="B72593" t="s">
        <v>92</v>
      </c>
      <c r="C72593" t="s">
        <v>39</v>
      </c>
      <c r="D72593" t="s">
        <v>66042</v>
      </c>
      <c r="E72593">
        <v>9</v>
      </c>
      <c r="F72593" s="1">
        <v>39187</v>
      </c>
      <c r="G72593">
        <v>5</v>
      </c>
    </row>
    <row r="72594" spans="1:7" x14ac:dyDescent="0.3">
      <c r="A72594">
        <v>179076</v>
      </c>
      <c r="B72594" t="s">
        <v>317</v>
      </c>
      <c r="C72594" t="s">
        <v>1249</v>
      </c>
      <c r="D72594" t="s">
        <v>66043</v>
      </c>
      <c r="E72594">
        <v>9</v>
      </c>
      <c r="F72594" s="1">
        <v>39188</v>
      </c>
      <c r="G72594">
        <v>1</v>
      </c>
    </row>
    <row r="72595" spans="1:7" x14ac:dyDescent="0.3">
      <c r="A72595">
        <v>99476</v>
      </c>
      <c r="B72595" t="s">
        <v>666</v>
      </c>
      <c r="C72595" t="s">
        <v>110</v>
      </c>
      <c r="D72595" t="s">
        <v>66044</v>
      </c>
      <c r="E72595">
        <v>8</v>
      </c>
      <c r="F72595" s="1">
        <v>39189</v>
      </c>
      <c r="G72595">
        <v>4</v>
      </c>
    </row>
    <row r="72596" spans="1:7" x14ac:dyDescent="0.3">
      <c r="A72596">
        <v>106269</v>
      </c>
      <c r="B72596" t="s">
        <v>160</v>
      </c>
      <c r="C72596" t="s">
        <v>14</v>
      </c>
      <c r="D72596" t="s">
        <v>66045</v>
      </c>
      <c r="E72596">
        <v>1</v>
      </c>
      <c r="F72596" s="1">
        <v>39190</v>
      </c>
      <c r="G72596">
        <v>9</v>
      </c>
    </row>
    <row r="72597" spans="1:7" x14ac:dyDescent="0.3">
      <c r="A72597">
        <v>40662</v>
      </c>
      <c r="B72597" t="s">
        <v>14371</v>
      </c>
      <c r="C72597" t="s">
        <v>2938</v>
      </c>
      <c r="D72597" t="s">
        <v>66046</v>
      </c>
      <c r="E72597">
        <v>10</v>
      </c>
      <c r="F72597" s="1">
        <v>39191</v>
      </c>
      <c r="G72597">
        <v>8</v>
      </c>
    </row>
    <row r="72598" spans="1:7" x14ac:dyDescent="0.3">
      <c r="A72598">
        <v>192598</v>
      </c>
      <c r="B72598" t="s">
        <v>165</v>
      </c>
      <c r="C72598" t="s">
        <v>14</v>
      </c>
      <c r="D72598" t="s">
        <v>66047</v>
      </c>
      <c r="E72598">
        <v>7</v>
      </c>
      <c r="F72598" s="1">
        <v>39192</v>
      </c>
      <c r="G72598">
        <v>8</v>
      </c>
    </row>
    <row r="72599" spans="1:7" x14ac:dyDescent="0.3">
      <c r="A72599">
        <v>7696</v>
      </c>
      <c r="B72599" t="s">
        <v>331</v>
      </c>
      <c r="C72599" t="s">
        <v>163</v>
      </c>
      <c r="D72599" t="s">
        <v>35973</v>
      </c>
      <c r="E72599">
        <v>5</v>
      </c>
      <c r="F72599" s="1">
        <v>39193</v>
      </c>
      <c r="G72599">
        <v>44</v>
      </c>
    </row>
    <row r="72600" spans="1:7" x14ac:dyDescent="0.3">
      <c r="A72600">
        <v>141389</v>
      </c>
      <c r="B72600" t="s">
        <v>447</v>
      </c>
      <c r="C72600" t="s">
        <v>163</v>
      </c>
      <c r="D72600" t="s">
        <v>66048</v>
      </c>
      <c r="E72600">
        <v>10</v>
      </c>
      <c r="F72600" s="1">
        <v>39194</v>
      </c>
      <c r="G72600">
        <v>167</v>
      </c>
    </row>
    <row r="72601" spans="1:7" x14ac:dyDescent="0.3">
      <c r="A72601">
        <v>101777</v>
      </c>
      <c r="B72601" t="s">
        <v>1935</v>
      </c>
      <c r="C72601" t="s">
        <v>122</v>
      </c>
      <c r="D72601" t="s">
        <v>33630</v>
      </c>
      <c r="E72601">
        <v>6</v>
      </c>
      <c r="F72601" s="1">
        <v>39195</v>
      </c>
      <c r="G72601">
        <v>65</v>
      </c>
    </row>
    <row r="72602" spans="1:7" x14ac:dyDescent="0.3">
      <c r="A72602">
        <v>175678</v>
      </c>
      <c r="B72602" t="s">
        <v>697</v>
      </c>
      <c r="C72602" t="s">
        <v>442</v>
      </c>
      <c r="D72602" t="s">
        <v>66049</v>
      </c>
      <c r="E72602">
        <v>6</v>
      </c>
      <c r="F72602" s="1">
        <v>39196</v>
      </c>
      <c r="G72602">
        <v>4</v>
      </c>
    </row>
    <row r="72603" spans="1:7" x14ac:dyDescent="0.3">
      <c r="A72603">
        <v>16056</v>
      </c>
      <c r="B72603" t="s">
        <v>493</v>
      </c>
      <c r="C72603" t="s">
        <v>14</v>
      </c>
      <c r="D72603" t="s">
        <v>66050</v>
      </c>
      <c r="E72603">
        <v>5</v>
      </c>
      <c r="F72603" s="1">
        <v>39197</v>
      </c>
      <c r="G72603">
        <v>1</v>
      </c>
    </row>
    <row r="72604" spans="1:7" x14ac:dyDescent="0.3">
      <c r="A72604">
        <v>155741</v>
      </c>
      <c r="B72604" t="s">
        <v>625</v>
      </c>
      <c r="C72604" t="s">
        <v>701</v>
      </c>
      <c r="D72604" t="s">
        <v>66051</v>
      </c>
      <c r="E72604">
        <v>5</v>
      </c>
      <c r="F72604" s="1">
        <v>39198</v>
      </c>
      <c r="G72604">
        <v>59</v>
      </c>
    </row>
    <row r="72605" spans="1:7" x14ac:dyDescent="0.3">
      <c r="A72605">
        <v>166399</v>
      </c>
      <c r="B72605" t="s">
        <v>24</v>
      </c>
      <c r="C72605" t="s">
        <v>14</v>
      </c>
      <c r="D72605" t="s">
        <v>66052</v>
      </c>
      <c r="E72605">
        <v>9</v>
      </c>
      <c r="F72605" s="1">
        <v>39199</v>
      </c>
      <c r="G72605">
        <v>23</v>
      </c>
    </row>
    <row r="72606" spans="1:7" x14ac:dyDescent="0.3">
      <c r="A72606">
        <v>182764</v>
      </c>
      <c r="B72606" t="s">
        <v>559</v>
      </c>
      <c r="C72606" t="s">
        <v>2506</v>
      </c>
      <c r="D72606" t="s">
        <v>66053</v>
      </c>
      <c r="E72606">
        <v>8</v>
      </c>
      <c r="F72606" s="1">
        <v>39200</v>
      </c>
      <c r="G72606">
        <v>24</v>
      </c>
    </row>
    <row r="72607" spans="1:7" x14ac:dyDescent="0.3">
      <c r="A72607">
        <v>4735</v>
      </c>
      <c r="B72607" t="s">
        <v>1164</v>
      </c>
      <c r="C72607" t="s">
        <v>398</v>
      </c>
      <c r="D72607" t="s">
        <v>66054</v>
      </c>
      <c r="E72607">
        <v>6</v>
      </c>
      <c r="F72607" s="1">
        <v>39201</v>
      </c>
      <c r="G72607">
        <v>87</v>
      </c>
    </row>
    <row r="72608" spans="1:7" x14ac:dyDescent="0.3">
      <c r="A72608">
        <v>46662</v>
      </c>
      <c r="B72608" t="s">
        <v>3334</v>
      </c>
      <c r="C72608" t="s">
        <v>61</v>
      </c>
      <c r="D72608" t="s">
        <v>66055</v>
      </c>
      <c r="E72608">
        <v>10</v>
      </c>
      <c r="F72608" s="1">
        <v>39202</v>
      </c>
      <c r="G72608">
        <v>56</v>
      </c>
    </row>
    <row r="72609" spans="1:7" x14ac:dyDescent="0.3">
      <c r="A72609">
        <v>214612</v>
      </c>
      <c r="B72609" t="s">
        <v>734</v>
      </c>
      <c r="C72609" t="s">
        <v>735</v>
      </c>
      <c r="D72609" t="s">
        <v>66056</v>
      </c>
      <c r="E72609">
        <v>10</v>
      </c>
      <c r="F72609" s="1">
        <v>39203</v>
      </c>
      <c r="G72609">
        <v>57</v>
      </c>
    </row>
    <row r="72610" spans="1:7" x14ac:dyDescent="0.3">
      <c r="A72610">
        <v>21698</v>
      </c>
      <c r="B72610" t="s">
        <v>3677</v>
      </c>
      <c r="C72610" t="s">
        <v>1569</v>
      </c>
      <c r="D72610" t="s">
        <v>53755</v>
      </c>
      <c r="E72610">
        <v>7</v>
      </c>
      <c r="F72610" s="1">
        <v>39204</v>
      </c>
      <c r="G72610">
        <v>6</v>
      </c>
    </row>
    <row r="72611" spans="1:7" x14ac:dyDescent="0.3">
      <c r="A72611">
        <v>66644</v>
      </c>
      <c r="B72611" t="s">
        <v>19138</v>
      </c>
      <c r="C72611" t="s">
        <v>133</v>
      </c>
      <c r="D72611" t="s">
        <v>66057</v>
      </c>
      <c r="E72611">
        <v>4</v>
      </c>
      <c r="F72611" s="1">
        <v>39205</v>
      </c>
      <c r="G72611">
        <v>31</v>
      </c>
    </row>
    <row r="72612" spans="1:7" x14ac:dyDescent="0.3">
      <c r="A72612">
        <v>129151</v>
      </c>
      <c r="B72612" t="s">
        <v>24</v>
      </c>
      <c r="C72612" t="s">
        <v>14</v>
      </c>
      <c r="D72612" t="s">
        <v>66058</v>
      </c>
      <c r="E72612">
        <v>1</v>
      </c>
      <c r="F72612" s="1">
        <v>39206</v>
      </c>
      <c r="G72612">
        <v>0</v>
      </c>
    </row>
    <row r="72613" spans="1:7" x14ac:dyDescent="0.3">
      <c r="A72613">
        <v>219557</v>
      </c>
      <c r="B72613" t="s">
        <v>7642</v>
      </c>
      <c r="C72613" t="s">
        <v>14</v>
      </c>
      <c r="D72613" t="s">
        <v>66059</v>
      </c>
      <c r="E72613">
        <v>9</v>
      </c>
      <c r="F72613" s="1">
        <v>39207</v>
      </c>
      <c r="G72613">
        <v>2</v>
      </c>
    </row>
    <row r="72614" spans="1:7" x14ac:dyDescent="0.3">
      <c r="A72614">
        <v>114907</v>
      </c>
      <c r="B72614" t="s">
        <v>963</v>
      </c>
      <c r="C72614" t="s">
        <v>163</v>
      </c>
      <c r="D72614" t="s">
        <v>63672</v>
      </c>
      <c r="E72614">
        <v>10</v>
      </c>
      <c r="F72614" s="1">
        <v>39208</v>
      </c>
      <c r="G72614">
        <v>31</v>
      </c>
    </row>
    <row r="72615" spans="1:7" x14ac:dyDescent="0.3">
      <c r="A72615">
        <v>138845</v>
      </c>
      <c r="B72615" t="s">
        <v>1075</v>
      </c>
      <c r="C72615" t="s">
        <v>398</v>
      </c>
      <c r="D72615" t="s">
        <v>2886</v>
      </c>
      <c r="E72615">
        <v>10</v>
      </c>
      <c r="F72615" s="1">
        <v>39209</v>
      </c>
      <c r="G72615">
        <v>35</v>
      </c>
    </row>
    <row r="72616" spans="1:7" x14ac:dyDescent="0.3">
      <c r="A72616">
        <v>70223</v>
      </c>
      <c r="B72616" t="s">
        <v>4020</v>
      </c>
      <c r="C72616" t="s">
        <v>64</v>
      </c>
      <c r="D72616" t="s">
        <v>66060</v>
      </c>
      <c r="E72616">
        <v>4</v>
      </c>
      <c r="F72616" s="1">
        <v>39210</v>
      </c>
      <c r="G72616">
        <v>0</v>
      </c>
    </row>
    <row r="72617" spans="1:7" x14ac:dyDescent="0.3">
      <c r="A72617">
        <v>94129</v>
      </c>
      <c r="B72617" t="s">
        <v>382</v>
      </c>
      <c r="C72617" t="s">
        <v>39</v>
      </c>
      <c r="D72617" t="s">
        <v>66061</v>
      </c>
      <c r="E72617">
        <v>3</v>
      </c>
      <c r="F72617" s="1">
        <v>39211</v>
      </c>
      <c r="G72617">
        <v>14</v>
      </c>
    </row>
    <row r="72618" spans="1:7" x14ac:dyDescent="0.3">
      <c r="A72618">
        <v>1353</v>
      </c>
      <c r="B72618" t="s">
        <v>1014</v>
      </c>
      <c r="D72618" t="s">
        <v>66062</v>
      </c>
      <c r="E72618">
        <v>10</v>
      </c>
      <c r="F72618" s="1">
        <v>39212</v>
      </c>
      <c r="G72618">
        <v>6</v>
      </c>
    </row>
    <row r="72619" spans="1:7" x14ac:dyDescent="0.3">
      <c r="A72619">
        <v>223302</v>
      </c>
      <c r="B72619" t="s">
        <v>1391</v>
      </c>
      <c r="C72619" t="s">
        <v>359</v>
      </c>
      <c r="D72619" t="s">
        <v>66063</v>
      </c>
      <c r="E72619">
        <v>3</v>
      </c>
      <c r="F72619" s="1">
        <v>39213</v>
      </c>
      <c r="G72619">
        <v>15</v>
      </c>
    </row>
    <row r="72620" spans="1:7" x14ac:dyDescent="0.3">
      <c r="A72620">
        <v>209043</v>
      </c>
      <c r="B72620" t="s">
        <v>43087</v>
      </c>
      <c r="C72620" t="s">
        <v>64</v>
      </c>
      <c r="D72620" t="s">
        <v>28046</v>
      </c>
      <c r="E72620">
        <v>7</v>
      </c>
      <c r="F72620" s="1">
        <v>39214</v>
      </c>
      <c r="G72620">
        <v>5</v>
      </c>
    </row>
    <row r="72621" spans="1:7" x14ac:dyDescent="0.3">
      <c r="A72621">
        <v>53248</v>
      </c>
      <c r="B72621" t="s">
        <v>2021</v>
      </c>
      <c r="C72621" t="s">
        <v>458</v>
      </c>
      <c r="D72621" t="s">
        <v>66064</v>
      </c>
      <c r="E72621">
        <v>8</v>
      </c>
      <c r="F72621" s="1">
        <v>39215</v>
      </c>
      <c r="G72621">
        <v>87</v>
      </c>
    </row>
    <row r="72622" spans="1:7" x14ac:dyDescent="0.3">
      <c r="A72622">
        <v>93542</v>
      </c>
      <c r="B72622" t="s">
        <v>66065</v>
      </c>
      <c r="C72622" t="s">
        <v>776</v>
      </c>
      <c r="D72622" t="s">
        <v>66066</v>
      </c>
      <c r="E72622">
        <v>10</v>
      </c>
      <c r="F72622" s="1">
        <v>39216</v>
      </c>
      <c r="G72622">
        <v>5</v>
      </c>
    </row>
    <row r="72623" spans="1:7" x14ac:dyDescent="0.3">
      <c r="A72623">
        <v>213971</v>
      </c>
      <c r="B72623" t="s">
        <v>74</v>
      </c>
      <c r="C72623" t="s">
        <v>75</v>
      </c>
      <c r="D72623" t="s">
        <v>66067</v>
      </c>
      <c r="E72623">
        <v>1</v>
      </c>
      <c r="F72623" s="1">
        <v>39217</v>
      </c>
      <c r="G72623">
        <v>0</v>
      </c>
    </row>
    <row r="72624" spans="1:7" x14ac:dyDescent="0.3">
      <c r="A72624">
        <v>222982</v>
      </c>
      <c r="B72624" t="s">
        <v>1336</v>
      </c>
      <c r="C72624" t="s">
        <v>9377</v>
      </c>
      <c r="D72624" t="s">
        <v>46895</v>
      </c>
      <c r="E72624">
        <v>8</v>
      </c>
      <c r="F72624" s="1">
        <v>39218</v>
      </c>
      <c r="G72624">
        <v>7</v>
      </c>
    </row>
    <row r="72625" spans="1:7" ht="409.6" x14ac:dyDescent="0.3">
      <c r="A72625">
        <v>53104</v>
      </c>
      <c r="B72625" t="s">
        <v>1130</v>
      </c>
      <c r="C72625" t="s">
        <v>53</v>
      </c>
      <c r="D72625" s="2" t="s">
        <v>1773</v>
      </c>
      <c r="E72625">
        <v>10</v>
      </c>
      <c r="F72625" s="1">
        <v>39219</v>
      </c>
      <c r="G72625">
        <v>35</v>
      </c>
    </row>
    <row r="72626" spans="1:7" x14ac:dyDescent="0.3">
      <c r="A72626">
        <v>16509</v>
      </c>
      <c r="B72626" t="s">
        <v>493</v>
      </c>
      <c r="C72626" t="s">
        <v>14</v>
      </c>
      <c r="D72626" t="s">
        <v>56743</v>
      </c>
      <c r="E72626">
        <v>10</v>
      </c>
      <c r="F72626" s="1">
        <v>39220</v>
      </c>
      <c r="G72626">
        <v>8</v>
      </c>
    </row>
    <row r="72627" spans="1:7" x14ac:dyDescent="0.3">
      <c r="A72627">
        <v>229046</v>
      </c>
      <c r="B72627" t="s">
        <v>1824</v>
      </c>
      <c r="C72627" t="s">
        <v>195</v>
      </c>
      <c r="D72627" t="s">
        <v>66068</v>
      </c>
      <c r="E72627">
        <v>9</v>
      </c>
      <c r="F72627" s="1">
        <v>39221</v>
      </c>
      <c r="G72627">
        <v>73</v>
      </c>
    </row>
    <row r="72628" spans="1:7" ht="409.6" x14ac:dyDescent="0.3">
      <c r="A72628">
        <v>164826</v>
      </c>
      <c r="B72628" t="s">
        <v>288</v>
      </c>
      <c r="C72628" t="s">
        <v>398</v>
      </c>
      <c r="D72628" s="2" t="s">
        <v>66069</v>
      </c>
      <c r="E72628">
        <v>8</v>
      </c>
      <c r="F72628" s="1">
        <v>39222</v>
      </c>
      <c r="G72628">
        <v>7</v>
      </c>
    </row>
    <row r="72629" spans="1:7" x14ac:dyDescent="0.3">
      <c r="A72629">
        <v>138694</v>
      </c>
      <c r="B72629" t="s">
        <v>1075</v>
      </c>
      <c r="C72629" t="s">
        <v>50</v>
      </c>
      <c r="D72629" t="s">
        <v>66070</v>
      </c>
      <c r="E72629">
        <v>6</v>
      </c>
      <c r="F72629" s="1">
        <v>39223</v>
      </c>
      <c r="G72629">
        <v>5</v>
      </c>
    </row>
    <row r="72630" spans="1:7" x14ac:dyDescent="0.3">
      <c r="A72630">
        <v>2361</v>
      </c>
      <c r="B72630" t="s">
        <v>5650</v>
      </c>
      <c r="C72630" t="s">
        <v>2847</v>
      </c>
      <c r="D72630" t="s">
        <v>13194</v>
      </c>
      <c r="E72630">
        <v>10</v>
      </c>
      <c r="F72630" s="1">
        <v>39224</v>
      </c>
      <c r="G72630">
        <v>15</v>
      </c>
    </row>
    <row r="72631" spans="1:7" x14ac:dyDescent="0.3">
      <c r="A72631">
        <v>132243</v>
      </c>
      <c r="B72631" t="s">
        <v>85</v>
      </c>
      <c r="C72631" t="s">
        <v>163</v>
      </c>
      <c r="D72631" t="s">
        <v>66071</v>
      </c>
      <c r="E72631">
        <v>1</v>
      </c>
      <c r="F72631" s="1">
        <v>39225</v>
      </c>
      <c r="G72631">
        <v>31</v>
      </c>
    </row>
    <row r="72632" spans="1:7" x14ac:dyDescent="0.3">
      <c r="A72632">
        <v>53833</v>
      </c>
      <c r="B72632" t="s">
        <v>17928</v>
      </c>
      <c r="C72632" t="s">
        <v>14</v>
      </c>
      <c r="D72632" t="s">
        <v>66072</v>
      </c>
      <c r="E72632">
        <v>9</v>
      </c>
      <c r="F72632" s="1">
        <v>39226</v>
      </c>
      <c r="G72632">
        <v>3</v>
      </c>
    </row>
    <row r="72633" spans="1:7" ht="409.6" x14ac:dyDescent="0.3">
      <c r="A72633">
        <v>11353</v>
      </c>
      <c r="B72633" t="s">
        <v>5694</v>
      </c>
      <c r="C72633" t="s">
        <v>254</v>
      </c>
      <c r="D72633" s="2" t="s">
        <v>35456</v>
      </c>
      <c r="E72633">
        <v>10</v>
      </c>
      <c r="F72633" s="1">
        <v>39227</v>
      </c>
      <c r="G72633">
        <v>81</v>
      </c>
    </row>
    <row r="72634" spans="1:7" x14ac:dyDescent="0.3">
      <c r="A72634">
        <v>205464</v>
      </c>
      <c r="B72634" t="s">
        <v>499</v>
      </c>
      <c r="C72634" t="s">
        <v>39</v>
      </c>
      <c r="D72634" t="s">
        <v>66073</v>
      </c>
      <c r="E72634">
        <v>10</v>
      </c>
      <c r="F72634" s="1">
        <v>39228</v>
      </c>
      <c r="G72634">
        <v>79</v>
      </c>
    </row>
    <row r="72635" spans="1:7" x14ac:dyDescent="0.3">
      <c r="A72635">
        <v>167405</v>
      </c>
      <c r="B72635" t="s">
        <v>24</v>
      </c>
      <c r="C72635" t="s">
        <v>395</v>
      </c>
      <c r="D72635" t="s">
        <v>43777</v>
      </c>
      <c r="E72635">
        <v>5</v>
      </c>
      <c r="F72635" s="1">
        <v>39229</v>
      </c>
      <c r="G72635">
        <v>14</v>
      </c>
    </row>
    <row r="72636" spans="1:7" x14ac:dyDescent="0.3">
      <c r="A72636">
        <v>108616</v>
      </c>
      <c r="B72636" t="s">
        <v>16802</v>
      </c>
      <c r="C72636" t="s">
        <v>220</v>
      </c>
      <c r="D72636" t="s">
        <v>66074</v>
      </c>
      <c r="E72636">
        <v>1</v>
      </c>
      <c r="F72636" s="1">
        <v>39230</v>
      </c>
      <c r="G72636">
        <v>10</v>
      </c>
    </row>
    <row r="72637" spans="1:7" x14ac:dyDescent="0.3">
      <c r="A72637">
        <v>132612</v>
      </c>
      <c r="B72637" t="s">
        <v>927</v>
      </c>
      <c r="C72637" t="s">
        <v>39</v>
      </c>
      <c r="D72637" t="s">
        <v>66075</v>
      </c>
      <c r="E72637">
        <v>9</v>
      </c>
      <c r="F72637" s="1">
        <v>39231</v>
      </c>
      <c r="G72637">
        <v>63</v>
      </c>
    </row>
    <row r="72638" spans="1:7" x14ac:dyDescent="0.3">
      <c r="A72638">
        <v>100535</v>
      </c>
      <c r="B72638" t="s">
        <v>1914</v>
      </c>
      <c r="C72638" t="s">
        <v>14</v>
      </c>
      <c r="D72638" t="s">
        <v>66076</v>
      </c>
      <c r="E72638">
        <v>5</v>
      </c>
      <c r="F72638" s="1">
        <v>39232</v>
      </c>
      <c r="G72638">
        <v>7</v>
      </c>
    </row>
    <row r="72639" spans="1:7" x14ac:dyDescent="0.3">
      <c r="A72639">
        <v>152517</v>
      </c>
      <c r="B72639" t="s">
        <v>1061</v>
      </c>
      <c r="C72639" t="s">
        <v>72</v>
      </c>
      <c r="D72639" t="s">
        <v>66077</v>
      </c>
      <c r="E72639">
        <v>8</v>
      </c>
      <c r="F72639" s="1">
        <v>39233</v>
      </c>
      <c r="G72639">
        <v>45</v>
      </c>
    </row>
    <row r="72640" spans="1:7" x14ac:dyDescent="0.3">
      <c r="A72640">
        <v>111379</v>
      </c>
      <c r="B72640" t="s">
        <v>126</v>
      </c>
      <c r="C72640" t="s">
        <v>127</v>
      </c>
      <c r="D72640" t="s">
        <v>66078</v>
      </c>
      <c r="E72640">
        <v>9</v>
      </c>
      <c r="F72640" s="1">
        <v>39234</v>
      </c>
      <c r="G72640">
        <v>45</v>
      </c>
    </row>
    <row r="72641" spans="1:7" x14ac:dyDescent="0.3">
      <c r="A72641">
        <v>148043</v>
      </c>
      <c r="B72641" t="s">
        <v>1271</v>
      </c>
      <c r="C72641" t="s">
        <v>14</v>
      </c>
      <c r="D72641" t="s">
        <v>66079</v>
      </c>
      <c r="E72641">
        <v>2</v>
      </c>
      <c r="F72641" s="1">
        <v>39235</v>
      </c>
      <c r="G72641">
        <v>8</v>
      </c>
    </row>
    <row r="72642" spans="1:7" x14ac:dyDescent="0.3">
      <c r="A72642">
        <v>165622</v>
      </c>
      <c r="B72642" t="s">
        <v>24</v>
      </c>
      <c r="C72642" t="s">
        <v>14</v>
      </c>
      <c r="D72642" t="s">
        <v>24751</v>
      </c>
      <c r="E72642">
        <v>10</v>
      </c>
      <c r="F72642" s="1">
        <v>39236</v>
      </c>
      <c r="G72642">
        <v>2</v>
      </c>
    </row>
    <row r="72643" spans="1:7" x14ac:dyDescent="0.3">
      <c r="A72643">
        <v>9913</v>
      </c>
      <c r="B72643" t="s">
        <v>197</v>
      </c>
      <c r="C72643" t="s">
        <v>14</v>
      </c>
      <c r="D72643" t="s">
        <v>38121</v>
      </c>
      <c r="E72643">
        <v>10</v>
      </c>
      <c r="F72643" s="1">
        <v>39237</v>
      </c>
      <c r="G72643">
        <v>14</v>
      </c>
    </row>
    <row r="72644" spans="1:7" x14ac:dyDescent="0.3">
      <c r="A72644">
        <v>70297</v>
      </c>
      <c r="B72644" t="s">
        <v>929</v>
      </c>
      <c r="C72644" t="s">
        <v>930</v>
      </c>
      <c r="D72644" t="s">
        <v>18460</v>
      </c>
      <c r="E72644">
        <v>10</v>
      </c>
      <c r="F72644" s="1">
        <v>39238</v>
      </c>
      <c r="G72644">
        <v>47</v>
      </c>
    </row>
    <row r="72645" spans="1:7" x14ac:dyDescent="0.3">
      <c r="A72645">
        <v>127084</v>
      </c>
      <c r="B72645" t="s">
        <v>808</v>
      </c>
      <c r="C72645" t="s">
        <v>930</v>
      </c>
      <c r="D72645" t="s">
        <v>6738</v>
      </c>
      <c r="E72645">
        <v>1</v>
      </c>
      <c r="F72645" s="1">
        <v>39239</v>
      </c>
      <c r="G72645">
        <v>38</v>
      </c>
    </row>
    <row r="72646" spans="1:7" x14ac:dyDescent="0.3">
      <c r="A72646">
        <v>8729</v>
      </c>
      <c r="B72646" t="s">
        <v>66080</v>
      </c>
      <c r="C72646" t="s">
        <v>1726</v>
      </c>
      <c r="D72646" t="s">
        <v>23545</v>
      </c>
      <c r="E72646">
        <v>1</v>
      </c>
      <c r="F72646" s="1">
        <v>39240</v>
      </c>
      <c r="G72646">
        <v>0</v>
      </c>
    </row>
    <row r="72647" spans="1:7" x14ac:dyDescent="0.3">
      <c r="A72647">
        <v>163158</v>
      </c>
      <c r="B72647" t="s">
        <v>66081</v>
      </c>
      <c r="C72647" t="s">
        <v>451</v>
      </c>
      <c r="D72647" t="s">
        <v>66082</v>
      </c>
      <c r="E72647">
        <v>1</v>
      </c>
      <c r="F72647" s="1">
        <v>39241</v>
      </c>
      <c r="G72647">
        <v>16</v>
      </c>
    </row>
    <row r="72648" spans="1:7" x14ac:dyDescent="0.3">
      <c r="A72648">
        <v>119014</v>
      </c>
      <c r="B72648" t="s">
        <v>561</v>
      </c>
      <c r="C72648" t="s">
        <v>242</v>
      </c>
      <c r="D72648" t="s">
        <v>66083</v>
      </c>
      <c r="E72648">
        <v>9</v>
      </c>
      <c r="F72648" s="1">
        <v>39242</v>
      </c>
      <c r="G72648">
        <v>27</v>
      </c>
    </row>
    <row r="72649" spans="1:7" x14ac:dyDescent="0.3">
      <c r="A72649">
        <v>169629</v>
      </c>
      <c r="B72649" t="s">
        <v>644</v>
      </c>
      <c r="C72649" t="s">
        <v>631</v>
      </c>
      <c r="D72649" t="s">
        <v>23027</v>
      </c>
      <c r="E72649">
        <v>10</v>
      </c>
      <c r="F72649" s="1">
        <v>39243</v>
      </c>
      <c r="G72649">
        <v>30</v>
      </c>
    </row>
    <row r="72650" spans="1:7" x14ac:dyDescent="0.3">
      <c r="A72650">
        <v>182815</v>
      </c>
      <c r="B72650" t="s">
        <v>559</v>
      </c>
      <c r="C72650" t="s">
        <v>448</v>
      </c>
      <c r="D72650" t="s">
        <v>66084</v>
      </c>
      <c r="E72650">
        <v>1</v>
      </c>
      <c r="F72650" s="1">
        <v>39244</v>
      </c>
      <c r="G72650">
        <v>24</v>
      </c>
    </row>
    <row r="72651" spans="1:7" x14ac:dyDescent="0.3">
      <c r="A72651">
        <v>68082</v>
      </c>
      <c r="B72651" t="s">
        <v>536</v>
      </c>
      <c r="C72651" t="s">
        <v>25</v>
      </c>
      <c r="D72651" t="s">
        <v>66085</v>
      </c>
      <c r="E72651">
        <v>10</v>
      </c>
      <c r="F72651" s="1">
        <v>39245</v>
      </c>
      <c r="G72651">
        <v>24</v>
      </c>
    </row>
    <row r="72652" spans="1:7" ht="409.6" x14ac:dyDescent="0.3">
      <c r="A72652">
        <v>53037</v>
      </c>
      <c r="B72652" t="s">
        <v>6147</v>
      </c>
      <c r="C72652" t="s">
        <v>930</v>
      </c>
      <c r="D72652" s="2" t="s">
        <v>23691</v>
      </c>
      <c r="E72652">
        <v>10</v>
      </c>
      <c r="F72652" s="1">
        <v>39246</v>
      </c>
      <c r="G72652">
        <v>24</v>
      </c>
    </row>
    <row r="72653" spans="1:7" x14ac:dyDescent="0.3">
      <c r="A72653">
        <v>119102</v>
      </c>
      <c r="B72653" t="s">
        <v>561</v>
      </c>
      <c r="C72653" t="s">
        <v>28</v>
      </c>
      <c r="D72653" t="s">
        <v>66086</v>
      </c>
      <c r="E72653">
        <v>9</v>
      </c>
      <c r="F72653" s="1">
        <v>39247</v>
      </c>
      <c r="G72653">
        <v>17</v>
      </c>
    </row>
    <row r="72654" spans="1:7" x14ac:dyDescent="0.3">
      <c r="A72654">
        <v>119961</v>
      </c>
      <c r="B72654" t="s">
        <v>1470</v>
      </c>
      <c r="C72654" t="s">
        <v>254</v>
      </c>
      <c r="D72654" t="s">
        <v>66087</v>
      </c>
      <c r="E72654">
        <v>1</v>
      </c>
      <c r="F72654" s="1">
        <v>39248</v>
      </c>
      <c r="G72654">
        <v>49</v>
      </c>
    </row>
    <row r="72655" spans="1:7" x14ac:dyDescent="0.3">
      <c r="A72655">
        <v>148121</v>
      </c>
      <c r="B72655" t="s">
        <v>1271</v>
      </c>
      <c r="C72655" t="s">
        <v>14</v>
      </c>
      <c r="D72655" t="s">
        <v>32840</v>
      </c>
      <c r="E72655">
        <v>7</v>
      </c>
      <c r="F72655" s="1">
        <v>39249</v>
      </c>
      <c r="G72655">
        <v>7</v>
      </c>
    </row>
    <row r="72656" spans="1:7" x14ac:dyDescent="0.3">
      <c r="A72656">
        <v>224096</v>
      </c>
      <c r="B72656" t="s">
        <v>23401</v>
      </c>
      <c r="C72656" t="s">
        <v>102</v>
      </c>
      <c r="D72656" t="s">
        <v>8202</v>
      </c>
      <c r="E72656">
        <v>10</v>
      </c>
      <c r="F72656" s="1">
        <v>39250</v>
      </c>
      <c r="G72656">
        <v>8</v>
      </c>
    </row>
    <row r="72657" spans="1:7" x14ac:dyDescent="0.3">
      <c r="A72657">
        <v>186864</v>
      </c>
      <c r="B72657" t="s">
        <v>21575</v>
      </c>
      <c r="C72657" t="s">
        <v>254</v>
      </c>
      <c r="D72657" t="s">
        <v>66088</v>
      </c>
      <c r="E72657">
        <v>4</v>
      </c>
      <c r="F72657" s="1">
        <v>39251</v>
      </c>
      <c r="G72657">
        <v>39</v>
      </c>
    </row>
    <row r="72658" spans="1:7" ht="409.6" x14ac:dyDescent="0.3">
      <c r="A72658">
        <v>207954</v>
      </c>
      <c r="B72658" t="s">
        <v>1359</v>
      </c>
      <c r="C72658" t="s">
        <v>110</v>
      </c>
      <c r="D72658" s="2" t="s">
        <v>38059</v>
      </c>
      <c r="E72658">
        <v>10</v>
      </c>
      <c r="F72658" s="1">
        <v>39252</v>
      </c>
      <c r="G72658">
        <v>68</v>
      </c>
    </row>
    <row r="72659" spans="1:7" x14ac:dyDescent="0.3">
      <c r="A72659">
        <v>64157</v>
      </c>
      <c r="B72659" t="s">
        <v>92</v>
      </c>
      <c r="C72659" t="s">
        <v>242</v>
      </c>
      <c r="D72659" t="s">
        <v>66089</v>
      </c>
      <c r="E72659">
        <v>10</v>
      </c>
      <c r="F72659" s="1">
        <v>39253</v>
      </c>
      <c r="G72659">
        <v>23</v>
      </c>
    </row>
    <row r="72660" spans="1:7" x14ac:dyDescent="0.3">
      <c r="A72660">
        <v>25872</v>
      </c>
      <c r="B72660" t="s">
        <v>367</v>
      </c>
      <c r="C72660" t="s">
        <v>14</v>
      </c>
      <c r="D72660" t="s">
        <v>66090</v>
      </c>
      <c r="E72660">
        <v>1</v>
      </c>
      <c r="F72660" s="1">
        <v>39254</v>
      </c>
      <c r="G72660">
        <v>6</v>
      </c>
    </row>
    <row r="72661" spans="1:7" x14ac:dyDescent="0.3">
      <c r="A72661">
        <v>138792</v>
      </c>
      <c r="B72661" t="s">
        <v>1075</v>
      </c>
      <c r="C72661" t="s">
        <v>398</v>
      </c>
      <c r="D72661" t="s">
        <v>66091</v>
      </c>
      <c r="E72661">
        <v>9</v>
      </c>
      <c r="F72661" s="1">
        <v>39255</v>
      </c>
      <c r="G72661">
        <v>4</v>
      </c>
    </row>
    <row r="72662" spans="1:7" ht="409.6" x14ac:dyDescent="0.3">
      <c r="A72662">
        <v>166620</v>
      </c>
      <c r="B72662" t="s">
        <v>24</v>
      </c>
      <c r="C72662" t="s">
        <v>14</v>
      </c>
      <c r="D72662" s="2" t="s">
        <v>66092</v>
      </c>
      <c r="E72662">
        <v>10</v>
      </c>
      <c r="F72662" s="1">
        <v>39256</v>
      </c>
      <c r="G72662">
        <v>19</v>
      </c>
    </row>
    <row r="72663" spans="1:7" x14ac:dyDescent="0.3">
      <c r="A72663">
        <v>113044</v>
      </c>
      <c r="B72663" t="s">
        <v>965</v>
      </c>
      <c r="C72663" t="s">
        <v>105</v>
      </c>
      <c r="D72663" t="s">
        <v>66093</v>
      </c>
      <c r="E72663">
        <v>1</v>
      </c>
      <c r="F72663" s="1">
        <v>39257</v>
      </c>
      <c r="G72663">
        <v>9</v>
      </c>
    </row>
    <row r="72664" spans="1:7" x14ac:dyDescent="0.3">
      <c r="A72664">
        <v>115238</v>
      </c>
      <c r="B72664" t="s">
        <v>963</v>
      </c>
      <c r="C72664" t="s">
        <v>163</v>
      </c>
      <c r="D72664" t="s">
        <v>66094</v>
      </c>
      <c r="E72664">
        <v>7</v>
      </c>
      <c r="F72664" s="1">
        <v>39258</v>
      </c>
      <c r="G72664">
        <v>15</v>
      </c>
    </row>
    <row r="72665" spans="1:7" x14ac:dyDescent="0.3">
      <c r="A72665">
        <v>177729</v>
      </c>
      <c r="B72665" t="s">
        <v>664</v>
      </c>
      <c r="C72665" t="s">
        <v>39</v>
      </c>
      <c r="D72665" t="s">
        <v>42030</v>
      </c>
      <c r="E72665">
        <v>10</v>
      </c>
      <c r="F72665" s="1">
        <v>39259</v>
      </c>
      <c r="G72665">
        <v>71</v>
      </c>
    </row>
    <row r="72666" spans="1:7" x14ac:dyDescent="0.3">
      <c r="A72666">
        <v>191476</v>
      </c>
      <c r="B72666" t="s">
        <v>542</v>
      </c>
      <c r="C72666" t="s">
        <v>5426</v>
      </c>
      <c r="D72666" t="s">
        <v>38767</v>
      </c>
      <c r="E72666">
        <v>10</v>
      </c>
      <c r="F72666" s="1">
        <v>39260</v>
      </c>
      <c r="G72666">
        <v>31</v>
      </c>
    </row>
    <row r="72667" spans="1:7" x14ac:dyDescent="0.3">
      <c r="A72667">
        <v>71093</v>
      </c>
      <c r="B72667" t="s">
        <v>98</v>
      </c>
      <c r="C72667" t="s">
        <v>99</v>
      </c>
      <c r="D72667" t="s">
        <v>66095</v>
      </c>
      <c r="E72667">
        <v>10</v>
      </c>
      <c r="F72667" s="1">
        <v>39261</v>
      </c>
      <c r="G72667">
        <v>20</v>
      </c>
    </row>
    <row r="72668" spans="1:7" x14ac:dyDescent="0.3">
      <c r="A72668">
        <v>133009</v>
      </c>
      <c r="B72668" t="s">
        <v>256</v>
      </c>
      <c r="C72668" t="s">
        <v>257</v>
      </c>
      <c r="D72668" t="s">
        <v>56108</v>
      </c>
      <c r="E72668">
        <v>10</v>
      </c>
      <c r="F72668" s="1">
        <v>39262</v>
      </c>
      <c r="G72668">
        <v>2</v>
      </c>
    </row>
    <row r="72669" spans="1:7" x14ac:dyDescent="0.3">
      <c r="A72669">
        <v>170249</v>
      </c>
      <c r="B72669" t="s">
        <v>786</v>
      </c>
      <c r="C72669" t="s">
        <v>39</v>
      </c>
      <c r="D72669" t="s">
        <v>66096</v>
      </c>
      <c r="E72669">
        <v>1</v>
      </c>
      <c r="F72669" s="1">
        <v>39263</v>
      </c>
      <c r="G72669">
        <v>12</v>
      </c>
    </row>
    <row r="72670" spans="1:7" x14ac:dyDescent="0.3">
      <c r="A72670">
        <v>218776</v>
      </c>
      <c r="B72670" t="s">
        <v>4651</v>
      </c>
      <c r="C72670" t="s">
        <v>14</v>
      </c>
      <c r="D72670" t="s">
        <v>66097</v>
      </c>
      <c r="E72670">
        <v>3</v>
      </c>
      <c r="F72670" s="1">
        <v>39264</v>
      </c>
      <c r="G72670">
        <v>1</v>
      </c>
    </row>
    <row r="72671" spans="1:7" x14ac:dyDescent="0.3">
      <c r="A72671">
        <v>132683</v>
      </c>
      <c r="B72671" t="s">
        <v>927</v>
      </c>
      <c r="C72671" t="s">
        <v>67</v>
      </c>
      <c r="D72671" t="s">
        <v>66098</v>
      </c>
      <c r="E72671">
        <v>9</v>
      </c>
      <c r="F72671" s="1">
        <v>39265</v>
      </c>
      <c r="G72671">
        <v>98</v>
      </c>
    </row>
    <row r="72672" spans="1:7" x14ac:dyDescent="0.3">
      <c r="A72672">
        <v>29761</v>
      </c>
      <c r="B72672" t="s">
        <v>35</v>
      </c>
      <c r="C72672" t="s">
        <v>36</v>
      </c>
      <c r="D72672" t="s">
        <v>66099</v>
      </c>
      <c r="E72672">
        <v>10</v>
      </c>
      <c r="F72672" s="1">
        <v>39266</v>
      </c>
      <c r="G72672">
        <v>21</v>
      </c>
    </row>
    <row r="72673" spans="1:7" x14ac:dyDescent="0.3">
      <c r="A72673">
        <v>229216</v>
      </c>
      <c r="B72673" t="s">
        <v>1824</v>
      </c>
      <c r="C72673" t="s">
        <v>195</v>
      </c>
      <c r="D72673" t="s">
        <v>66100</v>
      </c>
      <c r="E72673">
        <v>10</v>
      </c>
      <c r="F72673" s="1">
        <v>39267</v>
      </c>
      <c r="G72673">
        <v>25</v>
      </c>
    </row>
    <row r="72674" spans="1:7" x14ac:dyDescent="0.3">
      <c r="A72674">
        <v>151527</v>
      </c>
      <c r="B72674" t="s">
        <v>1110</v>
      </c>
      <c r="C72674" t="s">
        <v>158</v>
      </c>
      <c r="D72674" t="s">
        <v>66101</v>
      </c>
      <c r="E72674">
        <v>10</v>
      </c>
      <c r="F72674" s="1">
        <v>39268</v>
      </c>
      <c r="G72674">
        <v>8</v>
      </c>
    </row>
    <row r="72675" spans="1:7" x14ac:dyDescent="0.3">
      <c r="A72675">
        <v>180055</v>
      </c>
      <c r="B72675" t="s">
        <v>248</v>
      </c>
      <c r="C72675" t="s">
        <v>174</v>
      </c>
      <c r="D72675" t="s">
        <v>66102</v>
      </c>
      <c r="E72675">
        <v>9</v>
      </c>
      <c r="F72675" s="1">
        <v>39269</v>
      </c>
      <c r="G72675">
        <v>60</v>
      </c>
    </row>
    <row r="72676" spans="1:7" x14ac:dyDescent="0.3">
      <c r="A72676">
        <v>185202</v>
      </c>
      <c r="B72676" t="s">
        <v>2469</v>
      </c>
      <c r="C72676" t="s">
        <v>127</v>
      </c>
      <c r="D72676" t="s">
        <v>66103</v>
      </c>
      <c r="E72676">
        <v>4</v>
      </c>
      <c r="F72676" s="1">
        <v>39270</v>
      </c>
      <c r="G72676">
        <v>25</v>
      </c>
    </row>
    <row r="72677" spans="1:7" x14ac:dyDescent="0.3">
      <c r="A72677">
        <v>174418</v>
      </c>
      <c r="B72677" t="s">
        <v>1990</v>
      </c>
      <c r="C72677" t="s">
        <v>1495</v>
      </c>
      <c r="D72677" t="s">
        <v>11701</v>
      </c>
      <c r="E72677">
        <v>8</v>
      </c>
      <c r="F72677" s="1">
        <v>39271</v>
      </c>
      <c r="G72677">
        <v>71</v>
      </c>
    </row>
    <row r="72678" spans="1:7" x14ac:dyDescent="0.3">
      <c r="A72678">
        <v>209334</v>
      </c>
      <c r="B72678" t="s">
        <v>465</v>
      </c>
      <c r="C72678" t="s">
        <v>89</v>
      </c>
      <c r="D72678" t="s">
        <v>66104</v>
      </c>
      <c r="E72678">
        <v>1</v>
      </c>
      <c r="F72678" s="1">
        <v>39272</v>
      </c>
      <c r="G72678">
        <v>7</v>
      </c>
    </row>
    <row r="72679" spans="1:7" x14ac:dyDescent="0.3">
      <c r="A72679">
        <v>133085</v>
      </c>
      <c r="B72679" t="s">
        <v>925</v>
      </c>
      <c r="C72679" t="s">
        <v>14</v>
      </c>
      <c r="D72679" t="s">
        <v>66105</v>
      </c>
      <c r="E72679">
        <v>10</v>
      </c>
      <c r="F72679" s="1">
        <v>39273</v>
      </c>
      <c r="G72679">
        <v>8</v>
      </c>
    </row>
    <row r="72680" spans="1:7" x14ac:dyDescent="0.3">
      <c r="A72680">
        <v>144523</v>
      </c>
      <c r="B72680" t="s">
        <v>69</v>
      </c>
      <c r="C72680" t="s">
        <v>14</v>
      </c>
      <c r="D72680" t="s">
        <v>66106</v>
      </c>
      <c r="E72680">
        <v>10</v>
      </c>
      <c r="F72680" s="1">
        <v>39274</v>
      </c>
      <c r="G72680">
        <v>12</v>
      </c>
    </row>
    <row r="72681" spans="1:7" x14ac:dyDescent="0.3">
      <c r="A72681">
        <v>68582</v>
      </c>
      <c r="B72681" t="s">
        <v>301</v>
      </c>
      <c r="C72681" t="s">
        <v>14</v>
      </c>
      <c r="D72681" t="s">
        <v>66107</v>
      </c>
      <c r="E72681">
        <v>5</v>
      </c>
      <c r="F72681" s="1">
        <v>39275</v>
      </c>
      <c r="G72681">
        <v>2</v>
      </c>
    </row>
    <row r="72682" spans="1:7" ht="409.6" x14ac:dyDescent="0.3">
      <c r="A72682">
        <v>39863</v>
      </c>
      <c r="B72682" t="s">
        <v>117</v>
      </c>
      <c r="C72682" t="s">
        <v>13011</v>
      </c>
      <c r="D72682" s="2" t="s">
        <v>66108</v>
      </c>
      <c r="E72682">
        <v>1</v>
      </c>
      <c r="F72682" s="1">
        <v>39276</v>
      </c>
      <c r="G72682">
        <v>14</v>
      </c>
    </row>
    <row r="72683" spans="1:7" x14ac:dyDescent="0.3">
      <c r="A72683">
        <v>75498</v>
      </c>
      <c r="B72683" t="s">
        <v>10543</v>
      </c>
      <c r="C72683" t="s">
        <v>1422</v>
      </c>
      <c r="D72683" t="s">
        <v>32610</v>
      </c>
      <c r="E72683">
        <v>4</v>
      </c>
      <c r="F72683" s="1">
        <v>39277</v>
      </c>
      <c r="G72683">
        <v>25</v>
      </c>
    </row>
    <row r="72684" spans="1:7" x14ac:dyDescent="0.3">
      <c r="A72684">
        <v>126555</v>
      </c>
      <c r="B72684" t="s">
        <v>2324</v>
      </c>
      <c r="C72684" t="s">
        <v>95</v>
      </c>
      <c r="D72684" t="s">
        <v>66109</v>
      </c>
      <c r="E72684">
        <v>10</v>
      </c>
      <c r="F72684" s="1">
        <v>39278</v>
      </c>
      <c r="G72684">
        <v>13</v>
      </c>
    </row>
    <row r="72685" spans="1:7" x14ac:dyDescent="0.3">
      <c r="A72685">
        <v>50502</v>
      </c>
      <c r="B72685" t="s">
        <v>518</v>
      </c>
      <c r="C72685" t="s">
        <v>28</v>
      </c>
      <c r="D72685" t="s">
        <v>61816</v>
      </c>
      <c r="E72685">
        <v>9</v>
      </c>
      <c r="F72685" s="1">
        <v>39279</v>
      </c>
      <c r="G72685">
        <v>185</v>
      </c>
    </row>
    <row r="72686" spans="1:7" ht="409.6" x14ac:dyDescent="0.3">
      <c r="A72686">
        <v>210375</v>
      </c>
      <c r="B72686" t="s">
        <v>800</v>
      </c>
      <c r="C72686" t="s">
        <v>99</v>
      </c>
      <c r="D72686" s="2" t="s">
        <v>659</v>
      </c>
      <c r="E72686">
        <v>10</v>
      </c>
      <c r="F72686" s="1">
        <v>39280</v>
      </c>
      <c r="G72686">
        <v>128</v>
      </c>
    </row>
    <row r="72687" spans="1:7" x14ac:dyDescent="0.3">
      <c r="A72687">
        <v>196981</v>
      </c>
      <c r="B72687" t="s">
        <v>580</v>
      </c>
      <c r="C72687" t="s">
        <v>448</v>
      </c>
      <c r="D72687" t="s">
        <v>66110</v>
      </c>
      <c r="E72687">
        <v>3</v>
      </c>
      <c r="F72687" s="1">
        <v>39281</v>
      </c>
      <c r="G72687">
        <v>13</v>
      </c>
    </row>
    <row r="72688" spans="1:7" x14ac:dyDescent="0.3">
      <c r="A72688">
        <v>110783</v>
      </c>
      <c r="B72688" t="s">
        <v>27265</v>
      </c>
      <c r="C72688" t="s">
        <v>23834</v>
      </c>
      <c r="D72688" t="s">
        <v>47650</v>
      </c>
      <c r="E72688">
        <v>10</v>
      </c>
      <c r="F72688" s="1">
        <v>39282</v>
      </c>
      <c r="G72688">
        <v>24</v>
      </c>
    </row>
    <row r="72689" spans="1:7" x14ac:dyDescent="0.3">
      <c r="A72689">
        <v>179557</v>
      </c>
      <c r="B72689" t="s">
        <v>248</v>
      </c>
      <c r="C72689" t="s">
        <v>174</v>
      </c>
      <c r="D72689" t="s">
        <v>23412</v>
      </c>
      <c r="E72689">
        <v>7</v>
      </c>
      <c r="F72689" s="1">
        <v>39283</v>
      </c>
      <c r="G72689">
        <v>5</v>
      </c>
    </row>
    <row r="72690" spans="1:7" x14ac:dyDescent="0.3">
      <c r="A72690">
        <v>13733</v>
      </c>
      <c r="B72690" t="s">
        <v>572</v>
      </c>
      <c r="C72690" t="s">
        <v>11</v>
      </c>
      <c r="D72690" t="s">
        <v>66111</v>
      </c>
      <c r="E72690">
        <v>8</v>
      </c>
      <c r="F72690" s="1">
        <v>39284</v>
      </c>
      <c r="G72690">
        <v>17</v>
      </c>
    </row>
    <row r="72691" spans="1:7" x14ac:dyDescent="0.3">
      <c r="A72691">
        <v>167419</v>
      </c>
      <c r="B72691" t="s">
        <v>24</v>
      </c>
      <c r="C72691" t="s">
        <v>25</v>
      </c>
      <c r="D72691" t="s">
        <v>66112</v>
      </c>
      <c r="E72691">
        <v>1</v>
      </c>
      <c r="F72691" s="1">
        <v>39285</v>
      </c>
      <c r="G72691">
        <v>3</v>
      </c>
    </row>
    <row r="72692" spans="1:7" x14ac:dyDescent="0.3">
      <c r="A72692">
        <v>112498</v>
      </c>
      <c r="B72692" t="s">
        <v>12825</v>
      </c>
      <c r="C72692" t="s">
        <v>53</v>
      </c>
      <c r="D72692" t="s">
        <v>66113</v>
      </c>
      <c r="E72692">
        <v>10</v>
      </c>
      <c r="F72692" s="1">
        <v>39286</v>
      </c>
      <c r="G72692">
        <v>27</v>
      </c>
    </row>
    <row r="72693" spans="1:7" x14ac:dyDescent="0.3">
      <c r="A72693">
        <v>58250</v>
      </c>
      <c r="B72693" t="s">
        <v>30436</v>
      </c>
      <c r="C72693" t="s">
        <v>17047</v>
      </c>
      <c r="D72693" t="s">
        <v>17048</v>
      </c>
      <c r="E72693">
        <v>10</v>
      </c>
      <c r="F72693" s="1">
        <v>39287</v>
      </c>
      <c r="G72693">
        <v>3</v>
      </c>
    </row>
    <row r="72694" spans="1:7" x14ac:dyDescent="0.3">
      <c r="A72694">
        <v>167489</v>
      </c>
      <c r="B72694" t="s">
        <v>24</v>
      </c>
      <c r="C72694" t="s">
        <v>14</v>
      </c>
      <c r="D72694" t="s">
        <v>66114</v>
      </c>
      <c r="E72694">
        <v>4</v>
      </c>
      <c r="F72694" s="1">
        <v>39288</v>
      </c>
      <c r="G72694">
        <v>5</v>
      </c>
    </row>
    <row r="72695" spans="1:7" x14ac:dyDescent="0.3">
      <c r="A72695">
        <v>172979</v>
      </c>
      <c r="B72695" t="s">
        <v>119</v>
      </c>
      <c r="C72695" t="s">
        <v>86</v>
      </c>
      <c r="D72695" t="s">
        <v>66115</v>
      </c>
      <c r="E72695">
        <v>4</v>
      </c>
      <c r="F72695" s="1">
        <v>39289</v>
      </c>
      <c r="G72695">
        <v>24</v>
      </c>
    </row>
    <row r="72696" spans="1:7" x14ac:dyDescent="0.3">
      <c r="A72696">
        <v>114053</v>
      </c>
      <c r="B72696" t="s">
        <v>3305</v>
      </c>
      <c r="C72696" t="s">
        <v>254</v>
      </c>
      <c r="D72696" t="s">
        <v>66116</v>
      </c>
      <c r="E72696">
        <v>1</v>
      </c>
      <c r="F72696" s="1">
        <v>39290</v>
      </c>
      <c r="G72696">
        <v>48</v>
      </c>
    </row>
    <row r="72697" spans="1:7" x14ac:dyDescent="0.3">
      <c r="A72697">
        <v>228335</v>
      </c>
      <c r="B72697" t="s">
        <v>1755</v>
      </c>
      <c r="C72697" t="s">
        <v>216</v>
      </c>
      <c r="D72697" t="s">
        <v>36269</v>
      </c>
      <c r="E72697">
        <v>8</v>
      </c>
      <c r="F72697" s="1">
        <v>39291</v>
      </c>
      <c r="G72697">
        <v>1</v>
      </c>
    </row>
    <row r="72698" spans="1:7" x14ac:dyDescent="0.3">
      <c r="A72698">
        <v>189425</v>
      </c>
      <c r="B72698" t="s">
        <v>215</v>
      </c>
      <c r="C72698" t="s">
        <v>95</v>
      </c>
      <c r="D72698" t="s">
        <v>66117</v>
      </c>
      <c r="E72698">
        <v>10</v>
      </c>
      <c r="F72698" s="1">
        <v>39292</v>
      </c>
      <c r="G72698">
        <v>12</v>
      </c>
    </row>
    <row r="72699" spans="1:7" x14ac:dyDescent="0.3">
      <c r="A72699">
        <v>11709</v>
      </c>
      <c r="B72699" t="s">
        <v>1141</v>
      </c>
      <c r="C72699" t="s">
        <v>138</v>
      </c>
      <c r="D72699" t="s">
        <v>41897</v>
      </c>
      <c r="E72699">
        <v>2</v>
      </c>
      <c r="F72699" s="1">
        <v>39293</v>
      </c>
      <c r="G72699">
        <v>19</v>
      </c>
    </row>
    <row r="72700" spans="1:7" x14ac:dyDescent="0.3">
      <c r="A72700">
        <v>155434</v>
      </c>
      <c r="B72700" t="s">
        <v>625</v>
      </c>
      <c r="C72700" t="s">
        <v>532</v>
      </c>
      <c r="D72700" t="s">
        <v>66118</v>
      </c>
      <c r="E72700">
        <v>10</v>
      </c>
      <c r="F72700" s="1">
        <v>39294</v>
      </c>
      <c r="G72700">
        <v>28</v>
      </c>
    </row>
    <row r="72701" spans="1:7" ht="409.6" x14ac:dyDescent="0.3">
      <c r="A72701">
        <v>44724</v>
      </c>
      <c r="B72701" t="s">
        <v>2007</v>
      </c>
      <c r="C72701" t="s">
        <v>3254</v>
      </c>
      <c r="D72701" s="2" t="s">
        <v>66119</v>
      </c>
      <c r="E72701">
        <v>9</v>
      </c>
      <c r="F72701" s="1">
        <v>39295</v>
      </c>
      <c r="G72701">
        <v>0</v>
      </c>
    </row>
    <row r="72702" spans="1:7" x14ac:dyDescent="0.3">
      <c r="A72702">
        <v>104129</v>
      </c>
      <c r="B72702" t="s">
        <v>33</v>
      </c>
      <c r="C72702" t="s">
        <v>14</v>
      </c>
      <c r="D72702" t="s">
        <v>66120</v>
      </c>
      <c r="E72702">
        <v>3</v>
      </c>
      <c r="F72702" s="1">
        <v>39296</v>
      </c>
      <c r="G72702">
        <v>11</v>
      </c>
    </row>
    <row r="72703" spans="1:7" x14ac:dyDescent="0.3">
      <c r="A72703">
        <v>59711</v>
      </c>
      <c r="B72703" t="s">
        <v>169</v>
      </c>
      <c r="C72703" t="s">
        <v>14</v>
      </c>
      <c r="D72703" t="s">
        <v>27392</v>
      </c>
      <c r="E72703">
        <v>9</v>
      </c>
      <c r="F72703" s="1">
        <v>39297</v>
      </c>
      <c r="G72703">
        <v>0</v>
      </c>
    </row>
    <row r="72704" spans="1:7" ht="409.6" x14ac:dyDescent="0.3">
      <c r="A72704">
        <v>17447</v>
      </c>
      <c r="B72704" t="s">
        <v>1053</v>
      </c>
      <c r="C72704" t="s">
        <v>14</v>
      </c>
      <c r="D72704" s="2" t="s">
        <v>66121</v>
      </c>
      <c r="E72704">
        <v>9</v>
      </c>
      <c r="F72704" s="1">
        <v>39298</v>
      </c>
      <c r="G72704">
        <v>8</v>
      </c>
    </row>
    <row r="72705" spans="1:7" x14ac:dyDescent="0.3">
      <c r="A72705">
        <v>65654</v>
      </c>
      <c r="B72705" t="s">
        <v>278</v>
      </c>
      <c r="C72705" t="s">
        <v>1128</v>
      </c>
      <c r="D72705" t="s">
        <v>66122</v>
      </c>
      <c r="E72705">
        <v>1</v>
      </c>
      <c r="F72705" s="1">
        <v>39299</v>
      </c>
      <c r="G72705">
        <v>13</v>
      </c>
    </row>
    <row r="72706" spans="1:7" x14ac:dyDescent="0.3">
      <c r="A72706">
        <v>130291</v>
      </c>
      <c r="B72706" t="s">
        <v>24</v>
      </c>
      <c r="C72706" t="s">
        <v>14</v>
      </c>
      <c r="D72706" t="s">
        <v>66123</v>
      </c>
      <c r="E72706">
        <v>2</v>
      </c>
      <c r="F72706" s="1">
        <v>39300</v>
      </c>
      <c r="G72706">
        <v>18</v>
      </c>
    </row>
    <row r="72707" spans="1:7" x14ac:dyDescent="0.3">
      <c r="A72707">
        <v>170747</v>
      </c>
      <c r="B72707" t="s">
        <v>786</v>
      </c>
      <c r="C72707" t="s">
        <v>1781</v>
      </c>
      <c r="D72707" t="s">
        <v>66124</v>
      </c>
      <c r="E72707">
        <v>8</v>
      </c>
      <c r="F72707" s="1">
        <v>39301</v>
      </c>
      <c r="G72707">
        <v>17</v>
      </c>
    </row>
    <row r="72708" spans="1:7" x14ac:dyDescent="0.3">
      <c r="A72708">
        <v>31117</v>
      </c>
      <c r="B72708" t="s">
        <v>389</v>
      </c>
      <c r="C72708" t="s">
        <v>75</v>
      </c>
      <c r="D72708" t="s">
        <v>65963</v>
      </c>
      <c r="E72708">
        <v>8</v>
      </c>
      <c r="F72708" s="1">
        <v>39302</v>
      </c>
      <c r="G72708">
        <v>4</v>
      </c>
    </row>
    <row r="72709" spans="1:7" x14ac:dyDescent="0.3">
      <c r="A72709">
        <v>60362</v>
      </c>
      <c r="B72709" t="s">
        <v>169</v>
      </c>
      <c r="C72709" t="s">
        <v>14</v>
      </c>
      <c r="D72709" t="s">
        <v>66125</v>
      </c>
      <c r="E72709">
        <v>9</v>
      </c>
      <c r="F72709" s="1">
        <v>39303</v>
      </c>
      <c r="G72709">
        <v>2</v>
      </c>
    </row>
    <row r="72710" spans="1:7" x14ac:dyDescent="0.3">
      <c r="A72710">
        <v>14715</v>
      </c>
      <c r="B72710" t="s">
        <v>493</v>
      </c>
      <c r="C72710" t="s">
        <v>14</v>
      </c>
      <c r="D72710" t="s">
        <v>47158</v>
      </c>
      <c r="E72710">
        <v>10</v>
      </c>
      <c r="F72710" s="1">
        <v>39304</v>
      </c>
      <c r="G72710">
        <v>0</v>
      </c>
    </row>
    <row r="72711" spans="1:7" x14ac:dyDescent="0.3">
      <c r="A72711">
        <v>23618</v>
      </c>
      <c r="B72711" t="s">
        <v>3601</v>
      </c>
      <c r="C72711" t="s">
        <v>822</v>
      </c>
      <c r="D72711" t="s">
        <v>66126</v>
      </c>
      <c r="E72711">
        <v>7</v>
      </c>
      <c r="F72711" s="1">
        <v>39305</v>
      </c>
      <c r="G72711">
        <v>33</v>
      </c>
    </row>
    <row r="72712" spans="1:7" ht="409.6" x14ac:dyDescent="0.3">
      <c r="A72712">
        <v>184910</v>
      </c>
      <c r="B72712" t="s">
        <v>2551</v>
      </c>
      <c r="C72712" t="s">
        <v>138</v>
      </c>
      <c r="D72712" s="2" t="s">
        <v>22388</v>
      </c>
      <c r="E72712">
        <v>10</v>
      </c>
      <c r="F72712" s="1">
        <v>39306</v>
      </c>
      <c r="G72712">
        <v>81</v>
      </c>
    </row>
    <row r="72713" spans="1:7" x14ac:dyDescent="0.3">
      <c r="A72713">
        <v>52591</v>
      </c>
      <c r="B72713" t="s">
        <v>1362</v>
      </c>
      <c r="C72713" t="s">
        <v>211</v>
      </c>
      <c r="D72713" t="s">
        <v>28312</v>
      </c>
      <c r="E72713">
        <v>10</v>
      </c>
      <c r="F72713" s="1">
        <v>39307</v>
      </c>
      <c r="G72713">
        <v>72</v>
      </c>
    </row>
    <row r="72714" spans="1:7" ht="409.6" x14ac:dyDescent="0.3">
      <c r="A72714">
        <v>649</v>
      </c>
      <c r="B72714" t="s">
        <v>301</v>
      </c>
      <c r="D72714" s="2" t="s">
        <v>57620</v>
      </c>
      <c r="E72714">
        <v>1</v>
      </c>
      <c r="F72714" s="1">
        <v>39308</v>
      </c>
      <c r="G72714">
        <v>45</v>
      </c>
    </row>
    <row r="72715" spans="1:7" x14ac:dyDescent="0.3">
      <c r="A72715">
        <v>205471</v>
      </c>
      <c r="B72715" t="s">
        <v>499</v>
      </c>
      <c r="C72715" t="s">
        <v>39</v>
      </c>
      <c r="D72715" t="s">
        <v>66127</v>
      </c>
      <c r="E72715">
        <v>9</v>
      </c>
      <c r="F72715" s="1">
        <v>39309</v>
      </c>
      <c r="G72715">
        <v>39</v>
      </c>
    </row>
    <row r="72716" spans="1:7" x14ac:dyDescent="0.3">
      <c r="A72716">
        <v>109870</v>
      </c>
      <c r="B72716" t="s">
        <v>47</v>
      </c>
      <c r="C72716" t="s">
        <v>14</v>
      </c>
      <c r="D72716" t="s">
        <v>53869</v>
      </c>
      <c r="E72716">
        <v>1</v>
      </c>
      <c r="F72716" s="1">
        <v>39310</v>
      </c>
      <c r="G72716">
        <v>3</v>
      </c>
    </row>
    <row r="72717" spans="1:7" x14ac:dyDescent="0.3">
      <c r="A72717">
        <v>152947</v>
      </c>
      <c r="B72717" t="s">
        <v>135</v>
      </c>
      <c r="C72717" t="s">
        <v>876</v>
      </c>
      <c r="D72717" t="s">
        <v>66128</v>
      </c>
      <c r="E72717">
        <v>3</v>
      </c>
      <c r="F72717" s="1">
        <v>39311</v>
      </c>
      <c r="G72717">
        <v>18</v>
      </c>
    </row>
    <row r="72718" spans="1:7" x14ac:dyDescent="0.3">
      <c r="A72718">
        <v>5657</v>
      </c>
      <c r="B72718" t="s">
        <v>319</v>
      </c>
      <c r="C72718" t="s">
        <v>1596</v>
      </c>
      <c r="D72718" t="s">
        <v>56927</v>
      </c>
      <c r="E72718">
        <v>8</v>
      </c>
      <c r="F72718" s="1">
        <v>39312</v>
      </c>
      <c r="G72718">
        <v>68</v>
      </c>
    </row>
    <row r="72719" spans="1:7" x14ac:dyDescent="0.3">
      <c r="A72719">
        <v>217472</v>
      </c>
      <c r="B72719" t="s">
        <v>871</v>
      </c>
      <c r="C72719" t="s">
        <v>286</v>
      </c>
      <c r="D72719" t="s">
        <v>66129</v>
      </c>
      <c r="E72719">
        <v>5</v>
      </c>
      <c r="F72719" s="1">
        <v>39313</v>
      </c>
      <c r="G72719">
        <v>18</v>
      </c>
    </row>
    <row r="72720" spans="1:7" x14ac:dyDescent="0.3">
      <c r="A72720">
        <v>197291</v>
      </c>
      <c r="B72720" t="s">
        <v>580</v>
      </c>
      <c r="C72720" t="s">
        <v>163</v>
      </c>
      <c r="D72720" t="s">
        <v>31006</v>
      </c>
      <c r="E72720">
        <v>10</v>
      </c>
      <c r="F72720" s="1">
        <v>39314</v>
      </c>
      <c r="G72720">
        <v>131</v>
      </c>
    </row>
    <row r="72721" spans="1:7" x14ac:dyDescent="0.3">
      <c r="A72721">
        <v>198606</v>
      </c>
      <c r="B72721" t="s">
        <v>315</v>
      </c>
      <c r="C72721" t="s">
        <v>14</v>
      </c>
      <c r="D72721" t="s">
        <v>66130</v>
      </c>
      <c r="E72721">
        <v>1</v>
      </c>
      <c r="F72721" s="1">
        <v>39315</v>
      </c>
      <c r="G72721">
        <v>1</v>
      </c>
    </row>
    <row r="72722" spans="1:7" x14ac:dyDescent="0.3">
      <c r="A72722">
        <v>217953</v>
      </c>
      <c r="B72722" t="s">
        <v>4619</v>
      </c>
      <c r="C72722" t="s">
        <v>1321</v>
      </c>
      <c r="D72722" t="s">
        <v>66131</v>
      </c>
      <c r="E72722">
        <v>1</v>
      </c>
      <c r="F72722" s="1">
        <v>39316</v>
      </c>
      <c r="G72722">
        <v>2</v>
      </c>
    </row>
    <row r="72723" spans="1:7" x14ac:dyDescent="0.3">
      <c r="A72723">
        <v>125108</v>
      </c>
      <c r="B72723" t="s">
        <v>104</v>
      </c>
      <c r="C72723" t="s">
        <v>105</v>
      </c>
      <c r="D72723" t="s">
        <v>25070</v>
      </c>
      <c r="E72723">
        <v>9</v>
      </c>
      <c r="F72723" s="1">
        <v>39317</v>
      </c>
      <c r="G72723">
        <v>2</v>
      </c>
    </row>
    <row r="72724" spans="1:7" x14ac:dyDescent="0.3">
      <c r="A72724">
        <v>62853</v>
      </c>
      <c r="B72724" t="s">
        <v>4590</v>
      </c>
      <c r="C72724" t="s">
        <v>254</v>
      </c>
      <c r="D72724" t="s">
        <v>4062</v>
      </c>
      <c r="E72724">
        <v>9</v>
      </c>
      <c r="F72724" s="1">
        <v>39318</v>
      </c>
      <c r="G72724">
        <v>41</v>
      </c>
    </row>
    <row r="72725" spans="1:7" x14ac:dyDescent="0.3">
      <c r="A72725">
        <v>108673</v>
      </c>
      <c r="B72725" t="s">
        <v>47</v>
      </c>
      <c r="C72725" t="s">
        <v>14</v>
      </c>
      <c r="D72725" t="s">
        <v>47131</v>
      </c>
      <c r="E72725">
        <v>1</v>
      </c>
      <c r="F72725" s="1">
        <v>39319</v>
      </c>
      <c r="G72725">
        <v>0</v>
      </c>
    </row>
    <row r="72726" spans="1:7" ht="409.6" x14ac:dyDescent="0.3">
      <c r="A72726">
        <v>103068</v>
      </c>
      <c r="B72726" t="s">
        <v>27</v>
      </c>
      <c r="C72726" t="s">
        <v>39</v>
      </c>
      <c r="D72726" s="2" t="s">
        <v>66132</v>
      </c>
      <c r="E72726">
        <v>2</v>
      </c>
      <c r="F72726" s="1">
        <v>39320</v>
      </c>
      <c r="G72726">
        <v>38</v>
      </c>
    </row>
    <row r="72727" spans="1:7" x14ac:dyDescent="0.3">
      <c r="A72727">
        <v>133716</v>
      </c>
      <c r="B72727" t="s">
        <v>875</v>
      </c>
      <c r="C72727" t="s">
        <v>53</v>
      </c>
      <c r="D72727" t="s">
        <v>17648</v>
      </c>
      <c r="E72727">
        <v>10</v>
      </c>
      <c r="F72727" s="1">
        <v>39321</v>
      </c>
      <c r="G72727">
        <v>25</v>
      </c>
    </row>
    <row r="72728" spans="1:7" ht="409.6" x14ac:dyDescent="0.3">
      <c r="A72728">
        <v>81771</v>
      </c>
      <c r="B72728" t="s">
        <v>49</v>
      </c>
      <c r="C72728" t="s">
        <v>398</v>
      </c>
      <c r="D72728" s="2" t="s">
        <v>66133</v>
      </c>
      <c r="E72728">
        <v>7</v>
      </c>
      <c r="F72728" s="1">
        <v>39322</v>
      </c>
      <c r="G72728">
        <v>47</v>
      </c>
    </row>
    <row r="72729" spans="1:7" x14ac:dyDescent="0.3">
      <c r="A72729">
        <v>71937</v>
      </c>
      <c r="B72729" t="s">
        <v>1232</v>
      </c>
      <c r="C72729" t="s">
        <v>216</v>
      </c>
      <c r="D72729" t="s">
        <v>66134</v>
      </c>
      <c r="E72729">
        <v>6</v>
      </c>
      <c r="F72729" s="1">
        <v>39323</v>
      </c>
      <c r="G72729">
        <v>13</v>
      </c>
    </row>
    <row r="72730" spans="1:7" x14ac:dyDescent="0.3">
      <c r="A72730">
        <v>17189</v>
      </c>
      <c r="B72730" t="s">
        <v>1087</v>
      </c>
      <c r="C72730" t="s">
        <v>122</v>
      </c>
      <c r="D72730" t="s">
        <v>66135</v>
      </c>
      <c r="E72730">
        <v>5</v>
      </c>
      <c r="F72730" s="1">
        <v>39324</v>
      </c>
      <c r="G72730">
        <v>30</v>
      </c>
    </row>
    <row r="72731" spans="1:7" x14ac:dyDescent="0.3">
      <c r="A72731">
        <v>55701</v>
      </c>
      <c r="B72731" t="s">
        <v>1078</v>
      </c>
      <c r="C72731" t="s">
        <v>39</v>
      </c>
      <c r="D72731" t="s">
        <v>66136</v>
      </c>
      <c r="E72731">
        <v>5</v>
      </c>
      <c r="F72731" s="1">
        <v>39325</v>
      </c>
      <c r="G72731">
        <v>13</v>
      </c>
    </row>
    <row r="72732" spans="1:7" ht="409.6" x14ac:dyDescent="0.3">
      <c r="A72732">
        <v>84365</v>
      </c>
      <c r="B72732" t="s">
        <v>179</v>
      </c>
      <c r="C72732" t="s">
        <v>14</v>
      </c>
      <c r="D72732" s="2" t="s">
        <v>66137</v>
      </c>
      <c r="E72732">
        <v>7</v>
      </c>
      <c r="F72732" s="1">
        <v>39326</v>
      </c>
      <c r="G72732">
        <v>2</v>
      </c>
    </row>
    <row r="72733" spans="1:7" x14ac:dyDescent="0.3">
      <c r="A72733">
        <v>59783</v>
      </c>
      <c r="B72733" t="s">
        <v>169</v>
      </c>
      <c r="C72733" t="s">
        <v>14</v>
      </c>
      <c r="D72733" t="s">
        <v>66138</v>
      </c>
      <c r="E72733">
        <v>9</v>
      </c>
      <c r="F72733" s="1">
        <v>39327</v>
      </c>
      <c r="G72733">
        <v>16</v>
      </c>
    </row>
    <row r="72734" spans="1:7" x14ac:dyDescent="0.3">
      <c r="A72734">
        <v>185587</v>
      </c>
      <c r="B72734" t="s">
        <v>296</v>
      </c>
      <c r="C72734" t="s">
        <v>398</v>
      </c>
      <c r="D72734" t="s">
        <v>66139</v>
      </c>
      <c r="E72734">
        <v>9</v>
      </c>
      <c r="F72734" s="1">
        <v>39328</v>
      </c>
      <c r="G72734">
        <v>16</v>
      </c>
    </row>
    <row r="72735" spans="1:7" x14ac:dyDescent="0.3">
      <c r="A72735">
        <v>168543</v>
      </c>
      <c r="B72735" t="s">
        <v>10167</v>
      </c>
      <c r="C72735" t="s">
        <v>39</v>
      </c>
      <c r="D72735" t="s">
        <v>66140</v>
      </c>
      <c r="E72735">
        <v>9</v>
      </c>
      <c r="F72735" s="1">
        <v>39329</v>
      </c>
      <c r="G72735">
        <v>33</v>
      </c>
    </row>
    <row r="72736" spans="1:7" x14ac:dyDescent="0.3">
      <c r="A72736">
        <v>27814</v>
      </c>
      <c r="B72736" t="s">
        <v>724</v>
      </c>
      <c r="C72736" t="s">
        <v>39</v>
      </c>
      <c r="D72736" t="s">
        <v>66141</v>
      </c>
      <c r="E72736">
        <v>10</v>
      </c>
      <c r="F72736" s="1">
        <v>39330</v>
      </c>
      <c r="G72736">
        <v>113</v>
      </c>
    </row>
    <row r="72737" spans="1:7" x14ac:dyDescent="0.3">
      <c r="A72737">
        <v>178935</v>
      </c>
      <c r="B72737" t="s">
        <v>488</v>
      </c>
      <c r="C72737" t="s">
        <v>138</v>
      </c>
      <c r="D72737" t="s">
        <v>57641</v>
      </c>
      <c r="E72737">
        <v>10</v>
      </c>
      <c r="F72737" s="1">
        <v>39331</v>
      </c>
      <c r="G72737">
        <v>51</v>
      </c>
    </row>
    <row r="72738" spans="1:7" x14ac:dyDescent="0.3">
      <c r="A72738">
        <v>193426</v>
      </c>
      <c r="B72738" t="s">
        <v>2128</v>
      </c>
      <c r="C72738" t="s">
        <v>122</v>
      </c>
      <c r="D72738" t="s">
        <v>66142</v>
      </c>
      <c r="E72738">
        <v>8</v>
      </c>
      <c r="F72738" s="1">
        <v>39332</v>
      </c>
      <c r="G72738">
        <v>55</v>
      </c>
    </row>
    <row r="72739" spans="1:7" x14ac:dyDescent="0.3">
      <c r="A72739">
        <v>159088</v>
      </c>
      <c r="B72739" t="s">
        <v>781</v>
      </c>
      <c r="C72739" t="s">
        <v>14</v>
      </c>
      <c r="D72739" t="s">
        <v>5043</v>
      </c>
      <c r="E72739">
        <v>10</v>
      </c>
      <c r="F72739" s="1">
        <v>39333</v>
      </c>
      <c r="G72739">
        <v>3</v>
      </c>
    </row>
    <row r="72740" spans="1:7" x14ac:dyDescent="0.3">
      <c r="A72740">
        <v>94143</v>
      </c>
      <c r="B72740" t="s">
        <v>382</v>
      </c>
      <c r="C72740" t="s">
        <v>235</v>
      </c>
      <c r="D72740" t="s">
        <v>66143</v>
      </c>
      <c r="E72740">
        <v>7</v>
      </c>
      <c r="F72740" s="1">
        <v>39334</v>
      </c>
      <c r="G72740">
        <v>17</v>
      </c>
    </row>
    <row r="72741" spans="1:7" x14ac:dyDescent="0.3">
      <c r="A72741">
        <v>89762</v>
      </c>
      <c r="B72741" t="s">
        <v>1927</v>
      </c>
      <c r="C72741" t="s">
        <v>39</v>
      </c>
      <c r="D72741" t="s">
        <v>66144</v>
      </c>
      <c r="E72741">
        <v>10</v>
      </c>
      <c r="F72741" s="1">
        <v>39335</v>
      </c>
      <c r="G72741">
        <v>33</v>
      </c>
    </row>
    <row r="72742" spans="1:7" x14ac:dyDescent="0.3">
      <c r="A72742">
        <v>119937</v>
      </c>
      <c r="B72742" t="s">
        <v>1470</v>
      </c>
      <c r="C72742" t="s">
        <v>254</v>
      </c>
      <c r="D72742" t="s">
        <v>66145</v>
      </c>
      <c r="E72742">
        <v>1</v>
      </c>
      <c r="F72742" s="1">
        <v>39336</v>
      </c>
      <c r="G72742">
        <v>40</v>
      </c>
    </row>
    <row r="72743" spans="1:7" x14ac:dyDescent="0.3">
      <c r="A72743">
        <v>88582</v>
      </c>
      <c r="B72743" t="s">
        <v>1704</v>
      </c>
      <c r="C72743" t="s">
        <v>11</v>
      </c>
      <c r="D72743" t="s">
        <v>66146</v>
      </c>
      <c r="E72743">
        <v>10</v>
      </c>
      <c r="F72743" s="1">
        <v>39337</v>
      </c>
      <c r="G72743">
        <v>54</v>
      </c>
    </row>
    <row r="72744" spans="1:7" ht="409.6" x14ac:dyDescent="0.3">
      <c r="A72744">
        <v>185818</v>
      </c>
      <c r="B72744" t="s">
        <v>296</v>
      </c>
      <c r="C72744" t="s">
        <v>50</v>
      </c>
      <c r="D72744" s="2" t="s">
        <v>66147</v>
      </c>
      <c r="E72744">
        <v>10</v>
      </c>
      <c r="F72744" s="1">
        <v>39338</v>
      </c>
      <c r="G72744">
        <v>23</v>
      </c>
    </row>
    <row r="72745" spans="1:7" x14ac:dyDescent="0.3">
      <c r="A72745">
        <v>201310</v>
      </c>
      <c r="B72745" t="s">
        <v>561</v>
      </c>
      <c r="C72745" t="s">
        <v>39</v>
      </c>
      <c r="D72745" t="s">
        <v>65427</v>
      </c>
      <c r="E72745">
        <v>9</v>
      </c>
      <c r="F72745" s="1">
        <v>39339</v>
      </c>
      <c r="G72745">
        <v>49</v>
      </c>
    </row>
    <row r="72746" spans="1:7" x14ac:dyDescent="0.3">
      <c r="A72746">
        <v>220824</v>
      </c>
      <c r="B72746" t="s">
        <v>256</v>
      </c>
      <c r="C72746" t="s">
        <v>14</v>
      </c>
      <c r="D72746" t="s">
        <v>9965</v>
      </c>
      <c r="E72746">
        <v>4</v>
      </c>
      <c r="F72746" s="1">
        <v>39340</v>
      </c>
      <c r="G72746">
        <v>2</v>
      </c>
    </row>
    <row r="72747" spans="1:7" x14ac:dyDescent="0.3">
      <c r="A72747">
        <v>132543</v>
      </c>
      <c r="B72747" t="s">
        <v>927</v>
      </c>
      <c r="C72747" t="s">
        <v>67</v>
      </c>
      <c r="D72747" t="s">
        <v>66148</v>
      </c>
      <c r="E72747">
        <v>2</v>
      </c>
      <c r="F72747" s="1">
        <v>39341</v>
      </c>
      <c r="G72747">
        <v>18</v>
      </c>
    </row>
    <row r="72748" spans="1:7" x14ac:dyDescent="0.3">
      <c r="A72748">
        <v>56868</v>
      </c>
      <c r="B72748" t="s">
        <v>1005</v>
      </c>
      <c r="C72748" t="s">
        <v>2290</v>
      </c>
      <c r="D72748" t="s">
        <v>66149</v>
      </c>
      <c r="E72748">
        <v>1</v>
      </c>
      <c r="F72748" s="1">
        <v>39342</v>
      </c>
      <c r="G72748">
        <v>0</v>
      </c>
    </row>
    <row r="72749" spans="1:7" ht="409.6" x14ac:dyDescent="0.3">
      <c r="A72749">
        <v>120819</v>
      </c>
      <c r="B72749" t="s">
        <v>8054</v>
      </c>
      <c r="C72749" t="s">
        <v>2809</v>
      </c>
      <c r="D72749" s="2" t="s">
        <v>66150</v>
      </c>
      <c r="E72749">
        <v>8</v>
      </c>
      <c r="F72749" s="1">
        <v>39343</v>
      </c>
      <c r="G72749">
        <v>73</v>
      </c>
    </row>
    <row r="72750" spans="1:7" x14ac:dyDescent="0.3">
      <c r="A72750">
        <v>116764</v>
      </c>
      <c r="B72750" t="s">
        <v>273</v>
      </c>
      <c r="C72750" t="s">
        <v>28</v>
      </c>
      <c r="D72750" t="s">
        <v>66151</v>
      </c>
      <c r="E72750">
        <v>1</v>
      </c>
      <c r="F72750" s="1">
        <v>39344</v>
      </c>
      <c r="G72750">
        <v>26</v>
      </c>
    </row>
    <row r="72751" spans="1:7" x14ac:dyDescent="0.3">
      <c r="A72751">
        <v>148545</v>
      </c>
      <c r="B72751" t="s">
        <v>365</v>
      </c>
      <c r="C72751" t="s">
        <v>395</v>
      </c>
      <c r="D72751" t="s">
        <v>66152</v>
      </c>
      <c r="E72751">
        <v>8</v>
      </c>
      <c r="F72751" s="1">
        <v>39345</v>
      </c>
      <c r="G72751">
        <v>7</v>
      </c>
    </row>
    <row r="72752" spans="1:7" x14ac:dyDescent="0.3">
      <c r="A72752">
        <v>205969</v>
      </c>
      <c r="B72752" t="s">
        <v>499</v>
      </c>
      <c r="C72752" t="s">
        <v>39</v>
      </c>
      <c r="D72752" t="s">
        <v>66153</v>
      </c>
      <c r="E72752">
        <v>9</v>
      </c>
      <c r="F72752" s="1">
        <v>39346</v>
      </c>
      <c r="G72752">
        <v>21</v>
      </c>
    </row>
    <row r="72753" spans="1:7" x14ac:dyDescent="0.3">
      <c r="A72753">
        <v>98065</v>
      </c>
      <c r="B72753" t="s">
        <v>47</v>
      </c>
      <c r="C72753" t="s">
        <v>14</v>
      </c>
      <c r="D72753" t="s">
        <v>66154</v>
      </c>
      <c r="E72753">
        <v>2</v>
      </c>
      <c r="F72753" s="1">
        <v>39347</v>
      </c>
      <c r="G72753">
        <v>5</v>
      </c>
    </row>
    <row r="72754" spans="1:7" x14ac:dyDescent="0.3">
      <c r="A72754">
        <v>104990</v>
      </c>
      <c r="B72754" t="s">
        <v>33</v>
      </c>
      <c r="C72754" t="s">
        <v>14</v>
      </c>
      <c r="D72754" t="s">
        <v>2149</v>
      </c>
      <c r="E72754">
        <v>9</v>
      </c>
      <c r="F72754" s="1">
        <v>39348</v>
      </c>
      <c r="G72754">
        <v>3</v>
      </c>
    </row>
    <row r="72755" spans="1:7" x14ac:dyDescent="0.3">
      <c r="A72755">
        <v>113059</v>
      </c>
      <c r="B72755" t="s">
        <v>965</v>
      </c>
      <c r="C72755" t="s">
        <v>105</v>
      </c>
      <c r="D72755" t="s">
        <v>66155</v>
      </c>
      <c r="E72755">
        <v>1</v>
      </c>
      <c r="F72755" s="1">
        <v>39349</v>
      </c>
      <c r="G72755">
        <v>4</v>
      </c>
    </row>
    <row r="72756" spans="1:7" x14ac:dyDescent="0.3">
      <c r="A72756">
        <v>226760</v>
      </c>
      <c r="B72756" t="s">
        <v>69</v>
      </c>
      <c r="C72756" t="s">
        <v>14</v>
      </c>
      <c r="D72756" t="s">
        <v>10675</v>
      </c>
      <c r="E72756">
        <v>10</v>
      </c>
      <c r="F72756" s="1">
        <v>39350</v>
      </c>
      <c r="G72756">
        <v>16</v>
      </c>
    </row>
    <row r="72757" spans="1:7" x14ac:dyDescent="0.3">
      <c r="A72757">
        <v>214891</v>
      </c>
      <c r="B72757" t="s">
        <v>1860</v>
      </c>
      <c r="C72757" t="s">
        <v>822</v>
      </c>
      <c r="D72757" t="s">
        <v>66156</v>
      </c>
      <c r="E72757">
        <v>9</v>
      </c>
      <c r="F72757" s="1">
        <v>39351</v>
      </c>
      <c r="G72757">
        <v>55</v>
      </c>
    </row>
    <row r="72758" spans="1:7" x14ac:dyDescent="0.3">
      <c r="A72758">
        <v>190958</v>
      </c>
      <c r="B72758" t="s">
        <v>8773</v>
      </c>
      <c r="C72758" t="s">
        <v>163</v>
      </c>
      <c r="D72758" t="s">
        <v>66157</v>
      </c>
      <c r="E72758">
        <v>10</v>
      </c>
      <c r="F72758" s="1">
        <v>39352</v>
      </c>
      <c r="G72758">
        <v>49</v>
      </c>
    </row>
    <row r="72759" spans="1:7" x14ac:dyDescent="0.3">
      <c r="A72759">
        <v>37522</v>
      </c>
      <c r="B72759" t="s">
        <v>467</v>
      </c>
      <c r="C72759" t="s">
        <v>11</v>
      </c>
      <c r="D72759" t="s">
        <v>66158</v>
      </c>
      <c r="E72759">
        <v>10</v>
      </c>
      <c r="F72759" s="1">
        <v>39353</v>
      </c>
      <c r="G72759">
        <v>13</v>
      </c>
    </row>
    <row r="72760" spans="1:7" x14ac:dyDescent="0.3">
      <c r="A72760">
        <v>173050</v>
      </c>
      <c r="B72760" t="s">
        <v>119</v>
      </c>
      <c r="C72760" t="s">
        <v>67</v>
      </c>
      <c r="D72760" t="s">
        <v>61161</v>
      </c>
      <c r="E72760">
        <v>10</v>
      </c>
      <c r="F72760" s="1">
        <v>39354</v>
      </c>
      <c r="G72760">
        <v>99</v>
      </c>
    </row>
    <row r="72761" spans="1:7" ht="409.6" x14ac:dyDescent="0.3">
      <c r="A72761">
        <v>137192</v>
      </c>
      <c r="B72761" t="s">
        <v>265</v>
      </c>
      <c r="C72761" t="s">
        <v>174</v>
      </c>
      <c r="D72761" s="2" t="s">
        <v>66159</v>
      </c>
      <c r="E72761">
        <v>9</v>
      </c>
      <c r="F72761" s="1">
        <v>39355</v>
      </c>
      <c r="G72761">
        <v>38</v>
      </c>
    </row>
    <row r="72762" spans="1:7" x14ac:dyDescent="0.3">
      <c r="A72762">
        <v>84347</v>
      </c>
      <c r="B72762" t="s">
        <v>179</v>
      </c>
      <c r="C72762" t="s">
        <v>14</v>
      </c>
      <c r="D72762" t="s">
        <v>39017</v>
      </c>
      <c r="E72762">
        <v>10</v>
      </c>
      <c r="F72762" s="1">
        <v>39356</v>
      </c>
      <c r="G72762">
        <v>1</v>
      </c>
    </row>
    <row r="72763" spans="1:7" x14ac:dyDescent="0.3">
      <c r="A72763">
        <v>3493</v>
      </c>
      <c r="B72763" t="s">
        <v>623</v>
      </c>
      <c r="C72763" t="s">
        <v>53</v>
      </c>
      <c r="D72763" t="s">
        <v>66160</v>
      </c>
      <c r="E72763">
        <v>7</v>
      </c>
      <c r="F72763" s="1">
        <v>39357</v>
      </c>
      <c r="G72763">
        <v>35</v>
      </c>
    </row>
    <row r="72764" spans="1:7" ht="409.6" x14ac:dyDescent="0.3">
      <c r="A72764">
        <v>141728</v>
      </c>
      <c r="B72764" t="s">
        <v>447</v>
      </c>
      <c r="C72764" t="s">
        <v>163</v>
      </c>
      <c r="D72764" s="2" t="s">
        <v>21535</v>
      </c>
      <c r="E72764">
        <v>2</v>
      </c>
      <c r="F72764" s="1">
        <v>39358</v>
      </c>
      <c r="G72764">
        <v>7</v>
      </c>
    </row>
    <row r="72765" spans="1:7" x14ac:dyDescent="0.3">
      <c r="A72765">
        <v>74422</v>
      </c>
      <c r="B72765" t="s">
        <v>493</v>
      </c>
      <c r="C72765" t="s">
        <v>174</v>
      </c>
      <c r="D72765" t="s">
        <v>66161</v>
      </c>
      <c r="E72765">
        <v>1</v>
      </c>
      <c r="F72765" s="1">
        <v>39359</v>
      </c>
      <c r="G72765">
        <v>2</v>
      </c>
    </row>
    <row r="72766" spans="1:7" ht="409.6" x14ac:dyDescent="0.3">
      <c r="A72766">
        <v>179672</v>
      </c>
      <c r="B72766" t="s">
        <v>248</v>
      </c>
      <c r="C72766" t="s">
        <v>174</v>
      </c>
      <c r="D72766" s="2" t="s">
        <v>28263</v>
      </c>
      <c r="E72766">
        <v>9</v>
      </c>
      <c r="F72766" s="1">
        <v>39360</v>
      </c>
      <c r="G72766">
        <v>9</v>
      </c>
    </row>
    <row r="72767" spans="1:7" x14ac:dyDescent="0.3">
      <c r="A72767">
        <v>49840</v>
      </c>
      <c r="B72767" t="s">
        <v>518</v>
      </c>
      <c r="C72767" t="s">
        <v>163</v>
      </c>
      <c r="D72767" t="s">
        <v>66162</v>
      </c>
      <c r="E72767">
        <v>10</v>
      </c>
      <c r="F72767" s="1">
        <v>39361</v>
      </c>
      <c r="G72767">
        <v>105</v>
      </c>
    </row>
    <row r="72768" spans="1:7" x14ac:dyDescent="0.3">
      <c r="A72768">
        <v>32177</v>
      </c>
      <c r="B72768" t="s">
        <v>858</v>
      </c>
      <c r="C72768" t="s">
        <v>39</v>
      </c>
      <c r="D72768" t="s">
        <v>66163</v>
      </c>
      <c r="E72768">
        <v>8</v>
      </c>
      <c r="F72768" s="1">
        <v>39362</v>
      </c>
      <c r="G72768">
        <v>16</v>
      </c>
    </row>
    <row r="72769" spans="1:7" x14ac:dyDescent="0.3">
      <c r="A72769">
        <v>143167</v>
      </c>
      <c r="B72769" t="s">
        <v>69</v>
      </c>
      <c r="C72769" t="s">
        <v>14</v>
      </c>
      <c r="D72769" t="s">
        <v>66164</v>
      </c>
      <c r="E72769">
        <v>9</v>
      </c>
      <c r="F72769" s="1">
        <v>39363</v>
      </c>
      <c r="G72769">
        <v>0</v>
      </c>
    </row>
    <row r="72770" spans="1:7" x14ac:dyDescent="0.3">
      <c r="A72770">
        <v>7741</v>
      </c>
      <c r="B72770" t="s">
        <v>331</v>
      </c>
      <c r="C72770" t="s">
        <v>86</v>
      </c>
      <c r="D72770" t="s">
        <v>64668</v>
      </c>
      <c r="E72770">
        <v>10</v>
      </c>
      <c r="F72770" s="1">
        <v>39364</v>
      </c>
      <c r="G72770">
        <v>119</v>
      </c>
    </row>
    <row r="72771" spans="1:7" x14ac:dyDescent="0.3">
      <c r="A72771">
        <v>44157</v>
      </c>
      <c r="B72771" t="s">
        <v>179</v>
      </c>
      <c r="C72771" t="s">
        <v>14</v>
      </c>
      <c r="D72771" t="s">
        <v>66165</v>
      </c>
      <c r="E72771">
        <v>10</v>
      </c>
      <c r="F72771" s="1">
        <v>39365</v>
      </c>
      <c r="G72771">
        <v>1</v>
      </c>
    </row>
    <row r="72772" spans="1:7" x14ac:dyDescent="0.3">
      <c r="A72772">
        <v>203389</v>
      </c>
      <c r="B72772" t="s">
        <v>4082</v>
      </c>
      <c r="C72772" t="s">
        <v>67</v>
      </c>
      <c r="D72772" t="s">
        <v>66166</v>
      </c>
      <c r="E72772">
        <v>10</v>
      </c>
      <c r="F72772" s="1">
        <v>39366</v>
      </c>
      <c r="G72772">
        <v>15</v>
      </c>
    </row>
    <row r="72773" spans="1:7" x14ac:dyDescent="0.3">
      <c r="A72773">
        <v>31952</v>
      </c>
      <c r="B72773" t="s">
        <v>389</v>
      </c>
      <c r="C72773" t="s">
        <v>75</v>
      </c>
      <c r="D72773" t="s">
        <v>66167</v>
      </c>
      <c r="E72773">
        <v>1</v>
      </c>
      <c r="F72773" s="1">
        <v>39367</v>
      </c>
      <c r="G72773">
        <v>13</v>
      </c>
    </row>
    <row r="72774" spans="1:7" x14ac:dyDescent="0.3">
      <c r="A72774">
        <v>128212</v>
      </c>
      <c r="B72774" t="s">
        <v>1075</v>
      </c>
      <c r="C72774" t="s">
        <v>398</v>
      </c>
      <c r="D72774" t="s">
        <v>66168</v>
      </c>
      <c r="E72774">
        <v>8</v>
      </c>
      <c r="F72774" s="1">
        <v>39368</v>
      </c>
      <c r="G72774">
        <v>22</v>
      </c>
    </row>
    <row r="72775" spans="1:7" x14ac:dyDescent="0.3">
      <c r="A72775">
        <v>90682</v>
      </c>
      <c r="B72775" t="s">
        <v>4648</v>
      </c>
      <c r="C72775" t="s">
        <v>14</v>
      </c>
      <c r="D72775" t="s">
        <v>66169</v>
      </c>
      <c r="E72775">
        <v>1</v>
      </c>
      <c r="F72775" s="1">
        <v>39369</v>
      </c>
      <c r="G72775">
        <v>4</v>
      </c>
    </row>
    <row r="72776" spans="1:7" x14ac:dyDescent="0.3">
      <c r="A72776">
        <v>181266</v>
      </c>
      <c r="B72776" t="s">
        <v>1449</v>
      </c>
      <c r="C72776" t="s">
        <v>39</v>
      </c>
      <c r="D72776" t="s">
        <v>66170</v>
      </c>
      <c r="E72776">
        <v>1</v>
      </c>
      <c r="F72776" s="1">
        <v>39370</v>
      </c>
      <c r="G72776">
        <v>20</v>
      </c>
    </row>
    <row r="72777" spans="1:7" x14ac:dyDescent="0.3">
      <c r="A72777">
        <v>145339</v>
      </c>
      <c r="B72777" t="s">
        <v>1328</v>
      </c>
      <c r="C72777" t="s">
        <v>532</v>
      </c>
      <c r="D72777" t="s">
        <v>66171</v>
      </c>
      <c r="E72777">
        <v>5</v>
      </c>
      <c r="F72777" s="1">
        <v>39371</v>
      </c>
      <c r="G72777">
        <v>1</v>
      </c>
    </row>
    <row r="72778" spans="1:7" ht="409.6" x14ac:dyDescent="0.3">
      <c r="A72778">
        <v>18204</v>
      </c>
      <c r="B72778" t="s">
        <v>1053</v>
      </c>
      <c r="C72778" t="s">
        <v>14</v>
      </c>
      <c r="D72778" s="2" t="s">
        <v>66172</v>
      </c>
      <c r="E72778">
        <v>3</v>
      </c>
      <c r="F72778" s="1">
        <v>39372</v>
      </c>
      <c r="G72778">
        <v>174</v>
      </c>
    </row>
    <row r="72779" spans="1:7" x14ac:dyDescent="0.3">
      <c r="A72779">
        <v>1091</v>
      </c>
      <c r="B72779" t="s">
        <v>625</v>
      </c>
      <c r="C72779" t="s">
        <v>1487</v>
      </c>
      <c r="D72779" t="s">
        <v>3246</v>
      </c>
      <c r="E72779">
        <v>10</v>
      </c>
      <c r="F72779" s="1">
        <v>39373</v>
      </c>
      <c r="G72779">
        <v>44</v>
      </c>
    </row>
    <row r="72780" spans="1:7" x14ac:dyDescent="0.3">
      <c r="A72780">
        <v>154499</v>
      </c>
      <c r="B72780" t="s">
        <v>3253</v>
      </c>
      <c r="D72780" t="s">
        <v>66173</v>
      </c>
      <c r="E72780">
        <v>6</v>
      </c>
      <c r="F72780" s="1">
        <v>39374</v>
      </c>
      <c r="G72780">
        <v>121</v>
      </c>
    </row>
    <row r="72781" spans="1:7" x14ac:dyDescent="0.3">
      <c r="A72781">
        <v>52257</v>
      </c>
      <c r="B72781" t="s">
        <v>593</v>
      </c>
      <c r="C72781" t="s">
        <v>398</v>
      </c>
      <c r="D72781" t="s">
        <v>66174</v>
      </c>
      <c r="E72781">
        <v>7</v>
      </c>
      <c r="F72781" s="1">
        <v>39375</v>
      </c>
      <c r="G72781">
        <v>32</v>
      </c>
    </row>
    <row r="72782" spans="1:7" x14ac:dyDescent="0.3">
      <c r="A72782">
        <v>55068</v>
      </c>
      <c r="B72782" t="s">
        <v>597</v>
      </c>
      <c r="C72782" t="s">
        <v>398</v>
      </c>
      <c r="D72782" t="s">
        <v>66175</v>
      </c>
      <c r="E72782">
        <v>5</v>
      </c>
      <c r="F72782" s="1">
        <v>39376</v>
      </c>
      <c r="G72782">
        <v>9</v>
      </c>
    </row>
    <row r="72783" spans="1:7" x14ac:dyDescent="0.3">
      <c r="A72783">
        <v>156018</v>
      </c>
      <c r="B72783" t="s">
        <v>21</v>
      </c>
      <c r="C72783" t="s">
        <v>195</v>
      </c>
      <c r="D72783" t="s">
        <v>66176</v>
      </c>
      <c r="E72783">
        <v>10</v>
      </c>
      <c r="F72783" s="1">
        <v>39377</v>
      </c>
      <c r="G72783">
        <v>33</v>
      </c>
    </row>
    <row r="72784" spans="1:7" x14ac:dyDescent="0.3">
      <c r="A72784">
        <v>208657</v>
      </c>
      <c r="B72784" t="s">
        <v>7735</v>
      </c>
      <c r="C72784" t="s">
        <v>251</v>
      </c>
      <c r="D72784" t="s">
        <v>66177</v>
      </c>
      <c r="E72784">
        <v>10</v>
      </c>
      <c r="F72784" s="1">
        <v>39378</v>
      </c>
      <c r="G72784">
        <v>15</v>
      </c>
    </row>
    <row r="72785" spans="1:7" x14ac:dyDescent="0.3">
      <c r="A72785">
        <v>57268</v>
      </c>
      <c r="B72785" t="s">
        <v>6927</v>
      </c>
      <c r="C72785" t="s">
        <v>1217</v>
      </c>
      <c r="D72785" t="s">
        <v>66178</v>
      </c>
      <c r="E72785">
        <v>9</v>
      </c>
      <c r="F72785" s="1">
        <v>39379</v>
      </c>
      <c r="G72785">
        <v>9</v>
      </c>
    </row>
    <row r="72786" spans="1:7" ht="409.6" x14ac:dyDescent="0.3">
      <c r="A72786">
        <v>64277</v>
      </c>
      <c r="B72786" t="s">
        <v>92</v>
      </c>
      <c r="C72786" t="s">
        <v>448</v>
      </c>
      <c r="D72786" s="2" t="s">
        <v>66179</v>
      </c>
      <c r="E72786">
        <v>3</v>
      </c>
      <c r="F72786" s="1">
        <v>39380</v>
      </c>
      <c r="G72786">
        <v>8</v>
      </c>
    </row>
    <row r="72787" spans="1:7" x14ac:dyDescent="0.3">
      <c r="A72787">
        <v>60153</v>
      </c>
      <c r="B72787" t="s">
        <v>169</v>
      </c>
      <c r="C72787" t="s">
        <v>14</v>
      </c>
      <c r="D72787" t="s">
        <v>46139</v>
      </c>
      <c r="E72787">
        <v>10</v>
      </c>
      <c r="F72787" s="1">
        <v>39381</v>
      </c>
      <c r="G72787">
        <v>20</v>
      </c>
    </row>
    <row r="72788" spans="1:7" x14ac:dyDescent="0.3">
      <c r="A72788">
        <v>192514</v>
      </c>
      <c r="B72788" t="s">
        <v>165</v>
      </c>
      <c r="C72788" t="s">
        <v>14</v>
      </c>
      <c r="D72788" t="s">
        <v>66180</v>
      </c>
      <c r="E72788">
        <v>9</v>
      </c>
      <c r="F72788" s="1">
        <v>39382</v>
      </c>
      <c r="G72788">
        <v>11</v>
      </c>
    </row>
    <row r="72789" spans="1:7" x14ac:dyDescent="0.3">
      <c r="A72789">
        <v>102763</v>
      </c>
      <c r="B72789" t="s">
        <v>27</v>
      </c>
      <c r="C72789" t="s">
        <v>39</v>
      </c>
      <c r="D72789" t="s">
        <v>66181</v>
      </c>
      <c r="E72789">
        <v>10</v>
      </c>
      <c r="F72789" s="1">
        <v>39383</v>
      </c>
      <c r="G72789">
        <v>133</v>
      </c>
    </row>
    <row r="72790" spans="1:7" x14ac:dyDescent="0.3">
      <c r="A72790">
        <v>42368</v>
      </c>
      <c r="B72790" t="s">
        <v>3696</v>
      </c>
      <c r="C72790" t="s">
        <v>254</v>
      </c>
      <c r="D72790" t="s">
        <v>66182</v>
      </c>
      <c r="E72790">
        <v>10</v>
      </c>
      <c r="F72790" s="1">
        <v>39384</v>
      </c>
      <c r="G72790">
        <v>36</v>
      </c>
    </row>
    <row r="72791" spans="1:7" ht="409.6" x14ac:dyDescent="0.3">
      <c r="A72791">
        <v>62050</v>
      </c>
      <c r="B72791" t="s">
        <v>844</v>
      </c>
      <c r="C72791" t="s">
        <v>39</v>
      </c>
      <c r="D72791" s="2" t="s">
        <v>66183</v>
      </c>
      <c r="E72791">
        <v>10</v>
      </c>
      <c r="F72791" s="1">
        <v>39385</v>
      </c>
      <c r="G72791">
        <v>121</v>
      </c>
    </row>
    <row r="72792" spans="1:7" x14ac:dyDescent="0.3">
      <c r="A72792">
        <v>18516</v>
      </c>
      <c r="B72792" t="s">
        <v>1221</v>
      </c>
      <c r="C72792" t="s">
        <v>1222</v>
      </c>
      <c r="D72792" t="s">
        <v>66184</v>
      </c>
      <c r="E72792">
        <v>10</v>
      </c>
      <c r="F72792" s="1">
        <v>39386</v>
      </c>
      <c r="G72792">
        <v>22</v>
      </c>
    </row>
    <row r="72793" spans="1:7" x14ac:dyDescent="0.3">
      <c r="A72793">
        <v>206595</v>
      </c>
      <c r="B72793" t="s">
        <v>4158</v>
      </c>
      <c r="C72793" t="s">
        <v>636</v>
      </c>
      <c r="D72793" t="s">
        <v>66185</v>
      </c>
      <c r="E72793">
        <v>1</v>
      </c>
      <c r="F72793" s="1">
        <v>39387</v>
      </c>
      <c r="G72793">
        <v>6</v>
      </c>
    </row>
    <row r="72794" spans="1:7" x14ac:dyDescent="0.3">
      <c r="A72794">
        <v>5920</v>
      </c>
      <c r="B72794" t="s">
        <v>1099</v>
      </c>
      <c r="C72794" t="s">
        <v>95</v>
      </c>
      <c r="D72794" t="s">
        <v>66186</v>
      </c>
      <c r="E72794">
        <v>9</v>
      </c>
      <c r="F72794" s="1">
        <v>39388</v>
      </c>
      <c r="G72794">
        <v>36</v>
      </c>
    </row>
    <row r="72795" spans="1:7" x14ac:dyDescent="0.3">
      <c r="A72795">
        <v>141330</v>
      </c>
      <c r="B72795" t="s">
        <v>447</v>
      </c>
      <c r="C72795" t="s">
        <v>39</v>
      </c>
      <c r="D72795" t="s">
        <v>66187</v>
      </c>
      <c r="E72795">
        <v>6</v>
      </c>
      <c r="F72795" s="1">
        <v>39389</v>
      </c>
      <c r="G72795">
        <v>7</v>
      </c>
    </row>
    <row r="72796" spans="1:7" x14ac:dyDescent="0.3">
      <c r="A72796">
        <v>19995</v>
      </c>
      <c r="B72796" t="s">
        <v>1355</v>
      </c>
      <c r="C72796" t="s">
        <v>56</v>
      </c>
      <c r="D72796" t="s">
        <v>29039</v>
      </c>
      <c r="E72796">
        <v>8</v>
      </c>
      <c r="F72796" s="1">
        <v>39390</v>
      </c>
      <c r="G72796">
        <v>1</v>
      </c>
    </row>
    <row r="72797" spans="1:7" x14ac:dyDescent="0.3">
      <c r="A72797">
        <v>29804</v>
      </c>
      <c r="B72797" t="s">
        <v>35</v>
      </c>
      <c r="C72797" t="s">
        <v>28</v>
      </c>
      <c r="D72797" t="s">
        <v>66188</v>
      </c>
      <c r="E72797">
        <v>4</v>
      </c>
      <c r="F72797" s="1">
        <v>39391</v>
      </c>
      <c r="G72797">
        <v>56</v>
      </c>
    </row>
    <row r="72798" spans="1:7" x14ac:dyDescent="0.3">
      <c r="A72798">
        <v>56262</v>
      </c>
      <c r="B72798" t="s">
        <v>1239</v>
      </c>
      <c r="C72798" t="s">
        <v>72</v>
      </c>
      <c r="D72798" t="s">
        <v>66189</v>
      </c>
      <c r="E72798">
        <v>10</v>
      </c>
      <c r="F72798" s="1">
        <v>39392</v>
      </c>
      <c r="G72798">
        <v>50</v>
      </c>
    </row>
    <row r="72799" spans="1:7" x14ac:dyDescent="0.3">
      <c r="A72799">
        <v>74071</v>
      </c>
      <c r="B72799" t="s">
        <v>493</v>
      </c>
      <c r="C72799" t="s">
        <v>14</v>
      </c>
      <c r="D72799" t="s">
        <v>49424</v>
      </c>
      <c r="E72799">
        <v>7</v>
      </c>
      <c r="F72799" s="1">
        <v>39393</v>
      </c>
      <c r="G72799">
        <v>17</v>
      </c>
    </row>
    <row r="72800" spans="1:7" x14ac:dyDescent="0.3">
      <c r="A72800">
        <v>78730</v>
      </c>
      <c r="B72800" t="s">
        <v>2191</v>
      </c>
      <c r="C72800" t="s">
        <v>133</v>
      </c>
      <c r="D72800" t="s">
        <v>66190</v>
      </c>
      <c r="E72800">
        <v>10</v>
      </c>
      <c r="F72800" s="1">
        <v>39394</v>
      </c>
      <c r="G72800">
        <v>35</v>
      </c>
    </row>
    <row r="72801" spans="1:7" x14ac:dyDescent="0.3">
      <c r="A72801">
        <v>83056</v>
      </c>
      <c r="B72801" t="s">
        <v>2013</v>
      </c>
      <c r="C72801" t="s">
        <v>448</v>
      </c>
      <c r="D72801" t="s">
        <v>66191</v>
      </c>
      <c r="E72801">
        <v>9</v>
      </c>
      <c r="F72801" s="1">
        <v>39395</v>
      </c>
      <c r="G72801">
        <v>32</v>
      </c>
    </row>
    <row r="72802" spans="1:7" ht="409.6" x14ac:dyDescent="0.3">
      <c r="A72802">
        <v>225251</v>
      </c>
      <c r="B72802" t="s">
        <v>157</v>
      </c>
      <c r="C72802" t="s">
        <v>39</v>
      </c>
      <c r="D72802" s="2" t="s">
        <v>66192</v>
      </c>
      <c r="E72802">
        <v>8</v>
      </c>
      <c r="F72802" s="1">
        <v>39396</v>
      </c>
      <c r="G72802">
        <v>4</v>
      </c>
    </row>
    <row r="72803" spans="1:7" x14ac:dyDescent="0.3">
      <c r="A72803">
        <v>176038</v>
      </c>
      <c r="B72803" t="s">
        <v>12905</v>
      </c>
      <c r="C72803" t="s">
        <v>1425</v>
      </c>
      <c r="D72803" t="s">
        <v>58562</v>
      </c>
      <c r="E72803">
        <v>1</v>
      </c>
      <c r="F72803" s="1">
        <v>39397</v>
      </c>
      <c r="G72803">
        <v>4</v>
      </c>
    </row>
    <row r="72804" spans="1:7" x14ac:dyDescent="0.3">
      <c r="A72804">
        <v>203309</v>
      </c>
      <c r="B72804" t="s">
        <v>3445</v>
      </c>
      <c r="C72804" t="s">
        <v>14</v>
      </c>
      <c r="D72804" t="s">
        <v>66193</v>
      </c>
      <c r="E72804">
        <v>2</v>
      </c>
      <c r="F72804" s="1">
        <v>39398</v>
      </c>
      <c r="G72804">
        <v>3</v>
      </c>
    </row>
    <row r="72805" spans="1:7" x14ac:dyDescent="0.3">
      <c r="A72805">
        <v>135575</v>
      </c>
      <c r="B72805" t="s">
        <v>140</v>
      </c>
      <c r="C72805" t="s">
        <v>11</v>
      </c>
      <c r="D72805" t="s">
        <v>66194</v>
      </c>
      <c r="E72805">
        <v>10</v>
      </c>
      <c r="F72805" s="1">
        <v>39399</v>
      </c>
      <c r="G72805">
        <v>105</v>
      </c>
    </row>
    <row r="72806" spans="1:7" x14ac:dyDescent="0.3">
      <c r="A72806">
        <v>224367</v>
      </c>
      <c r="B72806" t="s">
        <v>1312</v>
      </c>
      <c r="C72806" t="s">
        <v>211</v>
      </c>
      <c r="D72806" t="s">
        <v>66195</v>
      </c>
      <c r="E72806">
        <v>6</v>
      </c>
      <c r="F72806" s="1">
        <v>39400</v>
      </c>
      <c r="G72806">
        <v>43</v>
      </c>
    </row>
    <row r="72807" spans="1:7" x14ac:dyDescent="0.3">
      <c r="A72807">
        <v>8149</v>
      </c>
      <c r="B72807" t="s">
        <v>856</v>
      </c>
      <c r="C72807" t="s">
        <v>67</v>
      </c>
      <c r="D72807" t="s">
        <v>66196</v>
      </c>
      <c r="E72807">
        <v>1</v>
      </c>
      <c r="F72807" s="1">
        <v>39401</v>
      </c>
      <c r="G72807">
        <v>8</v>
      </c>
    </row>
    <row r="72808" spans="1:7" x14ac:dyDescent="0.3">
      <c r="A72808">
        <v>96130</v>
      </c>
      <c r="B72808" t="s">
        <v>92</v>
      </c>
      <c r="C72808" t="s">
        <v>2843</v>
      </c>
      <c r="D72808" t="s">
        <v>66197</v>
      </c>
      <c r="E72808">
        <v>7</v>
      </c>
      <c r="F72808" s="1">
        <v>39402</v>
      </c>
      <c r="G72808">
        <v>29</v>
      </c>
    </row>
    <row r="72809" spans="1:7" ht="409.6" x14ac:dyDescent="0.3">
      <c r="A72809">
        <v>55816</v>
      </c>
      <c r="B72809" t="s">
        <v>1078</v>
      </c>
      <c r="C72809" t="s">
        <v>39</v>
      </c>
      <c r="D72809" s="2" t="s">
        <v>45077</v>
      </c>
      <c r="E72809">
        <v>9</v>
      </c>
      <c r="F72809" s="1">
        <v>39403</v>
      </c>
      <c r="G72809">
        <v>103</v>
      </c>
    </row>
    <row r="72810" spans="1:7" ht="409.6" x14ac:dyDescent="0.3">
      <c r="A72810">
        <v>116370</v>
      </c>
      <c r="B72810" t="s">
        <v>2774</v>
      </c>
      <c r="C72810" t="s">
        <v>72</v>
      </c>
      <c r="D72810" s="2" t="s">
        <v>66198</v>
      </c>
      <c r="E72810">
        <v>8</v>
      </c>
      <c r="F72810" s="1">
        <v>39404</v>
      </c>
      <c r="G72810">
        <v>107</v>
      </c>
    </row>
    <row r="72811" spans="1:7" x14ac:dyDescent="0.3">
      <c r="A72811">
        <v>104246</v>
      </c>
      <c r="B72811" t="s">
        <v>33</v>
      </c>
      <c r="C72811" t="s">
        <v>14</v>
      </c>
      <c r="D72811" t="s">
        <v>13170</v>
      </c>
      <c r="E72811">
        <v>8</v>
      </c>
      <c r="F72811" s="1">
        <v>39405</v>
      </c>
      <c r="G72811">
        <v>0</v>
      </c>
    </row>
    <row r="72812" spans="1:7" x14ac:dyDescent="0.3">
      <c r="A72812">
        <v>153279</v>
      </c>
      <c r="B72812" t="s">
        <v>135</v>
      </c>
      <c r="C72812" t="s">
        <v>174</v>
      </c>
      <c r="D72812" t="s">
        <v>66199</v>
      </c>
      <c r="E72812">
        <v>9</v>
      </c>
      <c r="F72812" s="1">
        <v>39406</v>
      </c>
      <c r="G72812">
        <v>25</v>
      </c>
    </row>
    <row r="72813" spans="1:7" x14ac:dyDescent="0.3">
      <c r="A72813">
        <v>15379</v>
      </c>
      <c r="B72813" t="s">
        <v>493</v>
      </c>
      <c r="C72813" t="s">
        <v>14</v>
      </c>
      <c r="D72813" t="s">
        <v>7469</v>
      </c>
      <c r="E72813">
        <v>1</v>
      </c>
      <c r="F72813" s="1">
        <v>39407</v>
      </c>
      <c r="G72813">
        <v>1</v>
      </c>
    </row>
    <row r="72814" spans="1:7" x14ac:dyDescent="0.3">
      <c r="A72814">
        <v>188551</v>
      </c>
      <c r="B72814" t="s">
        <v>695</v>
      </c>
      <c r="C72814" t="s">
        <v>14</v>
      </c>
      <c r="D72814" t="s">
        <v>30304</v>
      </c>
      <c r="E72814">
        <v>10</v>
      </c>
      <c r="F72814" s="1">
        <v>39408</v>
      </c>
      <c r="G72814">
        <v>1</v>
      </c>
    </row>
    <row r="72815" spans="1:7" x14ac:dyDescent="0.3">
      <c r="A72815">
        <v>55279</v>
      </c>
      <c r="B72815" t="s">
        <v>597</v>
      </c>
      <c r="C72815" t="s">
        <v>50</v>
      </c>
      <c r="D72815" t="s">
        <v>44325</v>
      </c>
      <c r="E72815">
        <v>9</v>
      </c>
      <c r="F72815" s="1">
        <v>39409</v>
      </c>
      <c r="G72815">
        <v>5</v>
      </c>
    </row>
    <row r="72816" spans="1:7" x14ac:dyDescent="0.3">
      <c r="A72816">
        <v>191196</v>
      </c>
      <c r="B72816" t="s">
        <v>4264</v>
      </c>
      <c r="C72816" t="s">
        <v>322</v>
      </c>
      <c r="D72816" t="s">
        <v>66200</v>
      </c>
      <c r="E72816">
        <v>9</v>
      </c>
      <c r="F72816" s="1">
        <v>39410</v>
      </c>
      <c r="G72816">
        <v>88</v>
      </c>
    </row>
    <row r="72817" spans="1:7" x14ac:dyDescent="0.3">
      <c r="A72817">
        <v>85920</v>
      </c>
      <c r="B72817" t="s">
        <v>179</v>
      </c>
      <c r="C72817" t="s">
        <v>14</v>
      </c>
      <c r="D72817" t="s">
        <v>27888</v>
      </c>
      <c r="E72817">
        <v>4</v>
      </c>
      <c r="F72817" s="1">
        <v>39411</v>
      </c>
      <c r="G72817">
        <v>5</v>
      </c>
    </row>
    <row r="72818" spans="1:7" x14ac:dyDescent="0.3">
      <c r="A72818">
        <v>85028</v>
      </c>
      <c r="B72818" t="s">
        <v>179</v>
      </c>
      <c r="C72818" t="s">
        <v>174</v>
      </c>
      <c r="D72818" t="s">
        <v>18908</v>
      </c>
      <c r="E72818">
        <v>5</v>
      </c>
      <c r="F72818" s="1">
        <v>39412</v>
      </c>
      <c r="G72818">
        <v>3</v>
      </c>
    </row>
    <row r="72819" spans="1:7" ht="409.6" x14ac:dyDescent="0.3">
      <c r="A72819">
        <v>201576</v>
      </c>
      <c r="B72819" t="s">
        <v>561</v>
      </c>
      <c r="C72819" t="s">
        <v>299</v>
      </c>
      <c r="D72819" s="2" t="s">
        <v>30716</v>
      </c>
      <c r="E72819">
        <v>9</v>
      </c>
      <c r="F72819" s="1">
        <v>39413</v>
      </c>
      <c r="G72819">
        <v>75</v>
      </c>
    </row>
    <row r="72820" spans="1:7" x14ac:dyDescent="0.3">
      <c r="A72820">
        <v>117844</v>
      </c>
      <c r="B72820" t="s">
        <v>19331</v>
      </c>
      <c r="C72820" t="s">
        <v>19332</v>
      </c>
      <c r="D72820" t="s">
        <v>66201</v>
      </c>
      <c r="E72820">
        <v>10</v>
      </c>
      <c r="F72820" s="1">
        <v>39414</v>
      </c>
      <c r="G72820">
        <v>29</v>
      </c>
    </row>
    <row r="72821" spans="1:7" ht="409.6" x14ac:dyDescent="0.3">
      <c r="A72821">
        <v>99894</v>
      </c>
      <c r="B72821" t="s">
        <v>666</v>
      </c>
      <c r="C72821" t="s">
        <v>110</v>
      </c>
      <c r="D72821" s="2" t="s">
        <v>66202</v>
      </c>
      <c r="E72821">
        <v>8</v>
      </c>
      <c r="F72821" s="1">
        <v>39415</v>
      </c>
      <c r="G72821">
        <v>6</v>
      </c>
    </row>
    <row r="72822" spans="1:7" x14ac:dyDescent="0.3">
      <c r="A72822">
        <v>62877</v>
      </c>
      <c r="B72822" t="s">
        <v>4590</v>
      </c>
      <c r="C72822" t="s">
        <v>254</v>
      </c>
      <c r="D72822" t="s">
        <v>66203</v>
      </c>
      <c r="E72822">
        <v>8</v>
      </c>
      <c r="F72822" s="1">
        <v>39416</v>
      </c>
      <c r="G72822">
        <v>156</v>
      </c>
    </row>
    <row r="72823" spans="1:7" x14ac:dyDescent="0.3">
      <c r="A72823">
        <v>223896</v>
      </c>
      <c r="B72823" t="s">
        <v>5679</v>
      </c>
      <c r="C72823" t="s">
        <v>11</v>
      </c>
      <c r="D72823" t="s">
        <v>66204</v>
      </c>
      <c r="E72823">
        <v>10</v>
      </c>
      <c r="F72823" s="1">
        <v>39417</v>
      </c>
      <c r="G72823">
        <v>8</v>
      </c>
    </row>
    <row r="72824" spans="1:7" x14ac:dyDescent="0.3">
      <c r="A72824">
        <v>79970</v>
      </c>
      <c r="B72824" t="s">
        <v>4694</v>
      </c>
      <c r="C72824" t="s">
        <v>254</v>
      </c>
      <c r="D72824" t="s">
        <v>39756</v>
      </c>
      <c r="E72824">
        <v>8</v>
      </c>
      <c r="F72824" s="1">
        <v>39418</v>
      </c>
      <c r="G72824">
        <v>54</v>
      </c>
    </row>
    <row r="72825" spans="1:7" x14ac:dyDescent="0.3">
      <c r="A72825">
        <v>39190</v>
      </c>
      <c r="B72825" t="s">
        <v>117</v>
      </c>
      <c r="C72825" t="s">
        <v>398</v>
      </c>
      <c r="D72825" t="s">
        <v>66205</v>
      </c>
      <c r="E72825">
        <v>9</v>
      </c>
      <c r="F72825" s="1">
        <v>39419</v>
      </c>
      <c r="G72825">
        <v>9</v>
      </c>
    </row>
    <row r="72826" spans="1:7" x14ac:dyDescent="0.3">
      <c r="A72826">
        <v>84817</v>
      </c>
      <c r="B72826" t="s">
        <v>179</v>
      </c>
      <c r="C72826" t="s">
        <v>14</v>
      </c>
      <c r="D72826" t="s">
        <v>66206</v>
      </c>
      <c r="E72826">
        <v>4</v>
      </c>
      <c r="F72826" s="1">
        <v>39420</v>
      </c>
      <c r="G72826">
        <v>5</v>
      </c>
    </row>
    <row r="72827" spans="1:7" x14ac:dyDescent="0.3">
      <c r="A72827">
        <v>78954</v>
      </c>
      <c r="B72827" t="s">
        <v>11030</v>
      </c>
      <c r="C72827" t="s">
        <v>458</v>
      </c>
      <c r="D72827" t="s">
        <v>66207</v>
      </c>
      <c r="E72827">
        <v>10</v>
      </c>
      <c r="F72827" s="1">
        <v>39421</v>
      </c>
      <c r="G72827">
        <v>50</v>
      </c>
    </row>
    <row r="72828" spans="1:7" x14ac:dyDescent="0.3">
      <c r="A72828">
        <v>151602</v>
      </c>
      <c r="B72828" t="s">
        <v>1110</v>
      </c>
      <c r="C72828" t="s">
        <v>158</v>
      </c>
      <c r="D72828" t="s">
        <v>66208</v>
      </c>
      <c r="E72828">
        <v>1</v>
      </c>
      <c r="F72828" s="1">
        <v>39422</v>
      </c>
      <c r="G72828">
        <v>9</v>
      </c>
    </row>
    <row r="72829" spans="1:7" x14ac:dyDescent="0.3">
      <c r="A72829">
        <v>231516</v>
      </c>
      <c r="B72829" t="s">
        <v>66</v>
      </c>
      <c r="C72829" t="s">
        <v>67</v>
      </c>
      <c r="D72829" t="s">
        <v>66209</v>
      </c>
      <c r="E72829">
        <v>8</v>
      </c>
      <c r="F72829" s="1">
        <v>39423</v>
      </c>
      <c r="G72829">
        <v>55</v>
      </c>
    </row>
    <row r="72830" spans="1:7" x14ac:dyDescent="0.3">
      <c r="A72830">
        <v>88718</v>
      </c>
      <c r="B72830" t="s">
        <v>2997</v>
      </c>
      <c r="C72830" t="s">
        <v>1268</v>
      </c>
      <c r="D72830" t="s">
        <v>66210</v>
      </c>
      <c r="E72830">
        <v>7</v>
      </c>
      <c r="F72830" s="1">
        <v>39424</v>
      </c>
      <c r="G72830">
        <v>10</v>
      </c>
    </row>
    <row r="72831" spans="1:7" x14ac:dyDescent="0.3">
      <c r="A72831">
        <v>163599</v>
      </c>
      <c r="B72831" t="s">
        <v>261</v>
      </c>
      <c r="C72831" t="s">
        <v>39</v>
      </c>
      <c r="D72831" t="s">
        <v>66211</v>
      </c>
      <c r="E72831">
        <v>6</v>
      </c>
      <c r="F72831" s="1">
        <v>39425</v>
      </c>
      <c r="G72831">
        <v>10</v>
      </c>
    </row>
    <row r="72832" spans="1:7" x14ac:dyDescent="0.3">
      <c r="A72832">
        <v>142020</v>
      </c>
      <c r="B72832" t="s">
        <v>447</v>
      </c>
      <c r="C72832" t="s">
        <v>39</v>
      </c>
      <c r="D72832" t="s">
        <v>66212</v>
      </c>
      <c r="E72832">
        <v>8</v>
      </c>
      <c r="F72832" s="1">
        <v>39426</v>
      </c>
      <c r="G72832">
        <v>22</v>
      </c>
    </row>
    <row r="72833" spans="1:7" x14ac:dyDescent="0.3">
      <c r="A72833">
        <v>2261</v>
      </c>
      <c r="B72833" t="s">
        <v>711</v>
      </c>
      <c r="C72833" t="s">
        <v>138</v>
      </c>
      <c r="D72833" t="s">
        <v>66213</v>
      </c>
      <c r="E72833">
        <v>1</v>
      </c>
      <c r="F72833" s="1">
        <v>39427</v>
      </c>
      <c r="G72833">
        <v>102</v>
      </c>
    </row>
    <row r="72834" spans="1:7" x14ac:dyDescent="0.3">
      <c r="A72834">
        <v>47198</v>
      </c>
      <c r="B72834" t="s">
        <v>1095</v>
      </c>
      <c r="C72834" t="s">
        <v>211</v>
      </c>
      <c r="D72834" t="s">
        <v>60239</v>
      </c>
      <c r="E72834">
        <v>8</v>
      </c>
      <c r="F72834" s="1">
        <v>39428</v>
      </c>
      <c r="G72834">
        <v>36</v>
      </c>
    </row>
    <row r="72835" spans="1:7" x14ac:dyDescent="0.3">
      <c r="A72835">
        <v>59693</v>
      </c>
      <c r="B72835" t="s">
        <v>169</v>
      </c>
      <c r="C72835" t="s">
        <v>14</v>
      </c>
      <c r="D72835" t="s">
        <v>66214</v>
      </c>
      <c r="E72835">
        <v>4</v>
      </c>
      <c r="F72835" s="1">
        <v>39429</v>
      </c>
      <c r="G72835">
        <v>6</v>
      </c>
    </row>
    <row r="72836" spans="1:7" ht="403.2" x14ac:dyDescent="0.3">
      <c r="A72836">
        <v>5891</v>
      </c>
      <c r="B72836" t="s">
        <v>1099</v>
      </c>
      <c r="C72836" t="s">
        <v>95</v>
      </c>
      <c r="D72836" s="2" t="s">
        <v>64744</v>
      </c>
      <c r="E72836">
        <v>10</v>
      </c>
      <c r="F72836" s="1">
        <v>39430</v>
      </c>
      <c r="G72836">
        <v>89</v>
      </c>
    </row>
    <row r="72837" spans="1:7" x14ac:dyDescent="0.3">
      <c r="A72837">
        <v>159763</v>
      </c>
      <c r="B72837" t="s">
        <v>1123</v>
      </c>
      <c r="C72837" t="s">
        <v>53</v>
      </c>
      <c r="D72837" t="s">
        <v>66215</v>
      </c>
      <c r="E72837">
        <v>2</v>
      </c>
      <c r="F72837" s="1">
        <v>39431</v>
      </c>
      <c r="G72837">
        <v>12</v>
      </c>
    </row>
    <row r="72838" spans="1:7" x14ac:dyDescent="0.3">
      <c r="A72838">
        <v>111440</v>
      </c>
      <c r="B72838" t="s">
        <v>126</v>
      </c>
      <c r="C72838" t="s">
        <v>127</v>
      </c>
      <c r="D72838" t="s">
        <v>62068</v>
      </c>
      <c r="E72838">
        <v>10</v>
      </c>
      <c r="F72838" s="1">
        <v>39432</v>
      </c>
      <c r="G72838">
        <v>58</v>
      </c>
    </row>
    <row r="72839" spans="1:7" x14ac:dyDescent="0.3">
      <c r="A72839">
        <v>161680</v>
      </c>
      <c r="B72839" t="s">
        <v>3071</v>
      </c>
      <c r="C72839" t="s">
        <v>235</v>
      </c>
      <c r="D72839" t="s">
        <v>49297</v>
      </c>
      <c r="E72839">
        <v>8</v>
      </c>
      <c r="F72839" s="1">
        <v>39433</v>
      </c>
      <c r="G72839">
        <v>64</v>
      </c>
    </row>
    <row r="72840" spans="1:7" x14ac:dyDescent="0.3">
      <c r="A72840">
        <v>154452</v>
      </c>
      <c r="B72840" t="s">
        <v>3253</v>
      </c>
      <c r="C72840" t="s">
        <v>3254</v>
      </c>
      <c r="D72840" t="s">
        <v>66216</v>
      </c>
      <c r="E72840">
        <v>1</v>
      </c>
      <c r="F72840" s="1">
        <v>39434</v>
      </c>
      <c r="G72840">
        <v>22</v>
      </c>
    </row>
    <row r="72841" spans="1:7" x14ac:dyDescent="0.3">
      <c r="A72841">
        <v>151585</v>
      </c>
      <c r="B72841" t="s">
        <v>1110</v>
      </c>
      <c r="C72841" t="s">
        <v>158</v>
      </c>
      <c r="D72841" t="s">
        <v>66217</v>
      </c>
      <c r="E72841">
        <v>9</v>
      </c>
      <c r="F72841" s="1">
        <v>39435</v>
      </c>
      <c r="G72841">
        <v>33</v>
      </c>
    </row>
    <row r="72842" spans="1:7" x14ac:dyDescent="0.3">
      <c r="A72842">
        <v>18526</v>
      </c>
      <c r="B72842" t="s">
        <v>6082</v>
      </c>
      <c r="C72842" t="s">
        <v>251</v>
      </c>
      <c r="D72842" t="s">
        <v>66218</v>
      </c>
      <c r="E72842">
        <v>10</v>
      </c>
      <c r="F72842" s="1">
        <v>39436</v>
      </c>
      <c r="G72842">
        <v>9</v>
      </c>
    </row>
    <row r="72843" spans="1:7" x14ac:dyDescent="0.3">
      <c r="A72843">
        <v>131024</v>
      </c>
      <c r="B72843" t="s">
        <v>24</v>
      </c>
      <c r="C72843" t="s">
        <v>14</v>
      </c>
      <c r="D72843" t="s">
        <v>56193</v>
      </c>
      <c r="E72843">
        <v>6</v>
      </c>
      <c r="F72843" s="1">
        <v>39437</v>
      </c>
      <c r="G72843">
        <v>7</v>
      </c>
    </row>
    <row r="72844" spans="1:7" x14ac:dyDescent="0.3">
      <c r="A72844">
        <v>168067</v>
      </c>
      <c r="B72844" t="s">
        <v>6858</v>
      </c>
      <c r="C72844" t="s">
        <v>11</v>
      </c>
      <c r="D72844" t="s">
        <v>66219</v>
      </c>
      <c r="E72844">
        <v>3</v>
      </c>
      <c r="F72844" s="1">
        <v>39438</v>
      </c>
      <c r="G72844">
        <v>23</v>
      </c>
    </row>
    <row r="72845" spans="1:7" ht="409.6" x14ac:dyDescent="0.3">
      <c r="A72845">
        <v>166526</v>
      </c>
      <c r="B72845" t="s">
        <v>24</v>
      </c>
      <c r="C72845" t="s">
        <v>395</v>
      </c>
      <c r="D72845" s="2" t="s">
        <v>66220</v>
      </c>
      <c r="E72845">
        <v>9</v>
      </c>
      <c r="F72845" s="1">
        <v>39439</v>
      </c>
      <c r="G72845">
        <v>9</v>
      </c>
    </row>
    <row r="72846" spans="1:7" x14ac:dyDescent="0.3">
      <c r="A72846">
        <v>142268</v>
      </c>
      <c r="B72846" t="s">
        <v>24</v>
      </c>
      <c r="C72846" t="s">
        <v>14</v>
      </c>
      <c r="D72846" t="s">
        <v>66221</v>
      </c>
      <c r="E72846">
        <v>6</v>
      </c>
      <c r="F72846" s="1">
        <v>39440</v>
      </c>
      <c r="G72846">
        <v>1</v>
      </c>
    </row>
    <row r="72847" spans="1:7" x14ac:dyDescent="0.3">
      <c r="A72847">
        <v>170455</v>
      </c>
      <c r="B72847" t="s">
        <v>786</v>
      </c>
      <c r="C72847" t="s">
        <v>1249</v>
      </c>
      <c r="D72847" t="s">
        <v>66222</v>
      </c>
      <c r="E72847">
        <v>9</v>
      </c>
      <c r="F72847" s="1">
        <v>39441</v>
      </c>
      <c r="G72847">
        <v>15</v>
      </c>
    </row>
    <row r="72848" spans="1:7" x14ac:dyDescent="0.3">
      <c r="A72848">
        <v>132021</v>
      </c>
      <c r="B72848" t="s">
        <v>162</v>
      </c>
      <c r="C72848" t="s">
        <v>39</v>
      </c>
      <c r="D72848" t="s">
        <v>66223</v>
      </c>
      <c r="E72848">
        <v>9</v>
      </c>
      <c r="F72848" s="1">
        <v>39442</v>
      </c>
      <c r="G72848">
        <v>42</v>
      </c>
    </row>
    <row r="72849" spans="1:7" x14ac:dyDescent="0.3">
      <c r="A72849">
        <v>14641</v>
      </c>
      <c r="B72849" t="s">
        <v>12739</v>
      </c>
      <c r="C72849" t="s">
        <v>12740</v>
      </c>
      <c r="D72849" t="s">
        <v>66224</v>
      </c>
      <c r="E72849">
        <v>4</v>
      </c>
      <c r="F72849" s="1">
        <v>39443</v>
      </c>
      <c r="G72849">
        <v>7</v>
      </c>
    </row>
    <row r="72850" spans="1:7" x14ac:dyDescent="0.3">
      <c r="A72850">
        <v>172079</v>
      </c>
      <c r="B72850" t="s">
        <v>189</v>
      </c>
      <c r="C72850" t="s">
        <v>400</v>
      </c>
      <c r="D72850" t="s">
        <v>66225</v>
      </c>
      <c r="E72850">
        <v>9</v>
      </c>
      <c r="F72850" s="1">
        <v>39444</v>
      </c>
      <c r="G72850">
        <v>78</v>
      </c>
    </row>
    <row r="72851" spans="1:7" ht="409.6" x14ac:dyDescent="0.3">
      <c r="A72851">
        <v>94111</v>
      </c>
      <c r="B72851" t="s">
        <v>382</v>
      </c>
      <c r="C72851" t="s">
        <v>39</v>
      </c>
      <c r="D72851" s="2" t="s">
        <v>66226</v>
      </c>
      <c r="E72851">
        <v>1</v>
      </c>
      <c r="F72851" s="1">
        <v>39445</v>
      </c>
      <c r="G72851">
        <v>41</v>
      </c>
    </row>
    <row r="72852" spans="1:7" x14ac:dyDescent="0.3">
      <c r="A72852">
        <v>91659</v>
      </c>
      <c r="B72852" t="s">
        <v>1480</v>
      </c>
      <c r="C72852" t="s">
        <v>1420</v>
      </c>
      <c r="D72852" t="s">
        <v>66227</v>
      </c>
      <c r="E72852">
        <v>8</v>
      </c>
      <c r="F72852" s="1">
        <v>39446</v>
      </c>
      <c r="G72852">
        <v>1</v>
      </c>
    </row>
    <row r="72853" spans="1:7" x14ac:dyDescent="0.3">
      <c r="A72853">
        <v>54408</v>
      </c>
      <c r="B72853" t="s">
        <v>597</v>
      </c>
      <c r="D72853" t="s">
        <v>66228</v>
      </c>
      <c r="E72853">
        <v>1</v>
      </c>
      <c r="F72853" s="1">
        <v>39447</v>
      </c>
      <c r="G72853">
        <v>4</v>
      </c>
    </row>
    <row r="72854" spans="1:7" x14ac:dyDescent="0.3">
      <c r="A72854">
        <v>166110</v>
      </c>
      <c r="B72854" t="s">
        <v>24</v>
      </c>
      <c r="C72854" t="s">
        <v>14</v>
      </c>
      <c r="D72854" t="s">
        <v>66229</v>
      </c>
      <c r="E72854">
        <v>10</v>
      </c>
      <c r="F72854" s="1">
        <v>39448</v>
      </c>
      <c r="G72854">
        <v>13</v>
      </c>
    </row>
    <row r="72855" spans="1:7" ht="409.6" x14ac:dyDescent="0.3">
      <c r="A72855">
        <v>211990</v>
      </c>
      <c r="B72855" t="s">
        <v>58</v>
      </c>
      <c r="C72855" t="s">
        <v>28</v>
      </c>
      <c r="D72855" s="2" t="s">
        <v>48490</v>
      </c>
      <c r="E72855">
        <v>8</v>
      </c>
      <c r="F72855" s="1">
        <v>39449</v>
      </c>
      <c r="G72855">
        <v>57</v>
      </c>
    </row>
    <row r="72856" spans="1:7" x14ac:dyDescent="0.3">
      <c r="A72856">
        <v>194181</v>
      </c>
      <c r="B72856" t="s">
        <v>3242</v>
      </c>
      <c r="C72856" t="s">
        <v>254</v>
      </c>
      <c r="D72856" t="s">
        <v>66230</v>
      </c>
      <c r="E72856">
        <v>7</v>
      </c>
      <c r="F72856" s="1">
        <v>39450</v>
      </c>
      <c r="G72856">
        <v>23</v>
      </c>
    </row>
    <row r="72857" spans="1:7" x14ac:dyDescent="0.3">
      <c r="A72857">
        <v>16091</v>
      </c>
      <c r="B72857" t="s">
        <v>493</v>
      </c>
      <c r="C72857" t="s">
        <v>14</v>
      </c>
      <c r="D72857" t="s">
        <v>66231</v>
      </c>
      <c r="E72857">
        <v>9</v>
      </c>
      <c r="F72857" s="1">
        <v>39451</v>
      </c>
      <c r="G72857">
        <v>13</v>
      </c>
    </row>
    <row r="72858" spans="1:7" x14ac:dyDescent="0.3">
      <c r="A72858">
        <v>180389</v>
      </c>
      <c r="B72858" t="s">
        <v>1000</v>
      </c>
      <c r="C72858" t="s">
        <v>95</v>
      </c>
      <c r="D72858" t="s">
        <v>66232</v>
      </c>
      <c r="E72858">
        <v>10</v>
      </c>
      <c r="F72858" s="1">
        <v>39452</v>
      </c>
      <c r="G72858">
        <v>35</v>
      </c>
    </row>
    <row r="72859" spans="1:7" x14ac:dyDescent="0.3">
      <c r="A72859">
        <v>165251</v>
      </c>
      <c r="B72859" t="s">
        <v>288</v>
      </c>
      <c r="C72859" t="s">
        <v>398</v>
      </c>
      <c r="D72859" t="s">
        <v>66233</v>
      </c>
      <c r="E72859">
        <v>10</v>
      </c>
      <c r="F72859" s="1">
        <v>39453</v>
      </c>
      <c r="G72859">
        <v>86</v>
      </c>
    </row>
    <row r="72860" spans="1:7" x14ac:dyDescent="0.3">
      <c r="A72860">
        <v>211575</v>
      </c>
      <c r="B72860" t="s">
        <v>24799</v>
      </c>
      <c r="C72860" t="s">
        <v>138</v>
      </c>
      <c r="D72860" t="s">
        <v>31343</v>
      </c>
      <c r="E72860">
        <v>10</v>
      </c>
      <c r="F72860" s="1">
        <v>39454</v>
      </c>
      <c r="G72860">
        <v>11</v>
      </c>
    </row>
    <row r="72861" spans="1:7" x14ac:dyDescent="0.3">
      <c r="A72861">
        <v>168644</v>
      </c>
      <c r="B72861" t="s">
        <v>1666</v>
      </c>
      <c r="C72861" t="s">
        <v>39</v>
      </c>
      <c r="D72861" t="s">
        <v>66234</v>
      </c>
      <c r="E72861">
        <v>10</v>
      </c>
      <c r="F72861" s="1">
        <v>39455</v>
      </c>
      <c r="G72861">
        <v>28</v>
      </c>
    </row>
    <row r="72862" spans="1:7" x14ac:dyDescent="0.3">
      <c r="A72862">
        <v>191388</v>
      </c>
      <c r="B72862" t="s">
        <v>542</v>
      </c>
      <c r="C72862" t="s">
        <v>11</v>
      </c>
      <c r="D72862" t="s">
        <v>66235</v>
      </c>
      <c r="E72862">
        <v>7</v>
      </c>
      <c r="F72862" s="1">
        <v>39456</v>
      </c>
      <c r="G72862">
        <v>29</v>
      </c>
    </row>
    <row r="72863" spans="1:7" x14ac:dyDescent="0.3">
      <c r="A72863">
        <v>213902</v>
      </c>
      <c r="B72863" t="s">
        <v>74</v>
      </c>
      <c r="C72863" t="s">
        <v>75</v>
      </c>
      <c r="D72863" t="s">
        <v>66236</v>
      </c>
      <c r="E72863">
        <v>4</v>
      </c>
      <c r="F72863" s="1">
        <v>39457</v>
      </c>
      <c r="G72863">
        <v>8</v>
      </c>
    </row>
    <row r="72864" spans="1:7" x14ac:dyDescent="0.3">
      <c r="A72864">
        <v>71578</v>
      </c>
      <c r="B72864" t="s">
        <v>1844</v>
      </c>
      <c r="C72864" t="s">
        <v>67</v>
      </c>
      <c r="D72864" t="s">
        <v>66237</v>
      </c>
      <c r="E72864">
        <v>10</v>
      </c>
      <c r="F72864" s="1">
        <v>39458</v>
      </c>
      <c r="G72864">
        <v>35</v>
      </c>
    </row>
    <row r="72865" spans="1:7" x14ac:dyDescent="0.3">
      <c r="A72865">
        <v>162318</v>
      </c>
      <c r="B72865" t="s">
        <v>2335</v>
      </c>
      <c r="C72865" t="s">
        <v>102</v>
      </c>
      <c r="D72865" t="s">
        <v>66238</v>
      </c>
      <c r="E72865">
        <v>5</v>
      </c>
      <c r="F72865" s="1">
        <v>39459</v>
      </c>
      <c r="G72865">
        <v>38</v>
      </c>
    </row>
    <row r="72866" spans="1:7" x14ac:dyDescent="0.3">
      <c r="A72866">
        <v>156504</v>
      </c>
      <c r="B72866" t="s">
        <v>137</v>
      </c>
      <c r="C72866" t="s">
        <v>138</v>
      </c>
      <c r="D72866" t="s">
        <v>66239</v>
      </c>
      <c r="E72866">
        <v>2</v>
      </c>
      <c r="F72866" s="1">
        <v>39460</v>
      </c>
      <c r="G72866">
        <v>2</v>
      </c>
    </row>
    <row r="72867" spans="1:7" x14ac:dyDescent="0.3">
      <c r="A72867">
        <v>16173</v>
      </c>
      <c r="B72867" t="s">
        <v>493</v>
      </c>
      <c r="C72867" t="s">
        <v>354</v>
      </c>
      <c r="D72867" t="s">
        <v>39080</v>
      </c>
      <c r="E72867">
        <v>1</v>
      </c>
      <c r="F72867" s="1">
        <v>39461</v>
      </c>
      <c r="G72867">
        <v>1</v>
      </c>
    </row>
    <row r="72868" spans="1:7" x14ac:dyDescent="0.3">
      <c r="A72868">
        <v>100785</v>
      </c>
      <c r="B72868" t="s">
        <v>1427</v>
      </c>
      <c r="C72868" t="s">
        <v>50</v>
      </c>
      <c r="D72868" t="s">
        <v>66240</v>
      </c>
      <c r="E72868">
        <v>1</v>
      </c>
      <c r="F72868" s="1">
        <v>39462</v>
      </c>
      <c r="G72868">
        <v>65</v>
      </c>
    </row>
    <row r="72869" spans="1:7" x14ac:dyDescent="0.3">
      <c r="A72869">
        <v>87240</v>
      </c>
      <c r="B72869" t="s">
        <v>155</v>
      </c>
      <c r="C72869" t="s">
        <v>28</v>
      </c>
      <c r="D72869" t="s">
        <v>53232</v>
      </c>
      <c r="E72869">
        <v>9</v>
      </c>
      <c r="F72869" s="1">
        <v>39463</v>
      </c>
      <c r="G72869">
        <v>86</v>
      </c>
    </row>
    <row r="72870" spans="1:7" x14ac:dyDescent="0.3">
      <c r="A72870">
        <v>64006</v>
      </c>
      <c r="B72870" t="s">
        <v>92</v>
      </c>
      <c r="C72870" t="s">
        <v>86</v>
      </c>
      <c r="D72870" t="s">
        <v>66241</v>
      </c>
      <c r="E72870">
        <v>10</v>
      </c>
      <c r="F72870" s="1">
        <v>39464</v>
      </c>
      <c r="G72870">
        <v>92</v>
      </c>
    </row>
    <row r="72871" spans="1:7" x14ac:dyDescent="0.3">
      <c r="A72871">
        <v>31408</v>
      </c>
      <c r="B72871" t="s">
        <v>389</v>
      </c>
      <c r="C72871" t="s">
        <v>75</v>
      </c>
      <c r="D72871" t="s">
        <v>66242</v>
      </c>
      <c r="E72871">
        <v>1</v>
      </c>
      <c r="F72871" s="1">
        <v>39465</v>
      </c>
      <c r="G72871">
        <v>3</v>
      </c>
    </row>
    <row r="72872" spans="1:7" x14ac:dyDescent="0.3">
      <c r="A72872">
        <v>117457</v>
      </c>
      <c r="B72872" t="s">
        <v>1353</v>
      </c>
      <c r="C72872" t="s">
        <v>7511</v>
      </c>
      <c r="D72872" t="s">
        <v>66243</v>
      </c>
      <c r="E72872">
        <v>8</v>
      </c>
      <c r="F72872" s="1">
        <v>39466</v>
      </c>
      <c r="G72872">
        <v>1</v>
      </c>
    </row>
    <row r="72873" spans="1:7" x14ac:dyDescent="0.3">
      <c r="A72873">
        <v>7317</v>
      </c>
      <c r="B72873" t="s">
        <v>1875</v>
      </c>
      <c r="C72873" t="s">
        <v>1206</v>
      </c>
      <c r="D72873" t="s">
        <v>66244</v>
      </c>
      <c r="E72873">
        <v>10</v>
      </c>
      <c r="F72873" s="1">
        <v>39467</v>
      </c>
      <c r="G72873">
        <v>4</v>
      </c>
    </row>
    <row r="72874" spans="1:7" x14ac:dyDescent="0.3">
      <c r="A72874">
        <v>203622</v>
      </c>
      <c r="B72874" t="s">
        <v>1690</v>
      </c>
      <c r="C72874" t="s">
        <v>158</v>
      </c>
      <c r="D72874" t="s">
        <v>66245</v>
      </c>
      <c r="E72874">
        <v>10</v>
      </c>
      <c r="F72874" s="1">
        <v>39468</v>
      </c>
      <c r="G72874">
        <v>95</v>
      </c>
    </row>
    <row r="72875" spans="1:7" x14ac:dyDescent="0.3">
      <c r="A72875">
        <v>107820</v>
      </c>
      <c r="B72875" t="s">
        <v>160</v>
      </c>
      <c r="C72875" t="s">
        <v>14</v>
      </c>
      <c r="D72875" t="s">
        <v>16993</v>
      </c>
      <c r="E72875">
        <v>6</v>
      </c>
      <c r="F72875" s="1">
        <v>39469</v>
      </c>
      <c r="G72875">
        <v>9</v>
      </c>
    </row>
    <row r="72876" spans="1:7" x14ac:dyDescent="0.3">
      <c r="A72876">
        <v>200439</v>
      </c>
      <c r="B72876" t="s">
        <v>878</v>
      </c>
      <c r="C72876" t="s">
        <v>158</v>
      </c>
      <c r="D72876" t="s">
        <v>7691</v>
      </c>
      <c r="E72876">
        <v>10</v>
      </c>
      <c r="F72876" s="1">
        <v>39470</v>
      </c>
      <c r="G72876">
        <v>9</v>
      </c>
    </row>
    <row r="72877" spans="1:7" x14ac:dyDescent="0.3">
      <c r="A72877">
        <v>221632</v>
      </c>
      <c r="B72877" t="s">
        <v>552</v>
      </c>
      <c r="C72877" t="s">
        <v>174</v>
      </c>
      <c r="D72877" t="s">
        <v>66246</v>
      </c>
      <c r="E72877">
        <v>8</v>
      </c>
      <c r="F72877" s="1">
        <v>39471</v>
      </c>
      <c r="G72877">
        <v>15</v>
      </c>
    </row>
    <row r="72878" spans="1:7" x14ac:dyDescent="0.3">
      <c r="A72878">
        <v>112345</v>
      </c>
      <c r="B72878" t="s">
        <v>518</v>
      </c>
      <c r="C72878" t="s">
        <v>89</v>
      </c>
      <c r="D72878" t="s">
        <v>66247</v>
      </c>
      <c r="E72878">
        <v>9</v>
      </c>
      <c r="F72878" s="1">
        <v>39472</v>
      </c>
      <c r="G72878">
        <v>29</v>
      </c>
    </row>
    <row r="72879" spans="1:7" x14ac:dyDescent="0.3">
      <c r="A72879">
        <v>196027</v>
      </c>
      <c r="B72879" t="s">
        <v>11943</v>
      </c>
      <c r="C72879" t="s">
        <v>195</v>
      </c>
      <c r="D72879" t="s">
        <v>54562</v>
      </c>
      <c r="E72879">
        <v>10</v>
      </c>
      <c r="F72879" s="1">
        <v>39473</v>
      </c>
      <c r="G72879">
        <v>24</v>
      </c>
    </row>
    <row r="72880" spans="1:7" x14ac:dyDescent="0.3">
      <c r="A72880">
        <v>182138</v>
      </c>
      <c r="B72880" t="s">
        <v>298</v>
      </c>
      <c r="C72880" t="s">
        <v>299</v>
      </c>
      <c r="D72880" t="s">
        <v>66248</v>
      </c>
      <c r="E72880">
        <v>9</v>
      </c>
      <c r="F72880" s="1">
        <v>39474</v>
      </c>
      <c r="G72880">
        <v>24</v>
      </c>
    </row>
    <row r="72881" spans="1:7" x14ac:dyDescent="0.3">
      <c r="A72881">
        <v>121972</v>
      </c>
      <c r="B72881" t="s">
        <v>124</v>
      </c>
      <c r="C72881" t="s">
        <v>28</v>
      </c>
      <c r="D72881" t="s">
        <v>28532</v>
      </c>
      <c r="E72881">
        <v>1</v>
      </c>
      <c r="F72881" s="1">
        <v>39475</v>
      </c>
      <c r="G72881">
        <v>12</v>
      </c>
    </row>
    <row r="72882" spans="1:7" ht="409.6" x14ac:dyDescent="0.3">
      <c r="A72882">
        <v>119914</v>
      </c>
      <c r="B72882" t="s">
        <v>1470</v>
      </c>
      <c r="C72882" t="s">
        <v>254</v>
      </c>
      <c r="D72882" s="2" t="s">
        <v>66249</v>
      </c>
      <c r="E72882">
        <v>2</v>
      </c>
      <c r="F72882" s="1">
        <v>39476</v>
      </c>
      <c r="G72882">
        <v>61</v>
      </c>
    </row>
    <row r="72883" spans="1:7" x14ac:dyDescent="0.3">
      <c r="A72883">
        <v>52480</v>
      </c>
      <c r="B72883" t="s">
        <v>1362</v>
      </c>
      <c r="C72883" t="s">
        <v>211</v>
      </c>
      <c r="D72883" t="s">
        <v>66250</v>
      </c>
      <c r="E72883">
        <v>1</v>
      </c>
      <c r="F72883" s="1">
        <v>39477</v>
      </c>
      <c r="G72883">
        <v>89</v>
      </c>
    </row>
    <row r="72884" spans="1:7" ht="409.6" x14ac:dyDescent="0.3">
      <c r="A72884">
        <v>152282</v>
      </c>
      <c r="B72884" t="s">
        <v>700</v>
      </c>
      <c r="C72884" t="s">
        <v>1619</v>
      </c>
      <c r="D72884" s="2" t="s">
        <v>66251</v>
      </c>
      <c r="E72884">
        <v>1</v>
      </c>
      <c r="F72884" s="1">
        <v>39478</v>
      </c>
      <c r="G72884">
        <v>23</v>
      </c>
    </row>
    <row r="72885" spans="1:7" x14ac:dyDescent="0.3">
      <c r="A72885">
        <v>152506</v>
      </c>
      <c r="B72885" t="s">
        <v>700</v>
      </c>
      <c r="C72885" t="s">
        <v>1619</v>
      </c>
      <c r="D72885" t="s">
        <v>66252</v>
      </c>
      <c r="E72885">
        <v>9</v>
      </c>
      <c r="F72885" s="1">
        <v>39479</v>
      </c>
      <c r="G72885">
        <v>156</v>
      </c>
    </row>
    <row r="72886" spans="1:7" x14ac:dyDescent="0.3">
      <c r="A72886">
        <v>215507</v>
      </c>
      <c r="B72886" t="s">
        <v>814</v>
      </c>
      <c r="C72886" t="s">
        <v>14</v>
      </c>
      <c r="D72886" t="s">
        <v>66253</v>
      </c>
      <c r="E72886">
        <v>8</v>
      </c>
      <c r="F72886" s="1">
        <v>39480</v>
      </c>
      <c r="G72886">
        <v>3</v>
      </c>
    </row>
    <row r="72887" spans="1:7" x14ac:dyDescent="0.3">
      <c r="A72887">
        <v>86174</v>
      </c>
      <c r="B72887" t="s">
        <v>666</v>
      </c>
      <c r="C72887" t="s">
        <v>110</v>
      </c>
      <c r="D72887" t="s">
        <v>66254</v>
      </c>
      <c r="E72887">
        <v>7</v>
      </c>
      <c r="F72887" s="1">
        <v>39481</v>
      </c>
      <c r="G72887">
        <v>5</v>
      </c>
    </row>
    <row r="72888" spans="1:7" x14ac:dyDescent="0.3">
      <c r="A72888">
        <v>17639</v>
      </c>
      <c r="B72888" t="s">
        <v>1053</v>
      </c>
      <c r="C72888" t="s">
        <v>14</v>
      </c>
      <c r="D72888" t="s">
        <v>44038</v>
      </c>
      <c r="E72888">
        <v>10</v>
      </c>
      <c r="F72888" s="1">
        <v>39482</v>
      </c>
      <c r="G72888">
        <v>10</v>
      </c>
    </row>
    <row r="72889" spans="1:7" x14ac:dyDescent="0.3">
      <c r="A72889">
        <v>95482</v>
      </c>
      <c r="B72889" t="s">
        <v>2569</v>
      </c>
      <c r="C72889" t="s">
        <v>1918</v>
      </c>
      <c r="D72889" t="s">
        <v>54599</v>
      </c>
      <c r="E72889">
        <v>3</v>
      </c>
      <c r="F72889" s="1">
        <v>39483</v>
      </c>
      <c r="G72889">
        <v>20</v>
      </c>
    </row>
    <row r="72890" spans="1:7" x14ac:dyDescent="0.3">
      <c r="A72890">
        <v>150172</v>
      </c>
      <c r="B72890" t="s">
        <v>1568</v>
      </c>
      <c r="C72890" t="s">
        <v>1569</v>
      </c>
      <c r="D72890" t="s">
        <v>58696</v>
      </c>
      <c r="E72890">
        <v>8</v>
      </c>
      <c r="F72890" s="1">
        <v>39484</v>
      </c>
      <c r="G72890">
        <v>14</v>
      </c>
    </row>
    <row r="72891" spans="1:7" x14ac:dyDescent="0.3">
      <c r="A72891">
        <v>180733</v>
      </c>
      <c r="B72891" t="s">
        <v>3052</v>
      </c>
      <c r="C72891" t="s">
        <v>11</v>
      </c>
      <c r="D72891" t="s">
        <v>66255</v>
      </c>
      <c r="E72891">
        <v>9</v>
      </c>
      <c r="F72891" s="1">
        <v>39485</v>
      </c>
      <c r="G72891">
        <v>13</v>
      </c>
    </row>
    <row r="72892" spans="1:7" x14ac:dyDescent="0.3">
      <c r="A72892">
        <v>113954</v>
      </c>
      <c r="B72892" t="s">
        <v>2735</v>
      </c>
      <c r="C72892" t="s">
        <v>31</v>
      </c>
      <c r="D72892" t="s">
        <v>22551</v>
      </c>
      <c r="E72892">
        <v>3</v>
      </c>
      <c r="F72892" s="1">
        <v>39486</v>
      </c>
      <c r="G72892">
        <v>29</v>
      </c>
    </row>
    <row r="72893" spans="1:7" x14ac:dyDescent="0.3">
      <c r="A72893">
        <v>187880</v>
      </c>
      <c r="B72893" t="s">
        <v>69</v>
      </c>
      <c r="C72893" t="s">
        <v>14</v>
      </c>
      <c r="D72893" t="s">
        <v>12397</v>
      </c>
      <c r="E72893">
        <v>1</v>
      </c>
      <c r="F72893" s="1">
        <v>39487</v>
      </c>
      <c r="G72893">
        <v>1</v>
      </c>
    </row>
    <row r="72894" spans="1:7" x14ac:dyDescent="0.3">
      <c r="A72894">
        <v>116203</v>
      </c>
      <c r="B72894" t="s">
        <v>2774</v>
      </c>
      <c r="C72894" t="s">
        <v>72</v>
      </c>
      <c r="D72894" t="s">
        <v>63216</v>
      </c>
      <c r="E72894">
        <v>10</v>
      </c>
      <c r="F72894" s="1">
        <v>39488</v>
      </c>
      <c r="G72894">
        <v>39</v>
      </c>
    </row>
    <row r="72895" spans="1:7" x14ac:dyDescent="0.3">
      <c r="A72895">
        <v>117634</v>
      </c>
      <c r="B72895" t="s">
        <v>1353</v>
      </c>
      <c r="C72895" t="s">
        <v>36</v>
      </c>
      <c r="D72895" t="s">
        <v>66256</v>
      </c>
      <c r="E72895">
        <v>9</v>
      </c>
      <c r="F72895" s="1">
        <v>39489</v>
      </c>
      <c r="G72895">
        <v>58</v>
      </c>
    </row>
    <row r="72896" spans="1:7" x14ac:dyDescent="0.3">
      <c r="A72896">
        <v>99391</v>
      </c>
      <c r="B72896" t="s">
        <v>9749</v>
      </c>
      <c r="C72896" t="s">
        <v>211</v>
      </c>
      <c r="D72896" t="s">
        <v>66257</v>
      </c>
      <c r="E72896">
        <v>10</v>
      </c>
      <c r="F72896" s="1">
        <v>39490</v>
      </c>
      <c r="G72896">
        <v>28</v>
      </c>
    </row>
    <row r="72897" spans="1:7" x14ac:dyDescent="0.3">
      <c r="A72897">
        <v>119673</v>
      </c>
      <c r="B72897" t="s">
        <v>66258</v>
      </c>
      <c r="C72897" t="s">
        <v>148</v>
      </c>
      <c r="D72897" t="s">
        <v>66259</v>
      </c>
      <c r="E72897">
        <v>5</v>
      </c>
      <c r="F72897" s="1">
        <v>39491</v>
      </c>
      <c r="G72897">
        <v>3</v>
      </c>
    </row>
    <row r="72898" spans="1:7" x14ac:dyDescent="0.3">
      <c r="A72898">
        <v>65906</v>
      </c>
      <c r="B72898" t="s">
        <v>278</v>
      </c>
      <c r="C72898" t="s">
        <v>1022</v>
      </c>
      <c r="D72898" t="s">
        <v>66260</v>
      </c>
      <c r="E72898">
        <v>10</v>
      </c>
      <c r="F72898" s="1">
        <v>39492</v>
      </c>
      <c r="G72898">
        <v>39</v>
      </c>
    </row>
    <row r="72899" spans="1:7" x14ac:dyDescent="0.3">
      <c r="A72899">
        <v>150050</v>
      </c>
      <c r="B72899" t="s">
        <v>1399</v>
      </c>
      <c r="C72899" t="s">
        <v>122</v>
      </c>
      <c r="D72899" t="s">
        <v>52416</v>
      </c>
      <c r="E72899">
        <v>7</v>
      </c>
      <c r="F72899" s="1">
        <v>39493</v>
      </c>
      <c r="G72899">
        <v>78</v>
      </c>
    </row>
    <row r="72900" spans="1:7" x14ac:dyDescent="0.3">
      <c r="A72900">
        <v>88180</v>
      </c>
      <c r="B72900" t="s">
        <v>531</v>
      </c>
      <c r="C72900" t="s">
        <v>1487</v>
      </c>
      <c r="D72900" t="s">
        <v>66261</v>
      </c>
      <c r="E72900">
        <v>6</v>
      </c>
      <c r="F72900" s="1">
        <v>39494</v>
      </c>
      <c r="G72900">
        <v>38</v>
      </c>
    </row>
    <row r="72901" spans="1:7" x14ac:dyDescent="0.3">
      <c r="A72901">
        <v>195772</v>
      </c>
      <c r="B72901" t="s">
        <v>528</v>
      </c>
      <c r="C72901" t="s">
        <v>529</v>
      </c>
      <c r="D72901" t="s">
        <v>66262</v>
      </c>
      <c r="E72901">
        <v>10</v>
      </c>
      <c r="F72901" s="1">
        <v>39495</v>
      </c>
      <c r="G72901">
        <v>66</v>
      </c>
    </row>
    <row r="72902" spans="1:7" x14ac:dyDescent="0.3">
      <c r="A72902">
        <v>85723</v>
      </c>
      <c r="B72902" t="s">
        <v>179</v>
      </c>
      <c r="C72902" t="s">
        <v>14</v>
      </c>
      <c r="D72902" t="s">
        <v>40530</v>
      </c>
      <c r="E72902">
        <v>3</v>
      </c>
      <c r="F72902" s="1">
        <v>39496</v>
      </c>
      <c r="G72902">
        <v>10</v>
      </c>
    </row>
    <row r="72903" spans="1:7" x14ac:dyDescent="0.3">
      <c r="A72903">
        <v>130227</v>
      </c>
      <c r="B72903" t="s">
        <v>24</v>
      </c>
      <c r="C72903" t="s">
        <v>25</v>
      </c>
      <c r="D72903" t="s">
        <v>66263</v>
      </c>
      <c r="E72903">
        <v>9</v>
      </c>
      <c r="F72903" s="1">
        <v>39497</v>
      </c>
      <c r="G72903">
        <v>46</v>
      </c>
    </row>
    <row r="72904" spans="1:7" x14ac:dyDescent="0.3">
      <c r="A72904">
        <v>116352</v>
      </c>
      <c r="B72904" t="s">
        <v>2774</v>
      </c>
      <c r="C72904" t="s">
        <v>2493</v>
      </c>
      <c r="D72904" t="s">
        <v>66264</v>
      </c>
      <c r="E72904">
        <v>9</v>
      </c>
      <c r="F72904" s="1">
        <v>39498</v>
      </c>
      <c r="G72904">
        <v>80</v>
      </c>
    </row>
    <row r="72905" spans="1:7" x14ac:dyDescent="0.3">
      <c r="A72905">
        <v>176354</v>
      </c>
      <c r="B72905" t="s">
        <v>1502</v>
      </c>
      <c r="C72905" t="s">
        <v>163</v>
      </c>
      <c r="D72905" t="s">
        <v>51067</v>
      </c>
      <c r="E72905">
        <v>1</v>
      </c>
      <c r="F72905" s="1">
        <v>39499</v>
      </c>
      <c r="G72905">
        <v>19</v>
      </c>
    </row>
    <row r="72906" spans="1:7" x14ac:dyDescent="0.3">
      <c r="A72906">
        <v>63654</v>
      </c>
      <c r="B72906" t="s">
        <v>324</v>
      </c>
      <c r="C72906" t="s">
        <v>174</v>
      </c>
      <c r="D72906" t="s">
        <v>66265</v>
      </c>
      <c r="E72906">
        <v>10</v>
      </c>
      <c r="F72906" s="1">
        <v>39500</v>
      </c>
      <c r="G72906">
        <v>21</v>
      </c>
    </row>
    <row r="72907" spans="1:7" x14ac:dyDescent="0.3">
      <c r="A72907">
        <v>33254</v>
      </c>
      <c r="B72907" t="s">
        <v>829</v>
      </c>
      <c r="C72907" t="s">
        <v>14</v>
      </c>
      <c r="D72907" t="s">
        <v>66266</v>
      </c>
      <c r="E72907">
        <v>9</v>
      </c>
      <c r="F72907" s="1">
        <v>39501</v>
      </c>
      <c r="G72907">
        <v>0</v>
      </c>
    </row>
    <row r="72908" spans="1:7" x14ac:dyDescent="0.3">
      <c r="A72908">
        <v>114666</v>
      </c>
      <c r="B72908" t="s">
        <v>1546</v>
      </c>
      <c r="C72908" t="s">
        <v>72</v>
      </c>
      <c r="D72908" t="s">
        <v>66267</v>
      </c>
      <c r="E72908">
        <v>9</v>
      </c>
      <c r="F72908" s="1">
        <v>39502</v>
      </c>
      <c r="G72908">
        <v>36</v>
      </c>
    </row>
    <row r="72909" spans="1:7" ht="409.6" x14ac:dyDescent="0.3">
      <c r="A72909">
        <v>218427</v>
      </c>
      <c r="B72909" t="s">
        <v>883</v>
      </c>
      <c r="C72909" t="s">
        <v>1681</v>
      </c>
      <c r="D72909" s="2" t="s">
        <v>66268</v>
      </c>
      <c r="E72909">
        <v>10</v>
      </c>
      <c r="F72909" s="1">
        <v>39503</v>
      </c>
      <c r="G72909">
        <v>10</v>
      </c>
    </row>
    <row r="72910" spans="1:7" x14ac:dyDescent="0.3">
      <c r="A72910">
        <v>75872</v>
      </c>
      <c r="B72910" t="s">
        <v>2172</v>
      </c>
      <c r="C72910" t="s">
        <v>67</v>
      </c>
      <c r="D72910" t="s">
        <v>66269</v>
      </c>
      <c r="E72910">
        <v>10</v>
      </c>
      <c r="F72910" s="1">
        <v>39504</v>
      </c>
      <c r="G72910">
        <v>43</v>
      </c>
    </row>
    <row r="72911" spans="1:7" x14ac:dyDescent="0.3">
      <c r="A72911">
        <v>137122</v>
      </c>
      <c r="B72911" t="s">
        <v>265</v>
      </c>
      <c r="C72911" t="s">
        <v>174</v>
      </c>
      <c r="D72911" t="s">
        <v>66270</v>
      </c>
      <c r="E72911">
        <v>10</v>
      </c>
      <c r="F72911" s="1">
        <v>39505</v>
      </c>
      <c r="G72911">
        <v>7</v>
      </c>
    </row>
    <row r="72912" spans="1:7" x14ac:dyDescent="0.3">
      <c r="A72912">
        <v>38778</v>
      </c>
      <c r="B72912" t="s">
        <v>3027</v>
      </c>
      <c r="C72912" t="s">
        <v>776</v>
      </c>
      <c r="D72912" t="s">
        <v>66271</v>
      </c>
      <c r="E72912">
        <v>7</v>
      </c>
      <c r="F72912" s="1">
        <v>39506</v>
      </c>
      <c r="G72912">
        <v>46</v>
      </c>
    </row>
    <row r="72913" spans="1:7" ht="409.6" x14ac:dyDescent="0.3">
      <c r="A72913">
        <v>124924</v>
      </c>
      <c r="B72913" t="s">
        <v>6947</v>
      </c>
      <c r="C72913" t="s">
        <v>1605</v>
      </c>
      <c r="D72913" s="2" t="s">
        <v>66272</v>
      </c>
      <c r="E72913">
        <v>10</v>
      </c>
      <c r="F72913" s="1">
        <v>39507</v>
      </c>
      <c r="G72913">
        <v>14</v>
      </c>
    </row>
    <row r="72914" spans="1:7" x14ac:dyDescent="0.3">
      <c r="A72914">
        <v>183158</v>
      </c>
      <c r="B72914" t="s">
        <v>559</v>
      </c>
      <c r="C72914" t="s">
        <v>216</v>
      </c>
      <c r="D72914" t="s">
        <v>66273</v>
      </c>
      <c r="E72914">
        <v>1</v>
      </c>
      <c r="F72914" s="1">
        <v>39508</v>
      </c>
      <c r="G72914">
        <v>65</v>
      </c>
    </row>
    <row r="72915" spans="1:7" x14ac:dyDescent="0.3">
      <c r="A72915">
        <v>41385</v>
      </c>
      <c r="B72915" t="s">
        <v>609</v>
      </c>
      <c r="C72915" t="s">
        <v>95</v>
      </c>
      <c r="D72915" t="s">
        <v>66274</v>
      </c>
      <c r="E72915">
        <v>10</v>
      </c>
      <c r="F72915" s="1">
        <v>39509</v>
      </c>
      <c r="G72915">
        <v>41</v>
      </c>
    </row>
    <row r="72916" spans="1:7" x14ac:dyDescent="0.3">
      <c r="A72916">
        <v>142667</v>
      </c>
      <c r="B72916" t="s">
        <v>24</v>
      </c>
      <c r="C72916" t="s">
        <v>14</v>
      </c>
      <c r="D72916" t="s">
        <v>66275</v>
      </c>
      <c r="E72916">
        <v>9</v>
      </c>
      <c r="F72916" s="1">
        <v>39510</v>
      </c>
      <c r="G72916">
        <v>4</v>
      </c>
    </row>
    <row r="72917" spans="1:7" x14ac:dyDescent="0.3">
      <c r="A72917">
        <v>215886</v>
      </c>
      <c r="B72917" t="s">
        <v>814</v>
      </c>
      <c r="C72917" t="s">
        <v>14</v>
      </c>
      <c r="D72917" t="s">
        <v>66276</v>
      </c>
      <c r="E72917">
        <v>6</v>
      </c>
      <c r="F72917" s="1">
        <v>39511</v>
      </c>
      <c r="G72917">
        <v>2</v>
      </c>
    </row>
    <row r="72918" spans="1:7" x14ac:dyDescent="0.3">
      <c r="A72918">
        <v>212291</v>
      </c>
      <c r="B72918" t="s">
        <v>58</v>
      </c>
      <c r="C72918" t="s">
        <v>28</v>
      </c>
      <c r="D72918" t="s">
        <v>66277</v>
      </c>
      <c r="E72918">
        <v>1</v>
      </c>
      <c r="F72918" s="1">
        <v>39512</v>
      </c>
      <c r="G72918">
        <v>25</v>
      </c>
    </row>
    <row r="72919" spans="1:7" x14ac:dyDescent="0.3">
      <c r="A72919">
        <v>193223</v>
      </c>
      <c r="B72919" t="s">
        <v>2128</v>
      </c>
      <c r="C72919" t="s">
        <v>122</v>
      </c>
      <c r="D72919" t="s">
        <v>66278</v>
      </c>
      <c r="E72919">
        <v>1</v>
      </c>
      <c r="F72919" s="1">
        <v>39513</v>
      </c>
      <c r="G72919">
        <v>19</v>
      </c>
    </row>
    <row r="72920" spans="1:7" x14ac:dyDescent="0.3">
      <c r="A72920">
        <v>161080</v>
      </c>
      <c r="B72920" t="s">
        <v>978</v>
      </c>
      <c r="C72920" t="s">
        <v>28</v>
      </c>
      <c r="D72920" t="s">
        <v>22363</v>
      </c>
      <c r="E72920">
        <v>10</v>
      </c>
      <c r="F72920" s="1">
        <v>39514</v>
      </c>
      <c r="G72920">
        <v>47</v>
      </c>
    </row>
    <row r="72921" spans="1:7" x14ac:dyDescent="0.3">
      <c r="A72921">
        <v>198772</v>
      </c>
      <c r="B72921" t="s">
        <v>315</v>
      </c>
      <c r="C72921" t="s">
        <v>395</v>
      </c>
      <c r="D72921" t="s">
        <v>14369</v>
      </c>
      <c r="E72921">
        <v>1</v>
      </c>
      <c r="F72921" s="1">
        <v>39515</v>
      </c>
      <c r="G72921">
        <v>8</v>
      </c>
    </row>
    <row r="72922" spans="1:7" x14ac:dyDescent="0.3">
      <c r="A72922">
        <v>134172</v>
      </c>
      <c r="B72922" t="s">
        <v>1933</v>
      </c>
      <c r="C72922" t="s">
        <v>1578</v>
      </c>
      <c r="D72922" t="s">
        <v>66279</v>
      </c>
      <c r="E72922">
        <v>8</v>
      </c>
      <c r="F72922" s="1">
        <v>39516</v>
      </c>
      <c r="G72922">
        <v>32</v>
      </c>
    </row>
    <row r="72923" spans="1:7" x14ac:dyDescent="0.3">
      <c r="A72923">
        <v>25606</v>
      </c>
      <c r="B72923" t="s">
        <v>504</v>
      </c>
      <c r="C72923" t="s">
        <v>483</v>
      </c>
      <c r="D72923" t="s">
        <v>66280</v>
      </c>
      <c r="E72923">
        <v>1</v>
      </c>
      <c r="F72923" s="1">
        <v>39517</v>
      </c>
      <c r="G72923">
        <v>6</v>
      </c>
    </row>
    <row r="72924" spans="1:7" x14ac:dyDescent="0.3">
      <c r="A72924">
        <v>101029</v>
      </c>
      <c r="B72924" t="s">
        <v>2412</v>
      </c>
      <c r="C72924" t="s">
        <v>2413</v>
      </c>
      <c r="D72924" t="s">
        <v>66281</v>
      </c>
      <c r="E72924">
        <v>5</v>
      </c>
      <c r="F72924" s="1">
        <v>39518</v>
      </c>
      <c r="G72924">
        <v>7</v>
      </c>
    </row>
    <row r="72925" spans="1:7" x14ac:dyDescent="0.3">
      <c r="A72925">
        <v>95081</v>
      </c>
      <c r="B72925" t="s">
        <v>2458</v>
      </c>
      <c r="C72925" t="s">
        <v>28</v>
      </c>
      <c r="D72925" t="s">
        <v>54893</v>
      </c>
      <c r="E72925">
        <v>10</v>
      </c>
      <c r="F72925" s="1">
        <v>39519</v>
      </c>
      <c r="G72925">
        <v>84</v>
      </c>
    </row>
    <row r="72926" spans="1:7" x14ac:dyDescent="0.3">
      <c r="A72926">
        <v>183398</v>
      </c>
      <c r="B72926" t="s">
        <v>559</v>
      </c>
      <c r="C72926" t="s">
        <v>39</v>
      </c>
      <c r="D72926" t="s">
        <v>66282</v>
      </c>
      <c r="E72926">
        <v>7</v>
      </c>
      <c r="F72926" s="1">
        <v>39520</v>
      </c>
      <c r="G72926">
        <v>14</v>
      </c>
    </row>
    <row r="72927" spans="1:7" x14ac:dyDescent="0.3">
      <c r="A72927">
        <v>55050</v>
      </c>
      <c r="B72927" t="s">
        <v>597</v>
      </c>
      <c r="C72927" t="s">
        <v>50</v>
      </c>
      <c r="D72927" t="s">
        <v>4499</v>
      </c>
      <c r="E72927">
        <v>8</v>
      </c>
      <c r="F72927" s="1">
        <v>39521</v>
      </c>
      <c r="G72927">
        <v>35</v>
      </c>
    </row>
    <row r="72928" spans="1:7" x14ac:dyDescent="0.3">
      <c r="A72928">
        <v>170699</v>
      </c>
      <c r="B72928" t="s">
        <v>786</v>
      </c>
      <c r="C72928" t="s">
        <v>1781</v>
      </c>
      <c r="D72928" t="s">
        <v>66283</v>
      </c>
      <c r="E72928">
        <v>9</v>
      </c>
      <c r="F72928" s="1">
        <v>39522</v>
      </c>
      <c r="G72928">
        <v>45</v>
      </c>
    </row>
    <row r="72929" spans="1:7" x14ac:dyDescent="0.3">
      <c r="A72929">
        <v>205128</v>
      </c>
      <c r="B72929" t="s">
        <v>4530</v>
      </c>
      <c r="C72929" t="s">
        <v>64</v>
      </c>
      <c r="D72929" t="s">
        <v>66284</v>
      </c>
      <c r="E72929">
        <v>7</v>
      </c>
      <c r="F72929" s="1">
        <v>39523</v>
      </c>
      <c r="G72929">
        <v>14</v>
      </c>
    </row>
    <row r="72930" spans="1:7" x14ac:dyDescent="0.3">
      <c r="A72930">
        <v>89334</v>
      </c>
      <c r="B72930" t="s">
        <v>1927</v>
      </c>
      <c r="C72930" t="s">
        <v>242</v>
      </c>
      <c r="D72930" t="s">
        <v>66285</v>
      </c>
      <c r="E72930">
        <v>8</v>
      </c>
      <c r="F72930" s="1">
        <v>39524</v>
      </c>
      <c r="G72930">
        <v>38</v>
      </c>
    </row>
    <row r="72931" spans="1:7" x14ac:dyDescent="0.3">
      <c r="A72931">
        <v>110146</v>
      </c>
      <c r="B72931" t="s">
        <v>47</v>
      </c>
      <c r="C72931" t="s">
        <v>14</v>
      </c>
      <c r="D72931" t="s">
        <v>66286</v>
      </c>
      <c r="E72931">
        <v>1</v>
      </c>
      <c r="F72931" s="1">
        <v>39525</v>
      </c>
      <c r="G72931">
        <v>2</v>
      </c>
    </row>
    <row r="72932" spans="1:7" x14ac:dyDescent="0.3">
      <c r="A72932">
        <v>43219</v>
      </c>
      <c r="B72932" t="s">
        <v>1688</v>
      </c>
      <c r="C72932" t="s">
        <v>216</v>
      </c>
      <c r="D72932" t="s">
        <v>66287</v>
      </c>
      <c r="E72932">
        <v>10</v>
      </c>
      <c r="F72932" s="1">
        <v>39526</v>
      </c>
      <c r="G72932">
        <v>2</v>
      </c>
    </row>
    <row r="72933" spans="1:7" x14ac:dyDescent="0.3">
      <c r="A72933">
        <v>162171</v>
      </c>
      <c r="B72933" t="s">
        <v>2246</v>
      </c>
      <c r="C72933" t="s">
        <v>1321</v>
      </c>
      <c r="D72933" t="s">
        <v>66288</v>
      </c>
      <c r="E72933">
        <v>1</v>
      </c>
      <c r="F72933" s="1">
        <v>39527</v>
      </c>
      <c r="G72933">
        <v>97</v>
      </c>
    </row>
    <row r="72934" spans="1:7" x14ac:dyDescent="0.3">
      <c r="A72934">
        <v>159457</v>
      </c>
      <c r="B72934" t="s">
        <v>4672</v>
      </c>
      <c r="C72934" t="s">
        <v>39</v>
      </c>
      <c r="D72934" t="s">
        <v>66289</v>
      </c>
      <c r="E72934">
        <v>9</v>
      </c>
      <c r="F72934" s="1">
        <v>39528</v>
      </c>
      <c r="G72934">
        <v>44</v>
      </c>
    </row>
    <row r="72935" spans="1:7" x14ac:dyDescent="0.3">
      <c r="A72935">
        <v>50279</v>
      </c>
      <c r="B72935" t="s">
        <v>518</v>
      </c>
      <c r="C72935" t="s">
        <v>163</v>
      </c>
      <c r="D72935" t="s">
        <v>66290</v>
      </c>
      <c r="E72935">
        <v>9</v>
      </c>
      <c r="F72935" s="1">
        <v>39529</v>
      </c>
      <c r="G72935">
        <v>189</v>
      </c>
    </row>
    <row r="72936" spans="1:7" x14ac:dyDescent="0.3">
      <c r="A72936">
        <v>62967</v>
      </c>
      <c r="B72936" t="s">
        <v>9913</v>
      </c>
      <c r="C72936" t="s">
        <v>1206</v>
      </c>
      <c r="D72936" t="s">
        <v>54956</v>
      </c>
      <c r="E72936">
        <v>9</v>
      </c>
      <c r="F72936" s="1">
        <v>39530</v>
      </c>
      <c r="G72936">
        <v>79</v>
      </c>
    </row>
    <row r="72937" spans="1:7" x14ac:dyDescent="0.3">
      <c r="A72937">
        <v>119122</v>
      </c>
      <c r="B72937" t="s">
        <v>561</v>
      </c>
      <c r="C72937" t="s">
        <v>39</v>
      </c>
      <c r="D72937" t="s">
        <v>66291</v>
      </c>
      <c r="E72937">
        <v>8</v>
      </c>
      <c r="F72937" s="1">
        <v>39531</v>
      </c>
      <c r="G72937">
        <v>38</v>
      </c>
    </row>
    <row r="72938" spans="1:7" x14ac:dyDescent="0.3">
      <c r="A72938">
        <v>128386</v>
      </c>
      <c r="B72938" t="s">
        <v>1075</v>
      </c>
      <c r="C72938" t="s">
        <v>398</v>
      </c>
      <c r="D72938" t="s">
        <v>66292</v>
      </c>
      <c r="E72938">
        <v>10</v>
      </c>
      <c r="F72938" s="1">
        <v>39532</v>
      </c>
      <c r="G72938">
        <v>30</v>
      </c>
    </row>
    <row r="72939" spans="1:7" x14ac:dyDescent="0.3">
      <c r="A72939">
        <v>176095</v>
      </c>
      <c r="B72939" t="s">
        <v>4829</v>
      </c>
      <c r="C72939" t="s">
        <v>39</v>
      </c>
      <c r="D72939" t="s">
        <v>66293</v>
      </c>
      <c r="E72939">
        <v>2</v>
      </c>
      <c r="F72939" s="1">
        <v>39533</v>
      </c>
      <c r="G72939">
        <v>57</v>
      </c>
    </row>
    <row r="72940" spans="1:7" x14ac:dyDescent="0.3">
      <c r="A72940">
        <v>55190</v>
      </c>
      <c r="B72940" t="s">
        <v>597</v>
      </c>
      <c r="C72940" t="s">
        <v>50</v>
      </c>
      <c r="D72940" t="s">
        <v>21670</v>
      </c>
      <c r="E72940">
        <v>1</v>
      </c>
      <c r="F72940" s="1">
        <v>39534</v>
      </c>
      <c r="G72940">
        <v>13</v>
      </c>
    </row>
    <row r="72941" spans="1:7" x14ac:dyDescent="0.3">
      <c r="A72941">
        <v>227761</v>
      </c>
      <c r="B72941" t="s">
        <v>69</v>
      </c>
      <c r="C72941" t="s">
        <v>14</v>
      </c>
      <c r="D72941" t="s">
        <v>66294</v>
      </c>
      <c r="E72941">
        <v>2</v>
      </c>
      <c r="F72941" s="1">
        <v>39535</v>
      </c>
      <c r="G72941">
        <v>0</v>
      </c>
    </row>
    <row r="72942" spans="1:7" x14ac:dyDescent="0.3">
      <c r="A72942">
        <v>228239</v>
      </c>
      <c r="B72942" t="s">
        <v>69</v>
      </c>
      <c r="C72942" t="s">
        <v>14</v>
      </c>
      <c r="D72942" t="s">
        <v>54611</v>
      </c>
      <c r="E72942">
        <v>8</v>
      </c>
      <c r="F72942" s="1">
        <v>39536</v>
      </c>
      <c r="G72942">
        <v>1</v>
      </c>
    </row>
    <row r="72943" spans="1:7" ht="409.6" x14ac:dyDescent="0.3">
      <c r="A72943">
        <v>170385</v>
      </c>
      <c r="B72943" t="s">
        <v>786</v>
      </c>
      <c r="C72943" t="s">
        <v>28</v>
      </c>
      <c r="D72943" s="2" t="s">
        <v>31407</v>
      </c>
      <c r="E72943">
        <v>5</v>
      </c>
      <c r="F72943" s="1">
        <v>39537</v>
      </c>
      <c r="G72943">
        <v>10</v>
      </c>
    </row>
    <row r="72944" spans="1:7" x14ac:dyDescent="0.3">
      <c r="A72944">
        <v>47044</v>
      </c>
      <c r="B72944" t="s">
        <v>3934</v>
      </c>
      <c r="C72944" t="s">
        <v>588</v>
      </c>
      <c r="D72944" t="s">
        <v>66295</v>
      </c>
      <c r="E72944">
        <v>10</v>
      </c>
      <c r="F72944" s="1">
        <v>39538</v>
      </c>
      <c r="G72944">
        <v>80</v>
      </c>
    </row>
    <row r="72945" spans="1:7" x14ac:dyDescent="0.3">
      <c r="A72945">
        <v>170219</v>
      </c>
      <c r="B72945" t="s">
        <v>786</v>
      </c>
      <c r="C72945" t="s">
        <v>28</v>
      </c>
      <c r="D72945" t="s">
        <v>66296</v>
      </c>
      <c r="E72945">
        <v>1</v>
      </c>
      <c r="F72945" s="1">
        <v>39539</v>
      </c>
      <c r="G72945">
        <v>3</v>
      </c>
    </row>
    <row r="72946" spans="1:7" x14ac:dyDescent="0.3">
      <c r="A72946">
        <v>94858</v>
      </c>
      <c r="B72946" t="s">
        <v>2458</v>
      </c>
      <c r="C72946" t="s">
        <v>39</v>
      </c>
      <c r="D72946" t="s">
        <v>5228</v>
      </c>
      <c r="E72946">
        <v>8</v>
      </c>
      <c r="F72946" s="1">
        <v>39540</v>
      </c>
      <c r="G72946">
        <v>69</v>
      </c>
    </row>
    <row r="72947" spans="1:7" x14ac:dyDescent="0.3">
      <c r="A72947">
        <v>211958</v>
      </c>
      <c r="B72947" t="s">
        <v>58</v>
      </c>
      <c r="C72947" t="s">
        <v>39</v>
      </c>
      <c r="D72947" t="s">
        <v>66297</v>
      </c>
      <c r="E72947">
        <v>9</v>
      </c>
      <c r="F72947" s="1">
        <v>39541</v>
      </c>
      <c r="G72947">
        <v>62</v>
      </c>
    </row>
    <row r="72948" spans="1:7" x14ac:dyDescent="0.3">
      <c r="A72948">
        <v>83402</v>
      </c>
      <c r="B72948" t="s">
        <v>8707</v>
      </c>
      <c r="C72948" t="s">
        <v>2756</v>
      </c>
      <c r="D72948" t="s">
        <v>9753</v>
      </c>
      <c r="E72948">
        <v>10</v>
      </c>
      <c r="F72948" s="1">
        <v>39542</v>
      </c>
      <c r="G72948">
        <v>85</v>
      </c>
    </row>
    <row r="72949" spans="1:7" x14ac:dyDescent="0.3">
      <c r="A72949">
        <v>151679</v>
      </c>
      <c r="B72949" t="s">
        <v>1110</v>
      </c>
      <c r="C72949" t="s">
        <v>158</v>
      </c>
      <c r="D72949" t="s">
        <v>40327</v>
      </c>
      <c r="E72949">
        <v>10</v>
      </c>
      <c r="F72949" s="1">
        <v>39543</v>
      </c>
      <c r="G72949">
        <v>9</v>
      </c>
    </row>
    <row r="72950" spans="1:7" x14ac:dyDescent="0.3">
      <c r="A72950">
        <v>144271</v>
      </c>
      <c r="B72950" t="s">
        <v>69</v>
      </c>
      <c r="C72950" t="s">
        <v>14</v>
      </c>
      <c r="D72950" t="s">
        <v>66298</v>
      </c>
      <c r="E72950">
        <v>1</v>
      </c>
      <c r="F72950" s="1">
        <v>39544</v>
      </c>
      <c r="G72950">
        <v>5</v>
      </c>
    </row>
    <row r="72951" spans="1:7" x14ac:dyDescent="0.3">
      <c r="A72951">
        <v>165174</v>
      </c>
      <c r="B72951" t="s">
        <v>288</v>
      </c>
      <c r="C72951" t="s">
        <v>398</v>
      </c>
      <c r="D72951" t="s">
        <v>66299</v>
      </c>
      <c r="E72951">
        <v>9</v>
      </c>
      <c r="F72951" s="1">
        <v>39545</v>
      </c>
      <c r="G72951">
        <v>44</v>
      </c>
    </row>
    <row r="72952" spans="1:7" x14ac:dyDescent="0.3">
      <c r="A72952">
        <v>34551</v>
      </c>
      <c r="B72952" t="s">
        <v>1346</v>
      </c>
      <c r="C72952" t="s">
        <v>174</v>
      </c>
      <c r="D72952" t="s">
        <v>66300</v>
      </c>
      <c r="E72952">
        <v>4</v>
      </c>
      <c r="F72952" s="1">
        <v>39546</v>
      </c>
      <c r="G72952">
        <v>1</v>
      </c>
    </row>
    <row r="72953" spans="1:7" x14ac:dyDescent="0.3">
      <c r="A72953">
        <v>183386</v>
      </c>
      <c r="B72953" t="s">
        <v>559</v>
      </c>
      <c r="C72953" t="s">
        <v>56</v>
      </c>
      <c r="D72953" t="s">
        <v>2455</v>
      </c>
      <c r="E72953">
        <v>9</v>
      </c>
      <c r="F72953" s="1">
        <v>39547</v>
      </c>
      <c r="G72953">
        <v>12</v>
      </c>
    </row>
    <row r="72954" spans="1:7" ht="409.6" x14ac:dyDescent="0.3">
      <c r="A72954">
        <v>46980</v>
      </c>
      <c r="B72954" t="s">
        <v>3934</v>
      </c>
      <c r="C72954" t="s">
        <v>735</v>
      </c>
      <c r="D72954" s="2" t="s">
        <v>66301</v>
      </c>
      <c r="E72954">
        <v>10</v>
      </c>
      <c r="F72954" s="1">
        <v>39548</v>
      </c>
      <c r="G72954">
        <v>37</v>
      </c>
    </row>
    <row r="72955" spans="1:7" x14ac:dyDescent="0.3">
      <c r="A72955">
        <v>148127</v>
      </c>
      <c r="B72955" t="s">
        <v>1271</v>
      </c>
      <c r="C72955" t="s">
        <v>14</v>
      </c>
      <c r="D72955" t="s">
        <v>53186</v>
      </c>
      <c r="E72955">
        <v>2</v>
      </c>
      <c r="F72955" s="1">
        <v>39549</v>
      </c>
      <c r="G72955">
        <v>17</v>
      </c>
    </row>
    <row r="72956" spans="1:7" x14ac:dyDescent="0.3">
      <c r="A72956">
        <v>122103</v>
      </c>
      <c r="B72956" t="s">
        <v>124</v>
      </c>
      <c r="C72956" t="s">
        <v>39</v>
      </c>
      <c r="D72956" t="s">
        <v>66302</v>
      </c>
      <c r="E72956">
        <v>7</v>
      </c>
      <c r="F72956" s="1">
        <v>39550</v>
      </c>
      <c r="G72956">
        <v>24</v>
      </c>
    </row>
    <row r="72957" spans="1:7" ht="409.6" x14ac:dyDescent="0.3">
      <c r="A72957">
        <v>44740</v>
      </c>
      <c r="B72957" t="s">
        <v>2007</v>
      </c>
      <c r="C72957" t="s">
        <v>11610</v>
      </c>
      <c r="D72957" s="2" t="s">
        <v>66303</v>
      </c>
      <c r="E72957">
        <v>6</v>
      </c>
      <c r="F72957" s="1">
        <v>39551</v>
      </c>
      <c r="G72957">
        <v>13</v>
      </c>
    </row>
    <row r="72958" spans="1:7" x14ac:dyDescent="0.3">
      <c r="A72958">
        <v>91144</v>
      </c>
      <c r="B72958" t="s">
        <v>1758</v>
      </c>
      <c r="C72958" t="s">
        <v>8248</v>
      </c>
      <c r="D72958" t="s">
        <v>66304</v>
      </c>
      <c r="E72958">
        <v>8</v>
      </c>
      <c r="F72958" s="1">
        <v>39552</v>
      </c>
      <c r="G72958">
        <v>27</v>
      </c>
    </row>
    <row r="72959" spans="1:7" x14ac:dyDescent="0.3">
      <c r="A72959">
        <v>162751</v>
      </c>
      <c r="B72959" t="s">
        <v>1230</v>
      </c>
      <c r="C72959" t="s">
        <v>2258</v>
      </c>
      <c r="D72959" t="s">
        <v>66305</v>
      </c>
      <c r="E72959">
        <v>3</v>
      </c>
      <c r="F72959" s="1">
        <v>39553</v>
      </c>
      <c r="G72959">
        <v>2</v>
      </c>
    </row>
    <row r="72960" spans="1:7" x14ac:dyDescent="0.3">
      <c r="A72960">
        <v>173366</v>
      </c>
      <c r="B72960" t="s">
        <v>1226</v>
      </c>
      <c r="C72960" t="s">
        <v>50</v>
      </c>
      <c r="D72960" t="s">
        <v>43322</v>
      </c>
      <c r="E72960">
        <v>3</v>
      </c>
      <c r="F72960" s="1">
        <v>39554</v>
      </c>
      <c r="G72960">
        <v>75</v>
      </c>
    </row>
    <row r="72961" spans="1:7" x14ac:dyDescent="0.3">
      <c r="A72961">
        <v>6150</v>
      </c>
      <c r="B72961" t="s">
        <v>1306</v>
      </c>
      <c r="C72961" t="s">
        <v>14</v>
      </c>
      <c r="D72961" t="s">
        <v>66306</v>
      </c>
      <c r="E72961">
        <v>9</v>
      </c>
      <c r="F72961" s="1">
        <v>39555</v>
      </c>
      <c r="G72961">
        <v>4</v>
      </c>
    </row>
    <row r="72962" spans="1:7" x14ac:dyDescent="0.3">
      <c r="A72962">
        <v>150679</v>
      </c>
      <c r="B72962" t="s">
        <v>441</v>
      </c>
      <c r="C72962" t="s">
        <v>532</v>
      </c>
      <c r="D72962" t="s">
        <v>66307</v>
      </c>
      <c r="E72962">
        <v>3</v>
      </c>
      <c r="F72962" s="1">
        <v>39556</v>
      </c>
      <c r="G72962">
        <v>13</v>
      </c>
    </row>
    <row r="72963" spans="1:7" ht="409.6" x14ac:dyDescent="0.3">
      <c r="A72963">
        <v>36441</v>
      </c>
      <c r="B72963" t="s">
        <v>3722</v>
      </c>
      <c r="C72963" t="s">
        <v>420</v>
      </c>
      <c r="D72963" s="2" t="s">
        <v>16855</v>
      </c>
      <c r="E72963">
        <v>7</v>
      </c>
      <c r="F72963" s="1">
        <v>39557</v>
      </c>
      <c r="G72963">
        <v>16</v>
      </c>
    </row>
    <row r="72964" spans="1:7" x14ac:dyDescent="0.3">
      <c r="A72964">
        <v>139046</v>
      </c>
      <c r="B72964" t="s">
        <v>1075</v>
      </c>
      <c r="C72964" t="s">
        <v>398</v>
      </c>
      <c r="D72964" t="s">
        <v>66308</v>
      </c>
      <c r="E72964">
        <v>9</v>
      </c>
      <c r="F72964" s="1">
        <v>39558</v>
      </c>
      <c r="G72964">
        <v>24</v>
      </c>
    </row>
    <row r="72965" spans="1:7" x14ac:dyDescent="0.3">
      <c r="A72965">
        <v>93770</v>
      </c>
      <c r="B72965" t="s">
        <v>107</v>
      </c>
      <c r="C72965" t="s">
        <v>95</v>
      </c>
      <c r="D72965" t="s">
        <v>66309</v>
      </c>
      <c r="E72965">
        <v>8</v>
      </c>
      <c r="F72965" s="1">
        <v>39559</v>
      </c>
      <c r="G72965">
        <v>34</v>
      </c>
    </row>
    <row r="72966" spans="1:7" x14ac:dyDescent="0.3">
      <c r="A72966">
        <v>36710</v>
      </c>
      <c r="B72966" t="s">
        <v>321</v>
      </c>
      <c r="C72966" t="s">
        <v>95</v>
      </c>
      <c r="D72966" t="s">
        <v>66310</v>
      </c>
      <c r="E72966">
        <v>10</v>
      </c>
      <c r="F72966" s="1">
        <v>39560</v>
      </c>
      <c r="G72966">
        <v>7</v>
      </c>
    </row>
    <row r="72967" spans="1:7" ht="230.4" x14ac:dyDescent="0.3">
      <c r="A72967">
        <v>74976</v>
      </c>
      <c r="B72967" t="s">
        <v>623</v>
      </c>
      <c r="C72967" t="s">
        <v>53</v>
      </c>
      <c r="D72967" s="2" t="s">
        <v>48903</v>
      </c>
      <c r="E72967">
        <v>8</v>
      </c>
      <c r="F72967" s="1">
        <v>39561</v>
      </c>
      <c r="G72967">
        <v>23</v>
      </c>
    </row>
    <row r="72968" spans="1:7" x14ac:dyDescent="0.3">
      <c r="A72968">
        <v>91415</v>
      </c>
      <c r="B72968" t="s">
        <v>656</v>
      </c>
      <c r="C72968" t="s">
        <v>657</v>
      </c>
      <c r="D72968" t="s">
        <v>66311</v>
      </c>
      <c r="E72968">
        <v>10</v>
      </c>
      <c r="F72968" s="1">
        <v>39562</v>
      </c>
      <c r="G72968">
        <v>153</v>
      </c>
    </row>
    <row r="72969" spans="1:7" x14ac:dyDescent="0.3">
      <c r="A72969">
        <v>219950</v>
      </c>
      <c r="B72969" t="s">
        <v>55</v>
      </c>
      <c r="C72969" t="s">
        <v>36</v>
      </c>
      <c r="D72969" t="s">
        <v>66312</v>
      </c>
      <c r="E72969">
        <v>9</v>
      </c>
      <c r="F72969" s="1">
        <v>39563</v>
      </c>
      <c r="G72969">
        <v>50</v>
      </c>
    </row>
    <row r="72970" spans="1:7" x14ac:dyDescent="0.3">
      <c r="A72970">
        <v>56816</v>
      </c>
      <c r="B72970" t="s">
        <v>816</v>
      </c>
      <c r="C72970" t="s">
        <v>5058</v>
      </c>
      <c r="D72970" t="s">
        <v>66313</v>
      </c>
      <c r="E72970">
        <v>8</v>
      </c>
      <c r="F72970" s="1">
        <v>39564</v>
      </c>
      <c r="G72970">
        <v>60</v>
      </c>
    </row>
    <row r="72971" spans="1:7" x14ac:dyDescent="0.3">
      <c r="A72971">
        <v>103208</v>
      </c>
      <c r="B72971" t="s">
        <v>2201</v>
      </c>
      <c r="C72971" t="s">
        <v>14</v>
      </c>
      <c r="D72971" t="s">
        <v>47086</v>
      </c>
      <c r="E72971">
        <v>8</v>
      </c>
      <c r="F72971" s="1">
        <v>39565</v>
      </c>
      <c r="G72971">
        <v>5</v>
      </c>
    </row>
    <row r="72972" spans="1:7" x14ac:dyDescent="0.3">
      <c r="A72972">
        <v>21301</v>
      </c>
      <c r="B72972" t="s">
        <v>5003</v>
      </c>
      <c r="C72972" t="s">
        <v>5004</v>
      </c>
      <c r="D72972" t="s">
        <v>39530</v>
      </c>
      <c r="E72972">
        <v>10</v>
      </c>
      <c r="F72972" s="1">
        <v>39566</v>
      </c>
      <c r="G72972">
        <v>92</v>
      </c>
    </row>
    <row r="72973" spans="1:7" x14ac:dyDescent="0.3">
      <c r="A72973">
        <v>9674</v>
      </c>
      <c r="B72973" t="s">
        <v>197</v>
      </c>
      <c r="C72973" t="s">
        <v>14</v>
      </c>
      <c r="D72973" t="s">
        <v>27762</v>
      </c>
      <c r="E72973">
        <v>2</v>
      </c>
      <c r="F72973" s="1">
        <v>39567</v>
      </c>
      <c r="G72973">
        <v>7</v>
      </c>
    </row>
    <row r="72974" spans="1:7" x14ac:dyDescent="0.3">
      <c r="A72974">
        <v>123411</v>
      </c>
      <c r="B72974" t="s">
        <v>1485</v>
      </c>
      <c r="C72974" t="s">
        <v>14</v>
      </c>
      <c r="D72974" t="s">
        <v>6340</v>
      </c>
      <c r="E72974">
        <v>10</v>
      </c>
      <c r="F72974" s="1">
        <v>39568</v>
      </c>
      <c r="G72974">
        <v>7</v>
      </c>
    </row>
    <row r="72975" spans="1:7" x14ac:dyDescent="0.3">
      <c r="A72975">
        <v>165658</v>
      </c>
      <c r="B72975" t="s">
        <v>24</v>
      </c>
      <c r="C72975" t="s">
        <v>25</v>
      </c>
      <c r="D72975" t="s">
        <v>66314</v>
      </c>
      <c r="E72975">
        <v>10</v>
      </c>
      <c r="F72975" s="1">
        <v>39569</v>
      </c>
      <c r="G72975">
        <v>2</v>
      </c>
    </row>
    <row r="72976" spans="1:7" x14ac:dyDescent="0.3">
      <c r="A72976">
        <v>64374</v>
      </c>
      <c r="B72976" t="s">
        <v>92</v>
      </c>
      <c r="C72976" t="s">
        <v>2776</v>
      </c>
      <c r="D72976" t="s">
        <v>65724</v>
      </c>
      <c r="E72976">
        <v>10</v>
      </c>
      <c r="F72976" s="1">
        <v>39570</v>
      </c>
      <c r="G72976">
        <v>60</v>
      </c>
    </row>
    <row r="72977" spans="1:7" x14ac:dyDescent="0.3">
      <c r="A72977">
        <v>91935</v>
      </c>
      <c r="B72977" t="s">
        <v>342</v>
      </c>
      <c r="C72977" t="s">
        <v>343</v>
      </c>
      <c r="D72977" t="s">
        <v>20206</v>
      </c>
      <c r="E72977">
        <v>10</v>
      </c>
      <c r="F72977" s="1">
        <v>39571</v>
      </c>
      <c r="G72977">
        <v>67</v>
      </c>
    </row>
    <row r="72978" spans="1:7" x14ac:dyDescent="0.3">
      <c r="A72978">
        <v>165856</v>
      </c>
      <c r="B72978" t="s">
        <v>24</v>
      </c>
      <c r="C72978" t="s">
        <v>14</v>
      </c>
      <c r="D72978" t="s">
        <v>2694</v>
      </c>
      <c r="E72978">
        <v>5</v>
      </c>
      <c r="F72978" s="1">
        <v>39572</v>
      </c>
      <c r="G72978">
        <v>3</v>
      </c>
    </row>
    <row r="72979" spans="1:7" x14ac:dyDescent="0.3">
      <c r="A72979">
        <v>121678</v>
      </c>
      <c r="B72979" t="s">
        <v>124</v>
      </c>
      <c r="C72979" t="s">
        <v>235</v>
      </c>
      <c r="D72979" t="s">
        <v>26787</v>
      </c>
      <c r="E72979">
        <v>10</v>
      </c>
      <c r="F72979" s="1">
        <v>39573</v>
      </c>
      <c r="G72979">
        <v>24</v>
      </c>
    </row>
    <row r="72980" spans="1:7" x14ac:dyDescent="0.3">
      <c r="A72980">
        <v>70316</v>
      </c>
      <c r="B72980" t="s">
        <v>929</v>
      </c>
      <c r="C72980" t="s">
        <v>930</v>
      </c>
      <c r="D72980" t="s">
        <v>35132</v>
      </c>
      <c r="E72980">
        <v>8</v>
      </c>
      <c r="F72980" s="1">
        <v>39574</v>
      </c>
      <c r="G72980">
        <v>25</v>
      </c>
    </row>
    <row r="72981" spans="1:7" x14ac:dyDescent="0.3">
      <c r="A72981">
        <v>99718</v>
      </c>
      <c r="B72981" t="s">
        <v>666</v>
      </c>
      <c r="C72981" t="s">
        <v>110</v>
      </c>
      <c r="D72981" t="s">
        <v>66315</v>
      </c>
      <c r="E72981">
        <v>9</v>
      </c>
      <c r="F72981" s="1">
        <v>39575</v>
      </c>
      <c r="G72981">
        <v>5</v>
      </c>
    </row>
    <row r="72982" spans="1:7" x14ac:dyDescent="0.3">
      <c r="A72982">
        <v>129642</v>
      </c>
      <c r="B72982" t="s">
        <v>24</v>
      </c>
      <c r="C72982" t="s">
        <v>14</v>
      </c>
      <c r="D72982" t="s">
        <v>17581</v>
      </c>
      <c r="E72982">
        <v>1</v>
      </c>
      <c r="F72982" s="1">
        <v>39576</v>
      </c>
      <c r="G72982">
        <v>28</v>
      </c>
    </row>
    <row r="72983" spans="1:7" x14ac:dyDescent="0.3">
      <c r="A72983">
        <v>69603</v>
      </c>
      <c r="B72983" t="s">
        <v>142</v>
      </c>
      <c r="C72983" t="s">
        <v>216</v>
      </c>
      <c r="D72983" t="s">
        <v>66316</v>
      </c>
      <c r="E72983">
        <v>9</v>
      </c>
      <c r="F72983" s="1">
        <v>39577</v>
      </c>
      <c r="G72983">
        <v>9</v>
      </c>
    </row>
    <row r="72984" spans="1:7" x14ac:dyDescent="0.3">
      <c r="A72984">
        <v>56589</v>
      </c>
      <c r="B72984" t="s">
        <v>2814</v>
      </c>
      <c r="C72984" t="s">
        <v>95</v>
      </c>
      <c r="D72984" t="s">
        <v>66317</v>
      </c>
      <c r="E72984">
        <v>10</v>
      </c>
      <c r="F72984" s="1">
        <v>39578</v>
      </c>
      <c r="G72984">
        <v>146</v>
      </c>
    </row>
    <row r="72985" spans="1:7" x14ac:dyDescent="0.3">
      <c r="A72985">
        <v>186804</v>
      </c>
      <c r="B72985" t="s">
        <v>5286</v>
      </c>
      <c r="C72985" t="s">
        <v>254</v>
      </c>
      <c r="D72985" t="s">
        <v>56074</v>
      </c>
      <c r="E72985">
        <v>10</v>
      </c>
      <c r="F72985" s="1">
        <v>39579</v>
      </c>
      <c r="G72985">
        <v>70</v>
      </c>
    </row>
    <row r="72986" spans="1:7" x14ac:dyDescent="0.3">
      <c r="A72986">
        <v>193315</v>
      </c>
      <c r="B72986" t="s">
        <v>2128</v>
      </c>
      <c r="C72986" t="s">
        <v>122</v>
      </c>
      <c r="D72986" t="s">
        <v>66318</v>
      </c>
      <c r="E72986">
        <v>1</v>
      </c>
      <c r="F72986" s="1">
        <v>39580</v>
      </c>
      <c r="G72986">
        <v>11</v>
      </c>
    </row>
    <row r="72987" spans="1:7" x14ac:dyDescent="0.3">
      <c r="A72987">
        <v>16769</v>
      </c>
      <c r="B72987" t="s">
        <v>525</v>
      </c>
      <c r="C72987" t="s">
        <v>14</v>
      </c>
      <c r="D72987" t="s">
        <v>66319</v>
      </c>
      <c r="E72987">
        <v>9</v>
      </c>
      <c r="F72987" s="1">
        <v>39581</v>
      </c>
      <c r="G72987">
        <v>27</v>
      </c>
    </row>
    <row r="72988" spans="1:7" x14ac:dyDescent="0.3">
      <c r="A72988">
        <v>220752</v>
      </c>
      <c r="B72988" t="s">
        <v>256</v>
      </c>
      <c r="C72988" t="s">
        <v>14</v>
      </c>
      <c r="D72988" t="s">
        <v>66320</v>
      </c>
      <c r="E72988">
        <v>7</v>
      </c>
      <c r="F72988" s="1">
        <v>39582</v>
      </c>
      <c r="G72988">
        <v>10</v>
      </c>
    </row>
    <row r="72989" spans="1:7" ht="409.6" x14ac:dyDescent="0.3">
      <c r="A72989">
        <v>194514</v>
      </c>
      <c r="B72989" t="s">
        <v>3091</v>
      </c>
      <c r="C72989" t="s">
        <v>458</v>
      </c>
      <c r="D72989" s="2" t="s">
        <v>66321</v>
      </c>
      <c r="E72989">
        <v>1</v>
      </c>
      <c r="F72989" s="1">
        <v>39583</v>
      </c>
      <c r="G72989">
        <v>50</v>
      </c>
    </row>
    <row r="72990" spans="1:7" ht="409.6" x14ac:dyDescent="0.3">
      <c r="A72990">
        <v>72270</v>
      </c>
      <c r="B72990" t="s">
        <v>1232</v>
      </c>
      <c r="C72990" t="s">
        <v>56</v>
      </c>
      <c r="D72990" s="2" t="s">
        <v>66322</v>
      </c>
      <c r="E72990">
        <v>10</v>
      </c>
      <c r="F72990" s="1">
        <v>39584</v>
      </c>
      <c r="G72990">
        <v>103</v>
      </c>
    </row>
    <row r="72991" spans="1:7" x14ac:dyDescent="0.3">
      <c r="A72991">
        <v>214608</v>
      </c>
      <c r="B72991" t="s">
        <v>734</v>
      </c>
      <c r="C72991" t="s">
        <v>211</v>
      </c>
      <c r="D72991" t="s">
        <v>65928</v>
      </c>
      <c r="E72991">
        <v>10</v>
      </c>
      <c r="F72991" s="1">
        <v>39585</v>
      </c>
      <c r="G72991">
        <v>57</v>
      </c>
    </row>
    <row r="72992" spans="1:7" x14ac:dyDescent="0.3">
      <c r="A72992">
        <v>10703</v>
      </c>
      <c r="B72992" t="s">
        <v>239</v>
      </c>
      <c r="C72992" t="s">
        <v>174</v>
      </c>
      <c r="D72992" t="s">
        <v>66323</v>
      </c>
      <c r="E72992">
        <v>9</v>
      </c>
      <c r="F72992" s="1">
        <v>39586</v>
      </c>
      <c r="G72992">
        <v>33</v>
      </c>
    </row>
    <row r="72993" spans="1:7" x14ac:dyDescent="0.3">
      <c r="A72993">
        <v>175627</v>
      </c>
      <c r="B72993" t="s">
        <v>721</v>
      </c>
      <c r="C72993" t="s">
        <v>705</v>
      </c>
      <c r="D72993" t="s">
        <v>66324</v>
      </c>
      <c r="E72993">
        <v>6</v>
      </c>
      <c r="F72993" s="1">
        <v>39587</v>
      </c>
      <c r="G72993">
        <v>46</v>
      </c>
    </row>
    <row r="72994" spans="1:7" x14ac:dyDescent="0.3">
      <c r="A72994">
        <v>169797</v>
      </c>
      <c r="B72994" t="s">
        <v>55</v>
      </c>
      <c r="C72994" t="s">
        <v>36</v>
      </c>
      <c r="D72994" t="s">
        <v>66325</v>
      </c>
      <c r="E72994">
        <v>9</v>
      </c>
      <c r="F72994" s="1">
        <v>39588</v>
      </c>
      <c r="G72994">
        <v>10</v>
      </c>
    </row>
    <row r="72995" spans="1:7" ht="409.6" x14ac:dyDescent="0.3">
      <c r="A72995">
        <v>83382</v>
      </c>
      <c r="B72995" t="s">
        <v>19492</v>
      </c>
      <c r="C72995" t="s">
        <v>19493</v>
      </c>
      <c r="D72995" s="2" t="s">
        <v>66326</v>
      </c>
      <c r="E72995">
        <v>10</v>
      </c>
      <c r="F72995" s="1">
        <v>39589</v>
      </c>
      <c r="G72995">
        <v>11</v>
      </c>
    </row>
    <row r="72996" spans="1:7" ht="409.6" x14ac:dyDescent="0.3">
      <c r="A72996">
        <v>81573</v>
      </c>
      <c r="B72996" t="s">
        <v>49</v>
      </c>
      <c r="C72996" t="s">
        <v>50</v>
      </c>
      <c r="D72996" s="2" t="s">
        <v>66327</v>
      </c>
      <c r="E72996">
        <v>10</v>
      </c>
      <c r="F72996" s="1">
        <v>39590</v>
      </c>
      <c r="G72996">
        <v>42</v>
      </c>
    </row>
    <row r="72997" spans="1:7" ht="409.6" x14ac:dyDescent="0.3">
      <c r="A72997">
        <v>68581</v>
      </c>
      <c r="B72997" t="s">
        <v>301</v>
      </c>
      <c r="C72997" t="s">
        <v>14</v>
      </c>
      <c r="D72997" s="2" t="s">
        <v>66328</v>
      </c>
      <c r="E72997">
        <v>1</v>
      </c>
      <c r="F72997" s="1">
        <v>39591</v>
      </c>
      <c r="G72997">
        <v>3</v>
      </c>
    </row>
    <row r="72998" spans="1:7" x14ac:dyDescent="0.3">
      <c r="A72998">
        <v>22326</v>
      </c>
      <c r="B72998" t="s">
        <v>1193</v>
      </c>
      <c r="C72998" t="s">
        <v>7079</v>
      </c>
      <c r="D72998" t="s">
        <v>66329</v>
      </c>
      <c r="E72998">
        <v>10</v>
      </c>
      <c r="F72998" s="1">
        <v>39592</v>
      </c>
      <c r="G72998">
        <v>24</v>
      </c>
    </row>
    <row r="72999" spans="1:7" x14ac:dyDescent="0.3">
      <c r="A72999">
        <v>76379</v>
      </c>
      <c r="B72999" t="s">
        <v>35</v>
      </c>
      <c r="C72999" t="s">
        <v>36</v>
      </c>
      <c r="D72999" t="s">
        <v>66330</v>
      </c>
      <c r="E72999">
        <v>9</v>
      </c>
      <c r="F72999" s="1">
        <v>39593</v>
      </c>
      <c r="G72999">
        <v>121</v>
      </c>
    </row>
    <row r="73000" spans="1:7" x14ac:dyDescent="0.3">
      <c r="A73000">
        <v>9261</v>
      </c>
      <c r="B73000" t="s">
        <v>2937</v>
      </c>
      <c r="C73000" t="s">
        <v>2847</v>
      </c>
      <c r="D73000" t="s">
        <v>66331</v>
      </c>
      <c r="E73000">
        <v>10</v>
      </c>
      <c r="F73000" s="1">
        <v>39594</v>
      </c>
      <c r="G73000">
        <v>4</v>
      </c>
    </row>
    <row r="73001" spans="1:7" x14ac:dyDescent="0.3">
      <c r="A73001">
        <v>221506</v>
      </c>
      <c r="B73001" t="s">
        <v>10335</v>
      </c>
      <c r="C73001" t="s">
        <v>10336</v>
      </c>
      <c r="D73001" t="s">
        <v>66332</v>
      </c>
      <c r="E73001">
        <v>7</v>
      </c>
      <c r="F73001" s="1">
        <v>39595</v>
      </c>
      <c r="G73001">
        <v>22</v>
      </c>
    </row>
    <row r="73002" spans="1:7" ht="409.6" x14ac:dyDescent="0.3">
      <c r="A73002">
        <v>216515</v>
      </c>
      <c r="B73002" t="s">
        <v>194</v>
      </c>
      <c r="C73002" t="s">
        <v>195</v>
      </c>
      <c r="D73002" s="2" t="s">
        <v>66333</v>
      </c>
      <c r="E73002">
        <v>2</v>
      </c>
      <c r="F73002" s="1">
        <v>39596</v>
      </c>
      <c r="G73002">
        <v>99</v>
      </c>
    </row>
    <row r="73003" spans="1:7" x14ac:dyDescent="0.3">
      <c r="A73003">
        <v>217491</v>
      </c>
      <c r="B73003" t="s">
        <v>43466</v>
      </c>
      <c r="C73003" t="s">
        <v>1420</v>
      </c>
      <c r="D73003" t="s">
        <v>24414</v>
      </c>
      <c r="E73003">
        <v>4</v>
      </c>
      <c r="F73003" s="1">
        <v>39597</v>
      </c>
      <c r="G73003">
        <v>0</v>
      </c>
    </row>
    <row r="73004" spans="1:7" x14ac:dyDescent="0.3">
      <c r="A73004">
        <v>43609</v>
      </c>
      <c r="B73004" t="s">
        <v>66334</v>
      </c>
      <c r="C73004" t="s">
        <v>4594</v>
      </c>
      <c r="D73004" t="s">
        <v>66335</v>
      </c>
      <c r="E73004">
        <v>5</v>
      </c>
      <c r="F73004" s="1">
        <v>39598</v>
      </c>
      <c r="G73004">
        <v>10</v>
      </c>
    </row>
    <row r="73005" spans="1:7" ht="409.6" x14ac:dyDescent="0.3">
      <c r="A73005">
        <v>186585</v>
      </c>
      <c r="B73005" t="s">
        <v>333</v>
      </c>
      <c r="C73005" t="s">
        <v>163</v>
      </c>
      <c r="D73005" s="2" t="s">
        <v>66336</v>
      </c>
      <c r="E73005">
        <v>10</v>
      </c>
      <c r="F73005" s="1">
        <v>39599</v>
      </c>
      <c r="G73005">
        <v>48</v>
      </c>
    </row>
    <row r="73006" spans="1:7" x14ac:dyDescent="0.3">
      <c r="A73006">
        <v>122668</v>
      </c>
      <c r="B73006" t="s">
        <v>259</v>
      </c>
      <c r="C73006" t="s">
        <v>99</v>
      </c>
      <c r="D73006" t="s">
        <v>19830</v>
      </c>
      <c r="E73006">
        <v>8</v>
      </c>
      <c r="F73006" s="1">
        <v>39600</v>
      </c>
      <c r="G73006">
        <v>31</v>
      </c>
    </row>
    <row r="73007" spans="1:7" ht="409.6" x14ac:dyDescent="0.3">
      <c r="A73007">
        <v>88477</v>
      </c>
      <c r="B73007" t="s">
        <v>1704</v>
      </c>
      <c r="C73007" t="s">
        <v>11</v>
      </c>
      <c r="D73007" s="2" t="s">
        <v>66337</v>
      </c>
      <c r="E73007">
        <v>10</v>
      </c>
      <c r="F73007" s="1">
        <v>39601</v>
      </c>
      <c r="G73007">
        <v>27</v>
      </c>
    </row>
    <row r="73008" spans="1:7" x14ac:dyDescent="0.3">
      <c r="A73008">
        <v>162379</v>
      </c>
      <c r="B73008" t="s">
        <v>4140</v>
      </c>
      <c r="C73008" t="s">
        <v>359</v>
      </c>
      <c r="D73008" t="s">
        <v>10390</v>
      </c>
      <c r="E73008">
        <v>10</v>
      </c>
      <c r="F73008" s="1">
        <v>39602</v>
      </c>
      <c r="G73008">
        <v>10</v>
      </c>
    </row>
    <row r="73009" spans="1:7" x14ac:dyDescent="0.3">
      <c r="A73009">
        <v>127710</v>
      </c>
      <c r="B73009" t="s">
        <v>1075</v>
      </c>
      <c r="C73009" t="s">
        <v>398</v>
      </c>
      <c r="D73009" t="s">
        <v>66338</v>
      </c>
      <c r="E73009">
        <v>10</v>
      </c>
      <c r="F73009" s="1">
        <v>39603</v>
      </c>
      <c r="G73009">
        <v>8</v>
      </c>
    </row>
    <row r="73010" spans="1:7" ht="409.6" x14ac:dyDescent="0.3">
      <c r="A73010">
        <v>168953</v>
      </c>
      <c r="B73010" t="s">
        <v>1666</v>
      </c>
      <c r="C73010" t="s">
        <v>39</v>
      </c>
      <c r="D73010" s="2" t="s">
        <v>66339</v>
      </c>
      <c r="E73010">
        <v>8</v>
      </c>
      <c r="F73010" s="1">
        <v>39604</v>
      </c>
      <c r="G73010">
        <v>15</v>
      </c>
    </row>
    <row r="73011" spans="1:7" x14ac:dyDescent="0.3">
      <c r="A73011">
        <v>226253</v>
      </c>
      <c r="B73011" t="s">
        <v>3357</v>
      </c>
      <c r="C73011" t="s">
        <v>65886</v>
      </c>
      <c r="D73011" t="s">
        <v>66340</v>
      </c>
      <c r="E73011">
        <v>9</v>
      </c>
      <c r="F73011" s="1">
        <v>39605</v>
      </c>
      <c r="G73011">
        <v>39</v>
      </c>
    </row>
    <row r="73012" spans="1:7" x14ac:dyDescent="0.3">
      <c r="A73012">
        <v>47478</v>
      </c>
      <c r="B73012" t="s">
        <v>1069</v>
      </c>
      <c r="C73012" t="s">
        <v>95</v>
      </c>
      <c r="D73012" t="s">
        <v>66341</v>
      </c>
      <c r="E73012">
        <v>1</v>
      </c>
      <c r="F73012" s="1">
        <v>39606</v>
      </c>
      <c r="G73012">
        <v>47</v>
      </c>
    </row>
    <row r="73013" spans="1:7" x14ac:dyDescent="0.3">
      <c r="A73013">
        <v>227776</v>
      </c>
      <c r="B73013" t="s">
        <v>69</v>
      </c>
      <c r="C73013" t="s">
        <v>14</v>
      </c>
      <c r="D73013" t="s">
        <v>66342</v>
      </c>
      <c r="E73013">
        <v>10</v>
      </c>
      <c r="F73013" s="1">
        <v>39607</v>
      </c>
      <c r="G73013">
        <v>0</v>
      </c>
    </row>
    <row r="73014" spans="1:7" x14ac:dyDescent="0.3">
      <c r="A73014">
        <v>141124</v>
      </c>
      <c r="B73014" t="s">
        <v>447</v>
      </c>
      <c r="C73014" t="s">
        <v>39</v>
      </c>
      <c r="D73014" t="s">
        <v>66343</v>
      </c>
      <c r="E73014">
        <v>9</v>
      </c>
      <c r="F73014" s="1">
        <v>39608</v>
      </c>
      <c r="G73014">
        <v>11</v>
      </c>
    </row>
    <row r="73015" spans="1:7" x14ac:dyDescent="0.3">
      <c r="A73015">
        <v>158936</v>
      </c>
      <c r="B73015" t="s">
        <v>66344</v>
      </c>
      <c r="C73015" t="s">
        <v>225</v>
      </c>
      <c r="D73015" t="s">
        <v>66345</v>
      </c>
      <c r="E73015">
        <v>10</v>
      </c>
      <c r="F73015" s="1">
        <v>39609</v>
      </c>
      <c r="G73015">
        <v>1</v>
      </c>
    </row>
    <row r="73016" spans="1:7" x14ac:dyDescent="0.3">
      <c r="A73016">
        <v>160656</v>
      </c>
      <c r="B73016" t="s">
        <v>276</v>
      </c>
      <c r="C73016" t="s">
        <v>163</v>
      </c>
      <c r="D73016" t="s">
        <v>47346</v>
      </c>
      <c r="E73016">
        <v>10</v>
      </c>
      <c r="F73016" s="1">
        <v>39610</v>
      </c>
      <c r="G73016">
        <v>116</v>
      </c>
    </row>
    <row r="73017" spans="1:7" x14ac:dyDescent="0.3">
      <c r="A73017">
        <v>106835</v>
      </c>
      <c r="B73017" t="s">
        <v>160</v>
      </c>
      <c r="C73017" t="s">
        <v>14</v>
      </c>
      <c r="D73017" t="s">
        <v>65396</v>
      </c>
      <c r="E73017">
        <v>10</v>
      </c>
      <c r="F73017" s="1">
        <v>39611</v>
      </c>
      <c r="G73017">
        <v>33</v>
      </c>
    </row>
    <row r="73018" spans="1:7" x14ac:dyDescent="0.3">
      <c r="A73018">
        <v>222887</v>
      </c>
      <c r="B73018" t="s">
        <v>1336</v>
      </c>
      <c r="C73018" t="s">
        <v>36</v>
      </c>
      <c r="D73018" t="s">
        <v>66346</v>
      </c>
      <c r="E73018">
        <v>2</v>
      </c>
      <c r="F73018" s="1">
        <v>39612</v>
      </c>
      <c r="G73018">
        <v>8</v>
      </c>
    </row>
    <row r="73019" spans="1:7" x14ac:dyDescent="0.3">
      <c r="A73019">
        <v>157871</v>
      </c>
      <c r="B73019" t="s">
        <v>329</v>
      </c>
      <c r="C73019" t="s">
        <v>174</v>
      </c>
      <c r="D73019" t="s">
        <v>28992</v>
      </c>
      <c r="E73019">
        <v>8</v>
      </c>
      <c r="F73019" s="1">
        <v>39613</v>
      </c>
      <c r="G73019">
        <v>15</v>
      </c>
    </row>
    <row r="73020" spans="1:7" x14ac:dyDescent="0.3">
      <c r="A73020">
        <v>43410</v>
      </c>
      <c r="B73020" t="s">
        <v>1688</v>
      </c>
      <c r="C73020" t="s">
        <v>95</v>
      </c>
      <c r="D73020" t="s">
        <v>66347</v>
      </c>
      <c r="E73020">
        <v>8</v>
      </c>
      <c r="F73020" s="1">
        <v>39614</v>
      </c>
      <c r="G73020">
        <v>11</v>
      </c>
    </row>
    <row r="73021" spans="1:7" ht="409.6" x14ac:dyDescent="0.3">
      <c r="A73021">
        <v>176218</v>
      </c>
      <c r="B73021" t="s">
        <v>1502</v>
      </c>
      <c r="C73021" t="s">
        <v>163</v>
      </c>
      <c r="D73021" s="2" t="s">
        <v>66348</v>
      </c>
      <c r="E73021">
        <v>3</v>
      </c>
      <c r="F73021" s="1">
        <v>39615</v>
      </c>
      <c r="G73021">
        <v>5</v>
      </c>
    </row>
    <row r="73022" spans="1:7" x14ac:dyDescent="0.3">
      <c r="A73022">
        <v>122408</v>
      </c>
      <c r="B73022" t="s">
        <v>259</v>
      </c>
      <c r="C73022" t="s">
        <v>400</v>
      </c>
      <c r="D73022" t="s">
        <v>66349</v>
      </c>
      <c r="E73022">
        <v>7</v>
      </c>
      <c r="F73022" s="1">
        <v>39616</v>
      </c>
      <c r="G73022">
        <v>2</v>
      </c>
    </row>
    <row r="73023" spans="1:7" x14ac:dyDescent="0.3">
      <c r="A73023">
        <v>101964</v>
      </c>
      <c r="B73023" t="s">
        <v>742</v>
      </c>
      <c r="C73023" t="s">
        <v>743</v>
      </c>
      <c r="D73023" t="s">
        <v>66350</v>
      </c>
      <c r="E73023">
        <v>7</v>
      </c>
      <c r="F73023" s="1">
        <v>39617</v>
      </c>
      <c r="G73023">
        <v>21</v>
      </c>
    </row>
    <row r="73024" spans="1:7" x14ac:dyDescent="0.3">
      <c r="A73024">
        <v>139398</v>
      </c>
      <c r="B73024" t="s">
        <v>2180</v>
      </c>
      <c r="C73024" t="s">
        <v>39</v>
      </c>
      <c r="D73024" t="s">
        <v>10308</v>
      </c>
      <c r="E73024">
        <v>5</v>
      </c>
      <c r="F73024" s="1">
        <v>39618</v>
      </c>
      <c r="G73024">
        <v>21</v>
      </c>
    </row>
    <row r="73025" spans="1:7" x14ac:dyDescent="0.3">
      <c r="A73025">
        <v>136334</v>
      </c>
      <c r="B73025" t="s">
        <v>731</v>
      </c>
      <c r="C73025" t="s">
        <v>13970</v>
      </c>
      <c r="D73025" t="s">
        <v>66351</v>
      </c>
      <c r="E73025">
        <v>10</v>
      </c>
      <c r="F73025" s="1">
        <v>39619</v>
      </c>
      <c r="G73025">
        <v>43</v>
      </c>
    </row>
    <row r="73026" spans="1:7" x14ac:dyDescent="0.3">
      <c r="A73026">
        <v>193064</v>
      </c>
      <c r="B73026" t="s">
        <v>165</v>
      </c>
      <c r="C73026" t="s">
        <v>14</v>
      </c>
      <c r="D73026" t="s">
        <v>45503</v>
      </c>
      <c r="E73026">
        <v>9</v>
      </c>
      <c r="F73026" s="1">
        <v>39620</v>
      </c>
      <c r="G73026">
        <v>8</v>
      </c>
    </row>
    <row r="73027" spans="1:7" x14ac:dyDescent="0.3">
      <c r="A73027">
        <v>39969</v>
      </c>
      <c r="B73027" t="s">
        <v>117</v>
      </c>
      <c r="C73027" t="s">
        <v>50</v>
      </c>
      <c r="D73027" t="s">
        <v>49175</v>
      </c>
      <c r="E73027">
        <v>10</v>
      </c>
      <c r="F73027" s="1">
        <v>39621</v>
      </c>
      <c r="G73027">
        <v>38</v>
      </c>
    </row>
    <row r="73028" spans="1:7" ht="409.6" x14ac:dyDescent="0.3">
      <c r="A73028">
        <v>181996</v>
      </c>
      <c r="B73028" t="s">
        <v>6876</v>
      </c>
      <c r="C73028" t="s">
        <v>822</v>
      </c>
      <c r="D73028" s="2" t="s">
        <v>63735</v>
      </c>
      <c r="E73028">
        <v>3</v>
      </c>
      <c r="F73028" s="1">
        <v>39622</v>
      </c>
      <c r="G73028">
        <v>42</v>
      </c>
    </row>
    <row r="73029" spans="1:7" x14ac:dyDescent="0.3">
      <c r="A73029">
        <v>117714</v>
      </c>
      <c r="B73029" t="s">
        <v>1353</v>
      </c>
      <c r="C73029" t="s">
        <v>36</v>
      </c>
      <c r="D73029" t="s">
        <v>66352</v>
      </c>
      <c r="E73029">
        <v>9</v>
      </c>
      <c r="F73029" s="1">
        <v>39623</v>
      </c>
      <c r="G73029">
        <v>69</v>
      </c>
    </row>
    <row r="73030" spans="1:7" x14ac:dyDescent="0.3">
      <c r="A73030">
        <v>25167</v>
      </c>
      <c r="B73030" t="s">
        <v>1728</v>
      </c>
      <c r="C73030" t="s">
        <v>254</v>
      </c>
      <c r="D73030" t="s">
        <v>63738</v>
      </c>
      <c r="E73030">
        <v>6</v>
      </c>
      <c r="F73030" s="1">
        <v>39624</v>
      </c>
      <c r="G73030">
        <v>66</v>
      </c>
    </row>
    <row r="73031" spans="1:7" x14ac:dyDescent="0.3">
      <c r="A73031">
        <v>41082</v>
      </c>
      <c r="B73031" t="s">
        <v>609</v>
      </c>
      <c r="C73031" t="s">
        <v>95</v>
      </c>
      <c r="D73031" t="s">
        <v>66353</v>
      </c>
      <c r="E73031">
        <v>6</v>
      </c>
      <c r="F73031" s="1">
        <v>39625</v>
      </c>
      <c r="G73031">
        <v>19</v>
      </c>
    </row>
    <row r="73032" spans="1:7" x14ac:dyDescent="0.3">
      <c r="A73032">
        <v>223619</v>
      </c>
      <c r="B73032" t="s">
        <v>17845</v>
      </c>
      <c r="C73032" t="s">
        <v>359</v>
      </c>
      <c r="D73032" t="s">
        <v>66354</v>
      </c>
      <c r="E73032">
        <v>10</v>
      </c>
      <c r="F73032" s="1">
        <v>39626</v>
      </c>
      <c r="G73032">
        <v>75</v>
      </c>
    </row>
    <row r="73033" spans="1:7" x14ac:dyDescent="0.3">
      <c r="A73033">
        <v>199094</v>
      </c>
      <c r="B73033" t="s">
        <v>315</v>
      </c>
      <c r="C73033" t="s">
        <v>395</v>
      </c>
      <c r="D73033" t="s">
        <v>66355</v>
      </c>
      <c r="E73033">
        <v>1</v>
      </c>
      <c r="F73033" s="1">
        <v>39627</v>
      </c>
      <c r="G73033">
        <v>5</v>
      </c>
    </row>
    <row r="73034" spans="1:7" x14ac:dyDescent="0.3">
      <c r="A73034">
        <v>15525</v>
      </c>
      <c r="B73034" t="s">
        <v>493</v>
      </c>
      <c r="C73034" t="s">
        <v>174</v>
      </c>
      <c r="D73034" t="s">
        <v>66356</v>
      </c>
      <c r="E73034">
        <v>1</v>
      </c>
      <c r="F73034" s="1">
        <v>39628</v>
      </c>
      <c r="G73034">
        <v>4</v>
      </c>
    </row>
    <row r="73035" spans="1:7" x14ac:dyDescent="0.3">
      <c r="A73035">
        <v>139787</v>
      </c>
      <c r="B73035" t="s">
        <v>1638</v>
      </c>
      <c r="C73035" t="s">
        <v>14</v>
      </c>
      <c r="D73035" t="s">
        <v>19736</v>
      </c>
      <c r="E73035">
        <v>5</v>
      </c>
      <c r="F73035" s="1">
        <v>39629</v>
      </c>
      <c r="G73035">
        <v>2</v>
      </c>
    </row>
    <row r="73036" spans="1:7" x14ac:dyDescent="0.3">
      <c r="A73036">
        <v>56274</v>
      </c>
      <c r="B73036" t="s">
        <v>1239</v>
      </c>
      <c r="C73036" t="s">
        <v>42</v>
      </c>
      <c r="D73036" t="s">
        <v>57658</v>
      </c>
      <c r="E73036">
        <v>2</v>
      </c>
      <c r="F73036" s="1">
        <v>39630</v>
      </c>
      <c r="G73036">
        <v>12</v>
      </c>
    </row>
    <row r="73037" spans="1:7" ht="409.6" x14ac:dyDescent="0.3">
      <c r="A73037">
        <v>207313</v>
      </c>
      <c r="B73037" t="s">
        <v>1359</v>
      </c>
      <c r="C73037" t="s">
        <v>110</v>
      </c>
      <c r="D73037" s="2" t="s">
        <v>23395</v>
      </c>
      <c r="E73037">
        <v>7</v>
      </c>
      <c r="F73037" s="1">
        <v>39631</v>
      </c>
      <c r="G73037">
        <v>9</v>
      </c>
    </row>
    <row r="73038" spans="1:7" x14ac:dyDescent="0.3">
      <c r="A73038">
        <v>141641</v>
      </c>
      <c r="B73038" t="s">
        <v>447</v>
      </c>
      <c r="C73038" t="s">
        <v>163</v>
      </c>
      <c r="D73038" t="s">
        <v>66357</v>
      </c>
      <c r="E73038">
        <v>2</v>
      </c>
      <c r="F73038" s="1">
        <v>39632</v>
      </c>
      <c r="G73038">
        <v>8</v>
      </c>
    </row>
    <row r="73039" spans="1:7" ht="409.6" x14ac:dyDescent="0.3">
      <c r="A73039">
        <v>135776</v>
      </c>
      <c r="B73039" t="s">
        <v>1143</v>
      </c>
      <c r="C73039" t="s">
        <v>95</v>
      </c>
      <c r="D73039" s="2" t="s">
        <v>66358</v>
      </c>
      <c r="E73039">
        <v>9</v>
      </c>
      <c r="F73039" s="1">
        <v>39633</v>
      </c>
      <c r="G73039">
        <v>86</v>
      </c>
    </row>
    <row r="73040" spans="1:7" x14ac:dyDescent="0.3">
      <c r="A73040">
        <v>28593</v>
      </c>
      <c r="B73040" t="s">
        <v>724</v>
      </c>
      <c r="C73040" t="s">
        <v>163</v>
      </c>
      <c r="D73040" t="s">
        <v>66359</v>
      </c>
      <c r="E73040">
        <v>3</v>
      </c>
      <c r="F73040" s="1">
        <v>39634</v>
      </c>
      <c r="G73040">
        <v>5</v>
      </c>
    </row>
    <row r="73041" spans="1:7" x14ac:dyDescent="0.3">
      <c r="A73041">
        <v>69606</v>
      </c>
      <c r="B73041" t="s">
        <v>142</v>
      </c>
      <c r="C73041" t="s">
        <v>216</v>
      </c>
      <c r="D73041" t="s">
        <v>46545</v>
      </c>
      <c r="E73041">
        <v>2</v>
      </c>
      <c r="F73041" s="1">
        <v>39635</v>
      </c>
      <c r="G73041">
        <v>41</v>
      </c>
    </row>
    <row r="73042" spans="1:7" x14ac:dyDescent="0.3">
      <c r="A73042">
        <v>121452</v>
      </c>
      <c r="B73042" t="s">
        <v>124</v>
      </c>
      <c r="C73042" t="s">
        <v>86</v>
      </c>
      <c r="D73042" t="s">
        <v>66360</v>
      </c>
      <c r="E73042">
        <v>9</v>
      </c>
      <c r="F73042" s="1">
        <v>39636</v>
      </c>
      <c r="G73042">
        <v>15</v>
      </c>
    </row>
    <row r="73043" spans="1:7" x14ac:dyDescent="0.3">
      <c r="A73043">
        <v>29825</v>
      </c>
      <c r="B73043" t="s">
        <v>35</v>
      </c>
      <c r="C73043" t="s">
        <v>36</v>
      </c>
      <c r="D73043" t="s">
        <v>47116</v>
      </c>
      <c r="E73043">
        <v>10</v>
      </c>
      <c r="F73043" s="1">
        <v>39637</v>
      </c>
      <c r="G73043">
        <v>19</v>
      </c>
    </row>
    <row r="73044" spans="1:7" x14ac:dyDescent="0.3">
      <c r="A73044">
        <v>2294</v>
      </c>
      <c r="B73044" t="s">
        <v>711</v>
      </c>
      <c r="C73044" t="s">
        <v>138</v>
      </c>
      <c r="D73044" t="s">
        <v>66361</v>
      </c>
      <c r="E73044">
        <v>7</v>
      </c>
      <c r="F73044" s="1">
        <v>39638</v>
      </c>
      <c r="G73044">
        <v>82</v>
      </c>
    </row>
    <row r="73045" spans="1:7" x14ac:dyDescent="0.3">
      <c r="A73045">
        <v>170554</v>
      </c>
      <c r="B73045" t="s">
        <v>786</v>
      </c>
      <c r="C73045" t="s">
        <v>28</v>
      </c>
      <c r="D73045" t="s">
        <v>8230</v>
      </c>
      <c r="E73045">
        <v>8</v>
      </c>
      <c r="F73045" s="1">
        <v>39639</v>
      </c>
      <c r="G73045">
        <v>21</v>
      </c>
    </row>
    <row r="73046" spans="1:7" x14ac:dyDescent="0.3">
      <c r="A73046">
        <v>86868</v>
      </c>
      <c r="B73046" t="s">
        <v>155</v>
      </c>
      <c r="C73046" t="s">
        <v>28</v>
      </c>
      <c r="D73046" t="s">
        <v>66362</v>
      </c>
      <c r="E73046">
        <v>3</v>
      </c>
      <c r="F73046" s="1">
        <v>39640</v>
      </c>
      <c r="G73046">
        <v>19</v>
      </c>
    </row>
    <row r="73047" spans="1:7" x14ac:dyDescent="0.3">
      <c r="A73047">
        <v>3028</v>
      </c>
      <c r="B73047" t="s">
        <v>623</v>
      </c>
      <c r="C73047" t="s">
        <v>53</v>
      </c>
      <c r="D73047" t="s">
        <v>66363</v>
      </c>
      <c r="E73047">
        <v>7</v>
      </c>
      <c r="F73047" s="1">
        <v>39641</v>
      </c>
      <c r="G73047">
        <v>6</v>
      </c>
    </row>
    <row r="73048" spans="1:7" x14ac:dyDescent="0.3">
      <c r="A73048">
        <v>113379</v>
      </c>
      <c r="B73048" t="s">
        <v>965</v>
      </c>
      <c r="C73048" t="s">
        <v>105</v>
      </c>
      <c r="D73048" t="s">
        <v>61044</v>
      </c>
      <c r="E73048">
        <v>5</v>
      </c>
      <c r="F73048" s="1">
        <v>39642</v>
      </c>
      <c r="G73048">
        <v>4</v>
      </c>
    </row>
    <row r="73049" spans="1:7" x14ac:dyDescent="0.3">
      <c r="A73049">
        <v>105637</v>
      </c>
      <c r="B73049" t="s">
        <v>2597</v>
      </c>
      <c r="C73049" t="s">
        <v>1578</v>
      </c>
      <c r="D73049" t="s">
        <v>66364</v>
      </c>
      <c r="E73049">
        <v>8</v>
      </c>
      <c r="F73049" s="1">
        <v>39643</v>
      </c>
      <c r="G73049">
        <v>38</v>
      </c>
    </row>
    <row r="73050" spans="1:7" ht="409.6" x14ac:dyDescent="0.3">
      <c r="A73050">
        <v>228626</v>
      </c>
      <c r="B73050" t="s">
        <v>943</v>
      </c>
      <c r="C73050" t="s">
        <v>822</v>
      </c>
      <c r="D73050" s="2" t="s">
        <v>66365</v>
      </c>
      <c r="E73050">
        <v>10</v>
      </c>
      <c r="F73050" s="1">
        <v>39644</v>
      </c>
      <c r="G73050">
        <v>32</v>
      </c>
    </row>
    <row r="73051" spans="1:7" ht="409.6" x14ac:dyDescent="0.3">
      <c r="A73051">
        <v>158361</v>
      </c>
      <c r="B73051" t="s">
        <v>13555</v>
      </c>
      <c r="C73051" t="s">
        <v>174</v>
      </c>
      <c r="D73051" s="2" t="s">
        <v>55231</v>
      </c>
      <c r="E73051">
        <v>10</v>
      </c>
      <c r="F73051" s="1">
        <v>39645</v>
      </c>
      <c r="G73051">
        <v>21</v>
      </c>
    </row>
    <row r="73052" spans="1:7" x14ac:dyDescent="0.3">
      <c r="A73052">
        <v>38794</v>
      </c>
      <c r="B73052" t="s">
        <v>3027</v>
      </c>
      <c r="C73052" t="s">
        <v>776</v>
      </c>
      <c r="D73052" t="s">
        <v>66366</v>
      </c>
      <c r="E73052">
        <v>2</v>
      </c>
      <c r="F73052" s="1">
        <v>39646</v>
      </c>
      <c r="G73052">
        <v>41</v>
      </c>
    </row>
    <row r="73053" spans="1:7" x14ac:dyDescent="0.3">
      <c r="A73053">
        <v>63628</v>
      </c>
      <c r="B73053" t="s">
        <v>324</v>
      </c>
      <c r="C73053" t="s">
        <v>174</v>
      </c>
      <c r="D73053" t="s">
        <v>40803</v>
      </c>
      <c r="E73053">
        <v>9</v>
      </c>
      <c r="F73053" s="1">
        <v>39647</v>
      </c>
      <c r="G73053">
        <v>15</v>
      </c>
    </row>
    <row r="73054" spans="1:7" x14ac:dyDescent="0.3">
      <c r="A73054">
        <v>51328</v>
      </c>
      <c r="B73054" t="s">
        <v>77</v>
      </c>
      <c r="C73054" t="s">
        <v>286</v>
      </c>
      <c r="D73054" t="s">
        <v>66367</v>
      </c>
      <c r="E73054">
        <v>3</v>
      </c>
      <c r="F73054" s="1">
        <v>39648</v>
      </c>
      <c r="G73054">
        <v>5</v>
      </c>
    </row>
    <row r="73055" spans="1:7" x14ac:dyDescent="0.3">
      <c r="A73055">
        <v>76997</v>
      </c>
      <c r="B73055" t="s">
        <v>377</v>
      </c>
      <c r="C73055" t="s">
        <v>50</v>
      </c>
      <c r="D73055" t="s">
        <v>42284</v>
      </c>
      <c r="E73055">
        <v>9</v>
      </c>
      <c r="F73055" s="1">
        <v>39649</v>
      </c>
      <c r="G73055">
        <v>28</v>
      </c>
    </row>
    <row r="73056" spans="1:7" x14ac:dyDescent="0.3">
      <c r="A73056">
        <v>74089</v>
      </c>
      <c r="B73056" t="s">
        <v>493</v>
      </c>
      <c r="C73056" t="s">
        <v>712</v>
      </c>
      <c r="D73056" t="s">
        <v>66368</v>
      </c>
      <c r="E73056">
        <v>10</v>
      </c>
      <c r="F73056" s="1">
        <v>39650</v>
      </c>
      <c r="G73056">
        <v>13</v>
      </c>
    </row>
    <row r="73057" spans="1:7" x14ac:dyDescent="0.3">
      <c r="A73057">
        <v>76804</v>
      </c>
      <c r="B73057" t="s">
        <v>377</v>
      </c>
      <c r="C73057" t="s">
        <v>398</v>
      </c>
      <c r="D73057" t="s">
        <v>65707</v>
      </c>
      <c r="E73057">
        <v>8</v>
      </c>
      <c r="F73057" s="1">
        <v>39651</v>
      </c>
      <c r="G73057">
        <v>34</v>
      </c>
    </row>
    <row r="73058" spans="1:7" x14ac:dyDescent="0.3">
      <c r="A73058">
        <v>102094</v>
      </c>
      <c r="B73058" t="s">
        <v>8698</v>
      </c>
      <c r="C73058" t="s">
        <v>776</v>
      </c>
      <c r="D73058" t="s">
        <v>66369</v>
      </c>
      <c r="E73058">
        <v>10</v>
      </c>
      <c r="F73058" s="1">
        <v>39652</v>
      </c>
      <c r="G73058">
        <v>118</v>
      </c>
    </row>
    <row r="73059" spans="1:7" x14ac:dyDescent="0.3">
      <c r="A73059">
        <v>99723</v>
      </c>
      <c r="B73059" t="s">
        <v>666</v>
      </c>
      <c r="C73059" t="s">
        <v>110</v>
      </c>
      <c r="D73059" t="s">
        <v>66370</v>
      </c>
      <c r="E73059">
        <v>10</v>
      </c>
      <c r="F73059" s="1">
        <v>39653</v>
      </c>
      <c r="G73059">
        <v>8</v>
      </c>
    </row>
    <row r="73060" spans="1:7" x14ac:dyDescent="0.3">
      <c r="A73060">
        <v>53821</v>
      </c>
      <c r="B73060" t="s">
        <v>17683</v>
      </c>
      <c r="C73060" t="s">
        <v>483</v>
      </c>
      <c r="D73060" t="s">
        <v>66371</v>
      </c>
      <c r="E73060">
        <v>10</v>
      </c>
      <c r="F73060" s="1">
        <v>39654</v>
      </c>
      <c r="G73060">
        <v>56</v>
      </c>
    </row>
    <row r="73061" spans="1:7" x14ac:dyDescent="0.3">
      <c r="A73061">
        <v>7538</v>
      </c>
      <c r="B73061" t="s">
        <v>331</v>
      </c>
      <c r="C73061" t="s">
        <v>86</v>
      </c>
      <c r="D73061" t="s">
        <v>66372</v>
      </c>
      <c r="E73061">
        <v>10</v>
      </c>
      <c r="F73061" s="1">
        <v>39655</v>
      </c>
      <c r="G73061">
        <v>22</v>
      </c>
    </row>
    <row r="73062" spans="1:7" x14ac:dyDescent="0.3">
      <c r="A73062">
        <v>80303</v>
      </c>
      <c r="B73062" t="s">
        <v>20165</v>
      </c>
      <c r="C73062" t="s">
        <v>20166</v>
      </c>
      <c r="D73062" t="s">
        <v>66373</v>
      </c>
      <c r="E73062">
        <v>10</v>
      </c>
      <c r="F73062" s="1">
        <v>39656</v>
      </c>
      <c r="G73062">
        <v>11</v>
      </c>
    </row>
    <row r="73063" spans="1:7" x14ac:dyDescent="0.3">
      <c r="A73063">
        <v>10773</v>
      </c>
      <c r="B73063" t="s">
        <v>1315</v>
      </c>
      <c r="C73063" t="s">
        <v>14</v>
      </c>
      <c r="D73063" t="s">
        <v>66374</v>
      </c>
      <c r="E73063">
        <v>8</v>
      </c>
      <c r="F73063" s="1">
        <v>39657</v>
      </c>
      <c r="G73063">
        <v>0</v>
      </c>
    </row>
    <row r="73064" spans="1:7" x14ac:dyDescent="0.3">
      <c r="A73064">
        <v>6270</v>
      </c>
      <c r="B73064" t="s">
        <v>3535</v>
      </c>
      <c r="C73064" t="s">
        <v>174</v>
      </c>
      <c r="D73064" t="s">
        <v>66375</v>
      </c>
      <c r="E73064">
        <v>4</v>
      </c>
      <c r="F73064" s="1">
        <v>39658</v>
      </c>
      <c r="G73064">
        <v>19</v>
      </c>
    </row>
    <row r="73065" spans="1:7" x14ac:dyDescent="0.3">
      <c r="A73065">
        <v>141446</v>
      </c>
      <c r="B73065" t="s">
        <v>447</v>
      </c>
      <c r="C73065" t="s">
        <v>448</v>
      </c>
      <c r="D73065" t="s">
        <v>66376</v>
      </c>
      <c r="E73065">
        <v>9</v>
      </c>
      <c r="F73065" s="1">
        <v>39659</v>
      </c>
      <c r="G73065">
        <v>123</v>
      </c>
    </row>
    <row r="73066" spans="1:7" x14ac:dyDescent="0.3">
      <c r="A73066">
        <v>126607</v>
      </c>
      <c r="B73066" t="s">
        <v>250</v>
      </c>
      <c r="C73066" t="s">
        <v>251</v>
      </c>
      <c r="D73066" t="s">
        <v>66377</v>
      </c>
      <c r="E73066">
        <v>1</v>
      </c>
      <c r="F73066" s="1">
        <v>39660</v>
      </c>
      <c r="G73066">
        <v>8</v>
      </c>
    </row>
    <row r="73067" spans="1:7" x14ac:dyDescent="0.3">
      <c r="A73067">
        <v>135516</v>
      </c>
      <c r="B73067" t="s">
        <v>726</v>
      </c>
      <c r="C73067" t="s">
        <v>727</v>
      </c>
      <c r="D73067" t="s">
        <v>66378</v>
      </c>
      <c r="E73067">
        <v>7</v>
      </c>
      <c r="F73067" s="1">
        <v>39661</v>
      </c>
      <c r="G73067">
        <v>8</v>
      </c>
    </row>
    <row r="73068" spans="1:7" x14ac:dyDescent="0.3">
      <c r="A73068">
        <v>42403</v>
      </c>
      <c r="B73068" t="s">
        <v>3696</v>
      </c>
      <c r="C73068" t="s">
        <v>14052</v>
      </c>
      <c r="D73068" t="s">
        <v>66379</v>
      </c>
      <c r="E73068">
        <v>9</v>
      </c>
      <c r="F73068" s="1">
        <v>39662</v>
      </c>
      <c r="G73068">
        <v>49</v>
      </c>
    </row>
    <row r="73069" spans="1:7" x14ac:dyDescent="0.3">
      <c r="A73069">
        <v>40148</v>
      </c>
      <c r="B73069" t="s">
        <v>117</v>
      </c>
      <c r="C73069" t="s">
        <v>50</v>
      </c>
      <c r="D73069" t="s">
        <v>66380</v>
      </c>
      <c r="E73069">
        <v>9</v>
      </c>
      <c r="F73069" s="1">
        <v>39663</v>
      </c>
      <c r="G73069">
        <v>70</v>
      </c>
    </row>
    <row r="73070" spans="1:7" x14ac:dyDescent="0.3">
      <c r="A73070">
        <v>199837</v>
      </c>
      <c r="B73070" t="s">
        <v>878</v>
      </c>
      <c r="C73070" t="s">
        <v>158</v>
      </c>
      <c r="D73070" t="s">
        <v>66381</v>
      </c>
      <c r="E73070">
        <v>10</v>
      </c>
      <c r="F73070" s="1">
        <v>39664</v>
      </c>
      <c r="G73070">
        <v>28</v>
      </c>
    </row>
    <row r="73071" spans="1:7" x14ac:dyDescent="0.3">
      <c r="A73071">
        <v>96845</v>
      </c>
      <c r="B73071" t="s">
        <v>1162</v>
      </c>
      <c r="C73071" t="s">
        <v>67</v>
      </c>
      <c r="D73071" t="s">
        <v>7799</v>
      </c>
      <c r="E73071">
        <v>2</v>
      </c>
      <c r="F73071" s="1">
        <v>39665</v>
      </c>
      <c r="G73071">
        <v>22</v>
      </c>
    </row>
    <row r="73072" spans="1:7" x14ac:dyDescent="0.3">
      <c r="A73072">
        <v>32231</v>
      </c>
      <c r="B73072" t="s">
        <v>858</v>
      </c>
      <c r="C73072" t="s">
        <v>39</v>
      </c>
      <c r="D73072" t="s">
        <v>66382</v>
      </c>
      <c r="E73072">
        <v>10</v>
      </c>
      <c r="F73072" s="1">
        <v>39666</v>
      </c>
      <c r="G73072">
        <v>177</v>
      </c>
    </row>
    <row r="73073" spans="1:7" x14ac:dyDescent="0.3">
      <c r="A73073">
        <v>131070</v>
      </c>
      <c r="B73073" t="s">
        <v>24</v>
      </c>
      <c r="C73073" t="s">
        <v>14</v>
      </c>
      <c r="D73073" t="s">
        <v>33017</v>
      </c>
      <c r="E73073">
        <v>8</v>
      </c>
      <c r="F73073" s="1">
        <v>39667</v>
      </c>
      <c r="G73073">
        <v>174</v>
      </c>
    </row>
    <row r="73074" spans="1:7" x14ac:dyDescent="0.3">
      <c r="A73074">
        <v>134254</v>
      </c>
      <c r="B73074" t="s">
        <v>1933</v>
      </c>
      <c r="C73074" t="s">
        <v>56</v>
      </c>
      <c r="D73074" t="s">
        <v>66383</v>
      </c>
      <c r="E73074">
        <v>10</v>
      </c>
      <c r="F73074" s="1">
        <v>39668</v>
      </c>
      <c r="G73074">
        <v>51</v>
      </c>
    </row>
    <row r="73075" spans="1:7" x14ac:dyDescent="0.3">
      <c r="A73075">
        <v>97923</v>
      </c>
      <c r="B73075" t="s">
        <v>47</v>
      </c>
      <c r="C73075" t="s">
        <v>14</v>
      </c>
      <c r="D73075" t="s">
        <v>66384</v>
      </c>
      <c r="E73075">
        <v>3</v>
      </c>
      <c r="F73075" s="1">
        <v>39669</v>
      </c>
      <c r="G73075">
        <v>1</v>
      </c>
    </row>
    <row r="73076" spans="1:7" x14ac:dyDescent="0.3">
      <c r="A73076">
        <v>32711</v>
      </c>
      <c r="B73076" t="s">
        <v>2029</v>
      </c>
      <c r="C73076" t="s">
        <v>2030</v>
      </c>
      <c r="D73076" t="s">
        <v>66385</v>
      </c>
      <c r="E73076">
        <v>10</v>
      </c>
      <c r="F73076" s="1">
        <v>39670</v>
      </c>
      <c r="G73076">
        <v>14</v>
      </c>
    </row>
    <row r="73077" spans="1:7" x14ac:dyDescent="0.3">
      <c r="A73077">
        <v>167470</v>
      </c>
      <c r="B73077" t="s">
        <v>24</v>
      </c>
      <c r="C73077" t="s">
        <v>14</v>
      </c>
      <c r="D73077" t="s">
        <v>66386</v>
      </c>
      <c r="E73077">
        <v>9</v>
      </c>
      <c r="F73077" s="1">
        <v>39671</v>
      </c>
      <c r="G73077">
        <v>9</v>
      </c>
    </row>
    <row r="73078" spans="1:7" x14ac:dyDescent="0.3">
      <c r="A73078">
        <v>161222</v>
      </c>
      <c r="B73078" t="s">
        <v>42261</v>
      </c>
      <c r="C73078" t="s">
        <v>9056</v>
      </c>
      <c r="D73078" t="s">
        <v>41828</v>
      </c>
      <c r="E73078">
        <v>3</v>
      </c>
      <c r="F73078" s="1">
        <v>39672</v>
      </c>
      <c r="G73078">
        <v>0</v>
      </c>
    </row>
    <row r="73079" spans="1:7" x14ac:dyDescent="0.3">
      <c r="A73079">
        <v>104333</v>
      </c>
      <c r="B73079" t="s">
        <v>33</v>
      </c>
      <c r="C73079" t="s">
        <v>14</v>
      </c>
      <c r="D73079" t="s">
        <v>34311</v>
      </c>
      <c r="E73079">
        <v>1</v>
      </c>
      <c r="F73079" s="1">
        <v>39673</v>
      </c>
      <c r="G73079">
        <v>9</v>
      </c>
    </row>
    <row r="73080" spans="1:7" x14ac:dyDescent="0.3">
      <c r="A73080">
        <v>190888</v>
      </c>
      <c r="B73080" t="s">
        <v>6870</v>
      </c>
      <c r="C73080" t="s">
        <v>45</v>
      </c>
      <c r="D73080" t="s">
        <v>66387</v>
      </c>
      <c r="E73080">
        <v>10</v>
      </c>
      <c r="F73080" s="1">
        <v>39674</v>
      </c>
      <c r="G73080">
        <v>20</v>
      </c>
    </row>
    <row r="73081" spans="1:7" x14ac:dyDescent="0.3">
      <c r="A73081">
        <v>79929</v>
      </c>
      <c r="B73081" t="s">
        <v>894</v>
      </c>
      <c r="C73081" t="s">
        <v>14</v>
      </c>
      <c r="D73081" t="s">
        <v>66388</v>
      </c>
      <c r="E73081">
        <v>7</v>
      </c>
      <c r="F73081" s="1">
        <v>39675</v>
      </c>
      <c r="G73081">
        <v>3</v>
      </c>
    </row>
    <row r="73082" spans="1:7" x14ac:dyDescent="0.3">
      <c r="A73082">
        <v>228119</v>
      </c>
      <c r="B73082" t="s">
        <v>69</v>
      </c>
      <c r="C73082" t="s">
        <v>14</v>
      </c>
      <c r="D73082" t="s">
        <v>63699</v>
      </c>
      <c r="E73082">
        <v>7</v>
      </c>
      <c r="F73082" s="1">
        <v>39676</v>
      </c>
      <c r="G73082">
        <v>1</v>
      </c>
    </row>
    <row r="73083" spans="1:7" ht="409.6" x14ac:dyDescent="0.3">
      <c r="A73083">
        <v>97039</v>
      </c>
      <c r="B73083" t="s">
        <v>1162</v>
      </c>
      <c r="C73083" t="s">
        <v>67</v>
      </c>
      <c r="D73083" s="2" t="s">
        <v>66389</v>
      </c>
      <c r="E73083">
        <v>10</v>
      </c>
      <c r="F73083" s="1">
        <v>39677</v>
      </c>
      <c r="G73083">
        <v>79</v>
      </c>
    </row>
    <row r="73084" spans="1:7" x14ac:dyDescent="0.3">
      <c r="A73084">
        <v>119983</v>
      </c>
      <c r="B73084" t="s">
        <v>1470</v>
      </c>
      <c r="C73084" t="s">
        <v>254</v>
      </c>
      <c r="D73084" t="s">
        <v>66390</v>
      </c>
      <c r="E73084">
        <v>7</v>
      </c>
      <c r="F73084" s="1">
        <v>39678</v>
      </c>
      <c r="G73084">
        <v>196</v>
      </c>
    </row>
    <row r="73085" spans="1:7" x14ac:dyDescent="0.3">
      <c r="A73085">
        <v>32906</v>
      </c>
      <c r="B73085" t="s">
        <v>569</v>
      </c>
      <c r="C73085" t="s">
        <v>14</v>
      </c>
      <c r="D73085" t="s">
        <v>40126</v>
      </c>
      <c r="E73085">
        <v>10</v>
      </c>
      <c r="F73085" s="1">
        <v>39679</v>
      </c>
      <c r="G73085">
        <v>4</v>
      </c>
    </row>
    <row r="73086" spans="1:7" ht="409.6" x14ac:dyDescent="0.3">
      <c r="A73086">
        <v>3420</v>
      </c>
      <c r="B73086" t="s">
        <v>623</v>
      </c>
      <c r="C73086" t="s">
        <v>53</v>
      </c>
      <c r="D73086" s="2" t="s">
        <v>66391</v>
      </c>
      <c r="E73086">
        <v>5</v>
      </c>
      <c r="F73086" s="1">
        <v>39680</v>
      </c>
      <c r="G73086">
        <v>19</v>
      </c>
    </row>
    <row r="73087" spans="1:7" ht="409.6" x14ac:dyDescent="0.3">
      <c r="A73087">
        <v>17785</v>
      </c>
      <c r="B73087" t="s">
        <v>1053</v>
      </c>
      <c r="C73087" t="s">
        <v>14</v>
      </c>
      <c r="D73087" s="2" t="s">
        <v>66392</v>
      </c>
      <c r="E73087">
        <v>10</v>
      </c>
      <c r="F73087" s="1">
        <v>39681</v>
      </c>
      <c r="G73087">
        <v>18</v>
      </c>
    </row>
    <row r="73088" spans="1:7" x14ac:dyDescent="0.3">
      <c r="A73088">
        <v>152752</v>
      </c>
      <c r="B73088" t="s">
        <v>135</v>
      </c>
      <c r="C73088" t="s">
        <v>532</v>
      </c>
      <c r="D73088" t="s">
        <v>66393</v>
      </c>
      <c r="E73088">
        <v>1</v>
      </c>
      <c r="F73088" s="1">
        <v>39682</v>
      </c>
      <c r="G73088">
        <v>9</v>
      </c>
    </row>
    <row r="73089" spans="1:7" x14ac:dyDescent="0.3">
      <c r="A73089">
        <v>29676</v>
      </c>
      <c r="B73089" t="s">
        <v>35</v>
      </c>
      <c r="C73089" t="s">
        <v>36</v>
      </c>
      <c r="D73089" t="s">
        <v>66394</v>
      </c>
      <c r="E73089">
        <v>4</v>
      </c>
      <c r="F73089" s="1">
        <v>39683</v>
      </c>
      <c r="G73089">
        <v>14</v>
      </c>
    </row>
    <row r="73090" spans="1:7" x14ac:dyDescent="0.3">
      <c r="A73090">
        <v>209189</v>
      </c>
      <c r="B73090" t="s">
        <v>6839</v>
      </c>
      <c r="C73090" t="s">
        <v>122</v>
      </c>
      <c r="D73090" t="s">
        <v>66395</v>
      </c>
      <c r="E73090">
        <v>7</v>
      </c>
      <c r="F73090" s="1">
        <v>39684</v>
      </c>
      <c r="G73090">
        <v>23</v>
      </c>
    </row>
    <row r="73091" spans="1:7" x14ac:dyDescent="0.3">
      <c r="A73091">
        <v>102975</v>
      </c>
      <c r="B73091" t="s">
        <v>27</v>
      </c>
      <c r="C73091" t="s">
        <v>28</v>
      </c>
      <c r="D73091" t="s">
        <v>66396</v>
      </c>
      <c r="E73091">
        <v>1</v>
      </c>
      <c r="F73091" s="1">
        <v>39685</v>
      </c>
      <c r="G73091">
        <v>1</v>
      </c>
    </row>
    <row r="73092" spans="1:7" x14ac:dyDescent="0.3">
      <c r="A73092">
        <v>3609</v>
      </c>
      <c r="B73092" t="s">
        <v>2632</v>
      </c>
      <c r="C73092" t="s">
        <v>72</v>
      </c>
      <c r="D73092" t="s">
        <v>14717</v>
      </c>
      <c r="E73092">
        <v>9</v>
      </c>
      <c r="F73092" s="1">
        <v>39686</v>
      </c>
      <c r="G73092">
        <v>49</v>
      </c>
    </row>
    <row r="73093" spans="1:7" x14ac:dyDescent="0.3">
      <c r="A73093">
        <v>132574</v>
      </c>
      <c r="B73093" t="s">
        <v>927</v>
      </c>
      <c r="C73093" t="s">
        <v>67</v>
      </c>
      <c r="D73093" t="s">
        <v>66397</v>
      </c>
      <c r="E73093">
        <v>9</v>
      </c>
      <c r="F73093" s="1">
        <v>39687</v>
      </c>
      <c r="G73093">
        <v>73</v>
      </c>
    </row>
    <row r="73094" spans="1:7" ht="409.6" x14ac:dyDescent="0.3">
      <c r="A73094">
        <v>68730</v>
      </c>
      <c r="B73094" t="s">
        <v>301</v>
      </c>
      <c r="C73094" t="s">
        <v>395</v>
      </c>
      <c r="D73094" s="2" t="s">
        <v>66398</v>
      </c>
      <c r="E73094">
        <v>1</v>
      </c>
      <c r="F73094" s="1">
        <v>39688</v>
      </c>
      <c r="G73094">
        <v>6</v>
      </c>
    </row>
    <row r="73095" spans="1:7" x14ac:dyDescent="0.3">
      <c r="A73095">
        <v>199568</v>
      </c>
      <c r="B73095" t="s">
        <v>315</v>
      </c>
      <c r="C73095" t="s">
        <v>395</v>
      </c>
      <c r="D73095" t="s">
        <v>37253</v>
      </c>
      <c r="E73095">
        <v>1</v>
      </c>
      <c r="F73095" s="1">
        <v>39689</v>
      </c>
      <c r="G73095">
        <v>88</v>
      </c>
    </row>
    <row r="73096" spans="1:7" x14ac:dyDescent="0.3">
      <c r="A73096">
        <v>110867</v>
      </c>
      <c r="B73096" t="s">
        <v>4924</v>
      </c>
      <c r="C73096" t="s">
        <v>138</v>
      </c>
      <c r="D73096" t="s">
        <v>66399</v>
      </c>
      <c r="E73096">
        <v>1</v>
      </c>
      <c r="F73096" s="1">
        <v>39690</v>
      </c>
      <c r="G73096">
        <v>7</v>
      </c>
    </row>
    <row r="73097" spans="1:7" x14ac:dyDescent="0.3">
      <c r="A73097">
        <v>32978</v>
      </c>
      <c r="B73097" t="s">
        <v>569</v>
      </c>
      <c r="C73097" t="s">
        <v>302</v>
      </c>
      <c r="D73097" t="s">
        <v>66400</v>
      </c>
      <c r="E73097">
        <v>9</v>
      </c>
      <c r="F73097" s="1">
        <v>39691</v>
      </c>
      <c r="G73097">
        <v>8</v>
      </c>
    </row>
    <row r="73098" spans="1:7" x14ac:dyDescent="0.3">
      <c r="A73098">
        <v>125868</v>
      </c>
      <c r="B73098" t="s">
        <v>363</v>
      </c>
      <c r="C73098" t="s">
        <v>39</v>
      </c>
      <c r="D73098" t="s">
        <v>66401</v>
      </c>
      <c r="E73098">
        <v>10</v>
      </c>
      <c r="F73098" s="1">
        <v>39692</v>
      </c>
      <c r="G73098">
        <v>79</v>
      </c>
    </row>
    <row r="73099" spans="1:7" ht="409.6" x14ac:dyDescent="0.3">
      <c r="A73099">
        <v>66467</v>
      </c>
      <c r="B73099" t="s">
        <v>1415</v>
      </c>
      <c r="C73099" t="s">
        <v>1200</v>
      </c>
      <c r="D73099" s="2" t="s">
        <v>62311</v>
      </c>
      <c r="E73099">
        <v>10</v>
      </c>
      <c r="F73099" s="1">
        <v>39693</v>
      </c>
      <c r="G73099">
        <v>16</v>
      </c>
    </row>
    <row r="73100" spans="1:7" x14ac:dyDescent="0.3">
      <c r="A73100">
        <v>47966</v>
      </c>
      <c r="B73100" t="s">
        <v>2215</v>
      </c>
      <c r="C73100" t="s">
        <v>89</v>
      </c>
      <c r="D73100" t="s">
        <v>66402</v>
      </c>
      <c r="E73100">
        <v>10</v>
      </c>
      <c r="F73100" s="1">
        <v>39694</v>
      </c>
      <c r="G73100">
        <v>7</v>
      </c>
    </row>
    <row r="73101" spans="1:7" x14ac:dyDescent="0.3">
      <c r="A73101">
        <v>122220</v>
      </c>
      <c r="B73101" t="s">
        <v>124</v>
      </c>
      <c r="C73101" t="s">
        <v>39</v>
      </c>
      <c r="D73101" t="s">
        <v>66403</v>
      </c>
      <c r="E73101">
        <v>9</v>
      </c>
      <c r="F73101" s="1">
        <v>39695</v>
      </c>
      <c r="G73101">
        <v>66</v>
      </c>
    </row>
    <row r="73102" spans="1:7" ht="409.6" x14ac:dyDescent="0.3">
      <c r="A73102">
        <v>17438</v>
      </c>
      <c r="B73102" t="s">
        <v>1053</v>
      </c>
      <c r="C73102" t="s">
        <v>14</v>
      </c>
      <c r="D73102" s="2" t="s">
        <v>66404</v>
      </c>
      <c r="E73102">
        <v>2</v>
      </c>
      <c r="F73102" s="1">
        <v>39696</v>
      </c>
      <c r="G73102">
        <v>4</v>
      </c>
    </row>
    <row r="73103" spans="1:7" x14ac:dyDescent="0.3">
      <c r="A73103">
        <v>48828</v>
      </c>
      <c r="B73103" t="s">
        <v>33</v>
      </c>
      <c r="C73103" t="s">
        <v>14</v>
      </c>
      <c r="D73103" t="s">
        <v>66405</v>
      </c>
      <c r="E73103">
        <v>2</v>
      </c>
      <c r="F73103" s="1">
        <v>39697</v>
      </c>
      <c r="G73103">
        <v>3</v>
      </c>
    </row>
    <row r="73104" spans="1:7" x14ac:dyDescent="0.3">
      <c r="A73104">
        <v>35545</v>
      </c>
      <c r="B73104" t="s">
        <v>11869</v>
      </c>
      <c r="C73104" t="s">
        <v>776</v>
      </c>
      <c r="D73104" t="s">
        <v>14916</v>
      </c>
      <c r="E73104">
        <v>10</v>
      </c>
      <c r="F73104" s="1">
        <v>39698</v>
      </c>
      <c r="G73104">
        <v>66</v>
      </c>
    </row>
    <row r="73105" spans="1:7" x14ac:dyDescent="0.3">
      <c r="A73105">
        <v>10976</v>
      </c>
      <c r="B73105" t="s">
        <v>742</v>
      </c>
      <c r="C73105" t="s">
        <v>743</v>
      </c>
      <c r="D73105" t="s">
        <v>66406</v>
      </c>
      <c r="E73105">
        <v>10</v>
      </c>
      <c r="F73105" s="1">
        <v>39699</v>
      </c>
      <c r="G73105">
        <v>139</v>
      </c>
    </row>
    <row r="73106" spans="1:7" x14ac:dyDescent="0.3">
      <c r="A73106">
        <v>154716</v>
      </c>
      <c r="B73106" t="s">
        <v>625</v>
      </c>
      <c r="C73106" t="s">
        <v>701</v>
      </c>
      <c r="D73106" t="s">
        <v>66407</v>
      </c>
      <c r="E73106">
        <v>6</v>
      </c>
      <c r="F73106" s="1">
        <v>39700</v>
      </c>
      <c r="G73106">
        <v>13</v>
      </c>
    </row>
    <row r="73107" spans="1:7" x14ac:dyDescent="0.3">
      <c r="A73107">
        <v>149413</v>
      </c>
      <c r="B73107" t="s">
        <v>365</v>
      </c>
      <c r="C73107" t="s">
        <v>14</v>
      </c>
      <c r="D73107" t="s">
        <v>66408</v>
      </c>
      <c r="E73107">
        <v>10</v>
      </c>
      <c r="F73107" s="1">
        <v>39701</v>
      </c>
      <c r="G73107">
        <v>32</v>
      </c>
    </row>
    <row r="73108" spans="1:7" x14ac:dyDescent="0.3">
      <c r="A73108">
        <v>147672</v>
      </c>
      <c r="B73108" t="s">
        <v>231</v>
      </c>
      <c r="C73108" t="s">
        <v>86</v>
      </c>
      <c r="D73108" t="s">
        <v>66409</v>
      </c>
      <c r="E73108">
        <v>10</v>
      </c>
      <c r="F73108" s="1">
        <v>39702</v>
      </c>
      <c r="G73108">
        <v>0</v>
      </c>
    </row>
    <row r="73109" spans="1:7" ht="409.6" x14ac:dyDescent="0.3">
      <c r="A73109">
        <v>179814</v>
      </c>
      <c r="B73109" t="s">
        <v>248</v>
      </c>
      <c r="C73109" t="s">
        <v>174</v>
      </c>
      <c r="D73109" s="2" t="s">
        <v>66410</v>
      </c>
      <c r="E73109">
        <v>9</v>
      </c>
      <c r="F73109" s="1">
        <v>39703</v>
      </c>
      <c r="G73109">
        <v>1</v>
      </c>
    </row>
    <row r="73110" spans="1:7" x14ac:dyDescent="0.3">
      <c r="A73110">
        <v>108561</v>
      </c>
      <c r="B73110" t="s">
        <v>597</v>
      </c>
      <c r="C73110" t="s">
        <v>50</v>
      </c>
      <c r="D73110" t="s">
        <v>66411</v>
      </c>
      <c r="E73110">
        <v>8</v>
      </c>
      <c r="F73110" s="1">
        <v>39704</v>
      </c>
      <c r="G73110">
        <v>116</v>
      </c>
    </row>
    <row r="73111" spans="1:7" x14ac:dyDescent="0.3">
      <c r="A73111">
        <v>137314</v>
      </c>
      <c r="B73111" t="s">
        <v>265</v>
      </c>
      <c r="C73111" t="s">
        <v>174</v>
      </c>
      <c r="D73111" t="s">
        <v>66412</v>
      </c>
      <c r="E73111">
        <v>9</v>
      </c>
      <c r="F73111" s="1">
        <v>39705</v>
      </c>
      <c r="G73111">
        <v>9</v>
      </c>
    </row>
    <row r="73112" spans="1:7" x14ac:dyDescent="0.3">
      <c r="A73112">
        <v>51977</v>
      </c>
      <c r="B73112" t="s">
        <v>593</v>
      </c>
      <c r="C73112" t="s">
        <v>50</v>
      </c>
      <c r="D73112" t="s">
        <v>66413</v>
      </c>
      <c r="E73112">
        <v>10</v>
      </c>
      <c r="F73112" s="1">
        <v>39706</v>
      </c>
      <c r="G73112">
        <v>48</v>
      </c>
    </row>
    <row r="73113" spans="1:7" x14ac:dyDescent="0.3">
      <c r="A73113">
        <v>142150</v>
      </c>
      <c r="B73113" t="s">
        <v>4934</v>
      </c>
      <c r="C73113" t="s">
        <v>138</v>
      </c>
      <c r="D73113" t="s">
        <v>66414</v>
      </c>
      <c r="E73113">
        <v>1</v>
      </c>
      <c r="F73113" s="1">
        <v>39707</v>
      </c>
      <c r="G73113">
        <v>10</v>
      </c>
    </row>
    <row r="73114" spans="1:7" x14ac:dyDescent="0.3">
      <c r="A73114">
        <v>42391</v>
      </c>
      <c r="B73114" t="s">
        <v>3696</v>
      </c>
      <c r="C73114" t="s">
        <v>36</v>
      </c>
      <c r="D73114" t="s">
        <v>66415</v>
      </c>
      <c r="E73114">
        <v>10</v>
      </c>
      <c r="F73114" s="1">
        <v>39708</v>
      </c>
      <c r="G73114">
        <v>42</v>
      </c>
    </row>
    <row r="73115" spans="1:7" x14ac:dyDescent="0.3">
      <c r="A73115">
        <v>78140</v>
      </c>
      <c r="B73115" t="s">
        <v>1101</v>
      </c>
      <c r="C73115" t="s">
        <v>150</v>
      </c>
      <c r="D73115" t="s">
        <v>66416</v>
      </c>
      <c r="E73115">
        <v>9</v>
      </c>
      <c r="F73115" s="1">
        <v>39709</v>
      </c>
      <c r="G73115">
        <v>14</v>
      </c>
    </row>
    <row r="73116" spans="1:7" x14ac:dyDescent="0.3">
      <c r="A73116">
        <v>116037</v>
      </c>
      <c r="B73116" t="s">
        <v>3154</v>
      </c>
      <c r="C73116" t="s">
        <v>336</v>
      </c>
      <c r="D73116" t="s">
        <v>66417</v>
      </c>
      <c r="E73116">
        <v>1</v>
      </c>
      <c r="F73116" s="1">
        <v>39710</v>
      </c>
      <c r="G73116">
        <v>20</v>
      </c>
    </row>
    <row r="73117" spans="1:7" ht="409.6" x14ac:dyDescent="0.3">
      <c r="A73117">
        <v>206524</v>
      </c>
      <c r="B73117" t="s">
        <v>7</v>
      </c>
      <c r="C73117" t="s">
        <v>254</v>
      </c>
      <c r="D73117" s="2" t="s">
        <v>9970</v>
      </c>
      <c r="E73117">
        <v>10</v>
      </c>
      <c r="F73117" s="1">
        <v>39711</v>
      </c>
      <c r="G73117">
        <v>19</v>
      </c>
    </row>
    <row r="73118" spans="1:7" x14ac:dyDescent="0.3">
      <c r="A73118">
        <v>100300</v>
      </c>
      <c r="B73118" t="s">
        <v>1914</v>
      </c>
      <c r="C73118" t="s">
        <v>14</v>
      </c>
      <c r="D73118" t="s">
        <v>51868</v>
      </c>
      <c r="E73118">
        <v>9</v>
      </c>
      <c r="F73118" s="1">
        <v>39712</v>
      </c>
      <c r="G73118">
        <v>6</v>
      </c>
    </row>
    <row r="73119" spans="1:7" x14ac:dyDescent="0.3">
      <c r="A73119">
        <v>178974</v>
      </c>
      <c r="B73119" t="s">
        <v>488</v>
      </c>
      <c r="C73119" t="s">
        <v>138</v>
      </c>
      <c r="D73119" t="s">
        <v>66418</v>
      </c>
      <c r="E73119">
        <v>10</v>
      </c>
      <c r="F73119" s="1">
        <v>39713</v>
      </c>
      <c r="G73119">
        <v>18</v>
      </c>
    </row>
    <row r="73120" spans="1:7" x14ac:dyDescent="0.3">
      <c r="A73120">
        <v>147251</v>
      </c>
      <c r="B73120" t="s">
        <v>231</v>
      </c>
      <c r="C73120" t="s">
        <v>86</v>
      </c>
      <c r="D73120" t="s">
        <v>66419</v>
      </c>
      <c r="E73120">
        <v>10</v>
      </c>
      <c r="F73120" s="1">
        <v>39714</v>
      </c>
      <c r="G73120">
        <v>5</v>
      </c>
    </row>
    <row r="73121" spans="1:7" x14ac:dyDescent="0.3">
      <c r="A73121">
        <v>151511</v>
      </c>
      <c r="B73121" t="s">
        <v>1110</v>
      </c>
      <c r="C73121" t="s">
        <v>158</v>
      </c>
      <c r="D73121" t="s">
        <v>66420</v>
      </c>
      <c r="E73121">
        <v>8</v>
      </c>
      <c r="F73121" s="1">
        <v>39715</v>
      </c>
      <c r="G73121">
        <v>40</v>
      </c>
    </row>
    <row r="73122" spans="1:7" x14ac:dyDescent="0.3">
      <c r="A73122">
        <v>44054</v>
      </c>
      <c r="B73122" t="s">
        <v>179</v>
      </c>
      <c r="C73122" t="s">
        <v>14</v>
      </c>
      <c r="D73122" t="s">
        <v>66421</v>
      </c>
      <c r="E73122">
        <v>2</v>
      </c>
      <c r="F73122" s="1">
        <v>39716</v>
      </c>
      <c r="G73122">
        <v>2</v>
      </c>
    </row>
    <row r="73123" spans="1:7" ht="409.6" x14ac:dyDescent="0.3">
      <c r="A73123">
        <v>82815</v>
      </c>
      <c r="B73123" t="s">
        <v>2013</v>
      </c>
      <c r="C73123" t="s">
        <v>242</v>
      </c>
      <c r="D73123" s="2" t="s">
        <v>66422</v>
      </c>
      <c r="E73123">
        <v>8</v>
      </c>
      <c r="F73123" s="1">
        <v>39717</v>
      </c>
      <c r="G73123">
        <v>16</v>
      </c>
    </row>
    <row r="73124" spans="1:7" x14ac:dyDescent="0.3">
      <c r="A73124">
        <v>65024</v>
      </c>
      <c r="B73124" t="s">
        <v>719</v>
      </c>
      <c r="C73124" t="s">
        <v>28</v>
      </c>
      <c r="D73124" t="s">
        <v>66423</v>
      </c>
      <c r="E73124">
        <v>10</v>
      </c>
      <c r="F73124" s="1">
        <v>39718</v>
      </c>
      <c r="G73124">
        <v>23</v>
      </c>
    </row>
    <row r="73125" spans="1:7" x14ac:dyDescent="0.3">
      <c r="A73125">
        <v>108598</v>
      </c>
      <c r="B73125" t="s">
        <v>16802</v>
      </c>
      <c r="C73125" t="s">
        <v>220</v>
      </c>
      <c r="D73125" t="s">
        <v>14302</v>
      </c>
      <c r="E73125">
        <v>4</v>
      </c>
      <c r="F73125" s="1">
        <v>39719</v>
      </c>
      <c r="G73125">
        <v>0</v>
      </c>
    </row>
    <row r="73126" spans="1:7" x14ac:dyDescent="0.3">
      <c r="A73126">
        <v>226231</v>
      </c>
      <c r="B73126" t="s">
        <v>69</v>
      </c>
      <c r="C73126" t="s">
        <v>14</v>
      </c>
      <c r="D73126" t="s">
        <v>66424</v>
      </c>
      <c r="E73126">
        <v>8</v>
      </c>
      <c r="F73126" s="1">
        <v>39720</v>
      </c>
      <c r="G73126">
        <v>5</v>
      </c>
    </row>
    <row r="73127" spans="1:7" ht="409.6" x14ac:dyDescent="0.3">
      <c r="A73127">
        <v>223374</v>
      </c>
      <c r="B73127" t="s">
        <v>1391</v>
      </c>
      <c r="C73127" t="s">
        <v>1392</v>
      </c>
      <c r="D73127" s="2" t="s">
        <v>66425</v>
      </c>
      <c r="E73127">
        <v>10</v>
      </c>
      <c r="F73127" s="1">
        <v>39721</v>
      </c>
      <c r="G73127">
        <v>6</v>
      </c>
    </row>
    <row r="73128" spans="1:7" x14ac:dyDescent="0.3">
      <c r="A73128">
        <v>103545</v>
      </c>
      <c r="B73128" t="s">
        <v>7339</v>
      </c>
      <c r="C73128" t="s">
        <v>211</v>
      </c>
      <c r="D73128" t="s">
        <v>66426</v>
      </c>
      <c r="E73128">
        <v>3</v>
      </c>
      <c r="F73128" s="1">
        <v>39722</v>
      </c>
      <c r="G73128">
        <v>135</v>
      </c>
    </row>
    <row r="73129" spans="1:7" x14ac:dyDescent="0.3">
      <c r="A73129">
        <v>36016</v>
      </c>
      <c r="B73129" t="s">
        <v>18</v>
      </c>
      <c r="C73129" t="s">
        <v>19</v>
      </c>
      <c r="D73129" t="s">
        <v>18794</v>
      </c>
      <c r="E73129">
        <v>10</v>
      </c>
      <c r="F73129" s="1">
        <v>39723</v>
      </c>
      <c r="G73129">
        <v>13</v>
      </c>
    </row>
    <row r="73130" spans="1:7" x14ac:dyDescent="0.3">
      <c r="A73130">
        <v>215936</v>
      </c>
      <c r="B73130" t="s">
        <v>814</v>
      </c>
      <c r="C73130" t="s">
        <v>14</v>
      </c>
      <c r="D73130" t="s">
        <v>52475</v>
      </c>
      <c r="E73130">
        <v>9</v>
      </c>
      <c r="F73130" s="1">
        <v>39724</v>
      </c>
      <c r="G73130">
        <v>14</v>
      </c>
    </row>
    <row r="73131" spans="1:7" ht="409.6" x14ac:dyDescent="0.3">
      <c r="A73131">
        <v>108408</v>
      </c>
      <c r="B73131" t="s">
        <v>597</v>
      </c>
      <c r="C73131" t="s">
        <v>50</v>
      </c>
      <c r="D73131" s="2" t="s">
        <v>29086</v>
      </c>
      <c r="E73131">
        <v>9</v>
      </c>
      <c r="F73131" s="1">
        <v>39725</v>
      </c>
      <c r="G73131">
        <v>16</v>
      </c>
    </row>
    <row r="73132" spans="1:7" x14ac:dyDescent="0.3">
      <c r="A73132">
        <v>197375</v>
      </c>
      <c r="B73132" t="s">
        <v>580</v>
      </c>
      <c r="C73132" t="s">
        <v>163</v>
      </c>
      <c r="D73132" t="s">
        <v>14503</v>
      </c>
      <c r="E73132">
        <v>5</v>
      </c>
      <c r="F73132" s="1">
        <v>39726</v>
      </c>
      <c r="G73132">
        <v>20</v>
      </c>
    </row>
    <row r="73133" spans="1:7" x14ac:dyDescent="0.3">
      <c r="A73133">
        <v>170082</v>
      </c>
      <c r="B73133" t="s">
        <v>786</v>
      </c>
      <c r="C73133" t="s">
        <v>1781</v>
      </c>
      <c r="D73133" t="s">
        <v>66427</v>
      </c>
      <c r="E73133">
        <v>7</v>
      </c>
      <c r="F73133" s="1">
        <v>39727</v>
      </c>
      <c r="G73133">
        <v>4</v>
      </c>
    </row>
    <row r="73134" spans="1:7" x14ac:dyDescent="0.3">
      <c r="A73134">
        <v>175380</v>
      </c>
      <c r="B73134" t="s">
        <v>1526</v>
      </c>
      <c r="C73134" t="s">
        <v>817</v>
      </c>
      <c r="D73134" t="s">
        <v>66428</v>
      </c>
      <c r="E73134">
        <v>5</v>
      </c>
      <c r="F73134" s="1">
        <v>39728</v>
      </c>
      <c r="G73134">
        <v>10</v>
      </c>
    </row>
    <row r="73135" spans="1:7" ht="409.6" x14ac:dyDescent="0.3">
      <c r="A73135">
        <v>116415</v>
      </c>
      <c r="B73135" t="s">
        <v>2774</v>
      </c>
      <c r="C73135" t="s">
        <v>72</v>
      </c>
      <c r="D73135" s="2" t="s">
        <v>8677</v>
      </c>
      <c r="E73135">
        <v>9</v>
      </c>
      <c r="F73135" s="1">
        <v>39729</v>
      </c>
      <c r="G73135">
        <v>89</v>
      </c>
    </row>
    <row r="73136" spans="1:7" x14ac:dyDescent="0.3">
      <c r="A73136">
        <v>36119</v>
      </c>
      <c r="B73136" t="s">
        <v>2623</v>
      </c>
      <c r="C73136" t="s">
        <v>2624</v>
      </c>
      <c r="D73136" t="s">
        <v>66429</v>
      </c>
      <c r="E73136">
        <v>10</v>
      </c>
      <c r="F73136" s="1">
        <v>39730</v>
      </c>
      <c r="G73136">
        <v>41</v>
      </c>
    </row>
    <row r="73137" spans="1:7" x14ac:dyDescent="0.3">
      <c r="A73137">
        <v>4902</v>
      </c>
      <c r="B73137" t="s">
        <v>1164</v>
      </c>
      <c r="C73137" t="s">
        <v>398</v>
      </c>
      <c r="D73137" t="s">
        <v>66430</v>
      </c>
      <c r="E73137">
        <v>10</v>
      </c>
      <c r="F73137" s="1">
        <v>39731</v>
      </c>
      <c r="G73137">
        <v>115</v>
      </c>
    </row>
    <row r="73138" spans="1:7" x14ac:dyDescent="0.3">
      <c r="A73138">
        <v>10721</v>
      </c>
      <c r="B73138" t="s">
        <v>239</v>
      </c>
      <c r="C73138" t="s">
        <v>174</v>
      </c>
      <c r="D73138" t="s">
        <v>66431</v>
      </c>
      <c r="E73138">
        <v>10</v>
      </c>
      <c r="F73138" s="1">
        <v>39732</v>
      </c>
      <c r="G73138">
        <v>79</v>
      </c>
    </row>
    <row r="73139" spans="1:7" x14ac:dyDescent="0.3">
      <c r="A73139">
        <v>48941</v>
      </c>
      <c r="B73139" t="s">
        <v>33</v>
      </c>
      <c r="C73139" t="s">
        <v>14</v>
      </c>
      <c r="D73139" t="s">
        <v>26376</v>
      </c>
      <c r="E73139">
        <v>8</v>
      </c>
      <c r="F73139" s="1">
        <v>39733</v>
      </c>
      <c r="G73139">
        <v>5</v>
      </c>
    </row>
    <row r="73140" spans="1:7" x14ac:dyDescent="0.3">
      <c r="A73140">
        <v>8743</v>
      </c>
      <c r="B73140" t="s">
        <v>17008</v>
      </c>
      <c r="C73140" t="s">
        <v>19851</v>
      </c>
      <c r="D73140" t="s">
        <v>66432</v>
      </c>
      <c r="E73140">
        <v>9</v>
      </c>
      <c r="F73140" s="1">
        <v>39734</v>
      </c>
      <c r="G73140">
        <v>76</v>
      </c>
    </row>
    <row r="73141" spans="1:7" x14ac:dyDescent="0.3">
      <c r="A73141">
        <v>8241</v>
      </c>
      <c r="B73141" t="s">
        <v>856</v>
      </c>
      <c r="C73141" t="s">
        <v>67</v>
      </c>
      <c r="D73141" t="s">
        <v>12757</v>
      </c>
      <c r="E73141">
        <v>9</v>
      </c>
      <c r="F73141" s="1">
        <v>39735</v>
      </c>
      <c r="G73141">
        <v>20</v>
      </c>
    </row>
    <row r="73142" spans="1:7" x14ac:dyDescent="0.3">
      <c r="A73142">
        <v>116839</v>
      </c>
      <c r="B73142" t="s">
        <v>273</v>
      </c>
      <c r="C73142" t="s">
        <v>28</v>
      </c>
      <c r="D73142" t="s">
        <v>63617</v>
      </c>
      <c r="E73142">
        <v>8</v>
      </c>
      <c r="F73142" s="1">
        <v>39736</v>
      </c>
      <c r="G73142">
        <v>57</v>
      </c>
    </row>
    <row r="73143" spans="1:7" x14ac:dyDescent="0.3">
      <c r="A73143">
        <v>149813</v>
      </c>
      <c r="B73143" t="s">
        <v>365</v>
      </c>
      <c r="C73143" t="s">
        <v>14</v>
      </c>
      <c r="D73143" t="s">
        <v>38911</v>
      </c>
      <c r="E73143">
        <v>10</v>
      </c>
      <c r="F73143" s="1">
        <v>39737</v>
      </c>
      <c r="G73143">
        <v>2</v>
      </c>
    </row>
    <row r="73144" spans="1:7" x14ac:dyDescent="0.3">
      <c r="A73144">
        <v>71789</v>
      </c>
      <c r="B73144" t="s">
        <v>1232</v>
      </c>
      <c r="C73144" t="s">
        <v>216</v>
      </c>
      <c r="D73144" t="s">
        <v>66433</v>
      </c>
      <c r="E73144">
        <v>6</v>
      </c>
      <c r="F73144" s="1">
        <v>39738</v>
      </c>
      <c r="G73144">
        <v>17</v>
      </c>
    </row>
    <row r="73145" spans="1:7" x14ac:dyDescent="0.3">
      <c r="A73145">
        <v>217586</v>
      </c>
      <c r="B73145" t="s">
        <v>871</v>
      </c>
      <c r="C73145" t="s">
        <v>1681</v>
      </c>
      <c r="D73145" t="s">
        <v>66434</v>
      </c>
      <c r="E73145">
        <v>1</v>
      </c>
      <c r="F73145" s="1">
        <v>39739</v>
      </c>
      <c r="G73145">
        <v>19</v>
      </c>
    </row>
    <row r="73146" spans="1:7" x14ac:dyDescent="0.3">
      <c r="A73146">
        <v>90942</v>
      </c>
      <c r="B73146" t="s">
        <v>752</v>
      </c>
      <c r="C73146" t="s">
        <v>95</v>
      </c>
      <c r="D73146" t="s">
        <v>66435</v>
      </c>
      <c r="E73146">
        <v>8</v>
      </c>
      <c r="F73146" s="1">
        <v>39740</v>
      </c>
      <c r="G73146">
        <v>67</v>
      </c>
    </row>
    <row r="73147" spans="1:7" x14ac:dyDescent="0.3">
      <c r="A73147">
        <v>41746</v>
      </c>
      <c r="B73147" t="s">
        <v>3666</v>
      </c>
      <c r="C73147" t="s">
        <v>2654</v>
      </c>
      <c r="D73147" t="s">
        <v>66436</v>
      </c>
      <c r="E73147">
        <v>10</v>
      </c>
      <c r="F73147" s="1">
        <v>39741</v>
      </c>
      <c r="G73147">
        <v>177</v>
      </c>
    </row>
    <row r="73148" spans="1:7" ht="409.6" x14ac:dyDescent="0.3">
      <c r="A73148">
        <v>170517</v>
      </c>
      <c r="B73148" t="s">
        <v>786</v>
      </c>
      <c r="C73148" t="s">
        <v>67</v>
      </c>
      <c r="D73148" s="2" t="s">
        <v>66437</v>
      </c>
      <c r="E73148">
        <v>10</v>
      </c>
      <c r="F73148" s="1">
        <v>39742</v>
      </c>
      <c r="G73148">
        <v>74</v>
      </c>
    </row>
    <row r="73149" spans="1:7" x14ac:dyDescent="0.3">
      <c r="A73149">
        <v>52593</v>
      </c>
      <c r="B73149" t="s">
        <v>1362</v>
      </c>
      <c r="C73149" t="s">
        <v>211</v>
      </c>
      <c r="D73149" t="s">
        <v>66438</v>
      </c>
      <c r="E73149">
        <v>10</v>
      </c>
      <c r="F73149" s="1">
        <v>39743</v>
      </c>
      <c r="G73149">
        <v>46</v>
      </c>
    </row>
    <row r="73150" spans="1:7" x14ac:dyDescent="0.3">
      <c r="A73150">
        <v>142004</v>
      </c>
      <c r="B73150" t="s">
        <v>447</v>
      </c>
      <c r="C73150" t="s">
        <v>39</v>
      </c>
      <c r="D73150" t="s">
        <v>66439</v>
      </c>
      <c r="E73150">
        <v>9</v>
      </c>
      <c r="F73150" s="1">
        <v>39744</v>
      </c>
      <c r="G73150">
        <v>19</v>
      </c>
    </row>
    <row r="73151" spans="1:7" x14ac:dyDescent="0.3">
      <c r="A73151">
        <v>171082</v>
      </c>
      <c r="B73151" t="s">
        <v>786</v>
      </c>
      <c r="C73151" t="s">
        <v>1249</v>
      </c>
      <c r="D73151" t="s">
        <v>66440</v>
      </c>
      <c r="E73151">
        <v>1</v>
      </c>
      <c r="F73151" s="1">
        <v>39745</v>
      </c>
      <c r="G73151">
        <v>38</v>
      </c>
    </row>
    <row r="73152" spans="1:7" x14ac:dyDescent="0.3">
      <c r="A73152">
        <v>157462</v>
      </c>
      <c r="B73152" t="s">
        <v>2903</v>
      </c>
      <c r="C73152" t="s">
        <v>286</v>
      </c>
      <c r="D73152" t="s">
        <v>66441</v>
      </c>
      <c r="E73152">
        <v>9</v>
      </c>
      <c r="F73152" s="1">
        <v>39746</v>
      </c>
      <c r="G73152">
        <v>67</v>
      </c>
    </row>
    <row r="73153" spans="1:7" x14ac:dyDescent="0.3">
      <c r="A73153">
        <v>16978</v>
      </c>
      <c r="B73153" t="s">
        <v>208</v>
      </c>
      <c r="C73153" t="s">
        <v>105</v>
      </c>
      <c r="D73153" t="s">
        <v>66442</v>
      </c>
      <c r="E73153">
        <v>9</v>
      </c>
      <c r="F73153" s="1">
        <v>39747</v>
      </c>
      <c r="G73153">
        <v>37</v>
      </c>
    </row>
    <row r="73154" spans="1:7" x14ac:dyDescent="0.3">
      <c r="A73154">
        <v>114883</v>
      </c>
      <c r="B73154" t="s">
        <v>963</v>
      </c>
      <c r="C73154" t="s">
        <v>163</v>
      </c>
      <c r="D73154" t="s">
        <v>66443</v>
      </c>
      <c r="E73154">
        <v>10</v>
      </c>
      <c r="F73154" s="1">
        <v>39748</v>
      </c>
      <c r="G73154">
        <v>35</v>
      </c>
    </row>
    <row r="73155" spans="1:7" x14ac:dyDescent="0.3">
      <c r="A73155">
        <v>220174</v>
      </c>
      <c r="B73155" t="s">
        <v>55</v>
      </c>
      <c r="C73155" t="s">
        <v>242</v>
      </c>
      <c r="D73155" t="s">
        <v>66444</v>
      </c>
      <c r="E73155">
        <v>9</v>
      </c>
      <c r="F73155" s="1">
        <v>39749</v>
      </c>
      <c r="G73155">
        <v>68</v>
      </c>
    </row>
    <row r="73156" spans="1:7" x14ac:dyDescent="0.3">
      <c r="A73156">
        <v>109125</v>
      </c>
      <c r="B73156" t="s">
        <v>47</v>
      </c>
      <c r="C73156" t="s">
        <v>14</v>
      </c>
      <c r="D73156" t="s">
        <v>66445</v>
      </c>
      <c r="E73156">
        <v>1</v>
      </c>
      <c r="F73156" s="1">
        <v>39750</v>
      </c>
      <c r="G73156">
        <v>4</v>
      </c>
    </row>
    <row r="73157" spans="1:7" x14ac:dyDescent="0.3">
      <c r="A73157">
        <v>206402</v>
      </c>
      <c r="B73157" t="s">
        <v>1424</v>
      </c>
      <c r="C73157" t="s">
        <v>2493</v>
      </c>
      <c r="D73157" t="s">
        <v>57257</v>
      </c>
      <c r="E73157">
        <v>6</v>
      </c>
      <c r="F73157" s="1">
        <v>39751</v>
      </c>
      <c r="G73157">
        <v>29</v>
      </c>
    </row>
    <row r="73158" spans="1:7" x14ac:dyDescent="0.3">
      <c r="A73158">
        <v>22184</v>
      </c>
      <c r="B73158" t="s">
        <v>1193</v>
      </c>
      <c r="C73158" t="s">
        <v>122</v>
      </c>
      <c r="D73158" t="s">
        <v>14622</v>
      </c>
      <c r="E73158">
        <v>2</v>
      </c>
      <c r="F73158" s="1">
        <v>39752</v>
      </c>
      <c r="G73158">
        <v>52</v>
      </c>
    </row>
    <row r="73159" spans="1:7" x14ac:dyDescent="0.3">
      <c r="A73159">
        <v>123934</v>
      </c>
      <c r="B73159" t="s">
        <v>429</v>
      </c>
      <c r="C73159" t="s">
        <v>14</v>
      </c>
      <c r="D73159" t="s">
        <v>66446</v>
      </c>
      <c r="E73159">
        <v>10</v>
      </c>
      <c r="F73159" s="1">
        <v>39753</v>
      </c>
      <c r="G73159">
        <v>2</v>
      </c>
    </row>
    <row r="73160" spans="1:7" ht="409.6" x14ac:dyDescent="0.3">
      <c r="A73160">
        <v>41839</v>
      </c>
      <c r="B73160" t="s">
        <v>3666</v>
      </c>
      <c r="C73160" t="s">
        <v>28</v>
      </c>
      <c r="D73160" s="2" t="s">
        <v>66447</v>
      </c>
      <c r="E73160">
        <v>10</v>
      </c>
      <c r="F73160" s="1">
        <v>39754</v>
      </c>
      <c r="G73160">
        <v>10</v>
      </c>
    </row>
    <row r="73161" spans="1:7" x14ac:dyDescent="0.3">
      <c r="A73161">
        <v>89913</v>
      </c>
      <c r="B73161" t="s">
        <v>986</v>
      </c>
      <c r="C73161" t="s">
        <v>28</v>
      </c>
      <c r="D73161" t="s">
        <v>66448</v>
      </c>
      <c r="E73161">
        <v>10</v>
      </c>
      <c r="F73161" s="1">
        <v>39755</v>
      </c>
      <c r="G73161">
        <v>43</v>
      </c>
    </row>
    <row r="73162" spans="1:7" x14ac:dyDescent="0.3">
      <c r="A73162">
        <v>169544</v>
      </c>
      <c r="B73162" t="s">
        <v>21432</v>
      </c>
      <c r="C73162" t="s">
        <v>6163</v>
      </c>
      <c r="D73162" t="s">
        <v>66449</v>
      </c>
      <c r="E73162">
        <v>10</v>
      </c>
      <c r="F73162" s="1">
        <v>39756</v>
      </c>
      <c r="G73162">
        <v>150</v>
      </c>
    </row>
    <row r="73163" spans="1:7" x14ac:dyDescent="0.3">
      <c r="A73163">
        <v>218399</v>
      </c>
      <c r="B73163" t="s">
        <v>883</v>
      </c>
      <c r="C73163" t="s">
        <v>532</v>
      </c>
      <c r="D73163" t="s">
        <v>66450</v>
      </c>
      <c r="E73163">
        <v>5</v>
      </c>
      <c r="F73163" s="1">
        <v>39757</v>
      </c>
      <c r="G73163">
        <v>25</v>
      </c>
    </row>
    <row r="73164" spans="1:7" x14ac:dyDescent="0.3">
      <c r="A73164">
        <v>21384</v>
      </c>
      <c r="B73164" t="s">
        <v>4911</v>
      </c>
      <c r="C73164" t="s">
        <v>67</v>
      </c>
      <c r="D73164" t="s">
        <v>66451</v>
      </c>
      <c r="E73164">
        <v>1</v>
      </c>
      <c r="F73164" s="1">
        <v>39758</v>
      </c>
      <c r="G73164">
        <v>13</v>
      </c>
    </row>
    <row r="73165" spans="1:7" x14ac:dyDescent="0.3">
      <c r="A73165">
        <v>36678</v>
      </c>
      <c r="B73165" t="s">
        <v>321</v>
      </c>
      <c r="C73165" t="s">
        <v>216</v>
      </c>
      <c r="D73165" t="s">
        <v>66452</v>
      </c>
      <c r="E73165">
        <v>8</v>
      </c>
      <c r="F73165" s="1">
        <v>39759</v>
      </c>
      <c r="G73165">
        <v>36</v>
      </c>
    </row>
    <row r="73166" spans="1:7" x14ac:dyDescent="0.3">
      <c r="A73166">
        <v>91419</v>
      </c>
      <c r="B73166" t="s">
        <v>656</v>
      </c>
      <c r="C73166" t="s">
        <v>13259</v>
      </c>
      <c r="D73166" t="s">
        <v>66453</v>
      </c>
      <c r="E73166">
        <v>9</v>
      </c>
      <c r="F73166" s="1">
        <v>39760</v>
      </c>
      <c r="G73166">
        <v>34</v>
      </c>
    </row>
    <row r="73167" spans="1:7" x14ac:dyDescent="0.3">
      <c r="A73167">
        <v>228414</v>
      </c>
      <c r="B73167" t="s">
        <v>1755</v>
      </c>
      <c r="C73167" t="s">
        <v>95</v>
      </c>
      <c r="D73167" t="s">
        <v>10352</v>
      </c>
      <c r="E73167">
        <v>3</v>
      </c>
      <c r="F73167" s="1">
        <v>39761</v>
      </c>
      <c r="G73167">
        <v>93</v>
      </c>
    </row>
    <row r="73168" spans="1:7" x14ac:dyDescent="0.3">
      <c r="A73168">
        <v>31478</v>
      </c>
      <c r="B73168" t="s">
        <v>389</v>
      </c>
      <c r="C73168" t="s">
        <v>75</v>
      </c>
      <c r="D73168" t="s">
        <v>66454</v>
      </c>
      <c r="E73168">
        <v>1</v>
      </c>
      <c r="F73168" s="1">
        <v>39762</v>
      </c>
      <c r="G73168">
        <v>4</v>
      </c>
    </row>
    <row r="73169" spans="1:7" x14ac:dyDescent="0.3">
      <c r="A73169">
        <v>29650</v>
      </c>
      <c r="B73169" t="s">
        <v>35</v>
      </c>
      <c r="C73169" t="s">
        <v>36</v>
      </c>
      <c r="D73169" t="s">
        <v>20803</v>
      </c>
      <c r="E73169">
        <v>1</v>
      </c>
      <c r="F73169" s="1">
        <v>39763</v>
      </c>
      <c r="G73169">
        <v>34</v>
      </c>
    </row>
    <row r="73170" spans="1:7" x14ac:dyDescent="0.3">
      <c r="A73170">
        <v>174112</v>
      </c>
      <c r="B73170" t="s">
        <v>747</v>
      </c>
      <c r="C73170" t="s">
        <v>163</v>
      </c>
      <c r="D73170" t="s">
        <v>66455</v>
      </c>
      <c r="E73170">
        <v>10</v>
      </c>
      <c r="F73170" s="1">
        <v>39764</v>
      </c>
      <c r="G73170">
        <v>151</v>
      </c>
    </row>
    <row r="73171" spans="1:7" x14ac:dyDescent="0.3">
      <c r="A73171">
        <v>225127</v>
      </c>
      <c r="B73171" t="s">
        <v>157</v>
      </c>
      <c r="C73171" t="s">
        <v>235</v>
      </c>
      <c r="D73171" t="s">
        <v>66456</v>
      </c>
      <c r="E73171">
        <v>3</v>
      </c>
      <c r="F73171" s="1">
        <v>39765</v>
      </c>
      <c r="G73171">
        <v>59</v>
      </c>
    </row>
    <row r="73172" spans="1:7" x14ac:dyDescent="0.3">
      <c r="A73172">
        <v>142723</v>
      </c>
      <c r="B73172" t="s">
        <v>24</v>
      </c>
      <c r="C73172" t="s">
        <v>25</v>
      </c>
      <c r="D73172" t="s">
        <v>66457</v>
      </c>
      <c r="E73172">
        <v>1</v>
      </c>
      <c r="F73172" s="1">
        <v>39766</v>
      </c>
      <c r="G73172">
        <v>0</v>
      </c>
    </row>
    <row r="73173" spans="1:7" x14ac:dyDescent="0.3">
      <c r="A73173">
        <v>139374</v>
      </c>
      <c r="B73173" t="s">
        <v>2180</v>
      </c>
      <c r="C73173" t="s">
        <v>11</v>
      </c>
      <c r="D73173" t="s">
        <v>66458</v>
      </c>
      <c r="E73173">
        <v>10</v>
      </c>
      <c r="F73173" s="1">
        <v>39767</v>
      </c>
      <c r="G73173">
        <v>23</v>
      </c>
    </row>
    <row r="73174" spans="1:7" x14ac:dyDescent="0.3">
      <c r="A73174">
        <v>26049</v>
      </c>
      <c r="B73174" t="s">
        <v>982</v>
      </c>
      <c r="C73174" t="s">
        <v>14</v>
      </c>
      <c r="D73174" t="s">
        <v>66459</v>
      </c>
      <c r="E73174">
        <v>10</v>
      </c>
      <c r="F73174" s="1">
        <v>39768</v>
      </c>
      <c r="G73174">
        <v>0</v>
      </c>
    </row>
    <row r="73175" spans="1:7" x14ac:dyDescent="0.3">
      <c r="A73175">
        <v>18433</v>
      </c>
      <c r="B73175" t="s">
        <v>856</v>
      </c>
      <c r="C73175" t="s">
        <v>67</v>
      </c>
      <c r="D73175" t="s">
        <v>17905</v>
      </c>
      <c r="E73175">
        <v>10</v>
      </c>
      <c r="F73175" s="1">
        <v>39769</v>
      </c>
      <c r="G73175">
        <v>31</v>
      </c>
    </row>
    <row r="73176" spans="1:7" x14ac:dyDescent="0.3">
      <c r="A73176">
        <v>105283</v>
      </c>
      <c r="B73176" t="s">
        <v>590</v>
      </c>
      <c r="C73176" t="s">
        <v>28</v>
      </c>
      <c r="D73176" t="s">
        <v>66460</v>
      </c>
      <c r="E73176">
        <v>10</v>
      </c>
      <c r="F73176" s="1">
        <v>39770</v>
      </c>
      <c r="G73176">
        <v>62</v>
      </c>
    </row>
    <row r="73177" spans="1:7" x14ac:dyDescent="0.3">
      <c r="A73177">
        <v>136549</v>
      </c>
      <c r="B73177" t="s">
        <v>4380</v>
      </c>
      <c r="C73177" t="s">
        <v>1907</v>
      </c>
      <c r="D73177" t="s">
        <v>66461</v>
      </c>
      <c r="E73177">
        <v>1</v>
      </c>
      <c r="F73177" s="1">
        <v>39771</v>
      </c>
      <c r="G73177">
        <v>10</v>
      </c>
    </row>
    <row r="73178" spans="1:7" x14ac:dyDescent="0.3">
      <c r="A73178">
        <v>95278</v>
      </c>
      <c r="B73178" t="s">
        <v>10</v>
      </c>
      <c r="C73178" t="s">
        <v>11</v>
      </c>
      <c r="D73178" t="s">
        <v>66462</v>
      </c>
      <c r="E73178">
        <v>5</v>
      </c>
      <c r="F73178" s="1">
        <v>39772</v>
      </c>
      <c r="G73178">
        <v>28</v>
      </c>
    </row>
    <row r="73179" spans="1:7" ht="409.6" x14ac:dyDescent="0.3">
      <c r="A73179">
        <v>111922</v>
      </c>
      <c r="B73179" t="s">
        <v>518</v>
      </c>
      <c r="C73179" t="s">
        <v>268</v>
      </c>
      <c r="D73179" s="2" t="s">
        <v>66463</v>
      </c>
      <c r="E73179">
        <v>9</v>
      </c>
      <c r="F73179" s="1">
        <v>39773</v>
      </c>
      <c r="G73179">
        <v>1</v>
      </c>
    </row>
    <row r="73180" spans="1:7" ht="409.6" x14ac:dyDescent="0.3">
      <c r="A73180">
        <v>221622</v>
      </c>
      <c r="B73180" t="s">
        <v>552</v>
      </c>
      <c r="C73180" t="s">
        <v>174</v>
      </c>
      <c r="D73180" s="2" t="s">
        <v>66464</v>
      </c>
      <c r="E73180">
        <v>9</v>
      </c>
      <c r="F73180" s="1">
        <v>39774</v>
      </c>
      <c r="G73180">
        <v>27</v>
      </c>
    </row>
    <row r="73181" spans="1:7" x14ac:dyDescent="0.3">
      <c r="A73181">
        <v>145525</v>
      </c>
      <c r="B73181" t="s">
        <v>547</v>
      </c>
      <c r="C73181" t="s">
        <v>50</v>
      </c>
      <c r="D73181" t="s">
        <v>66465</v>
      </c>
      <c r="E73181">
        <v>8</v>
      </c>
      <c r="F73181" s="1">
        <v>39775</v>
      </c>
      <c r="G73181">
        <v>49</v>
      </c>
    </row>
    <row r="73182" spans="1:7" x14ac:dyDescent="0.3">
      <c r="A73182">
        <v>185208</v>
      </c>
      <c r="B73182" t="s">
        <v>2469</v>
      </c>
      <c r="C73182" t="s">
        <v>127</v>
      </c>
      <c r="D73182" t="s">
        <v>199</v>
      </c>
      <c r="E73182">
        <v>10</v>
      </c>
      <c r="F73182" s="1">
        <v>39776</v>
      </c>
      <c r="G73182">
        <v>36</v>
      </c>
    </row>
    <row r="73183" spans="1:7" x14ac:dyDescent="0.3">
      <c r="A73183">
        <v>153306</v>
      </c>
      <c r="B73183" t="s">
        <v>135</v>
      </c>
      <c r="C73183" t="s">
        <v>251</v>
      </c>
      <c r="D73183" t="s">
        <v>66466</v>
      </c>
      <c r="E73183">
        <v>1</v>
      </c>
      <c r="F73183" s="1">
        <v>39777</v>
      </c>
      <c r="G73183">
        <v>10</v>
      </c>
    </row>
    <row r="73184" spans="1:7" x14ac:dyDescent="0.3">
      <c r="A73184">
        <v>227853</v>
      </c>
      <c r="B73184" t="s">
        <v>69</v>
      </c>
      <c r="C73184" t="s">
        <v>14</v>
      </c>
      <c r="D73184" t="s">
        <v>66467</v>
      </c>
      <c r="E73184">
        <v>8</v>
      </c>
      <c r="F73184" s="1">
        <v>39778</v>
      </c>
      <c r="G73184">
        <v>0</v>
      </c>
    </row>
    <row r="73185" spans="1:7" x14ac:dyDescent="0.3">
      <c r="A73185">
        <v>74727</v>
      </c>
      <c r="B73185" t="s">
        <v>30352</v>
      </c>
      <c r="C73185" t="s">
        <v>8447</v>
      </c>
      <c r="D73185" t="s">
        <v>40373</v>
      </c>
      <c r="E73185">
        <v>10</v>
      </c>
      <c r="F73185" s="1">
        <v>39779</v>
      </c>
      <c r="G73185">
        <v>0</v>
      </c>
    </row>
    <row r="73186" spans="1:7" x14ac:dyDescent="0.3">
      <c r="A73186">
        <v>156114</v>
      </c>
      <c r="B73186" t="s">
        <v>21</v>
      </c>
      <c r="C73186" t="s">
        <v>195</v>
      </c>
      <c r="D73186" t="s">
        <v>66468</v>
      </c>
      <c r="E73186">
        <v>6</v>
      </c>
      <c r="F73186" s="1">
        <v>39780</v>
      </c>
      <c r="G73186">
        <v>26</v>
      </c>
    </row>
    <row r="73187" spans="1:7" x14ac:dyDescent="0.3">
      <c r="A73187">
        <v>161156</v>
      </c>
      <c r="B73187" t="s">
        <v>978</v>
      </c>
      <c r="C73187" t="s">
        <v>163</v>
      </c>
      <c r="D73187" t="s">
        <v>66469</v>
      </c>
      <c r="E73187">
        <v>10</v>
      </c>
      <c r="F73187" s="1">
        <v>39781</v>
      </c>
      <c r="G73187">
        <v>95</v>
      </c>
    </row>
    <row r="73188" spans="1:7" x14ac:dyDescent="0.3">
      <c r="A73188">
        <v>184657</v>
      </c>
      <c r="B73188" t="s">
        <v>27680</v>
      </c>
      <c r="C73188" t="s">
        <v>2387</v>
      </c>
      <c r="D73188" t="s">
        <v>66470</v>
      </c>
      <c r="E73188">
        <v>10</v>
      </c>
      <c r="F73188" s="1">
        <v>39782</v>
      </c>
      <c r="G73188">
        <v>65</v>
      </c>
    </row>
    <row r="73189" spans="1:7" x14ac:dyDescent="0.3">
      <c r="A73189">
        <v>84940</v>
      </c>
      <c r="B73189" t="s">
        <v>179</v>
      </c>
      <c r="C73189" t="s">
        <v>174</v>
      </c>
      <c r="D73189" t="s">
        <v>66471</v>
      </c>
      <c r="E73189">
        <v>3</v>
      </c>
      <c r="F73189" s="1">
        <v>39783</v>
      </c>
      <c r="G73189">
        <v>4</v>
      </c>
    </row>
    <row r="73190" spans="1:7" x14ac:dyDescent="0.3">
      <c r="A73190">
        <v>79946</v>
      </c>
      <c r="B73190" t="s">
        <v>5225</v>
      </c>
      <c r="C73190" t="s">
        <v>359</v>
      </c>
      <c r="D73190" t="s">
        <v>55859</v>
      </c>
      <c r="E73190">
        <v>10</v>
      </c>
      <c r="F73190" s="1">
        <v>39784</v>
      </c>
      <c r="G73190">
        <v>4</v>
      </c>
    </row>
    <row r="73191" spans="1:7" x14ac:dyDescent="0.3">
      <c r="A73191">
        <v>43677</v>
      </c>
      <c r="B73191" t="s">
        <v>2562</v>
      </c>
      <c r="C73191" t="s">
        <v>14</v>
      </c>
      <c r="D73191" t="s">
        <v>66472</v>
      </c>
      <c r="E73191">
        <v>8</v>
      </c>
      <c r="F73191" s="1">
        <v>39785</v>
      </c>
      <c r="G73191">
        <v>0</v>
      </c>
    </row>
    <row r="73192" spans="1:7" x14ac:dyDescent="0.3">
      <c r="A73192">
        <v>156611</v>
      </c>
      <c r="B73192" t="s">
        <v>137</v>
      </c>
      <c r="C73192" t="s">
        <v>138</v>
      </c>
      <c r="D73192" t="s">
        <v>17587</v>
      </c>
      <c r="E73192">
        <v>6</v>
      </c>
      <c r="F73192" s="1">
        <v>39786</v>
      </c>
      <c r="G73192">
        <v>14</v>
      </c>
    </row>
    <row r="73193" spans="1:7" x14ac:dyDescent="0.3">
      <c r="A73193">
        <v>228289</v>
      </c>
      <c r="B73193" t="s">
        <v>1755</v>
      </c>
      <c r="C73193" t="s">
        <v>216</v>
      </c>
      <c r="D73193" t="s">
        <v>66473</v>
      </c>
      <c r="E73193">
        <v>9</v>
      </c>
      <c r="F73193" s="1">
        <v>39787</v>
      </c>
      <c r="G73193">
        <v>13</v>
      </c>
    </row>
    <row r="73194" spans="1:7" x14ac:dyDescent="0.3">
      <c r="A73194">
        <v>224372</v>
      </c>
      <c r="B73194" t="s">
        <v>1312</v>
      </c>
      <c r="C73194" t="s">
        <v>735</v>
      </c>
      <c r="D73194" t="s">
        <v>63553</v>
      </c>
      <c r="E73194">
        <v>2</v>
      </c>
      <c r="F73194" s="1">
        <v>39788</v>
      </c>
      <c r="G73194">
        <v>46</v>
      </c>
    </row>
    <row r="73195" spans="1:7" x14ac:dyDescent="0.3">
      <c r="A73195">
        <v>223717</v>
      </c>
      <c r="B73195" t="s">
        <v>2053</v>
      </c>
      <c r="C73195" t="s">
        <v>1392</v>
      </c>
      <c r="D73195" t="s">
        <v>54633</v>
      </c>
      <c r="E73195">
        <v>3</v>
      </c>
      <c r="F73195" s="1">
        <v>39789</v>
      </c>
      <c r="G73195">
        <v>47</v>
      </c>
    </row>
    <row r="73196" spans="1:7" ht="409.6" x14ac:dyDescent="0.3">
      <c r="A73196">
        <v>143231</v>
      </c>
      <c r="B73196" t="s">
        <v>69</v>
      </c>
      <c r="C73196" t="s">
        <v>14</v>
      </c>
      <c r="D73196" s="2" t="s">
        <v>29161</v>
      </c>
      <c r="E73196">
        <v>3</v>
      </c>
      <c r="F73196" s="1">
        <v>39790</v>
      </c>
      <c r="G73196">
        <v>5</v>
      </c>
    </row>
    <row r="73197" spans="1:7" ht="409.6" x14ac:dyDescent="0.3">
      <c r="A73197">
        <v>206861</v>
      </c>
      <c r="B73197" t="s">
        <v>1672</v>
      </c>
      <c r="C73197" t="s">
        <v>174</v>
      </c>
      <c r="D73197" s="2" t="s">
        <v>66474</v>
      </c>
      <c r="E73197">
        <v>10</v>
      </c>
      <c r="F73197" s="1">
        <v>39791</v>
      </c>
      <c r="G73197">
        <v>31</v>
      </c>
    </row>
    <row r="73198" spans="1:7" x14ac:dyDescent="0.3">
      <c r="A73198">
        <v>197606</v>
      </c>
      <c r="B73198" t="s">
        <v>1359</v>
      </c>
      <c r="C73198" t="s">
        <v>110</v>
      </c>
      <c r="D73198" t="s">
        <v>8737</v>
      </c>
      <c r="E73198">
        <v>7</v>
      </c>
      <c r="F73198" s="1">
        <v>39792</v>
      </c>
      <c r="G73198">
        <v>7</v>
      </c>
    </row>
    <row r="73199" spans="1:7" x14ac:dyDescent="0.3">
      <c r="A73199">
        <v>73212</v>
      </c>
      <c r="B73199" t="s">
        <v>493</v>
      </c>
      <c r="C73199" t="s">
        <v>14</v>
      </c>
      <c r="D73199" t="s">
        <v>47785</v>
      </c>
      <c r="E73199">
        <v>2</v>
      </c>
      <c r="F73199" s="1">
        <v>39793</v>
      </c>
      <c r="G73199">
        <v>50</v>
      </c>
    </row>
    <row r="73200" spans="1:7" x14ac:dyDescent="0.3">
      <c r="A73200">
        <v>170683</v>
      </c>
      <c r="B73200" t="s">
        <v>786</v>
      </c>
      <c r="C73200" t="s">
        <v>1249</v>
      </c>
      <c r="D73200" t="s">
        <v>66475</v>
      </c>
      <c r="E73200">
        <v>6</v>
      </c>
      <c r="F73200" s="1">
        <v>39794</v>
      </c>
      <c r="G73200">
        <v>21</v>
      </c>
    </row>
    <row r="73201" spans="1:7" x14ac:dyDescent="0.3">
      <c r="A73201">
        <v>158630</v>
      </c>
      <c r="B73201" t="s">
        <v>793</v>
      </c>
      <c r="C73201" t="s">
        <v>11</v>
      </c>
      <c r="D73201" t="s">
        <v>66476</v>
      </c>
      <c r="E73201">
        <v>5</v>
      </c>
      <c r="F73201" s="1">
        <v>39795</v>
      </c>
      <c r="G73201">
        <v>27</v>
      </c>
    </row>
    <row r="73202" spans="1:7" x14ac:dyDescent="0.3">
      <c r="A73202">
        <v>205041</v>
      </c>
      <c r="B73202" t="s">
        <v>94</v>
      </c>
      <c r="C73202" t="s">
        <v>5964</v>
      </c>
      <c r="D73202" t="s">
        <v>8578</v>
      </c>
      <c r="E73202">
        <v>10</v>
      </c>
      <c r="F73202" s="1">
        <v>39796</v>
      </c>
      <c r="G73202">
        <v>40</v>
      </c>
    </row>
    <row r="73203" spans="1:7" x14ac:dyDescent="0.3">
      <c r="A73203">
        <v>185072</v>
      </c>
      <c r="B73203" t="s">
        <v>2469</v>
      </c>
      <c r="C73203" t="s">
        <v>127</v>
      </c>
      <c r="D73203" t="s">
        <v>31190</v>
      </c>
      <c r="E73203">
        <v>10</v>
      </c>
      <c r="F73203" s="1">
        <v>39797</v>
      </c>
      <c r="G73203">
        <v>20</v>
      </c>
    </row>
    <row r="73204" spans="1:7" ht="409.6" x14ac:dyDescent="0.3">
      <c r="A73204">
        <v>22719</v>
      </c>
      <c r="B73204" t="s">
        <v>3955</v>
      </c>
      <c r="C73204" t="s">
        <v>95</v>
      </c>
      <c r="D73204" s="2" t="s">
        <v>66477</v>
      </c>
      <c r="E73204">
        <v>7</v>
      </c>
      <c r="F73204" s="1">
        <v>39798</v>
      </c>
      <c r="G73204">
        <v>24</v>
      </c>
    </row>
    <row r="73205" spans="1:7" x14ac:dyDescent="0.3">
      <c r="A73205">
        <v>202055</v>
      </c>
      <c r="B73205" t="s">
        <v>1252</v>
      </c>
      <c r="C73205" t="s">
        <v>174</v>
      </c>
      <c r="D73205" t="s">
        <v>66478</v>
      </c>
      <c r="E73205">
        <v>8</v>
      </c>
      <c r="F73205" s="1">
        <v>39799</v>
      </c>
      <c r="G73205">
        <v>3</v>
      </c>
    </row>
    <row r="73206" spans="1:7" x14ac:dyDescent="0.3">
      <c r="A73206">
        <v>232010</v>
      </c>
      <c r="B73206" t="s">
        <v>66</v>
      </c>
      <c r="C73206" t="s">
        <v>67</v>
      </c>
      <c r="D73206" t="s">
        <v>66479</v>
      </c>
      <c r="E73206">
        <v>9</v>
      </c>
      <c r="F73206" s="1">
        <v>39800</v>
      </c>
      <c r="G73206">
        <v>17</v>
      </c>
    </row>
    <row r="73207" spans="1:7" x14ac:dyDescent="0.3">
      <c r="A73207">
        <v>2521</v>
      </c>
      <c r="B73207" t="s">
        <v>1816</v>
      </c>
      <c r="C73207" t="s">
        <v>14</v>
      </c>
      <c r="D73207" t="s">
        <v>3748</v>
      </c>
      <c r="E73207">
        <v>1</v>
      </c>
      <c r="F73207" s="1">
        <v>39801</v>
      </c>
      <c r="G73207">
        <v>1</v>
      </c>
    </row>
    <row r="73208" spans="1:7" x14ac:dyDescent="0.3">
      <c r="A73208">
        <v>55031</v>
      </c>
      <c r="B73208" t="s">
        <v>597</v>
      </c>
      <c r="C73208" t="s">
        <v>398</v>
      </c>
      <c r="D73208" t="s">
        <v>36140</v>
      </c>
      <c r="E73208">
        <v>8</v>
      </c>
      <c r="F73208" s="1">
        <v>39802</v>
      </c>
      <c r="G73208">
        <v>6</v>
      </c>
    </row>
    <row r="73209" spans="1:7" x14ac:dyDescent="0.3">
      <c r="A73209">
        <v>150635</v>
      </c>
      <c r="B73209" t="s">
        <v>441</v>
      </c>
      <c r="C73209" t="s">
        <v>53</v>
      </c>
      <c r="D73209" t="s">
        <v>66480</v>
      </c>
      <c r="E73209">
        <v>10</v>
      </c>
      <c r="F73209" s="1">
        <v>39803</v>
      </c>
      <c r="G73209">
        <v>20</v>
      </c>
    </row>
    <row r="73210" spans="1:7" x14ac:dyDescent="0.3">
      <c r="A73210">
        <v>213350</v>
      </c>
      <c r="B73210" t="s">
        <v>635</v>
      </c>
      <c r="C73210" t="s">
        <v>526</v>
      </c>
      <c r="D73210" t="s">
        <v>66481</v>
      </c>
      <c r="E73210">
        <v>9</v>
      </c>
      <c r="F73210" s="1">
        <v>39804</v>
      </c>
      <c r="G73210">
        <v>3</v>
      </c>
    </row>
    <row r="73211" spans="1:7" x14ac:dyDescent="0.3">
      <c r="A73211">
        <v>170738</v>
      </c>
      <c r="B73211" t="s">
        <v>786</v>
      </c>
      <c r="C73211" t="s">
        <v>28</v>
      </c>
      <c r="D73211" t="s">
        <v>61888</v>
      </c>
      <c r="E73211">
        <v>7</v>
      </c>
      <c r="F73211" s="1">
        <v>39805</v>
      </c>
      <c r="G73211">
        <v>23</v>
      </c>
    </row>
    <row r="73212" spans="1:7" x14ac:dyDescent="0.3">
      <c r="A73212">
        <v>129390</v>
      </c>
      <c r="B73212" t="s">
        <v>24</v>
      </c>
      <c r="C73212" t="s">
        <v>25</v>
      </c>
      <c r="D73212" t="s">
        <v>66482</v>
      </c>
      <c r="E73212">
        <v>10</v>
      </c>
      <c r="F73212" s="1">
        <v>39806</v>
      </c>
      <c r="G73212">
        <v>33</v>
      </c>
    </row>
    <row r="73213" spans="1:7" x14ac:dyDescent="0.3">
      <c r="A73213">
        <v>223070</v>
      </c>
      <c r="B73213" t="s">
        <v>1336</v>
      </c>
      <c r="C73213" t="s">
        <v>36</v>
      </c>
      <c r="D73213" t="s">
        <v>66483</v>
      </c>
      <c r="E73213">
        <v>10</v>
      </c>
      <c r="F73213" s="1">
        <v>39807</v>
      </c>
      <c r="G73213">
        <v>82</v>
      </c>
    </row>
    <row r="73214" spans="1:7" x14ac:dyDescent="0.3">
      <c r="A73214">
        <v>120261</v>
      </c>
      <c r="B73214" t="s">
        <v>646</v>
      </c>
      <c r="C73214" t="s">
        <v>451</v>
      </c>
      <c r="D73214" t="s">
        <v>66484</v>
      </c>
      <c r="E73214">
        <v>10</v>
      </c>
      <c r="F73214" s="1">
        <v>39808</v>
      </c>
      <c r="G73214">
        <v>16</v>
      </c>
    </row>
    <row r="73215" spans="1:7" x14ac:dyDescent="0.3">
      <c r="A73215">
        <v>145850</v>
      </c>
      <c r="B73215" t="s">
        <v>547</v>
      </c>
      <c r="C73215" t="s">
        <v>50</v>
      </c>
      <c r="D73215" t="s">
        <v>58224</v>
      </c>
      <c r="E73215">
        <v>10</v>
      </c>
      <c r="F73215" s="1">
        <v>39809</v>
      </c>
      <c r="G73215">
        <v>60</v>
      </c>
    </row>
    <row r="73216" spans="1:7" ht="409.6" x14ac:dyDescent="0.3">
      <c r="A73216">
        <v>173920</v>
      </c>
      <c r="B73216" t="s">
        <v>6139</v>
      </c>
      <c r="C73216" t="s">
        <v>1420</v>
      </c>
      <c r="D73216" s="2" t="s">
        <v>66485</v>
      </c>
      <c r="E73216">
        <v>1</v>
      </c>
      <c r="F73216" s="1">
        <v>39810</v>
      </c>
      <c r="G73216">
        <v>25</v>
      </c>
    </row>
    <row r="73217" spans="1:7" x14ac:dyDescent="0.3">
      <c r="A73217">
        <v>81142</v>
      </c>
      <c r="B73217" t="s">
        <v>1550</v>
      </c>
      <c r="C73217" t="s">
        <v>1206</v>
      </c>
      <c r="D73217" t="s">
        <v>66486</v>
      </c>
      <c r="E73217">
        <v>10</v>
      </c>
      <c r="F73217" s="1">
        <v>39811</v>
      </c>
      <c r="G73217">
        <v>11</v>
      </c>
    </row>
    <row r="73218" spans="1:7" x14ac:dyDescent="0.3">
      <c r="A73218">
        <v>55074</v>
      </c>
      <c r="B73218" t="s">
        <v>597</v>
      </c>
      <c r="C73218" t="s">
        <v>398</v>
      </c>
      <c r="D73218" t="s">
        <v>66487</v>
      </c>
      <c r="E73218">
        <v>9</v>
      </c>
      <c r="F73218" s="1">
        <v>39812</v>
      </c>
      <c r="G73218">
        <v>7</v>
      </c>
    </row>
    <row r="73219" spans="1:7" x14ac:dyDescent="0.3">
      <c r="A73219">
        <v>219046</v>
      </c>
      <c r="B73219" t="s">
        <v>1092</v>
      </c>
      <c r="C73219" t="s">
        <v>22</v>
      </c>
      <c r="D73219" t="s">
        <v>66488</v>
      </c>
      <c r="E73219">
        <v>8</v>
      </c>
      <c r="F73219" s="1">
        <v>39813</v>
      </c>
      <c r="G73219">
        <v>118</v>
      </c>
    </row>
    <row r="73220" spans="1:7" x14ac:dyDescent="0.3">
      <c r="A73220">
        <v>79335</v>
      </c>
      <c r="B73220" t="s">
        <v>229</v>
      </c>
      <c r="C73220" t="s">
        <v>25</v>
      </c>
      <c r="D73220" t="s">
        <v>66489</v>
      </c>
      <c r="E73220">
        <v>10</v>
      </c>
      <c r="F73220" s="1">
        <v>39814</v>
      </c>
      <c r="G73220">
        <v>54</v>
      </c>
    </row>
    <row r="73221" spans="1:7" x14ac:dyDescent="0.3">
      <c r="A73221">
        <v>172650</v>
      </c>
      <c r="B73221" t="s">
        <v>119</v>
      </c>
      <c r="C73221" t="s">
        <v>163</v>
      </c>
      <c r="D73221" t="s">
        <v>66490</v>
      </c>
      <c r="E73221">
        <v>10</v>
      </c>
      <c r="F73221" s="1">
        <v>39815</v>
      </c>
      <c r="G73221">
        <v>28</v>
      </c>
    </row>
    <row r="73222" spans="1:7" x14ac:dyDescent="0.3">
      <c r="A73222">
        <v>52079</v>
      </c>
      <c r="B73222" t="s">
        <v>593</v>
      </c>
      <c r="C73222" t="s">
        <v>50</v>
      </c>
      <c r="D73222" t="s">
        <v>66491</v>
      </c>
      <c r="E73222">
        <v>10</v>
      </c>
      <c r="F73222" s="1">
        <v>39816</v>
      </c>
      <c r="G73222">
        <v>153</v>
      </c>
    </row>
    <row r="73223" spans="1:7" x14ac:dyDescent="0.3">
      <c r="A73223">
        <v>73615</v>
      </c>
      <c r="B73223" t="s">
        <v>493</v>
      </c>
      <c r="C73223" t="s">
        <v>14</v>
      </c>
      <c r="D73223" t="s">
        <v>66492</v>
      </c>
      <c r="E73223">
        <v>7</v>
      </c>
      <c r="F73223" s="1">
        <v>39817</v>
      </c>
      <c r="G73223">
        <v>11</v>
      </c>
    </row>
    <row r="73224" spans="1:7" x14ac:dyDescent="0.3">
      <c r="A73224">
        <v>210990</v>
      </c>
      <c r="B73224" t="s">
        <v>3099</v>
      </c>
      <c r="C73224" t="s">
        <v>122</v>
      </c>
      <c r="D73224" t="s">
        <v>49694</v>
      </c>
      <c r="E73224">
        <v>10</v>
      </c>
      <c r="F73224" s="1">
        <v>39818</v>
      </c>
      <c r="G73224">
        <v>93</v>
      </c>
    </row>
    <row r="73225" spans="1:7" x14ac:dyDescent="0.3">
      <c r="A73225">
        <v>64497</v>
      </c>
      <c r="B73225" t="s">
        <v>92</v>
      </c>
      <c r="C73225" t="s">
        <v>39</v>
      </c>
      <c r="D73225" t="s">
        <v>66493</v>
      </c>
      <c r="E73225">
        <v>10</v>
      </c>
      <c r="F73225" s="1">
        <v>39819</v>
      </c>
      <c r="G73225">
        <v>8</v>
      </c>
    </row>
    <row r="73226" spans="1:7" x14ac:dyDescent="0.3">
      <c r="A73226">
        <v>18689</v>
      </c>
      <c r="B73226" t="s">
        <v>3347</v>
      </c>
      <c r="C73226" t="s">
        <v>3348</v>
      </c>
      <c r="D73226" t="s">
        <v>66494</v>
      </c>
      <c r="E73226">
        <v>9</v>
      </c>
      <c r="F73226" s="1">
        <v>39820</v>
      </c>
      <c r="G73226">
        <v>13</v>
      </c>
    </row>
    <row r="73227" spans="1:7" x14ac:dyDescent="0.3">
      <c r="A73227">
        <v>210702</v>
      </c>
      <c r="B73227" t="s">
        <v>261</v>
      </c>
      <c r="C73227" t="s">
        <v>39</v>
      </c>
      <c r="D73227" t="s">
        <v>66495</v>
      </c>
      <c r="E73227">
        <v>8</v>
      </c>
      <c r="F73227" s="1">
        <v>39821</v>
      </c>
      <c r="G73227">
        <v>9</v>
      </c>
    </row>
    <row r="73228" spans="1:7" x14ac:dyDescent="0.3">
      <c r="A73228">
        <v>147070</v>
      </c>
      <c r="B73228" t="s">
        <v>231</v>
      </c>
      <c r="C73228" t="s">
        <v>232</v>
      </c>
      <c r="D73228" t="s">
        <v>66496</v>
      </c>
      <c r="E73228">
        <v>9</v>
      </c>
      <c r="F73228" s="1">
        <v>39822</v>
      </c>
      <c r="G73228">
        <v>46</v>
      </c>
    </row>
    <row r="73229" spans="1:7" x14ac:dyDescent="0.3">
      <c r="A73229">
        <v>159195</v>
      </c>
      <c r="B73229" t="s">
        <v>781</v>
      </c>
      <c r="C73229" t="s">
        <v>174</v>
      </c>
      <c r="D73229" t="s">
        <v>66497</v>
      </c>
      <c r="E73229">
        <v>9</v>
      </c>
      <c r="F73229" s="1">
        <v>39823</v>
      </c>
      <c r="G73229">
        <v>5</v>
      </c>
    </row>
    <row r="73230" spans="1:7" x14ac:dyDescent="0.3">
      <c r="A73230">
        <v>97900</v>
      </c>
      <c r="B73230" t="s">
        <v>47</v>
      </c>
      <c r="C73230" t="s">
        <v>14</v>
      </c>
      <c r="D73230" t="s">
        <v>35469</v>
      </c>
      <c r="E73230">
        <v>9</v>
      </c>
      <c r="F73230" s="1">
        <v>39824</v>
      </c>
      <c r="G73230">
        <v>8</v>
      </c>
    </row>
    <row r="73231" spans="1:7" x14ac:dyDescent="0.3">
      <c r="A73231">
        <v>25032</v>
      </c>
      <c r="B73231" t="s">
        <v>5936</v>
      </c>
      <c r="C73231" t="s">
        <v>102</v>
      </c>
      <c r="D73231" t="s">
        <v>41375</v>
      </c>
      <c r="E73231">
        <v>8</v>
      </c>
      <c r="F73231" s="1">
        <v>39825</v>
      </c>
      <c r="G73231">
        <v>8</v>
      </c>
    </row>
    <row r="73232" spans="1:7" x14ac:dyDescent="0.3">
      <c r="A73232">
        <v>10126</v>
      </c>
      <c r="B73232" t="s">
        <v>197</v>
      </c>
      <c r="C73232" t="s">
        <v>14</v>
      </c>
      <c r="D73232" t="s">
        <v>31373</v>
      </c>
      <c r="E73232">
        <v>9</v>
      </c>
      <c r="F73232" s="1">
        <v>39826</v>
      </c>
      <c r="G73232">
        <v>59</v>
      </c>
    </row>
    <row r="73233" spans="1:7" x14ac:dyDescent="0.3">
      <c r="A73233">
        <v>21231</v>
      </c>
      <c r="B73233" t="s">
        <v>948</v>
      </c>
      <c r="C73233" t="s">
        <v>11</v>
      </c>
      <c r="D73233" t="s">
        <v>66498</v>
      </c>
      <c r="E73233">
        <v>8</v>
      </c>
      <c r="F73233" s="1">
        <v>39827</v>
      </c>
      <c r="G73233">
        <v>64</v>
      </c>
    </row>
    <row r="73234" spans="1:7" x14ac:dyDescent="0.3">
      <c r="A73234">
        <v>38335</v>
      </c>
      <c r="B73234" t="s">
        <v>1987</v>
      </c>
      <c r="C73234" t="s">
        <v>153</v>
      </c>
      <c r="D73234" t="s">
        <v>66499</v>
      </c>
      <c r="E73234">
        <v>7</v>
      </c>
      <c r="F73234" s="1">
        <v>39828</v>
      </c>
      <c r="G73234">
        <v>13</v>
      </c>
    </row>
    <row r="73235" spans="1:7" x14ac:dyDescent="0.3">
      <c r="A73235">
        <v>113971</v>
      </c>
      <c r="B73235" t="s">
        <v>3305</v>
      </c>
      <c r="C73235" t="s">
        <v>254</v>
      </c>
      <c r="D73235" t="s">
        <v>66500</v>
      </c>
      <c r="E73235">
        <v>5</v>
      </c>
      <c r="F73235" s="1">
        <v>39829</v>
      </c>
      <c r="G73235">
        <v>44</v>
      </c>
    </row>
    <row r="73236" spans="1:7" x14ac:dyDescent="0.3">
      <c r="A73236">
        <v>203123</v>
      </c>
      <c r="B73236" t="s">
        <v>2711</v>
      </c>
      <c r="C73236" t="s">
        <v>216</v>
      </c>
      <c r="D73236" t="s">
        <v>66501</v>
      </c>
      <c r="E73236">
        <v>8</v>
      </c>
      <c r="F73236" s="1">
        <v>39830</v>
      </c>
      <c r="G73236">
        <v>28</v>
      </c>
    </row>
    <row r="73237" spans="1:7" x14ac:dyDescent="0.3">
      <c r="A73237">
        <v>57248</v>
      </c>
      <c r="B73237" t="s">
        <v>1467</v>
      </c>
      <c r="C73237" t="s">
        <v>89</v>
      </c>
      <c r="D73237" t="s">
        <v>66502</v>
      </c>
      <c r="E73237">
        <v>10</v>
      </c>
      <c r="F73237" s="1">
        <v>39831</v>
      </c>
      <c r="G73237">
        <v>10</v>
      </c>
    </row>
    <row r="73238" spans="1:7" x14ac:dyDescent="0.3">
      <c r="A73238">
        <v>14745</v>
      </c>
      <c r="B73238" t="s">
        <v>493</v>
      </c>
      <c r="C73238" t="s">
        <v>14</v>
      </c>
      <c r="D73238" t="s">
        <v>66503</v>
      </c>
      <c r="E73238">
        <v>10</v>
      </c>
      <c r="F73238" s="1">
        <v>39832</v>
      </c>
      <c r="G73238">
        <v>3</v>
      </c>
    </row>
    <row r="73239" spans="1:7" ht="409.6" x14ac:dyDescent="0.3">
      <c r="A73239">
        <v>217753</v>
      </c>
      <c r="B73239" t="s">
        <v>765</v>
      </c>
      <c r="C73239" t="s">
        <v>11</v>
      </c>
      <c r="D73239" s="2" t="s">
        <v>66504</v>
      </c>
      <c r="E73239">
        <v>1</v>
      </c>
      <c r="F73239" s="1">
        <v>39833</v>
      </c>
      <c r="G73239">
        <v>19</v>
      </c>
    </row>
    <row r="73240" spans="1:7" x14ac:dyDescent="0.3">
      <c r="A73240">
        <v>9896</v>
      </c>
      <c r="B73240" t="s">
        <v>197</v>
      </c>
      <c r="C73240" t="s">
        <v>14</v>
      </c>
      <c r="D73240" t="s">
        <v>66505</v>
      </c>
      <c r="E73240">
        <v>7</v>
      </c>
      <c r="F73240" s="1">
        <v>39834</v>
      </c>
      <c r="G73240">
        <v>16</v>
      </c>
    </row>
    <row r="73241" spans="1:7" x14ac:dyDescent="0.3">
      <c r="A73241">
        <v>139231</v>
      </c>
      <c r="B73241" t="s">
        <v>1075</v>
      </c>
      <c r="C73241" t="s">
        <v>398</v>
      </c>
      <c r="D73241" t="s">
        <v>66506</v>
      </c>
      <c r="E73241">
        <v>10</v>
      </c>
      <c r="F73241" s="1">
        <v>39835</v>
      </c>
      <c r="G73241">
        <v>127</v>
      </c>
    </row>
    <row r="73242" spans="1:7" x14ac:dyDescent="0.3">
      <c r="A73242">
        <v>76128</v>
      </c>
      <c r="B73242" t="s">
        <v>3555</v>
      </c>
      <c r="C73242" t="s">
        <v>14</v>
      </c>
      <c r="D73242" t="s">
        <v>66507</v>
      </c>
      <c r="E73242">
        <v>3</v>
      </c>
      <c r="F73242" s="1">
        <v>39836</v>
      </c>
      <c r="G73242">
        <v>3</v>
      </c>
    </row>
    <row r="73243" spans="1:7" ht="409.6" x14ac:dyDescent="0.3">
      <c r="A73243">
        <v>10375</v>
      </c>
      <c r="B73243" t="s">
        <v>239</v>
      </c>
      <c r="C73243" t="s">
        <v>81</v>
      </c>
      <c r="D73243" s="2" t="s">
        <v>66508</v>
      </c>
      <c r="E73243">
        <v>5</v>
      </c>
      <c r="F73243" s="1">
        <v>39837</v>
      </c>
      <c r="G73243">
        <v>2</v>
      </c>
    </row>
    <row r="73244" spans="1:7" ht="409.6" x14ac:dyDescent="0.3">
      <c r="A73244">
        <v>227426</v>
      </c>
      <c r="B73244" t="s">
        <v>69</v>
      </c>
      <c r="C73244" t="s">
        <v>14</v>
      </c>
      <c r="D73244" s="2" t="s">
        <v>45329</v>
      </c>
      <c r="E73244">
        <v>10</v>
      </c>
      <c r="F73244" s="1">
        <v>39838</v>
      </c>
      <c r="G73244">
        <v>5</v>
      </c>
    </row>
    <row r="73245" spans="1:7" x14ac:dyDescent="0.3">
      <c r="A73245">
        <v>96114</v>
      </c>
      <c r="B73245" t="s">
        <v>92</v>
      </c>
      <c r="C73245" t="s">
        <v>448</v>
      </c>
      <c r="D73245" t="s">
        <v>66509</v>
      </c>
      <c r="E73245">
        <v>5</v>
      </c>
      <c r="F73245" s="1">
        <v>39839</v>
      </c>
      <c r="G73245">
        <v>25</v>
      </c>
    </row>
    <row r="73246" spans="1:7" x14ac:dyDescent="0.3">
      <c r="A73246">
        <v>194211</v>
      </c>
      <c r="B73246" t="s">
        <v>3242</v>
      </c>
      <c r="C73246" t="s">
        <v>254</v>
      </c>
      <c r="D73246" t="s">
        <v>66510</v>
      </c>
      <c r="E73246">
        <v>5</v>
      </c>
      <c r="F73246" s="1">
        <v>39840</v>
      </c>
      <c r="G73246">
        <v>58</v>
      </c>
    </row>
    <row r="73247" spans="1:7" x14ac:dyDescent="0.3">
      <c r="A73247">
        <v>173595</v>
      </c>
      <c r="B73247" t="s">
        <v>1793</v>
      </c>
      <c r="C73247" t="s">
        <v>235</v>
      </c>
      <c r="D73247" t="s">
        <v>65768</v>
      </c>
      <c r="E73247">
        <v>3</v>
      </c>
      <c r="F73247" s="1">
        <v>39841</v>
      </c>
      <c r="G73247">
        <v>19</v>
      </c>
    </row>
    <row r="73248" spans="1:7" ht="409.6" x14ac:dyDescent="0.3">
      <c r="A73248">
        <v>40882</v>
      </c>
      <c r="B73248" t="s">
        <v>431</v>
      </c>
      <c r="C73248" t="s">
        <v>302</v>
      </c>
      <c r="D73248" s="2" t="s">
        <v>66511</v>
      </c>
      <c r="E73248">
        <v>7</v>
      </c>
      <c r="F73248" s="1">
        <v>39842</v>
      </c>
      <c r="G73248">
        <v>24</v>
      </c>
    </row>
    <row r="73249" spans="1:7" x14ac:dyDescent="0.3">
      <c r="A73249">
        <v>89902</v>
      </c>
      <c r="B73249" t="s">
        <v>986</v>
      </c>
      <c r="C73249" t="s">
        <v>28</v>
      </c>
      <c r="D73249" t="s">
        <v>31939</v>
      </c>
      <c r="E73249">
        <v>3</v>
      </c>
      <c r="F73249" s="1">
        <v>39843</v>
      </c>
      <c r="G73249">
        <v>24</v>
      </c>
    </row>
    <row r="73250" spans="1:7" x14ac:dyDescent="0.3">
      <c r="A73250">
        <v>48230</v>
      </c>
      <c r="B73250" t="s">
        <v>16394</v>
      </c>
      <c r="C73250" t="s">
        <v>174</v>
      </c>
      <c r="D73250" t="s">
        <v>62975</v>
      </c>
      <c r="E73250">
        <v>10</v>
      </c>
      <c r="F73250" s="1">
        <v>39844</v>
      </c>
      <c r="G73250">
        <v>13</v>
      </c>
    </row>
    <row r="73251" spans="1:7" x14ac:dyDescent="0.3">
      <c r="A73251">
        <v>217532</v>
      </c>
      <c r="B73251" t="s">
        <v>871</v>
      </c>
      <c r="C73251" t="s">
        <v>705</v>
      </c>
      <c r="D73251" t="s">
        <v>66512</v>
      </c>
      <c r="E73251">
        <v>7</v>
      </c>
      <c r="F73251" s="1">
        <v>39845</v>
      </c>
      <c r="G73251">
        <v>26</v>
      </c>
    </row>
    <row r="73252" spans="1:7" x14ac:dyDescent="0.3">
      <c r="A73252">
        <v>219927</v>
      </c>
      <c r="B73252" t="s">
        <v>55</v>
      </c>
      <c r="C73252" t="s">
        <v>95</v>
      </c>
      <c r="D73252" t="s">
        <v>66513</v>
      </c>
      <c r="E73252">
        <v>10</v>
      </c>
      <c r="F73252" s="1">
        <v>39846</v>
      </c>
      <c r="G73252">
        <v>102</v>
      </c>
    </row>
    <row r="73253" spans="1:7" x14ac:dyDescent="0.3">
      <c r="A73253">
        <v>223268</v>
      </c>
      <c r="B73253" t="s">
        <v>38280</v>
      </c>
      <c r="C73253" t="s">
        <v>138</v>
      </c>
      <c r="D73253" t="s">
        <v>66514</v>
      </c>
      <c r="E73253">
        <v>5</v>
      </c>
      <c r="F73253" s="1">
        <v>39847</v>
      </c>
      <c r="G73253">
        <v>4</v>
      </c>
    </row>
    <row r="73254" spans="1:7" x14ac:dyDescent="0.3">
      <c r="A73254">
        <v>116449</v>
      </c>
      <c r="B73254" t="s">
        <v>2774</v>
      </c>
      <c r="C73254" t="s">
        <v>72</v>
      </c>
      <c r="D73254" t="s">
        <v>66515</v>
      </c>
      <c r="E73254">
        <v>10</v>
      </c>
      <c r="F73254" s="1">
        <v>39848</v>
      </c>
      <c r="G73254">
        <v>141</v>
      </c>
    </row>
    <row r="73255" spans="1:7" x14ac:dyDescent="0.3">
      <c r="A73255">
        <v>52826</v>
      </c>
      <c r="B73255" t="s">
        <v>7839</v>
      </c>
      <c r="C73255" t="s">
        <v>1880</v>
      </c>
      <c r="D73255" t="s">
        <v>41821</v>
      </c>
      <c r="E73255">
        <v>10</v>
      </c>
      <c r="F73255" s="1">
        <v>39849</v>
      </c>
      <c r="G73255">
        <v>53</v>
      </c>
    </row>
    <row r="73256" spans="1:7" x14ac:dyDescent="0.3">
      <c r="A73256">
        <v>158553</v>
      </c>
      <c r="B73256" t="s">
        <v>793</v>
      </c>
      <c r="C73256" t="s">
        <v>11</v>
      </c>
      <c r="D73256" t="s">
        <v>66516</v>
      </c>
      <c r="E73256">
        <v>3</v>
      </c>
      <c r="F73256" s="1">
        <v>39850</v>
      </c>
      <c r="G73256">
        <v>67</v>
      </c>
    </row>
    <row r="73257" spans="1:7" x14ac:dyDescent="0.3">
      <c r="A73257">
        <v>41478</v>
      </c>
      <c r="B73257" t="s">
        <v>609</v>
      </c>
      <c r="C73257" t="s">
        <v>95</v>
      </c>
      <c r="D73257" t="s">
        <v>66517</v>
      </c>
      <c r="E73257">
        <v>10</v>
      </c>
      <c r="F73257" s="1">
        <v>39851</v>
      </c>
      <c r="G73257">
        <v>32</v>
      </c>
    </row>
    <row r="73258" spans="1:7" ht="409.6" x14ac:dyDescent="0.3">
      <c r="A73258">
        <v>182074</v>
      </c>
      <c r="B73258" t="s">
        <v>31074</v>
      </c>
      <c r="C73258" t="s">
        <v>8330</v>
      </c>
      <c r="D73258" s="2" t="s">
        <v>66518</v>
      </c>
      <c r="E73258">
        <v>1</v>
      </c>
      <c r="F73258" s="1">
        <v>39852</v>
      </c>
      <c r="G73258">
        <v>0</v>
      </c>
    </row>
    <row r="73259" spans="1:7" x14ac:dyDescent="0.3">
      <c r="A73259">
        <v>221583</v>
      </c>
      <c r="B73259" t="s">
        <v>552</v>
      </c>
      <c r="C73259" t="s">
        <v>174</v>
      </c>
      <c r="D73259" t="s">
        <v>66519</v>
      </c>
      <c r="E73259">
        <v>9</v>
      </c>
      <c r="F73259" s="1">
        <v>39853</v>
      </c>
      <c r="G73259">
        <v>2</v>
      </c>
    </row>
    <row r="73260" spans="1:7" x14ac:dyDescent="0.3">
      <c r="A73260">
        <v>149619</v>
      </c>
      <c r="B73260" t="s">
        <v>365</v>
      </c>
      <c r="C73260" t="s">
        <v>14</v>
      </c>
      <c r="D73260" t="s">
        <v>66520</v>
      </c>
      <c r="E73260">
        <v>9</v>
      </c>
      <c r="F73260" s="1">
        <v>39854</v>
      </c>
      <c r="G73260">
        <v>11</v>
      </c>
    </row>
    <row r="73261" spans="1:7" x14ac:dyDescent="0.3">
      <c r="A73261">
        <v>86140</v>
      </c>
      <c r="B73261" t="s">
        <v>666</v>
      </c>
      <c r="C73261" t="s">
        <v>110</v>
      </c>
      <c r="D73261" t="s">
        <v>66521</v>
      </c>
      <c r="E73261">
        <v>1</v>
      </c>
      <c r="F73261" s="1">
        <v>39855</v>
      </c>
      <c r="G73261">
        <v>10</v>
      </c>
    </row>
    <row r="73262" spans="1:7" x14ac:dyDescent="0.3">
      <c r="A73262">
        <v>88483</v>
      </c>
      <c r="B73262" t="s">
        <v>1704</v>
      </c>
      <c r="C73262" t="s">
        <v>11</v>
      </c>
      <c r="D73262" t="s">
        <v>14529</v>
      </c>
      <c r="E73262">
        <v>9</v>
      </c>
      <c r="F73262" s="1">
        <v>39856</v>
      </c>
      <c r="G73262">
        <v>32</v>
      </c>
    </row>
    <row r="73263" spans="1:7" x14ac:dyDescent="0.3">
      <c r="A73263">
        <v>230233</v>
      </c>
      <c r="B73263" t="s">
        <v>508</v>
      </c>
      <c r="C73263" t="s">
        <v>72</v>
      </c>
      <c r="D73263" t="s">
        <v>66522</v>
      </c>
      <c r="E73263">
        <v>8</v>
      </c>
      <c r="F73263" s="1">
        <v>39857</v>
      </c>
      <c r="G73263">
        <v>39</v>
      </c>
    </row>
    <row r="73264" spans="1:7" x14ac:dyDescent="0.3">
      <c r="A73264">
        <v>223715</v>
      </c>
      <c r="B73264" t="s">
        <v>2053</v>
      </c>
      <c r="C73264" t="s">
        <v>1392</v>
      </c>
      <c r="D73264" t="s">
        <v>66523</v>
      </c>
      <c r="E73264">
        <v>10</v>
      </c>
      <c r="F73264" s="1">
        <v>39858</v>
      </c>
      <c r="G73264">
        <v>24</v>
      </c>
    </row>
    <row r="73265" spans="1:7" x14ac:dyDescent="0.3">
      <c r="A73265">
        <v>8041</v>
      </c>
      <c r="B73265" t="s">
        <v>331</v>
      </c>
      <c r="C73265" t="s">
        <v>163</v>
      </c>
      <c r="D73265" t="s">
        <v>66524</v>
      </c>
      <c r="E73265">
        <v>10</v>
      </c>
      <c r="F73265" s="1">
        <v>39859</v>
      </c>
      <c r="G73265">
        <v>134</v>
      </c>
    </row>
    <row r="73266" spans="1:7" x14ac:dyDescent="0.3">
      <c r="A73266">
        <v>210471</v>
      </c>
      <c r="B73266" t="s">
        <v>800</v>
      </c>
      <c r="C73266" t="s">
        <v>105</v>
      </c>
      <c r="D73266" t="s">
        <v>66525</v>
      </c>
      <c r="E73266">
        <v>10</v>
      </c>
      <c r="F73266" s="1">
        <v>39860</v>
      </c>
      <c r="G73266">
        <v>65</v>
      </c>
    </row>
    <row r="73267" spans="1:7" ht="409.6" x14ac:dyDescent="0.3">
      <c r="A73267">
        <v>168536</v>
      </c>
      <c r="B73267" t="s">
        <v>10167</v>
      </c>
      <c r="C73267" t="s">
        <v>39</v>
      </c>
      <c r="D73267" s="2" t="s">
        <v>55806</v>
      </c>
      <c r="E73267">
        <v>9</v>
      </c>
      <c r="F73267" s="1">
        <v>39861</v>
      </c>
      <c r="G73267">
        <v>49</v>
      </c>
    </row>
    <row r="73268" spans="1:7" x14ac:dyDescent="0.3">
      <c r="A73268">
        <v>111371</v>
      </c>
      <c r="B73268" t="s">
        <v>126</v>
      </c>
      <c r="C73268" t="s">
        <v>127</v>
      </c>
      <c r="D73268" t="s">
        <v>43218</v>
      </c>
      <c r="E73268">
        <v>8</v>
      </c>
      <c r="F73268" s="1">
        <v>39862</v>
      </c>
      <c r="G73268">
        <v>39</v>
      </c>
    </row>
    <row r="73269" spans="1:7" ht="409.6" x14ac:dyDescent="0.3">
      <c r="A73269">
        <v>121757</v>
      </c>
      <c r="B73269" t="s">
        <v>124</v>
      </c>
      <c r="C73269" t="s">
        <v>39</v>
      </c>
      <c r="D73269" s="2" t="s">
        <v>8431</v>
      </c>
      <c r="E73269">
        <v>7</v>
      </c>
      <c r="F73269" s="1">
        <v>39863</v>
      </c>
      <c r="G73269">
        <v>57</v>
      </c>
    </row>
    <row r="73270" spans="1:7" x14ac:dyDescent="0.3">
      <c r="A73270">
        <v>5378</v>
      </c>
      <c r="B73270" t="s">
        <v>1383</v>
      </c>
      <c r="C73270" t="s">
        <v>395</v>
      </c>
      <c r="D73270" t="s">
        <v>66526</v>
      </c>
      <c r="E73270">
        <v>8</v>
      </c>
      <c r="F73270" s="1">
        <v>39864</v>
      </c>
      <c r="G73270">
        <v>2</v>
      </c>
    </row>
    <row r="73271" spans="1:7" x14ac:dyDescent="0.3">
      <c r="A73271">
        <v>100503</v>
      </c>
      <c r="B73271" t="s">
        <v>1914</v>
      </c>
      <c r="C73271" t="s">
        <v>14</v>
      </c>
      <c r="D73271" t="s">
        <v>66527</v>
      </c>
      <c r="E73271">
        <v>2</v>
      </c>
      <c r="F73271" s="1">
        <v>39865</v>
      </c>
      <c r="G73271">
        <v>15</v>
      </c>
    </row>
    <row r="73272" spans="1:7" x14ac:dyDescent="0.3">
      <c r="A73272">
        <v>173350</v>
      </c>
      <c r="B73272" t="s">
        <v>119</v>
      </c>
      <c r="C73272" t="s">
        <v>28</v>
      </c>
      <c r="D73272" t="s">
        <v>63020</v>
      </c>
      <c r="E73272">
        <v>9</v>
      </c>
      <c r="F73272" s="1">
        <v>39866</v>
      </c>
      <c r="G73272">
        <v>58</v>
      </c>
    </row>
    <row r="73273" spans="1:7" x14ac:dyDescent="0.3">
      <c r="A73273">
        <v>169264</v>
      </c>
      <c r="B73273" t="s">
        <v>2262</v>
      </c>
      <c r="C73273" t="s">
        <v>2263</v>
      </c>
      <c r="D73273" t="s">
        <v>66528</v>
      </c>
      <c r="E73273">
        <v>3</v>
      </c>
      <c r="F73273" s="1">
        <v>39867</v>
      </c>
      <c r="G73273">
        <v>13</v>
      </c>
    </row>
    <row r="73274" spans="1:7" ht="409.6" x14ac:dyDescent="0.3">
      <c r="A73274">
        <v>29149</v>
      </c>
      <c r="B73274" t="s">
        <v>35</v>
      </c>
      <c r="C73274" t="s">
        <v>36</v>
      </c>
      <c r="D73274" s="2" t="s">
        <v>66529</v>
      </c>
      <c r="E73274">
        <v>8</v>
      </c>
      <c r="F73274" s="1">
        <v>39868</v>
      </c>
      <c r="G73274">
        <v>13</v>
      </c>
    </row>
    <row r="73275" spans="1:7" x14ac:dyDescent="0.3">
      <c r="A73275">
        <v>229444</v>
      </c>
      <c r="B73275" t="s">
        <v>246</v>
      </c>
      <c r="C73275" t="s">
        <v>28</v>
      </c>
      <c r="D73275" t="s">
        <v>66530</v>
      </c>
      <c r="E73275">
        <v>1</v>
      </c>
      <c r="F73275" s="1">
        <v>39869</v>
      </c>
      <c r="G73275">
        <v>19</v>
      </c>
    </row>
    <row r="73276" spans="1:7" x14ac:dyDescent="0.3">
      <c r="A73276">
        <v>43960</v>
      </c>
      <c r="B73276" t="s">
        <v>179</v>
      </c>
      <c r="D73276" t="s">
        <v>33589</v>
      </c>
      <c r="E73276">
        <v>10</v>
      </c>
      <c r="F73276" s="1">
        <v>39870</v>
      </c>
      <c r="G73276">
        <v>3</v>
      </c>
    </row>
    <row r="73277" spans="1:7" x14ac:dyDescent="0.3">
      <c r="A73277">
        <v>214787</v>
      </c>
      <c r="B73277" t="s">
        <v>7562</v>
      </c>
      <c r="C73277" t="s">
        <v>420</v>
      </c>
      <c r="D73277" t="s">
        <v>66531</v>
      </c>
      <c r="E73277">
        <v>8</v>
      </c>
      <c r="F73277" s="1">
        <v>39871</v>
      </c>
      <c r="G73277">
        <v>31</v>
      </c>
    </row>
    <row r="73278" spans="1:7" x14ac:dyDescent="0.3">
      <c r="A73278">
        <v>175860</v>
      </c>
      <c r="B73278" t="s">
        <v>697</v>
      </c>
      <c r="C73278" t="s">
        <v>532</v>
      </c>
      <c r="D73278" t="s">
        <v>66532</v>
      </c>
      <c r="E73278">
        <v>5</v>
      </c>
      <c r="F73278" s="1">
        <v>39872</v>
      </c>
      <c r="G73278">
        <v>23</v>
      </c>
    </row>
    <row r="73279" spans="1:7" x14ac:dyDescent="0.3">
      <c r="A73279">
        <v>216814</v>
      </c>
      <c r="B73279" t="s">
        <v>5524</v>
      </c>
      <c r="C73279" t="s">
        <v>458</v>
      </c>
      <c r="D73279" t="s">
        <v>66533</v>
      </c>
      <c r="E73279">
        <v>10</v>
      </c>
      <c r="F73279" s="1">
        <v>39873</v>
      </c>
      <c r="G73279">
        <v>24</v>
      </c>
    </row>
    <row r="73280" spans="1:7" x14ac:dyDescent="0.3">
      <c r="A73280">
        <v>93073</v>
      </c>
      <c r="B73280" t="s">
        <v>1584</v>
      </c>
      <c r="C73280" t="s">
        <v>39</v>
      </c>
      <c r="D73280" t="s">
        <v>66534</v>
      </c>
      <c r="E73280">
        <v>1</v>
      </c>
      <c r="F73280" s="1">
        <v>39874</v>
      </c>
      <c r="G73280">
        <v>17</v>
      </c>
    </row>
    <row r="73281" spans="1:7" ht="409.6" x14ac:dyDescent="0.3">
      <c r="A73281">
        <v>64907</v>
      </c>
      <c r="B73281" t="s">
        <v>92</v>
      </c>
      <c r="C73281" t="s">
        <v>39</v>
      </c>
      <c r="D73281" s="2" t="s">
        <v>66535</v>
      </c>
      <c r="E73281">
        <v>10</v>
      </c>
      <c r="F73281" s="1">
        <v>39875</v>
      </c>
      <c r="G73281">
        <v>80</v>
      </c>
    </row>
    <row r="73282" spans="1:7" x14ac:dyDescent="0.3">
      <c r="A73282">
        <v>35483</v>
      </c>
      <c r="B73282" t="s">
        <v>285</v>
      </c>
      <c r="C73282" t="s">
        <v>4810</v>
      </c>
      <c r="D73282" t="s">
        <v>66536</v>
      </c>
      <c r="E73282">
        <v>10</v>
      </c>
      <c r="F73282" s="1">
        <v>39876</v>
      </c>
      <c r="G73282">
        <v>67</v>
      </c>
    </row>
    <row r="73283" spans="1:7" x14ac:dyDescent="0.3">
      <c r="A73283">
        <v>82925</v>
      </c>
      <c r="B73283" t="s">
        <v>2013</v>
      </c>
      <c r="C73283" t="s">
        <v>86</v>
      </c>
      <c r="D73283" t="s">
        <v>66537</v>
      </c>
      <c r="E73283">
        <v>7</v>
      </c>
      <c r="F73283" s="1">
        <v>39877</v>
      </c>
      <c r="G73283">
        <v>12</v>
      </c>
    </row>
    <row r="73284" spans="1:7" x14ac:dyDescent="0.3">
      <c r="A73284">
        <v>24995</v>
      </c>
      <c r="B73284" t="s">
        <v>10387</v>
      </c>
      <c r="C73284" t="s">
        <v>458</v>
      </c>
      <c r="D73284" t="s">
        <v>57740</v>
      </c>
      <c r="E73284">
        <v>10</v>
      </c>
      <c r="F73284" s="1">
        <v>39878</v>
      </c>
      <c r="G73284">
        <v>126</v>
      </c>
    </row>
    <row r="73285" spans="1:7" x14ac:dyDescent="0.3">
      <c r="A73285">
        <v>119131</v>
      </c>
      <c r="B73285" t="s">
        <v>561</v>
      </c>
      <c r="C73285" t="s">
        <v>39</v>
      </c>
      <c r="D73285" t="s">
        <v>66538</v>
      </c>
      <c r="E73285">
        <v>2</v>
      </c>
      <c r="F73285" s="1">
        <v>39879</v>
      </c>
      <c r="G73285">
        <v>47</v>
      </c>
    </row>
    <row r="73286" spans="1:7" x14ac:dyDescent="0.3">
      <c r="A73286">
        <v>147889</v>
      </c>
      <c r="B73286" t="s">
        <v>1271</v>
      </c>
      <c r="C73286" t="s">
        <v>395</v>
      </c>
      <c r="D73286" t="s">
        <v>66539</v>
      </c>
      <c r="E73286">
        <v>1</v>
      </c>
      <c r="F73286" s="1">
        <v>39880</v>
      </c>
      <c r="G73286">
        <v>7</v>
      </c>
    </row>
    <row r="73287" spans="1:7" x14ac:dyDescent="0.3">
      <c r="A73287">
        <v>208125</v>
      </c>
      <c r="B73287" t="s">
        <v>2386</v>
      </c>
      <c r="C73287" t="s">
        <v>2387</v>
      </c>
      <c r="D73287" t="s">
        <v>66540</v>
      </c>
      <c r="E73287">
        <v>8</v>
      </c>
      <c r="F73287" s="1">
        <v>39881</v>
      </c>
      <c r="G73287">
        <v>30</v>
      </c>
    </row>
    <row r="73288" spans="1:7" x14ac:dyDescent="0.3">
      <c r="A73288">
        <v>176261</v>
      </c>
      <c r="B73288" t="s">
        <v>1502</v>
      </c>
      <c r="C73288" t="s">
        <v>86</v>
      </c>
      <c r="D73288" t="s">
        <v>66541</v>
      </c>
      <c r="E73288">
        <v>10</v>
      </c>
      <c r="F73288" s="1">
        <v>39882</v>
      </c>
      <c r="G73288">
        <v>70</v>
      </c>
    </row>
    <row r="73289" spans="1:7" x14ac:dyDescent="0.3">
      <c r="A73289">
        <v>147709</v>
      </c>
      <c r="B73289" t="s">
        <v>293</v>
      </c>
      <c r="C73289" t="s">
        <v>14</v>
      </c>
      <c r="D73289" t="s">
        <v>66542</v>
      </c>
      <c r="E73289">
        <v>8</v>
      </c>
      <c r="F73289" s="1">
        <v>39883</v>
      </c>
      <c r="G73289">
        <v>20</v>
      </c>
    </row>
    <row r="73290" spans="1:7" x14ac:dyDescent="0.3">
      <c r="A73290">
        <v>132589</v>
      </c>
      <c r="B73290" t="s">
        <v>927</v>
      </c>
      <c r="C73290" t="s">
        <v>67</v>
      </c>
      <c r="D73290" t="s">
        <v>5257</v>
      </c>
      <c r="E73290">
        <v>8</v>
      </c>
      <c r="F73290" s="1">
        <v>39884</v>
      </c>
      <c r="G73290">
        <v>75</v>
      </c>
    </row>
    <row r="73291" spans="1:7" x14ac:dyDescent="0.3">
      <c r="A73291">
        <v>167249</v>
      </c>
      <c r="B73291" t="s">
        <v>24</v>
      </c>
      <c r="C73291" t="s">
        <v>25</v>
      </c>
      <c r="D73291" t="s">
        <v>66543</v>
      </c>
      <c r="E73291">
        <v>4</v>
      </c>
      <c r="F73291" s="1">
        <v>39885</v>
      </c>
      <c r="G73291">
        <v>29</v>
      </c>
    </row>
    <row r="73292" spans="1:7" x14ac:dyDescent="0.3">
      <c r="A73292">
        <v>210655</v>
      </c>
      <c r="B73292" t="s">
        <v>261</v>
      </c>
      <c r="C73292" t="s">
        <v>39</v>
      </c>
      <c r="D73292" t="s">
        <v>66544</v>
      </c>
      <c r="E73292">
        <v>10</v>
      </c>
      <c r="F73292" s="1">
        <v>39886</v>
      </c>
      <c r="G73292">
        <v>17</v>
      </c>
    </row>
    <row r="73293" spans="1:7" x14ac:dyDescent="0.3">
      <c r="A73293">
        <v>190072</v>
      </c>
      <c r="B73293" t="s">
        <v>6024</v>
      </c>
      <c r="C73293" t="s">
        <v>2771</v>
      </c>
      <c r="D73293" t="s">
        <v>66545</v>
      </c>
      <c r="E73293">
        <v>10</v>
      </c>
      <c r="F73293" s="1">
        <v>39887</v>
      </c>
      <c r="G73293">
        <v>4</v>
      </c>
    </row>
    <row r="73294" spans="1:7" x14ac:dyDescent="0.3">
      <c r="A73294">
        <v>50174</v>
      </c>
      <c r="B73294" t="s">
        <v>518</v>
      </c>
      <c r="C73294" t="s">
        <v>163</v>
      </c>
      <c r="D73294" t="s">
        <v>66546</v>
      </c>
      <c r="E73294">
        <v>3</v>
      </c>
      <c r="F73294" s="1">
        <v>39888</v>
      </c>
      <c r="G73294">
        <v>19</v>
      </c>
    </row>
    <row r="73295" spans="1:7" x14ac:dyDescent="0.3">
      <c r="A73295">
        <v>20940</v>
      </c>
      <c r="B73295" t="s">
        <v>797</v>
      </c>
      <c r="C73295" t="s">
        <v>798</v>
      </c>
      <c r="D73295" t="s">
        <v>66547</v>
      </c>
      <c r="E73295">
        <v>10</v>
      </c>
      <c r="F73295" s="1">
        <v>39889</v>
      </c>
      <c r="G73295">
        <v>25</v>
      </c>
    </row>
    <row r="73296" spans="1:7" x14ac:dyDescent="0.3">
      <c r="A73296">
        <v>230790</v>
      </c>
      <c r="B73296" t="s">
        <v>11115</v>
      </c>
      <c r="C73296" t="s">
        <v>89</v>
      </c>
      <c r="D73296" t="s">
        <v>66548</v>
      </c>
      <c r="E73296">
        <v>9</v>
      </c>
      <c r="F73296" s="1">
        <v>39890</v>
      </c>
      <c r="G73296">
        <v>18</v>
      </c>
    </row>
    <row r="73297" spans="1:7" x14ac:dyDescent="0.3">
      <c r="A73297">
        <v>36813</v>
      </c>
      <c r="B73297" t="s">
        <v>321</v>
      </c>
      <c r="D73297" t="s">
        <v>50528</v>
      </c>
      <c r="E73297">
        <v>9</v>
      </c>
      <c r="F73297" s="1">
        <v>39891</v>
      </c>
      <c r="G73297">
        <v>5</v>
      </c>
    </row>
    <row r="73298" spans="1:7" x14ac:dyDescent="0.3">
      <c r="A73298">
        <v>201541</v>
      </c>
      <c r="B73298" t="s">
        <v>561</v>
      </c>
      <c r="C73298" t="s">
        <v>235</v>
      </c>
      <c r="D73298" t="s">
        <v>66549</v>
      </c>
      <c r="E73298">
        <v>10</v>
      </c>
      <c r="F73298" s="1">
        <v>39892</v>
      </c>
      <c r="G73298">
        <v>33</v>
      </c>
    </row>
    <row r="73299" spans="1:7" x14ac:dyDescent="0.3">
      <c r="A73299">
        <v>12179</v>
      </c>
      <c r="B73299" t="s">
        <v>5958</v>
      </c>
      <c r="C73299" t="s">
        <v>174</v>
      </c>
      <c r="D73299" t="s">
        <v>66550</v>
      </c>
      <c r="E73299">
        <v>1</v>
      </c>
      <c r="F73299" s="1">
        <v>39893</v>
      </c>
      <c r="G73299">
        <v>1</v>
      </c>
    </row>
    <row r="73300" spans="1:7" x14ac:dyDescent="0.3">
      <c r="A73300">
        <v>9213</v>
      </c>
      <c r="B73300" t="s">
        <v>197</v>
      </c>
      <c r="C73300" t="s">
        <v>14</v>
      </c>
      <c r="D73300" t="s">
        <v>66551</v>
      </c>
      <c r="E73300">
        <v>3</v>
      </c>
      <c r="F73300" s="1">
        <v>39894</v>
      </c>
      <c r="G73300">
        <v>4</v>
      </c>
    </row>
    <row r="73301" spans="1:7" x14ac:dyDescent="0.3">
      <c r="A73301">
        <v>72924</v>
      </c>
      <c r="B73301" t="s">
        <v>493</v>
      </c>
      <c r="C73301" t="s">
        <v>14</v>
      </c>
      <c r="D73301" t="s">
        <v>66552</v>
      </c>
      <c r="E73301">
        <v>9</v>
      </c>
      <c r="F73301" s="1">
        <v>39895</v>
      </c>
      <c r="G73301">
        <v>14</v>
      </c>
    </row>
    <row r="73302" spans="1:7" x14ac:dyDescent="0.3">
      <c r="A73302">
        <v>210146</v>
      </c>
      <c r="B73302" t="s">
        <v>800</v>
      </c>
      <c r="C73302" t="s">
        <v>99</v>
      </c>
      <c r="D73302" t="s">
        <v>66553</v>
      </c>
      <c r="E73302">
        <v>2</v>
      </c>
      <c r="F73302" s="1">
        <v>39896</v>
      </c>
      <c r="G73302">
        <v>14</v>
      </c>
    </row>
    <row r="73303" spans="1:7" x14ac:dyDescent="0.3">
      <c r="A73303">
        <v>46972</v>
      </c>
      <c r="B73303" t="s">
        <v>3934</v>
      </c>
      <c r="C73303" t="s">
        <v>211</v>
      </c>
      <c r="D73303" t="s">
        <v>66554</v>
      </c>
      <c r="E73303">
        <v>1</v>
      </c>
      <c r="F73303" s="1">
        <v>39897</v>
      </c>
      <c r="G73303">
        <v>9</v>
      </c>
    </row>
    <row r="73304" spans="1:7" ht="409.6" x14ac:dyDescent="0.3">
      <c r="A73304">
        <v>74564</v>
      </c>
      <c r="B73304" t="s">
        <v>493</v>
      </c>
      <c r="C73304" t="s">
        <v>14</v>
      </c>
      <c r="D73304" s="2" t="s">
        <v>26975</v>
      </c>
      <c r="E73304">
        <v>10</v>
      </c>
      <c r="F73304" s="1">
        <v>39898</v>
      </c>
      <c r="G73304">
        <v>44</v>
      </c>
    </row>
    <row r="73305" spans="1:7" ht="409.6" x14ac:dyDescent="0.3">
      <c r="A73305">
        <v>140766</v>
      </c>
      <c r="B73305" t="s">
        <v>447</v>
      </c>
      <c r="C73305" t="s">
        <v>163</v>
      </c>
      <c r="D73305" s="2" t="s">
        <v>66555</v>
      </c>
      <c r="E73305">
        <v>7</v>
      </c>
      <c r="F73305" s="1">
        <v>39899</v>
      </c>
      <c r="G73305">
        <v>27</v>
      </c>
    </row>
    <row r="73306" spans="1:7" ht="409.6" x14ac:dyDescent="0.3">
      <c r="A73306">
        <v>86233</v>
      </c>
      <c r="B73306" t="s">
        <v>666</v>
      </c>
      <c r="C73306" t="s">
        <v>110</v>
      </c>
      <c r="D73306" s="2" t="s">
        <v>61978</v>
      </c>
      <c r="E73306">
        <v>10</v>
      </c>
      <c r="F73306" s="1">
        <v>39900</v>
      </c>
      <c r="G73306">
        <v>17</v>
      </c>
    </row>
    <row r="73307" spans="1:7" x14ac:dyDescent="0.3">
      <c r="A73307">
        <v>69232</v>
      </c>
      <c r="B73307" t="s">
        <v>1867</v>
      </c>
      <c r="C73307" t="s">
        <v>102</v>
      </c>
      <c r="D73307" t="s">
        <v>66556</v>
      </c>
      <c r="E73307">
        <v>9</v>
      </c>
      <c r="F73307" s="1">
        <v>39901</v>
      </c>
      <c r="G73307">
        <v>34</v>
      </c>
    </row>
    <row r="73308" spans="1:7" x14ac:dyDescent="0.3">
      <c r="A73308">
        <v>104028</v>
      </c>
      <c r="B73308" t="s">
        <v>33</v>
      </c>
      <c r="C73308" t="s">
        <v>14</v>
      </c>
      <c r="D73308" t="s">
        <v>66557</v>
      </c>
      <c r="E73308">
        <v>9</v>
      </c>
      <c r="F73308" s="1">
        <v>39902</v>
      </c>
      <c r="G73308">
        <v>15</v>
      </c>
    </row>
    <row r="73309" spans="1:7" x14ac:dyDescent="0.3">
      <c r="A73309">
        <v>83763</v>
      </c>
      <c r="B73309" t="s">
        <v>179</v>
      </c>
      <c r="C73309" t="s">
        <v>14</v>
      </c>
      <c r="D73309" t="s">
        <v>66558</v>
      </c>
      <c r="E73309">
        <v>5</v>
      </c>
      <c r="F73309" s="1">
        <v>39903</v>
      </c>
      <c r="G73309">
        <v>0</v>
      </c>
    </row>
    <row r="73310" spans="1:7" x14ac:dyDescent="0.3">
      <c r="A73310">
        <v>177137</v>
      </c>
      <c r="B73310" t="s">
        <v>12179</v>
      </c>
      <c r="C73310" t="s">
        <v>1121</v>
      </c>
      <c r="D73310" t="s">
        <v>25482</v>
      </c>
      <c r="E73310">
        <v>10</v>
      </c>
      <c r="F73310" s="1">
        <v>39904</v>
      </c>
      <c r="G73310">
        <v>3</v>
      </c>
    </row>
    <row r="73311" spans="1:7" x14ac:dyDescent="0.3">
      <c r="A73311">
        <v>205864</v>
      </c>
      <c r="B73311" t="s">
        <v>499</v>
      </c>
      <c r="C73311" t="s">
        <v>39</v>
      </c>
      <c r="D73311" t="s">
        <v>66559</v>
      </c>
      <c r="E73311">
        <v>8</v>
      </c>
      <c r="F73311" s="1">
        <v>39905</v>
      </c>
      <c r="G73311">
        <v>28</v>
      </c>
    </row>
    <row r="73312" spans="1:7" ht="409.6" x14ac:dyDescent="0.3">
      <c r="A73312">
        <v>92812</v>
      </c>
      <c r="B73312" t="s">
        <v>1584</v>
      </c>
      <c r="C73312" t="s">
        <v>235</v>
      </c>
      <c r="D73312" s="2" t="s">
        <v>66560</v>
      </c>
      <c r="E73312">
        <v>5</v>
      </c>
      <c r="F73312" s="1">
        <v>39906</v>
      </c>
      <c r="G73312">
        <v>22</v>
      </c>
    </row>
    <row r="73313" spans="1:7" x14ac:dyDescent="0.3">
      <c r="A73313">
        <v>52735</v>
      </c>
      <c r="B73313" t="s">
        <v>3019</v>
      </c>
      <c r="C73313" t="s">
        <v>268</v>
      </c>
      <c r="D73313" t="s">
        <v>7101</v>
      </c>
      <c r="E73313">
        <v>9</v>
      </c>
      <c r="F73313" s="1">
        <v>39907</v>
      </c>
      <c r="G73313">
        <v>84</v>
      </c>
    </row>
    <row r="73314" spans="1:7" x14ac:dyDescent="0.3">
      <c r="A73314">
        <v>200615</v>
      </c>
      <c r="B73314" t="s">
        <v>878</v>
      </c>
      <c r="C73314" t="s">
        <v>158</v>
      </c>
      <c r="D73314" t="s">
        <v>66561</v>
      </c>
      <c r="E73314">
        <v>8</v>
      </c>
      <c r="F73314" s="1">
        <v>39908</v>
      </c>
      <c r="G73314">
        <v>15</v>
      </c>
    </row>
    <row r="73315" spans="1:7" x14ac:dyDescent="0.3">
      <c r="A73315">
        <v>32664</v>
      </c>
      <c r="B73315" t="s">
        <v>411</v>
      </c>
      <c r="C73315" t="s">
        <v>254</v>
      </c>
      <c r="D73315" t="s">
        <v>66562</v>
      </c>
      <c r="E73315">
        <v>10</v>
      </c>
      <c r="F73315" s="1">
        <v>39909</v>
      </c>
      <c r="G73315">
        <v>126</v>
      </c>
    </row>
    <row r="73316" spans="1:7" x14ac:dyDescent="0.3">
      <c r="A73316">
        <v>177232</v>
      </c>
      <c r="B73316" t="s">
        <v>664</v>
      </c>
      <c r="C73316" t="s">
        <v>39</v>
      </c>
      <c r="D73316" t="s">
        <v>9905</v>
      </c>
      <c r="E73316">
        <v>4</v>
      </c>
      <c r="F73316" s="1">
        <v>39910</v>
      </c>
      <c r="G73316">
        <v>24</v>
      </c>
    </row>
    <row r="73317" spans="1:7" x14ac:dyDescent="0.3">
      <c r="A73317">
        <v>24505</v>
      </c>
      <c r="B73317" t="s">
        <v>2339</v>
      </c>
      <c r="C73317" t="s">
        <v>110</v>
      </c>
      <c r="D73317" t="s">
        <v>24718</v>
      </c>
      <c r="E73317">
        <v>9</v>
      </c>
      <c r="F73317" s="1">
        <v>39911</v>
      </c>
      <c r="G73317">
        <v>25</v>
      </c>
    </row>
    <row r="73318" spans="1:7" ht="409.6" x14ac:dyDescent="0.3">
      <c r="A73318">
        <v>99305</v>
      </c>
      <c r="B73318" t="s">
        <v>16866</v>
      </c>
      <c r="C73318" t="s">
        <v>400</v>
      </c>
      <c r="D73318" s="2" t="s">
        <v>59643</v>
      </c>
      <c r="E73318">
        <v>10</v>
      </c>
      <c r="F73318" s="1">
        <v>39912</v>
      </c>
      <c r="G73318">
        <v>14</v>
      </c>
    </row>
    <row r="73319" spans="1:7" x14ac:dyDescent="0.3">
      <c r="A73319">
        <v>44132</v>
      </c>
      <c r="B73319" t="s">
        <v>179</v>
      </c>
      <c r="D73319" t="s">
        <v>66563</v>
      </c>
      <c r="E73319">
        <v>1</v>
      </c>
      <c r="F73319" s="1">
        <v>39913</v>
      </c>
      <c r="G73319">
        <v>0</v>
      </c>
    </row>
    <row r="73320" spans="1:7" x14ac:dyDescent="0.3">
      <c r="A73320">
        <v>140221</v>
      </c>
      <c r="B73320" t="s">
        <v>2136</v>
      </c>
      <c r="C73320" t="s">
        <v>150</v>
      </c>
      <c r="D73320" t="s">
        <v>66564</v>
      </c>
      <c r="E73320">
        <v>10</v>
      </c>
      <c r="F73320" s="1">
        <v>39914</v>
      </c>
      <c r="G73320">
        <v>30</v>
      </c>
    </row>
    <row r="73321" spans="1:7" x14ac:dyDescent="0.3">
      <c r="A73321">
        <v>105179</v>
      </c>
      <c r="B73321" t="s">
        <v>590</v>
      </c>
      <c r="C73321" t="s">
        <v>28</v>
      </c>
      <c r="D73321" t="s">
        <v>66565</v>
      </c>
      <c r="E73321">
        <v>1</v>
      </c>
      <c r="F73321" s="1">
        <v>39915</v>
      </c>
      <c r="G73321">
        <v>3</v>
      </c>
    </row>
    <row r="73322" spans="1:7" ht="409.6" x14ac:dyDescent="0.3">
      <c r="A73322">
        <v>44177</v>
      </c>
      <c r="B73322" t="s">
        <v>179</v>
      </c>
      <c r="C73322" t="s">
        <v>14</v>
      </c>
      <c r="D73322" s="2" t="s">
        <v>66566</v>
      </c>
      <c r="E73322">
        <v>9</v>
      </c>
      <c r="F73322" s="1">
        <v>39916</v>
      </c>
      <c r="G73322">
        <v>2</v>
      </c>
    </row>
    <row r="73323" spans="1:7" x14ac:dyDescent="0.3">
      <c r="A73323">
        <v>33301</v>
      </c>
      <c r="B73323" t="s">
        <v>829</v>
      </c>
      <c r="C73323" t="s">
        <v>174</v>
      </c>
      <c r="D73323" t="s">
        <v>38543</v>
      </c>
      <c r="E73323">
        <v>1</v>
      </c>
      <c r="F73323" s="1">
        <v>39917</v>
      </c>
      <c r="G73323">
        <v>0</v>
      </c>
    </row>
    <row r="73324" spans="1:7" ht="409.6" x14ac:dyDescent="0.3">
      <c r="A73324">
        <v>24418</v>
      </c>
      <c r="B73324" t="s">
        <v>2339</v>
      </c>
      <c r="C73324" t="s">
        <v>110</v>
      </c>
      <c r="D73324" s="2" t="s">
        <v>47448</v>
      </c>
      <c r="E73324">
        <v>1</v>
      </c>
      <c r="F73324" s="1">
        <v>39918</v>
      </c>
      <c r="G73324">
        <v>15</v>
      </c>
    </row>
    <row r="73325" spans="1:7" x14ac:dyDescent="0.3">
      <c r="A73325">
        <v>58812</v>
      </c>
      <c r="B73325" t="s">
        <v>4410</v>
      </c>
      <c r="C73325" t="s">
        <v>3559</v>
      </c>
      <c r="D73325" t="s">
        <v>66567</v>
      </c>
      <c r="E73325">
        <v>8</v>
      </c>
      <c r="F73325" s="1">
        <v>39919</v>
      </c>
      <c r="G73325">
        <v>27</v>
      </c>
    </row>
    <row r="73326" spans="1:7" x14ac:dyDescent="0.3">
      <c r="A73326">
        <v>135479</v>
      </c>
      <c r="B73326" t="s">
        <v>726</v>
      </c>
      <c r="C73326" t="s">
        <v>727</v>
      </c>
      <c r="D73326" t="s">
        <v>50514</v>
      </c>
      <c r="E73326">
        <v>10</v>
      </c>
      <c r="F73326" s="1">
        <v>39920</v>
      </c>
      <c r="G73326">
        <v>41</v>
      </c>
    </row>
    <row r="73327" spans="1:7" ht="388.8" x14ac:dyDescent="0.3">
      <c r="A73327">
        <v>8641</v>
      </c>
      <c r="B73327" t="s">
        <v>856</v>
      </c>
      <c r="C73327" t="s">
        <v>67</v>
      </c>
      <c r="D73327" s="2" t="s">
        <v>66568</v>
      </c>
      <c r="E73327">
        <v>8</v>
      </c>
      <c r="F73327" s="1">
        <v>39921</v>
      </c>
      <c r="G73327">
        <v>8</v>
      </c>
    </row>
    <row r="73328" spans="1:7" x14ac:dyDescent="0.3">
      <c r="A73328">
        <v>180385</v>
      </c>
      <c r="B73328" t="s">
        <v>1000</v>
      </c>
      <c r="C73328" t="s">
        <v>102</v>
      </c>
      <c r="D73328" t="s">
        <v>5174</v>
      </c>
      <c r="E73328">
        <v>10</v>
      </c>
      <c r="F73328" s="1">
        <v>39922</v>
      </c>
      <c r="G73328">
        <v>61</v>
      </c>
    </row>
    <row r="73329" spans="1:7" x14ac:dyDescent="0.3">
      <c r="A73329">
        <v>101751</v>
      </c>
      <c r="B73329" t="s">
        <v>1935</v>
      </c>
      <c r="C73329" t="s">
        <v>122</v>
      </c>
      <c r="D73329" t="s">
        <v>66569</v>
      </c>
      <c r="E73329">
        <v>2</v>
      </c>
      <c r="F73329" s="1">
        <v>39923</v>
      </c>
      <c r="G73329">
        <v>31</v>
      </c>
    </row>
    <row r="73330" spans="1:7" x14ac:dyDescent="0.3">
      <c r="A73330">
        <v>58997</v>
      </c>
      <c r="B73330" t="s">
        <v>66570</v>
      </c>
      <c r="C73330" t="s">
        <v>64002</v>
      </c>
      <c r="D73330" t="s">
        <v>64003</v>
      </c>
      <c r="E73330">
        <v>10</v>
      </c>
      <c r="F73330" s="1">
        <v>39924</v>
      </c>
      <c r="G73330">
        <v>0</v>
      </c>
    </row>
    <row r="73331" spans="1:7" x14ac:dyDescent="0.3">
      <c r="A73331">
        <v>146184</v>
      </c>
      <c r="B73331" t="s">
        <v>1112</v>
      </c>
      <c r="C73331" t="s">
        <v>19</v>
      </c>
      <c r="D73331" t="s">
        <v>66571</v>
      </c>
      <c r="E73331">
        <v>8</v>
      </c>
      <c r="F73331" s="1">
        <v>39925</v>
      </c>
      <c r="G73331">
        <v>11</v>
      </c>
    </row>
    <row r="73332" spans="1:7" ht="409.6" x14ac:dyDescent="0.3">
      <c r="A73332">
        <v>141520</v>
      </c>
      <c r="B73332" t="s">
        <v>447</v>
      </c>
      <c r="C73332" t="s">
        <v>163</v>
      </c>
      <c r="D73332" s="2" t="s">
        <v>66572</v>
      </c>
      <c r="E73332">
        <v>10</v>
      </c>
      <c r="F73332" s="1">
        <v>39926</v>
      </c>
      <c r="G73332">
        <v>65</v>
      </c>
    </row>
    <row r="73333" spans="1:7" x14ac:dyDescent="0.3">
      <c r="A73333">
        <v>165777</v>
      </c>
      <c r="B73333" t="s">
        <v>24</v>
      </c>
      <c r="C73333" t="s">
        <v>25</v>
      </c>
      <c r="D73333" t="s">
        <v>60237</v>
      </c>
      <c r="E73333">
        <v>10</v>
      </c>
      <c r="F73333" s="1">
        <v>39927</v>
      </c>
      <c r="G73333">
        <v>14</v>
      </c>
    </row>
    <row r="73334" spans="1:7" x14ac:dyDescent="0.3">
      <c r="A73334">
        <v>49230</v>
      </c>
      <c r="B73334" t="s">
        <v>33</v>
      </c>
      <c r="C73334" t="s">
        <v>2394</v>
      </c>
      <c r="D73334" t="s">
        <v>15145</v>
      </c>
      <c r="E73334">
        <v>8</v>
      </c>
      <c r="F73334" s="1">
        <v>39928</v>
      </c>
      <c r="G73334">
        <v>2</v>
      </c>
    </row>
    <row r="73335" spans="1:7" x14ac:dyDescent="0.3">
      <c r="A73335">
        <v>185278</v>
      </c>
      <c r="B73335" t="s">
        <v>66573</v>
      </c>
      <c r="C73335" t="s">
        <v>1200</v>
      </c>
      <c r="D73335" t="s">
        <v>66574</v>
      </c>
      <c r="E73335">
        <v>10</v>
      </c>
      <c r="F73335" s="1">
        <v>39929</v>
      </c>
      <c r="G73335">
        <v>20</v>
      </c>
    </row>
    <row r="73336" spans="1:7" x14ac:dyDescent="0.3">
      <c r="A73336">
        <v>111434</v>
      </c>
      <c r="B73336" t="s">
        <v>126</v>
      </c>
      <c r="C73336" t="s">
        <v>127</v>
      </c>
      <c r="D73336" t="s">
        <v>66575</v>
      </c>
      <c r="E73336">
        <v>10</v>
      </c>
      <c r="F73336" s="1">
        <v>39930</v>
      </c>
      <c r="G73336">
        <v>84</v>
      </c>
    </row>
    <row r="73337" spans="1:7" x14ac:dyDescent="0.3">
      <c r="A73337">
        <v>160818</v>
      </c>
      <c r="B73337" t="s">
        <v>276</v>
      </c>
      <c r="C73337" t="s">
        <v>163</v>
      </c>
      <c r="D73337" t="s">
        <v>66576</v>
      </c>
      <c r="E73337">
        <v>2</v>
      </c>
      <c r="F73337" s="1">
        <v>39931</v>
      </c>
      <c r="G73337">
        <v>11</v>
      </c>
    </row>
    <row r="73338" spans="1:7" x14ac:dyDescent="0.3">
      <c r="A73338">
        <v>51316</v>
      </c>
      <c r="B73338" t="s">
        <v>77</v>
      </c>
      <c r="C73338" t="s">
        <v>78</v>
      </c>
      <c r="D73338" t="s">
        <v>66577</v>
      </c>
      <c r="E73338">
        <v>10</v>
      </c>
      <c r="F73338" s="1">
        <v>39932</v>
      </c>
      <c r="G73338">
        <v>8</v>
      </c>
    </row>
    <row r="73339" spans="1:7" x14ac:dyDescent="0.3">
      <c r="A73339">
        <v>126541</v>
      </c>
      <c r="B73339" t="s">
        <v>2324</v>
      </c>
      <c r="C73339" t="s">
        <v>95</v>
      </c>
      <c r="D73339" t="s">
        <v>66578</v>
      </c>
      <c r="E73339">
        <v>7</v>
      </c>
      <c r="F73339" s="1">
        <v>39933</v>
      </c>
      <c r="G73339">
        <v>1</v>
      </c>
    </row>
    <row r="73340" spans="1:7" x14ac:dyDescent="0.3">
      <c r="A73340">
        <v>177612</v>
      </c>
      <c r="B73340" t="s">
        <v>664</v>
      </c>
      <c r="C73340" t="s">
        <v>216</v>
      </c>
      <c r="D73340" t="s">
        <v>49331</v>
      </c>
      <c r="E73340">
        <v>1</v>
      </c>
      <c r="F73340" s="1">
        <v>39934</v>
      </c>
      <c r="G73340">
        <v>42</v>
      </c>
    </row>
    <row r="73341" spans="1:7" x14ac:dyDescent="0.3">
      <c r="A73341">
        <v>79851</v>
      </c>
      <c r="B73341" t="s">
        <v>12919</v>
      </c>
      <c r="C73341" t="s">
        <v>2974</v>
      </c>
      <c r="D73341" t="s">
        <v>53713</v>
      </c>
      <c r="E73341">
        <v>1</v>
      </c>
      <c r="F73341" s="1">
        <v>39935</v>
      </c>
      <c r="G73341">
        <v>23</v>
      </c>
    </row>
    <row r="73342" spans="1:7" x14ac:dyDescent="0.3">
      <c r="A73342">
        <v>123949</v>
      </c>
      <c r="B73342" t="s">
        <v>429</v>
      </c>
      <c r="C73342" t="s">
        <v>14</v>
      </c>
      <c r="D73342" t="s">
        <v>56941</v>
      </c>
      <c r="E73342">
        <v>10</v>
      </c>
      <c r="F73342" s="1">
        <v>39936</v>
      </c>
      <c r="G73342">
        <v>5</v>
      </c>
    </row>
    <row r="73343" spans="1:7" x14ac:dyDescent="0.3">
      <c r="A73343">
        <v>180621</v>
      </c>
      <c r="B73343" t="s">
        <v>3052</v>
      </c>
      <c r="C73343" t="s">
        <v>11</v>
      </c>
      <c r="D73343" t="s">
        <v>66579</v>
      </c>
      <c r="E73343">
        <v>8</v>
      </c>
      <c r="F73343" s="1">
        <v>39937</v>
      </c>
      <c r="G73343">
        <v>17</v>
      </c>
    </row>
    <row r="73344" spans="1:7" ht="409.6" x14ac:dyDescent="0.3">
      <c r="A73344">
        <v>144778</v>
      </c>
      <c r="B73344" t="s">
        <v>69</v>
      </c>
      <c r="C73344" t="s">
        <v>14</v>
      </c>
      <c r="D73344" s="2" t="s">
        <v>53505</v>
      </c>
      <c r="E73344">
        <v>9</v>
      </c>
      <c r="F73344" s="1">
        <v>39938</v>
      </c>
      <c r="G73344">
        <v>1</v>
      </c>
    </row>
    <row r="73345" spans="1:7" x14ac:dyDescent="0.3">
      <c r="A73345">
        <v>204335</v>
      </c>
      <c r="B73345" t="s">
        <v>534</v>
      </c>
      <c r="C73345" t="s">
        <v>163</v>
      </c>
      <c r="D73345" t="s">
        <v>22970</v>
      </c>
      <c r="E73345">
        <v>2</v>
      </c>
      <c r="F73345" s="1">
        <v>39939</v>
      </c>
      <c r="G73345">
        <v>16</v>
      </c>
    </row>
    <row r="73346" spans="1:7" x14ac:dyDescent="0.3">
      <c r="A73346">
        <v>18125</v>
      </c>
      <c r="B73346" t="s">
        <v>1053</v>
      </c>
      <c r="C73346" t="s">
        <v>14</v>
      </c>
      <c r="D73346" t="s">
        <v>7997</v>
      </c>
      <c r="E73346">
        <v>9</v>
      </c>
      <c r="F73346" s="1">
        <v>39940</v>
      </c>
      <c r="G73346">
        <v>0</v>
      </c>
    </row>
    <row r="73347" spans="1:7" x14ac:dyDescent="0.3">
      <c r="A73347">
        <v>216983</v>
      </c>
      <c r="B73347" t="s">
        <v>201</v>
      </c>
      <c r="C73347" t="s">
        <v>202</v>
      </c>
      <c r="D73347" t="s">
        <v>66580</v>
      </c>
      <c r="E73347">
        <v>8</v>
      </c>
      <c r="F73347" s="1">
        <v>39941</v>
      </c>
      <c r="G73347">
        <v>28</v>
      </c>
    </row>
    <row r="73348" spans="1:7" x14ac:dyDescent="0.3">
      <c r="A73348">
        <v>45848</v>
      </c>
      <c r="B73348" t="s">
        <v>234</v>
      </c>
      <c r="C73348" t="s">
        <v>242</v>
      </c>
      <c r="D73348" t="s">
        <v>66581</v>
      </c>
      <c r="E73348">
        <v>8</v>
      </c>
      <c r="F73348" s="1">
        <v>39942</v>
      </c>
      <c r="G73348">
        <v>11</v>
      </c>
    </row>
    <row r="73349" spans="1:7" x14ac:dyDescent="0.3">
      <c r="A73349">
        <v>50180</v>
      </c>
      <c r="B73349" t="s">
        <v>518</v>
      </c>
      <c r="C73349" t="s">
        <v>3199</v>
      </c>
      <c r="D73349" t="s">
        <v>66582</v>
      </c>
      <c r="E73349">
        <v>10</v>
      </c>
      <c r="F73349" s="1">
        <v>39943</v>
      </c>
      <c r="G73349">
        <v>101</v>
      </c>
    </row>
    <row r="73350" spans="1:7" ht="409.6" x14ac:dyDescent="0.3">
      <c r="A73350">
        <v>142850</v>
      </c>
      <c r="B73350" t="s">
        <v>69</v>
      </c>
      <c r="C73350" t="s">
        <v>14</v>
      </c>
      <c r="D73350" s="2" t="s">
        <v>6201</v>
      </c>
      <c r="E73350">
        <v>2</v>
      </c>
      <c r="F73350" s="1">
        <v>39944</v>
      </c>
      <c r="G73350">
        <v>3</v>
      </c>
    </row>
    <row r="73351" spans="1:7" x14ac:dyDescent="0.3">
      <c r="A73351">
        <v>24423</v>
      </c>
      <c r="B73351" t="s">
        <v>2339</v>
      </c>
      <c r="C73351" t="s">
        <v>110</v>
      </c>
      <c r="D73351" t="s">
        <v>66583</v>
      </c>
      <c r="E73351">
        <v>1</v>
      </c>
      <c r="F73351" s="1">
        <v>39945</v>
      </c>
      <c r="G73351">
        <v>2</v>
      </c>
    </row>
    <row r="73352" spans="1:7" x14ac:dyDescent="0.3">
      <c r="A73352">
        <v>153992</v>
      </c>
      <c r="B73352" t="s">
        <v>5962</v>
      </c>
      <c r="C73352" t="s">
        <v>19</v>
      </c>
      <c r="D73352" t="s">
        <v>66584</v>
      </c>
      <c r="E73352">
        <v>7</v>
      </c>
      <c r="F73352" s="1">
        <v>39946</v>
      </c>
      <c r="G73352">
        <v>33</v>
      </c>
    </row>
    <row r="73353" spans="1:7" x14ac:dyDescent="0.3">
      <c r="A73353">
        <v>99513</v>
      </c>
      <c r="B73353" t="s">
        <v>666</v>
      </c>
      <c r="C73353" t="s">
        <v>110</v>
      </c>
      <c r="D73353" t="s">
        <v>66585</v>
      </c>
      <c r="E73353">
        <v>8</v>
      </c>
      <c r="F73353" s="1">
        <v>39947</v>
      </c>
      <c r="G73353">
        <v>8</v>
      </c>
    </row>
    <row r="73354" spans="1:7" x14ac:dyDescent="0.3">
      <c r="A73354">
        <v>120393</v>
      </c>
      <c r="B73354" t="s">
        <v>646</v>
      </c>
      <c r="C73354" t="s">
        <v>359</v>
      </c>
      <c r="D73354" t="s">
        <v>48862</v>
      </c>
      <c r="E73354">
        <v>5</v>
      </c>
      <c r="F73354" s="1">
        <v>39948</v>
      </c>
      <c r="G73354">
        <v>63</v>
      </c>
    </row>
    <row r="73355" spans="1:7" x14ac:dyDescent="0.3">
      <c r="A73355">
        <v>51205</v>
      </c>
      <c r="B73355" t="s">
        <v>77</v>
      </c>
      <c r="C73355" t="s">
        <v>78</v>
      </c>
      <c r="D73355" t="s">
        <v>66586</v>
      </c>
      <c r="E73355">
        <v>8</v>
      </c>
      <c r="F73355" s="1">
        <v>39949</v>
      </c>
      <c r="G73355">
        <v>2</v>
      </c>
    </row>
    <row r="73356" spans="1:7" x14ac:dyDescent="0.3">
      <c r="A73356">
        <v>76417</v>
      </c>
      <c r="B73356" t="s">
        <v>49</v>
      </c>
      <c r="C73356" t="s">
        <v>50</v>
      </c>
      <c r="D73356" t="s">
        <v>66587</v>
      </c>
      <c r="E73356">
        <v>10</v>
      </c>
      <c r="F73356" s="1">
        <v>39950</v>
      </c>
      <c r="G73356">
        <v>23</v>
      </c>
    </row>
    <row r="73357" spans="1:7" x14ac:dyDescent="0.3">
      <c r="A73357">
        <v>69703</v>
      </c>
      <c r="B73357" t="s">
        <v>1320</v>
      </c>
      <c r="C73357" t="s">
        <v>1321</v>
      </c>
      <c r="D73357" t="s">
        <v>66588</v>
      </c>
      <c r="E73357">
        <v>1</v>
      </c>
      <c r="F73357" s="1">
        <v>39951</v>
      </c>
      <c r="G73357">
        <v>15</v>
      </c>
    </row>
    <row r="73358" spans="1:7" x14ac:dyDescent="0.3">
      <c r="A73358">
        <v>181196</v>
      </c>
      <c r="B73358" t="s">
        <v>1449</v>
      </c>
      <c r="C73358" t="s">
        <v>299</v>
      </c>
      <c r="D73358" t="s">
        <v>58311</v>
      </c>
      <c r="E73358">
        <v>4</v>
      </c>
      <c r="F73358" s="1">
        <v>39952</v>
      </c>
      <c r="G73358">
        <v>4</v>
      </c>
    </row>
    <row r="73359" spans="1:7" x14ac:dyDescent="0.3">
      <c r="A73359">
        <v>224913</v>
      </c>
      <c r="B73359" t="s">
        <v>157</v>
      </c>
      <c r="C73359" t="s">
        <v>39</v>
      </c>
      <c r="D73359" t="s">
        <v>66589</v>
      </c>
      <c r="E73359">
        <v>10</v>
      </c>
      <c r="F73359" s="1">
        <v>39953</v>
      </c>
      <c r="G73359">
        <v>10</v>
      </c>
    </row>
    <row r="73360" spans="1:7" x14ac:dyDescent="0.3">
      <c r="A73360">
        <v>130957</v>
      </c>
      <c r="B73360" t="s">
        <v>24</v>
      </c>
      <c r="C73360" t="s">
        <v>14</v>
      </c>
      <c r="D73360" t="s">
        <v>66590</v>
      </c>
      <c r="E73360">
        <v>5</v>
      </c>
      <c r="F73360" s="1">
        <v>39954</v>
      </c>
      <c r="G73360">
        <v>4</v>
      </c>
    </row>
    <row r="73361" spans="1:7" ht="409.6" x14ac:dyDescent="0.3">
      <c r="A73361">
        <v>129348</v>
      </c>
      <c r="B73361" t="s">
        <v>24</v>
      </c>
      <c r="C73361" t="s">
        <v>14</v>
      </c>
      <c r="D73361" s="2" t="s">
        <v>66591</v>
      </c>
      <c r="E73361">
        <v>2</v>
      </c>
      <c r="F73361" s="1">
        <v>39955</v>
      </c>
      <c r="G73361">
        <v>2</v>
      </c>
    </row>
    <row r="73362" spans="1:7" x14ac:dyDescent="0.3">
      <c r="A73362">
        <v>16711</v>
      </c>
      <c r="B73362" t="s">
        <v>525</v>
      </c>
      <c r="C73362" t="s">
        <v>354</v>
      </c>
      <c r="D73362" t="s">
        <v>66592</v>
      </c>
      <c r="E73362">
        <v>9</v>
      </c>
      <c r="F73362" s="1">
        <v>39956</v>
      </c>
      <c r="G73362">
        <v>3</v>
      </c>
    </row>
    <row r="73363" spans="1:7" ht="409.6" x14ac:dyDescent="0.3">
      <c r="A73363">
        <v>70657</v>
      </c>
      <c r="B73363" t="s">
        <v>2683</v>
      </c>
      <c r="C73363" t="s">
        <v>4331</v>
      </c>
      <c r="D73363" s="2" t="s">
        <v>4332</v>
      </c>
      <c r="E73363">
        <v>4</v>
      </c>
      <c r="F73363" s="1">
        <v>39957</v>
      </c>
      <c r="G73363">
        <v>31</v>
      </c>
    </row>
    <row r="73364" spans="1:7" x14ac:dyDescent="0.3">
      <c r="A73364">
        <v>147303</v>
      </c>
      <c r="B73364" t="s">
        <v>231</v>
      </c>
      <c r="C73364" t="s">
        <v>3428</v>
      </c>
      <c r="D73364" t="s">
        <v>26726</v>
      </c>
      <c r="E73364">
        <v>10</v>
      </c>
      <c r="F73364" s="1">
        <v>39958</v>
      </c>
      <c r="G73364">
        <v>30</v>
      </c>
    </row>
    <row r="73365" spans="1:7" x14ac:dyDescent="0.3">
      <c r="A73365">
        <v>191857</v>
      </c>
      <c r="B73365" t="s">
        <v>542</v>
      </c>
      <c r="C73365" t="s">
        <v>11</v>
      </c>
      <c r="D73365" t="s">
        <v>66593</v>
      </c>
      <c r="E73365">
        <v>8</v>
      </c>
      <c r="F73365" s="1">
        <v>39959</v>
      </c>
      <c r="G73365">
        <v>34</v>
      </c>
    </row>
    <row r="73366" spans="1:7" x14ac:dyDescent="0.3">
      <c r="A73366">
        <v>68773</v>
      </c>
      <c r="B73366" t="s">
        <v>301</v>
      </c>
      <c r="C73366" t="s">
        <v>395</v>
      </c>
      <c r="D73366" t="s">
        <v>29307</v>
      </c>
      <c r="E73366">
        <v>1</v>
      </c>
      <c r="F73366" s="1">
        <v>39960</v>
      </c>
      <c r="G73366">
        <v>7</v>
      </c>
    </row>
    <row r="73367" spans="1:7" x14ac:dyDescent="0.3">
      <c r="A73367">
        <v>66133</v>
      </c>
      <c r="B73367" t="s">
        <v>278</v>
      </c>
      <c r="C73367" t="s">
        <v>1022</v>
      </c>
      <c r="D73367" t="s">
        <v>66594</v>
      </c>
      <c r="E73367">
        <v>9</v>
      </c>
      <c r="F73367" s="1">
        <v>39961</v>
      </c>
      <c r="G73367">
        <v>36</v>
      </c>
    </row>
    <row r="73368" spans="1:7" x14ac:dyDescent="0.3">
      <c r="A73368">
        <v>86729</v>
      </c>
      <c r="B73368" t="s">
        <v>3586</v>
      </c>
      <c r="C73368" t="s">
        <v>254</v>
      </c>
      <c r="D73368" t="s">
        <v>66595</v>
      </c>
      <c r="E73368">
        <v>5</v>
      </c>
      <c r="F73368" s="1">
        <v>39962</v>
      </c>
      <c r="G73368">
        <v>9</v>
      </c>
    </row>
    <row r="73369" spans="1:7" x14ac:dyDescent="0.3">
      <c r="A73369">
        <v>13639</v>
      </c>
      <c r="B73369" t="s">
        <v>572</v>
      </c>
      <c r="C73369" t="s">
        <v>11</v>
      </c>
      <c r="D73369" t="s">
        <v>20087</v>
      </c>
      <c r="E73369">
        <v>10</v>
      </c>
      <c r="F73369" s="1">
        <v>39963</v>
      </c>
      <c r="G73369">
        <v>9</v>
      </c>
    </row>
    <row r="73370" spans="1:7" x14ac:dyDescent="0.3">
      <c r="A73370">
        <v>130170</v>
      </c>
      <c r="B73370" t="s">
        <v>24</v>
      </c>
      <c r="C73370" t="s">
        <v>25</v>
      </c>
      <c r="D73370" t="s">
        <v>66596</v>
      </c>
      <c r="E73370">
        <v>8</v>
      </c>
      <c r="F73370" s="1">
        <v>39964</v>
      </c>
      <c r="G73370">
        <v>24</v>
      </c>
    </row>
    <row r="73371" spans="1:7" x14ac:dyDescent="0.3">
      <c r="A73371">
        <v>75089</v>
      </c>
      <c r="B73371" t="s">
        <v>25072</v>
      </c>
      <c r="C73371" t="s">
        <v>455</v>
      </c>
      <c r="D73371" t="s">
        <v>58245</v>
      </c>
      <c r="E73371">
        <v>10</v>
      </c>
      <c r="F73371" s="1">
        <v>39965</v>
      </c>
      <c r="G73371">
        <v>10</v>
      </c>
    </row>
    <row r="73372" spans="1:7" x14ac:dyDescent="0.3">
      <c r="A73372">
        <v>58329</v>
      </c>
      <c r="B73372" t="s">
        <v>2055</v>
      </c>
      <c r="C73372" t="s">
        <v>1321</v>
      </c>
      <c r="D73372" t="s">
        <v>11662</v>
      </c>
      <c r="E73372">
        <v>10</v>
      </c>
      <c r="F73372" s="1">
        <v>39966</v>
      </c>
      <c r="G73372">
        <v>4</v>
      </c>
    </row>
    <row r="73373" spans="1:7" x14ac:dyDescent="0.3">
      <c r="A73373">
        <v>215640</v>
      </c>
      <c r="B73373" t="s">
        <v>814</v>
      </c>
      <c r="C73373" t="s">
        <v>14</v>
      </c>
      <c r="D73373" t="s">
        <v>66597</v>
      </c>
      <c r="E73373">
        <v>10</v>
      </c>
      <c r="F73373" s="1">
        <v>39967</v>
      </c>
      <c r="G73373">
        <v>5</v>
      </c>
    </row>
    <row r="73374" spans="1:7" ht="409.6" x14ac:dyDescent="0.3">
      <c r="A73374">
        <v>175903</v>
      </c>
      <c r="B73374" t="s">
        <v>697</v>
      </c>
      <c r="C73374" t="s">
        <v>705</v>
      </c>
      <c r="D73374" s="2" t="s">
        <v>38705</v>
      </c>
      <c r="E73374">
        <v>10</v>
      </c>
      <c r="F73374" s="1">
        <v>39968</v>
      </c>
      <c r="G73374">
        <v>59</v>
      </c>
    </row>
    <row r="73375" spans="1:7" x14ac:dyDescent="0.3">
      <c r="A73375">
        <v>174155</v>
      </c>
      <c r="B73375" t="s">
        <v>747</v>
      </c>
      <c r="C73375" t="s">
        <v>163</v>
      </c>
      <c r="D73375" t="s">
        <v>60632</v>
      </c>
      <c r="E73375">
        <v>9</v>
      </c>
      <c r="F73375" s="1">
        <v>39969</v>
      </c>
      <c r="G73375">
        <v>107</v>
      </c>
    </row>
    <row r="73376" spans="1:7" x14ac:dyDescent="0.3">
      <c r="A73376">
        <v>78445</v>
      </c>
      <c r="B73376" t="s">
        <v>16406</v>
      </c>
      <c r="C73376" t="s">
        <v>1392</v>
      </c>
      <c r="D73376" t="s">
        <v>66598</v>
      </c>
      <c r="E73376">
        <v>10</v>
      </c>
      <c r="F73376" s="1">
        <v>39970</v>
      </c>
      <c r="G73376">
        <v>27</v>
      </c>
    </row>
    <row r="73377" spans="1:7" x14ac:dyDescent="0.3">
      <c r="A73377">
        <v>72740</v>
      </c>
      <c r="B73377" t="s">
        <v>493</v>
      </c>
      <c r="C73377" t="s">
        <v>14</v>
      </c>
      <c r="D73377" t="s">
        <v>66599</v>
      </c>
      <c r="E73377">
        <v>10</v>
      </c>
      <c r="F73377" s="1">
        <v>39971</v>
      </c>
      <c r="G73377">
        <v>10</v>
      </c>
    </row>
    <row r="73378" spans="1:7" ht="409.6" x14ac:dyDescent="0.3">
      <c r="A73378">
        <v>53277</v>
      </c>
      <c r="B73378" t="s">
        <v>2021</v>
      </c>
      <c r="C73378" t="s">
        <v>458</v>
      </c>
      <c r="D73378" s="2" t="s">
        <v>66600</v>
      </c>
      <c r="E73378">
        <v>2</v>
      </c>
      <c r="F73378" s="1">
        <v>39972</v>
      </c>
      <c r="G73378">
        <v>10</v>
      </c>
    </row>
    <row r="73379" spans="1:7" x14ac:dyDescent="0.3">
      <c r="A73379">
        <v>7649</v>
      </c>
      <c r="B73379" t="s">
        <v>331</v>
      </c>
      <c r="C73379" t="s">
        <v>86</v>
      </c>
      <c r="D73379" t="s">
        <v>66601</v>
      </c>
      <c r="E73379">
        <v>10</v>
      </c>
      <c r="F73379" s="1">
        <v>39973</v>
      </c>
      <c r="G73379">
        <v>45</v>
      </c>
    </row>
    <row r="73380" spans="1:7" ht="409.6" x14ac:dyDescent="0.3">
      <c r="A73380">
        <v>101082</v>
      </c>
      <c r="B73380" t="s">
        <v>1219</v>
      </c>
      <c r="C73380" t="s">
        <v>235</v>
      </c>
      <c r="D73380" s="2" t="s">
        <v>1794</v>
      </c>
      <c r="E73380">
        <v>9</v>
      </c>
      <c r="F73380" s="1">
        <v>39974</v>
      </c>
      <c r="G73380">
        <v>32</v>
      </c>
    </row>
    <row r="73381" spans="1:7" x14ac:dyDescent="0.3">
      <c r="A73381">
        <v>40145</v>
      </c>
      <c r="B73381" t="s">
        <v>117</v>
      </c>
      <c r="C73381" t="s">
        <v>50</v>
      </c>
      <c r="D73381" t="s">
        <v>66602</v>
      </c>
      <c r="E73381">
        <v>2</v>
      </c>
      <c r="F73381" s="1">
        <v>39975</v>
      </c>
      <c r="G73381">
        <v>2</v>
      </c>
    </row>
    <row r="73382" spans="1:7" x14ac:dyDescent="0.3">
      <c r="A73382">
        <v>19630</v>
      </c>
      <c r="B73382" t="s">
        <v>1355</v>
      </c>
      <c r="C73382" t="s">
        <v>56</v>
      </c>
      <c r="D73382" t="s">
        <v>42175</v>
      </c>
      <c r="E73382">
        <v>9</v>
      </c>
      <c r="F73382" s="1">
        <v>39976</v>
      </c>
      <c r="G73382">
        <v>27</v>
      </c>
    </row>
    <row r="73383" spans="1:7" ht="409.6" x14ac:dyDescent="0.3">
      <c r="A73383">
        <v>19458</v>
      </c>
      <c r="B73383" t="s">
        <v>1355</v>
      </c>
      <c r="C73383" t="s">
        <v>1356</v>
      </c>
      <c r="D73383" s="2" t="s">
        <v>66603</v>
      </c>
      <c r="E73383">
        <v>9</v>
      </c>
      <c r="F73383" s="1">
        <v>39977</v>
      </c>
      <c r="G73383">
        <v>15</v>
      </c>
    </row>
    <row r="73384" spans="1:7" x14ac:dyDescent="0.3">
      <c r="A73384">
        <v>47072</v>
      </c>
      <c r="B73384" t="s">
        <v>1095</v>
      </c>
      <c r="C73384" t="s">
        <v>588</v>
      </c>
      <c r="D73384" t="s">
        <v>66604</v>
      </c>
      <c r="E73384">
        <v>9</v>
      </c>
      <c r="F73384" s="1">
        <v>39978</v>
      </c>
      <c r="G73384">
        <v>33</v>
      </c>
    </row>
    <row r="73385" spans="1:7" x14ac:dyDescent="0.3">
      <c r="A73385">
        <v>47494</v>
      </c>
      <c r="B73385" t="s">
        <v>1069</v>
      </c>
      <c r="C73385" t="s">
        <v>95</v>
      </c>
      <c r="D73385" t="s">
        <v>66605</v>
      </c>
      <c r="E73385">
        <v>8</v>
      </c>
      <c r="F73385" s="1">
        <v>39979</v>
      </c>
      <c r="G73385">
        <v>52</v>
      </c>
    </row>
    <row r="73386" spans="1:7" x14ac:dyDescent="0.3">
      <c r="A73386">
        <v>153490</v>
      </c>
      <c r="B73386" t="s">
        <v>135</v>
      </c>
      <c r="C73386" t="s">
        <v>174</v>
      </c>
      <c r="D73386" t="s">
        <v>66606</v>
      </c>
      <c r="E73386">
        <v>7</v>
      </c>
      <c r="F73386" s="1">
        <v>39980</v>
      </c>
      <c r="G73386">
        <v>7</v>
      </c>
    </row>
    <row r="73387" spans="1:7" x14ac:dyDescent="0.3">
      <c r="A73387">
        <v>85384</v>
      </c>
      <c r="B73387" t="s">
        <v>179</v>
      </c>
      <c r="C73387" t="s">
        <v>174</v>
      </c>
      <c r="D73387" t="s">
        <v>66607</v>
      </c>
      <c r="E73387">
        <v>6</v>
      </c>
      <c r="F73387" s="1">
        <v>39981</v>
      </c>
      <c r="G73387">
        <v>2</v>
      </c>
    </row>
    <row r="73388" spans="1:7" ht="409.6" x14ac:dyDescent="0.3">
      <c r="A73388">
        <v>141543</v>
      </c>
      <c r="B73388" t="s">
        <v>447</v>
      </c>
      <c r="C73388" t="s">
        <v>448</v>
      </c>
      <c r="D73388" s="2" t="s">
        <v>66608</v>
      </c>
      <c r="E73388">
        <v>10</v>
      </c>
      <c r="F73388" s="1">
        <v>39982</v>
      </c>
      <c r="G73388">
        <v>126</v>
      </c>
    </row>
    <row r="73389" spans="1:7" x14ac:dyDescent="0.3">
      <c r="A73389">
        <v>4807</v>
      </c>
      <c r="B73389" t="s">
        <v>1164</v>
      </c>
      <c r="C73389" t="s">
        <v>398</v>
      </c>
      <c r="D73389" t="s">
        <v>66609</v>
      </c>
      <c r="E73389">
        <v>8</v>
      </c>
      <c r="F73389" s="1">
        <v>39983</v>
      </c>
      <c r="G73389">
        <v>50</v>
      </c>
    </row>
    <row r="73390" spans="1:7" x14ac:dyDescent="0.3">
      <c r="A73390">
        <v>229162</v>
      </c>
      <c r="B73390" t="s">
        <v>1824</v>
      </c>
      <c r="C73390" t="s">
        <v>195</v>
      </c>
      <c r="D73390" t="s">
        <v>66610</v>
      </c>
      <c r="E73390">
        <v>9</v>
      </c>
      <c r="F73390" s="1">
        <v>39984</v>
      </c>
      <c r="G73390">
        <v>81</v>
      </c>
    </row>
    <row r="73391" spans="1:7" x14ac:dyDescent="0.3">
      <c r="A73391">
        <v>223973</v>
      </c>
      <c r="B73391" t="s">
        <v>1552</v>
      </c>
      <c r="C73391" t="s">
        <v>3886</v>
      </c>
      <c r="D73391" t="s">
        <v>66611</v>
      </c>
      <c r="E73391">
        <v>7</v>
      </c>
      <c r="F73391" s="1">
        <v>39985</v>
      </c>
      <c r="G73391">
        <v>5</v>
      </c>
    </row>
    <row r="73392" spans="1:7" x14ac:dyDescent="0.3">
      <c r="A73392">
        <v>171166</v>
      </c>
      <c r="B73392" t="s">
        <v>9326</v>
      </c>
      <c r="C73392" t="s">
        <v>14</v>
      </c>
      <c r="D73392" t="s">
        <v>66612</v>
      </c>
      <c r="E73392">
        <v>9</v>
      </c>
      <c r="F73392" s="1">
        <v>39986</v>
      </c>
      <c r="G73392">
        <v>2</v>
      </c>
    </row>
    <row r="73393" spans="1:7" x14ac:dyDescent="0.3">
      <c r="A73393">
        <v>98032</v>
      </c>
      <c r="B73393" t="s">
        <v>47</v>
      </c>
      <c r="C73393" t="s">
        <v>14</v>
      </c>
      <c r="D73393" t="s">
        <v>66613</v>
      </c>
      <c r="E73393">
        <v>4</v>
      </c>
      <c r="F73393" s="1">
        <v>39987</v>
      </c>
      <c r="G73393">
        <v>6</v>
      </c>
    </row>
    <row r="73394" spans="1:7" x14ac:dyDescent="0.3">
      <c r="A73394">
        <v>180109</v>
      </c>
      <c r="B73394" t="s">
        <v>8100</v>
      </c>
      <c r="C73394" t="s">
        <v>400</v>
      </c>
      <c r="D73394" t="s">
        <v>66614</v>
      </c>
      <c r="E73394">
        <v>10</v>
      </c>
      <c r="F73394" s="1">
        <v>39988</v>
      </c>
      <c r="G73394">
        <v>16</v>
      </c>
    </row>
    <row r="73395" spans="1:7" x14ac:dyDescent="0.3">
      <c r="A73395">
        <v>211271</v>
      </c>
      <c r="B73395" t="s">
        <v>6808</v>
      </c>
      <c r="C73395" t="s">
        <v>29610</v>
      </c>
      <c r="D73395" t="s">
        <v>66615</v>
      </c>
      <c r="E73395">
        <v>9</v>
      </c>
      <c r="F73395" s="1">
        <v>39989</v>
      </c>
      <c r="G73395">
        <v>6</v>
      </c>
    </row>
    <row r="73396" spans="1:7" x14ac:dyDescent="0.3">
      <c r="A73396">
        <v>185253</v>
      </c>
      <c r="B73396" t="s">
        <v>2469</v>
      </c>
      <c r="C73396" t="s">
        <v>127</v>
      </c>
      <c r="D73396" t="s">
        <v>66616</v>
      </c>
      <c r="E73396">
        <v>10</v>
      </c>
      <c r="F73396" s="1">
        <v>39990</v>
      </c>
      <c r="G73396">
        <v>44</v>
      </c>
    </row>
    <row r="73397" spans="1:7" x14ac:dyDescent="0.3">
      <c r="A73397">
        <v>83764</v>
      </c>
      <c r="B73397" t="s">
        <v>179</v>
      </c>
      <c r="C73397" t="s">
        <v>14</v>
      </c>
      <c r="D73397" t="s">
        <v>2585</v>
      </c>
      <c r="E73397">
        <v>1</v>
      </c>
      <c r="F73397" s="1">
        <v>39991</v>
      </c>
      <c r="G73397">
        <v>0</v>
      </c>
    </row>
    <row r="73398" spans="1:7" x14ac:dyDescent="0.3">
      <c r="A73398">
        <v>111567</v>
      </c>
      <c r="B73398" t="s">
        <v>936</v>
      </c>
      <c r="C73398" t="s">
        <v>53</v>
      </c>
      <c r="D73398" t="s">
        <v>39339</v>
      </c>
      <c r="E73398">
        <v>1</v>
      </c>
      <c r="F73398" s="1">
        <v>39992</v>
      </c>
      <c r="G73398">
        <v>0</v>
      </c>
    </row>
    <row r="73399" spans="1:7" x14ac:dyDescent="0.3">
      <c r="A73399">
        <v>30017</v>
      </c>
      <c r="B73399" t="s">
        <v>832</v>
      </c>
      <c r="C73399" t="s">
        <v>163</v>
      </c>
      <c r="D73399" t="s">
        <v>41975</v>
      </c>
      <c r="E73399">
        <v>10</v>
      </c>
      <c r="F73399" s="1">
        <v>39993</v>
      </c>
      <c r="G73399">
        <v>54</v>
      </c>
    </row>
    <row r="73400" spans="1:7" x14ac:dyDescent="0.3">
      <c r="A73400">
        <v>79229</v>
      </c>
      <c r="B73400" t="s">
        <v>229</v>
      </c>
      <c r="C73400" t="s">
        <v>25</v>
      </c>
      <c r="D73400" t="s">
        <v>66617</v>
      </c>
      <c r="E73400">
        <v>10</v>
      </c>
      <c r="F73400" s="1">
        <v>39994</v>
      </c>
      <c r="G73400">
        <v>11</v>
      </c>
    </row>
    <row r="73401" spans="1:7" x14ac:dyDescent="0.3">
      <c r="A73401">
        <v>151290</v>
      </c>
      <c r="B73401" t="s">
        <v>6060</v>
      </c>
      <c r="C73401" t="s">
        <v>95</v>
      </c>
      <c r="D73401" t="s">
        <v>66618</v>
      </c>
      <c r="E73401">
        <v>10</v>
      </c>
      <c r="F73401" s="1">
        <v>39995</v>
      </c>
      <c r="G73401">
        <v>75</v>
      </c>
    </row>
    <row r="73402" spans="1:7" ht="409.6" x14ac:dyDescent="0.3">
      <c r="A73402">
        <v>124699</v>
      </c>
      <c r="B73402" t="s">
        <v>3083</v>
      </c>
      <c r="C73402" t="s">
        <v>14</v>
      </c>
      <c r="D73402" s="2" t="s">
        <v>66619</v>
      </c>
      <c r="E73402">
        <v>1</v>
      </c>
      <c r="F73402" s="1">
        <v>39996</v>
      </c>
      <c r="G73402">
        <v>2</v>
      </c>
    </row>
    <row r="73403" spans="1:7" x14ac:dyDescent="0.3">
      <c r="A73403">
        <v>171389</v>
      </c>
      <c r="B73403" t="s">
        <v>204</v>
      </c>
      <c r="C73403" t="s">
        <v>39</v>
      </c>
      <c r="D73403" t="s">
        <v>39069</v>
      </c>
      <c r="E73403">
        <v>6</v>
      </c>
      <c r="F73403" s="1">
        <v>39997</v>
      </c>
      <c r="G73403">
        <v>41</v>
      </c>
    </row>
    <row r="73404" spans="1:7" x14ac:dyDescent="0.3">
      <c r="A73404">
        <v>39471</v>
      </c>
      <c r="B73404" t="s">
        <v>117</v>
      </c>
      <c r="C73404" t="s">
        <v>50</v>
      </c>
      <c r="D73404" t="s">
        <v>66620</v>
      </c>
      <c r="E73404">
        <v>10</v>
      </c>
      <c r="F73404" s="1">
        <v>39998</v>
      </c>
      <c r="G73404">
        <v>43</v>
      </c>
    </row>
    <row r="73405" spans="1:7" x14ac:dyDescent="0.3">
      <c r="A73405">
        <v>168175</v>
      </c>
      <c r="B73405" t="s">
        <v>1366</v>
      </c>
      <c r="C73405" t="s">
        <v>14</v>
      </c>
      <c r="D73405" t="s">
        <v>66621</v>
      </c>
      <c r="E73405">
        <v>8</v>
      </c>
      <c r="F73405" s="1">
        <v>39999</v>
      </c>
      <c r="G73405">
        <v>13</v>
      </c>
    </row>
    <row r="73406" spans="1:7" x14ac:dyDescent="0.3">
      <c r="A73406">
        <v>88989</v>
      </c>
      <c r="B73406" t="s">
        <v>6188</v>
      </c>
      <c r="C73406" t="s">
        <v>145</v>
      </c>
      <c r="D73406" t="s">
        <v>66622</v>
      </c>
      <c r="E73406">
        <v>6</v>
      </c>
      <c r="F73406" s="1">
        <v>40000</v>
      </c>
      <c r="G73406">
        <v>40</v>
      </c>
    </row>
    <row r="73407" spans="1:7" x14ac:dyDescent="0.3">
      <c r="A73407">
        <v>230568</v>
      </c>
      <c r="B73407" t="s">
        <v>315</v>
      </c>
      <c r="C73407" t="s">
        <v>970</v>
      </c>
      <c r="D73407" t="s">
        <v>66623</v>
      </c>
      <c r="E73407">
        <v>5</v>
      </c>
      <c r="F73407" s="1">
        <v>40001</v>
      </c>
      <c r="G73407">
        <v>0</v>
      </c>
    </row>
    <row r="73408" spans="1:7" x14ac:dyDescent="0.3">
      <c r="A73408">
        <v>69167</v>
      </c>
      <c r="B73408" t="s">
        <v>1867</v>
      </c>
      <c r="C73408" t="s">
        <v>72</v>
      </c>
      <c r="D73408" t="s">
        <v>66624</v>
      </c>
      <c r="E73408">
        <v>10</v>
      </c>
      <c r="F73408" s="1">
        <v>40002</v>
      </c>
      <c r="G73408">
        <v>129</v>
      </c>
    </row>
    <row r="73409" spans="1:7" x14ac:dyDescent="0.3">
      <c r="A73409">
        <v>161555</v>
      </c>
      <c r="B73409" t="s">
        <v>1297</v>
      </c>
      <c r="C73409" t="s">
        <v>67</v>
      </c>
      <c r="D73409" t="s">
        <v>66625</v>
      </c>
      <c r="E73409">
        <v>8</v>
      </c>
      <c r="F73409" s="1">
        <v>40003</v>
      </c>
      <c r="G73409">
        <v>2</v>
      </c>
    </row>
    <row r="73410" spans="1:7" x14ac:dyDescent="0.3">
      <c r="A73410">
        <v>58631</v>
      </c>
      <c r="B73410" t="s">
        <v>5488</v>
      </c>
      <c r="C73410" t="s">
        <v>163</v>
      </c>
      <c r="D73410" t="s">
        <v>29403</v>
      </c>
      <c r="E73410">
        <v>7</v>
      </c>
      <c r="F73410" s="1">
        <v>40004</v>
      </c>
      <c r="G73410">
        <v>37</v>
      </c>
    </row>
    <row r="73411" spans="1:7" x14ac:dyDescent="0.3">
      <c r="A73411">
        <v>11690</v>
      </c>
      <c r="B73411" t="s">
        <v>1141</v>
      </c>
      <c r="C73411" t="s">
        <v>138</v>
      </c>
      <c r="D73411" t="s">
        <v>11134</v>
      </c>
      <c r="E73411">
        <v>1</v>
      </c>
      <c r="F73411" s="1">
        <v>40005</v>
      </c>
      <c r="G73411">
        <v>7</v>
      </c>
    </row>
    <row r="73412" spans="1:7" x14ac:dyDescent="0.3">
      <c r="A73412">
        <v>113510</v>
      </c>
      <c r="B73412" t="s">
        <v>965</v>
      </c>
      <c r="C73412" t="s">
        <v>105</v>
      </c>
      <c r="D73412" t="s">
        <v>66626</v>
      </c>
      <c r="E73412">
        <v>8</v>
      </c>
      <c r="F73412" s="1">
        <v>40006</v>
      </c>
      <c r="G73412">
        <v>42</v>
      </c>
    </row>
    <row r="73413" spans="1:7" ht="409.6" x14ac:dyDescent="0.3">
      <c r="A73413">
        <v>217227</v>
      </c>
      <c r="B73413" t="s">
        <v>871</v>
      </c>
      <c r="C73413" t="s">
        <v>872</v>
      </c>
      <c r="D73413" s="2" t="s">
        <v>66627</v>
      </c>
      <c r="E73413">
        <v>5</v>
      </c>
      <c r="F73413" s="1">
        <v>40007</v>
      </c>
      <c r="G73413">
        <v>1</v>
      </c>
    </row>
    <row r="73414" spans="1:7" ht="201.6" x14ac:dyDescent="0.3">
      <c r="A73414">
        <v>36462</v>
      </c>
      <c r="B73414" t="s">
        <v>3722</v>
      </c>
      <c r="C73414" t="s">
        <v>420</v>
      </c>
      <c r="D73414" s="2" t="s">
        <v>66628</v>
      </c>
      <c r="E73414">
        <v>10</v>
      </c>
      <c r="F73414" s="1">
        <v>40008</v>
      </c>
      <c r="G73414">
        <v>4</v>
      </c>
    </row>
    <row r="73415" spans="1:7" x14ac:dyDescent="0.3">
      <c r="A73415">
        <v>204321</v>
      </c>
      <c r="B73415" t="s">
        <v>534</v>
      </c>
      <c r="C73415" t="s">
        <v>163</v>
      </c>
      <c r="D73415" t="s">
        <v>66629</v>
      </c>
      <c r="E73415">
        <v>7</v>
      </c>
      <c r="F73415" s="1">
        <v>40009</v>
      </c>
      <c r="G73415">
        <v>19</v>
      </c>
    </row>
    <row r="73416" spans="1:7" ht="409.6" x14ac:dyDescent="0.3">
      <c r="A73416">
        <v>173182</v>
      </c>
      <c r="B73416" t="s">
        <v>119</v>
      </c>
      <c r="C73416" t="s">
        <v>86</v>
      </c>
      <c r="D73416" s="2" t="s">
        <v>46929</v>
      </c>
      <c r="E73416">
        <v>9</v>
      </c>
      <c r="F73416" s="1">
        <v>40010</v>
      </c>
      <c r="G73416">
        <v>26</v>
      </c>
    </row>
    <row r="73417" spans="1:7" x14ac:dyDescent="0.3">
      <c r="A73417">
        <v>216823</v>
      </c>
      <c r="B73417" t="s">
        <v>7501</v>
      </c>
      <c r="C73417" t="s">
        <v>3864</v>
      </c>
      <c r="D73417" t="s">
        <v>66630</v>
      </c>
      <c r="E73417">
        <v>6</v>
      </c>
      <c r="F73417" s="1">
        <v>40011</v>
      </c>
      <c r="G73417">
        <v>0</v>
      </c>
    </row>
    <row r="73418" spans="1:7" x14ac:dyDescent="0.3">
      <c r="A73418">
        <v>77108</v>
      </c>
      <c r="B73418" t="s">
        <v>377</v>
      </c>
      <c r="C73418" t="s">
        <v>50</v>
      </c>
      <c r="D73418" t="s">
        <v>66631</v>
      </c>
      <c r="E73418">
        <v>10</v>
      </c>
      <c r="F73418" s="1">
        <v>40012</v>
      </c>
      <c r="G73418">
        <v>114</v>
      </c>
    </row>
    <row r="73419" spans="1:7" x14ac:dyDescent="0.3">
      <c r="A73419">
        <v>174698</v>
      </c>
      <c r="B73419" t="s">
        <v>45955</v>
      </c>
      <c r="C73419" t="s">
        <v>45956</v>
      </c>
      <c r="D73419" t="s">
        <v>66632</v>
      </c>
      <c r="E73419">
        <v>9</v>
      </c>
      <c r="F73419" s="1">
        <v>40013</v>
      </c>
      <c r="G73419">
        <v>0</v>
      </c>
    </row>
    <row r="73420" spans="1:7" x14ac:dyDescent="0.3">
      <c r="A73420">
        <v>220889</v>
      </c>
      <c r="B73420" t="s">
        <v>256</v>
      </c>
      <c r="C73420" t="s">
        <v>14</v>
      </c>
      <c r="D73420" t="s">
        <v>66633</v>
      </c>
      <c r="E73420">
        <v>1</v>
      </c>
      <c r="F73420" s="1">
        <v>40014</v>
      </c>
      <c r="G73420">
        <v>4</v>
      </c>
    </row>
    <row r="73421" spans="1:7" x14ac:dyDescent="0.3">
      <c r="A73421">
        <v>13587</v>
      </c>
      <c r="B73421" t="s">
        <v>572</v>
      </c>
      <c r="C73421" t="s">
        <v>11</v>
      </c>
      <c r="D73421" t="s">
        <v>4083</v>
      </c>
      <c r="E73421">
        <v>9</v>
      </c>
      <c r="F73421" s="1">
        <v>40015</v>
      </c>
      <c r="G73421">
        <v>3</v>
      </c>
    </row>
    <row r="73422" spans="1:7" ht="409.6" x14ac:dyDescent="0.3">
      <c r="A73422">
        <v>194594</v>
      </c>
      <c r="B73422" t="s">
        <v>821</v>
      </c>
      <c r="C73422" t="s">
        <v>822</v>
      </c>
      <c r="D73422" s="2" t="s">
        <v>60954</v>
      </c>
      <c r="E73422">
        <v>10</v>
      </c>
      <c r="F73422" s="1">
        <v>40016</v>
      </c>
      <c r="G73422">
        <v>31</v>
      </c>
    </row>
    <row r="73423" spans="1:7" x14ac:dyDescent="0.3">
      <c r="A73423">
        <v>21282</v>
      </c>
      <c r="B73423" t="s">
        <v>6626</v>
      </c>
      <c r="C73423" t="s">
        <v>1714</v>
      </c>
      <c r="D73423" t="s">
        <v>66634</v>
      </c>
      <c r="E73423">
        <v>9</v>
      </c>
      <c r="F73423" s="1">
        <v>40017</v>
      </c>
      <c r="G73423">
        <v>3</v>
      </c>
    </row>
    <row r="73424" spans="1:7" x14ac:dyDescent="0.3">
      <c r="A73424">
        <v>8386</v>
      </c>
      <c r="B73424" t="s">
        <v>856</v>
      </c>
      <c r="C73424" t="s">
        <v>67</v>
      </c>
      <c r="D73424" t="s">
        <v>66635</v>
      </c>
      <c r="E73424">
        <v>6</v>
      </c>
      <c r="F73424" s="1">
        <v>40018</v>
      </c>
      <c r="G73424">
        <v>3</v>
      </c>
    </row>
    <row r="73425" spans="1:7" x14ac:dyDescent="0.3">
      <c r="A73425">
        <v>145456</v>
      </c>
      <c r="B73425" t="s">
        <v>547</v>
      </c>
      <c r="C73425" t="s">
        <v>398</v>
      </c>
      <c r="D73425" t="s">
        <v>38403</v>
      </c>
      <c r="E73425">
        <v>10</v>
      </c>
      <c r="F73425" s="1">
        <v>40019</v>
      </c>
      <c r="G73425">
        <v>22</v>
      </c>
    </row>
    <row r="73426" spans="1:7" ht="409.6" x14ac:dyDescent="0.3">
      <c r="A73426">
        <v>13842</v>
      </c>
      <c r="B73426" t="s">
        <v>595</v>
      </c>
      <c r="C73426" t="s">
        <v>138</v>
      </c>
      <c r="D73426" s="2" t="s">
        <v>66636</v>
      </c>
      <c r="E73426">
        <v>7</v>
      </c>
      <c r="F73426" s="1">
        <v>40020</v>
      </c>
      <c r="G73426">
        <v>10</v>
      </c>
    </row>
    <row r="73427" spans="1:7" x14ac:dyDescent="0.3">
      <c r="A73427">
        <v>16445</v>
      </c>
      <c r="B73427" t="s">
        <v>493</v>
      </c>
      <c r="C73427" t="s">
        <v>302</v>
      </c>
      <c r="D73427" t="s">
        <v>66637</v>
      </c>
      <c r="E73427">
        <v>5</v>
      </c>
      <c r="F73427" s="1">
        <v>40021</v>
      </c>
      <c r="G73427">
        <v>1</v>
      </c>
    </row>
    <row r="73428" spans="1:7" x14ac:dyDescent="0.3">
      <c r="A73428">
        <v>16717</v>
      </c>
      <c r="B73428" t="s">
        <v>525</v>
      </c>
      <c r="C73428" t="s">
        <v>14</v>
      </c>
      <c r="D73428" t="s">
        <v>54614</v>
      </c>
      <c r="E73428">
        <v>4</v>
      </c>
      <c r="F73428" s="1">
        <v>40022</v>
      </c>
      <c r="G73428">
        <v>3</v>
      </c>
    </row>
    <row r="73429" spans="1:7" x14ac:dyDescent="0.3">
      <c r="A73429">
        <v>69911</v>
      </c>
      <c r="B73429" t="s">
        <v>9671</v>
      </c>
      <c r="C73429" t="s">
        <v>2839</v>
      </c>
      <c r="D73429" t="s">
        <v>66638</v>
      </c>
      <c r="E73429">
        <v>1</v>
      </c>
      <c r="F73429" s="1">
        <v>40023</v>
      </c>
      <c r="G73429">
        <v>21</v>
      </c>
    </row>
    <row r="73430" spans="1:7" ht="409.6" x14ac:dyDescent="0.3">
      <c r="A73430">
        <v>134117</v>
      </c>
      <c r="B73430" t="s">
        <v>1933</v>
      </c>
      <c r="C73430" t="s">
        <v>1578</v>
      </c>
      <c r="D73430" s="2" t="s">
        <v>66639</v>
      </c>
      <c r="E73430">
        <v>10</v>
      </c>
      <c r="F73430" s="1">
        <v>40024</v>
      </c>
      <c r="G73430">
        <v>22</v>
      </c>
    </row>
    <row r="73431" spans="1:7" ht="409.6" x14ac:dyDescent="0.3">
      <c r="A73431">
        <v>143406</v>
      </c>
      <c r="B73431" t="s">
        <v>69</v>
      </c>
      <c r="C73431" t="s">
        <v>14</v>
      </c>
      <c r="D73431" s="2" t="s">
        <v>45778</v>
      </c>
      <c r="E73431">
        <v>2</v>
      </c>
      <c r="F73431" s="1">
        <v>40025</v>
      </c>
      <c r="G73431">
        <v>2</v>
      </c>
    </row>
    <row r="73432" spans="1:7" x14ac:dyDescent="0.3">
      <c r="A73432">
        <v>141674</v>
      </c>
      <c r="B73432" t="s">
        <v>447</v>
      </c>
      <c r="C73432" t="s">
        <v>39</v>
      </c>
      <c r="D73432" t="s">
        <v>44858</v>
      </c>
      <c r="E73432">
        <v>8</v>
      </c>
      <c r="F73432" s="1">
        <v>40026</v>
      </c>
      <c r="G73432">
        <v>68</v>
      </c>
    </row>
    <row r="73433" spans="1:7" x14ac:dyDescent="0.3">
      <c r="A73433">
        <v>113580</v>
      </c>
      <c r="B73433" t="s">
        <v>630</v>
      </c>
      <c r="C73433" t="s">
        <v>631</v>
      </c>
      <c r="D73433" t="s">
        <v>32848</v>
      </c>
      <c r="E73433">
        <v>10</v>
      </c>
      <c r="F73433" s="1">
        <v>40027</v>
      </c>
      <c r="G73433">
        <v>14</v>
      </c>
    </row>
    <row r="73434" spans="1:7" x14ac:dyDescent="0.3">
      <c r="A73434">
        <v>225090</v>
      </c>
      <c r="B73434" t="s">
        <v>157</v>
      </c>
      <c r="C73434" t="s">
        <v>39</v>
      </c>
      <c r="D73434" t="s">
        <v>50879</v>
      </c>
      <c r="E73434">
        <v>7</v>
      </c>
      <c r="F73434" s="1">
        <v>40028</v>
      </c>
      <c r="G73434">
        <v>17</v>
      </c>
    </row>
    <row r="73435" spans="1:7" x14ac:dyDescent="0.3">
      <c r="A73435">
        <v>3196</v>
      </c>
      <c r="B73435" t="s">
        <v>623</v>
      </c>
      <c r="C73435" t="s">
        <v>53</v>
      </c>
      <c r="D73435" t="s">
        <v>66640</v>
      </c>
      <c r="E73435">
        <v>5</v>
      </c>
      <c r="F73435" s="1">
        <v>40029</v>
      </c>
      <c r="G73435">
        <v>2</v>
      </c>
    </row>
    <row r="73436" spans="1:7" x14ac:dyDescent="0.3">
      <c r="A73436">
        <v>156448</v>
      </c>
      <c r="B73436" t="s">
        <v>267</v>
      </c>
      <c r="C73436" t="s">
        <v>268</v>
      </c>
      <c r="D73436" t="s">
        <v>66641</v>
      </c>
      <c r="E73436">
        <v>7</v>
      </c>
      <c r="F73436" s="1">
        <v>40030</v>
      </c>
      <c r="G73436">
        <v>2</v>
      </c>
    </row>
    <row r="73437" spans="1:7" x14ac:dyDescent="0.3">
      <c r="A73437">
        <v>130564</v>
      </c>
      <c r="B73437" t="s">
        <v>24</v>
      </c>
      <c r="C73437" t="s">
        <v>395</v>
      </c>
      <c r="D73437" t="s">
        <v>66642</v>
      </c>
      <c r="E73437">
        <v>7</v>
      </c>
      <c r="F73437" s="1">
        <v>40031</v>
      </c>
      <c r="G73437">
        <v>15</v>
      </c>
    </row>
    <row r="73438" spans="1:7" ht="409.6" x14ac:dyDescent="0.3">
      <c r="A73438">
        <v>66005</v>
      </c>
      <c r="B73438" t="s">
        <v>278</v>
      </c>
      <c r="C73438" t="s">
        <v>36</v>
      </c>
      <c r="D73438" s="2" t="s">
        <v>66643</v>
      </c>
      <c r="E73438">
        <v>9</v>
      </c>
      <c r="F73438" s="1">
        <v>40032</v>
      </c>
      <c r="G73438">
        <v>68</v>
      </c>
    </row>
    <row r="73439" spans="1:7" x14ac:dyDescent="0.3">
      <c r="A73439">
        <v>210860</v>
      </c>
      <c r="B73439" t="s">
        <v>261</v>
      </c>
      <c r="C73439" t="s">
        <v>39</v>
      </c>
      <c r="D73439" t="s">
        <v>66644</v>
      </c>
      <c r="E73439">
        <v>10</v>
      </c>
      <c r="F73439" s="1">
        <v>40033</v>
      </c>
      <c r="G73439">
        <v>38</v>
      </c>
    </row>
    <row r="73440" spans="1:7" x14ac:dyDescent="0.3">
      <c r="A73440">
        <v>125155</v>
      </c>
      <c r="B73440" t="s">
        <v>104</v>
      </c>
      <c r="C73440" t="s">
        <v>105</v>
      </c>
      <c r="D73440" t="s">
        <v>50958</v>
      </c>
      <c r="E73440">
        <v>1</v>
      </c>
      <c r="F73440" s="1">
        <v>40034</v>
      </c>
      <c r="G73440">
        <v>6</v>
      </c>
    </row>
    <row r="73441" spans="1:7" x14ac:dyDescent="0.3">
      <c r="A73441">
        <v>47360</v>
      </c>
      <c r="B73441" t="s">
        <v>1267</v>
      </c>
      <c r="C73441" t="s">
        <v>1268</v>
      </c>
      <c r="D73441" t="s">
        <v>66645</v>
      </c>
      <c r="E73441">
        <v>10</v>
      </c>
      <c r="F73441" s="1">
        <v>40035</v>
      </c>
      <c r="G73441">
        <v>34</v>
      </c>
    </row>
    <row r="73442" spans="1:7" x14ac:dyDescent="0.3">
      <c r="A73442">
        <v>160739</v>
      </c>
      <c r="B73442" t="s">
        <v>276</v>
      </c>
      <c r="C73442" t="s">
        <v>163</v>
      </c>
      <c r="D73442" t="s">
        <v>66646</v>
      </c>
      <c r="E73442">
        <v>9</v>
      </c>
      <c r="F73442" s="1">
        <v>40036</v>
      </c>
      <c r="G73442">
        <v>10</v>
      </c>
    </row>
    <row r="73443" spans="1:7" x14ac:dyDescent="0.3">
      <c r="A73443">
        <v>51497</v>
      </c>
      <c r="B73443" t="s">
        <v>77</v>
      </c>
      <c r="C73443" t="s">
        <v>705</v>
      </c>
      <c r="D73443" t="s">
        <v>12232</v>
      </c>
      <c r="E73443">
        <v>8</v>
      </c>
      <c r="F73443" s="1">
        <v>40037</v>
      </c>
      <c r="G73443">
        <v>16</v>
      </c>
    </row>
    <row r="73444" spans="1:7" x14ac:dyDescent="0.3">
      <c r="A73444">
        <v>84155</v>
      </c>
      <c r="B73444" t="s">
        <v>179</v>
      </c>
      <c r="C73444" t="s">
        <v>14</v>
      </c>
      <c r="D73444" t="s">
        <v>66647</v>
      </c>
      <c r="E73444">
        <v>10</v>
      </c>
      <c r="F73444" s="1">
        <v>40038</v>
      </c>
      <c r="G73444">
        <v>5</v>
      </c>
    </row>
    <row r="73445" spans="1:7" x14ac:dyDescent="0.3">
      <c r="A73445">
        <v>91815</v>
      </c>
      <c r="B73445" t="s">
        <v>342</v>
      </c>
      <c r="C73445" t="s">
        <v>56</v>
      </c>
      <c r="D73445" t="s">
        <v>66648</v>
      </c>
      <c r="E73445">
        <v>8</v>
      </c>
      <c r="F73445" s="1">
        <v>40039</v>
      </c>
      <c r="G73445">
        <v>50</v>
      </c>
    </row>
    <row r="73446" spans="1:7" x14ac:dyDescent="0.3">
      <c r="A73446">
        <v>199920</v>
      </c>
      <c r="B73446" t="s">
        <v>878</v>
      </c>
      <c r="C73446" t="s">
        <v>158</v>
      </c>
      <c r="D73446" t="s">
        <v>64625</v>
      </c>
      <c r="E73446">
        <v>10</v>
      </c>
      <c r="F73446" s="1">
        <v>40040</v>
      </c>
      <c r="G73446">
        <v>20</v>
      </c>
    </row>
    <row r="73447" spans="1:7" x14ac:dyDescent="0.3">
      <c r="A73447">
        <v>43988</v>
      </c>
      <c r="B73447" t="s">
        <v>179</v>
      </c>
      <c r="C73447" t="s">
        <v>14</v>
      </c>
      <c r="D73447" t="s">
        <v>66649</v>
      </c>
      <c r="E73447">
        <v>8</v>
      </c>
      <c r="F73447" s="1">
        <v>40041</v>
      </c>
      <c r="G73447">
        <v>2</v>
      </c>
    </row>
    <row r="73448" spans="1:7" x14ac:dyDescent="0.3">
      <c r="A73448">
        <v>137950</v>
      </c>
      <c r="B73448" t="s">
        <v>16</v>
      </c>
      <c r="C73448" t="s">
        <v>14</v>
      </c>
      <c r="D73448" t="s">
        <v>1311</v>
      </c>
      <c r="E73448">
        <v>3</v>
      </c>
      <c r="F73448" s="1">
        <v>40042</v>
      </c>
      <c r="G73448">
        <v>0</v>
      </c>
    </row>
    <row r="73449" spans="1:7" x14ac:dyDescent="0.3">
      <c r="A73449">
        <v>63713</v>
      </c>
      <c r="B73449" t="s">
        <v>324</v>
      </c>
      <c r="C73449" t="s">
        <v>174</v>
      </c>
      <c r="D73449" t="s">
        <v>66650</v>
      </c>
      <c r="E73449">
        <v>7</v>
      </c>
      <c r="F73449" s="1">
        <v>40043</v>
      </c>
      <c r="G73449">
        <v>13</v>
      </c>
    </row>
    <row r="73450" spans="1:7" x14ac:dyDescent="0.3">
      <c r="A73450">
        <v>67392</v>
      </c>
      <c r="B73450" t="s">
        <v>3154</v>
      </c>
      <c r="C73450" t="s">
        <v>336</v>
      </c>
      <c r="D73450" t="s">
        <v>58304</v>
      </c>
      <c r="E73450">
        <v>10</v>
      </c>
      <c r="F73450" s="1">
        <v>40044</v>
      </c>
      <c r="G73450">
        <v>3</v>
      </c>
    </row>
    <row r="73451" spans="1:7" x14ac:dyDescent="0.3">
      <c r="A73451">
        <v>161929</v>
      </c>
      <c r="B73451" t="s">
        <v>700</v>
      </c>
      <c r="C73451" t="s">
        <v>996</v>
      </c>
      <c r="D73451" t="s">
        <v>66651</v>
      </c>
      <c r="E73451">
        <v>3</v>
      </c>
      <c r="F73451" s="1">
        <v>40045</v>
      </c>
      <c r="G73451">
        <v>11</v>
      </c>
    </row>
    <row r="73452" spans="1:7" x14ac:dyDescent="0.3">
      <c r="A73452">
        <v>91399</v>
      </c>
      <c r="B73452" t="s">
        <v>38301</v>
      </c>
      <c r="C73452" t="s">
        <v>105</v>
      </c>
      <c r="D73452" t="s">
        <v>66652</v>
      </c>
      <c r="E73452">
        <v>9</v>
      </c>
      <c r="F73452" s="1">
        <v>40046</v>
      </c>
      <c r="G73452">
        <v>16</v>
      </c>
    </row>
    <row r="73453" spans="1:7" x14ac:dyDescent="0.3">
      <c r="A73453">
        <v>173917</v>
      </c>
      <c r="B73453" t="s">
        <v>6139</v>
      </c>
      <c r="C73453" t="s">
        <v>1420</v>
      </c>
      <c r="D73453" t="s">
        <v>17241</v>
      </c>
      <c r="E73453">
        <v>8</v>
      </c>
      <c r="F73453" s="1">
        <v>40047</v>
      </c>
      <c r="G73453">
        <v>15</v>
      </c>
    </row>
    <row r="73454" spans="1:7" x14ac:dyDescent="0.3">
      <c r="A73454">
        <v>40157</v>
      </c>
      <c r="B73454" t="s">
        <v>117</v>
      </c>
      <c r="C73454" t="s">
        <v>50</v>
      </c>
      <c r="D73454" t="s">
        <v>66653</v>
      </c>
      <c r="E73454">
        <v>9</v>
      </c>
      <c r="F73454" s="1">
        <v>40048</v>
      </c>
      <c r="G73454">
        <v>55</v>
      </c>
    </row>
    <row r="73455" spans="1:7" x14ac:dyDescent="0.3">
      <c r="A73455">
        <v>46243</v>
      </c>
      <c r="B73455" t="s">
        <v>2906</v>
      </c>
      <c r="C73455" t="s">
        <v>1420</v>
      </c>
      <c r="D73455" t="s">
        <v>27268</v>
      </c>
      <c r="E73455">
        <v>3</v>
      </c>
      <c r="F73455" s="1">
        <v>40049</v>
      </c>
      <c r="G73455">
        <v>21</v>
      </c>
    </row>
    <row r="73456" spans="1:7" ht="409.6" x14ac:dyDescent="0.3">
      <c r="A73456">
        <v>201090</v>
      </c>
      <c r="B73456" t="s">
        <v>561</v>
      </c>
      <c r="C73456" t="s">
        <v>2843</v>
      </c>
      <c r="D73456" s="2" t="s">
        <v>66654</v>
      </c>
      <c r="E73456">
        <v>10</v>
      </c>
      <c r="F73456" s="1">
        <v>40050</v>
      </c>
      <c r="G73456">
        <v>38</v>
      </c>
    </row>
    <row r="73457" spans="1:7" x14ac:dyDescent="0.3">
      <c r="A73457">
        <v>204803</v>
      </c>
      <c r="B73457" t="s">
        <v>1504</v>
      </c>
      <c r="C73457" t="s">
        <v>1505</v>
      </c>
      <c r="D73457" t="s">
        <v>66655</v>
      </c>
      <c r="E73457">
        <v>10</v>
      </c>
      <c r="F73457" s="1">
        <v>40051</v>
      </c>
      <c r="G73457">
        <v>11</v>
      </c>
    </row>
    <row r="73458" spans="1:7" x14ac:dyDescent="0.3">
      <c r="A73458">
        <v>138017</v>
      </c>
      <c r="B73458" t="s">
        <v>16</v>
      </c>
      <c r="C73458" t="s">
        <v>14</v>
      </c>
      <c r="D73458" t="s">
        <v>66656</v>
      </c>
      <c r="E73458">
        <v>10</v>
      </c>
      <c r="F73458" s="1">
        <v>40052</v>
      </c>
      <c r="G73458">
        <v>16</v>
      </c>
    </row>
    <row r="73459" spans="1:7" ht="409.6" x14ac:dyDescent="0.3">
      <c r="A73459">
        <v>192270</v>
      </c>
      <c r="B73459" t="s">
        <v>165</v>
      </c>
      <c r="C73459" t="s">
        <v>174</v>
      </c>
      <c r="D73459" s="2" t="s">
        <v>66657</v>
      </c>
      <c r="E73459">
        <v>10</v>
      </c>
      <c r="F73459" s="1">
        <v>40053</v>
      </c>
      <c r="G73459">
        <v>16</v>
      </c>
    </row>
    <row r="73460" spans="1:7" x14ac:dyDescent="0.3">
      <c r="A73460">
        <v>92382</v>
      </c>
      <c r="B73460" t="s">
        <v>342</v>
      </c>
      <c r="C73460" t="s">
        <v>9606</v>
      </c>
      <c r="D73460" t="s">
        <v>66658</v>
      </c>
      <c r="E73460">
        <v>10</v>
      </c>
      <c r="F73460" s="1">
        <v>40054</v>
      </c>
      <c r="G73460">
        <v>27</v>
      </c>
    </row>
    <row r="73461" spans="1:7" ht="409.6" x14ac:dyDescent="0.3">
      <c r="A73461">
        <v>143973</v>
      </c>
      <c r="B73461" t="s">
        <v>69</v>
      </c>
      <c r="C73461" t="s">
        <v>14</v>
      </c>
      <c r="D73461" s="2" t="s">
        <v>66659</v>
      </c>
      <c r="E73461">
        <v>9</v>
      </c>
      <c r="F73461" s="1">
        <v>40055</v>
      </c>
      <c r="G73461">
        <v>1</v>
      </c>
    </row>
    <row r="73462" spans="1:7" ht="409.6" x14ac:dyDescent="0.3">
      <c r="A73462">
        <v>49564</v>
      </c>
      <c r="B73462" t="s">
        <v>33</v>
      </c>
      <c r="C73462" t="s">
        <v>395</v>
      </c>
      <c r="D73462" s="2" t="s">
        <v>66660</v>
      </c>
      <c r="E73462">
        <v>1</v>
      </c>
      <c r="F73462" s="1">
        <v>40056</v>
      </c>
      <c r="G73462">
        <v>2</v>
      </c>
    </row>
    <row r="73463" spans="1:7" x14ac:dyDescent="0.3">
      <c r="A73463">
        <v>199417</v>
      </c>
      <c r="B73463" t="s">
        <v>315</v>
      </c>
      <c r="C73463" t="s">
        <v>14</v>
      </c>
      <c r="D73463" t="s">
        <v>66661</v>
      </c>
      <c r="E73463">
        <v>10</v>
      </c>
      <c r="F73463" s="1">
        <v>40057</v>
      </c>
      <c r="G73463">
        <v>18</v>
      </c>
    </row>
    <row r="73464" spans="1:7" x14ac:dyDescent="0.3">
      <c r="A73464">
        <v>100223</v>
      </c>
      <c r="B73464" t="s">
        <v>1914</v>
      </c>
      <c r="C73464" t="s">
        <v>14</v>
      </c>
      <c r="D73464" t="s">
        <v>31372</v>
      </c>
      <c r="E73464">
        <v>1</v>
      </c>
      <c r="F73464" s="1">
        <v>40058</v>
      </c>
      <c r="G73464">
        <v>3</v>
      </c>
    </row>
    <row r="73465" spans="1:7" ht="409.6" x14ac:dyDescent="0.3">
      <c r="A73465">
        <v>26043</v>
      </c>
      <c r="B73465" t="s">
        <v>982</v>
      </c>
      <c r="C73465" t="s">
        <v>14</v>
      </c>
      <c r="D73465" s="2" t="s">
        <v>66662</v>
      </c>
      <c r="E73465">
        <v>2</v>
      </c>
      <c r="F73465" s="1">
        <v>40059</v>
      </c>
      <c r="G73465">
        <v>1</v>
      </c>
    </row>
    <row r="73466" spans="1:7" x14ac:dyDescent="0.3">
      <c r="A73466">
        <v>161303</v>
      </c>
      <c r="B73466" t="s">
        <v>480</v>
      </c>
      <c r="C73466" t="s">
        <v>14</v>
      </c>
      <c r="D73466" t="s">
        <v>66663</v>
      </c>
      <c r="E73466">
        <v>4</v>
      </c>
      <c r="F73466" s="1">
        <v>40060</v>
      </c>
      <c r="G73466">
        <v>3</v>
      </c>
    </row>
    <row r="73467" spans="1:7" x14ac:dyDescent="0.3">
      <c r="A73467">
        <v>108768</v>
      </c>
      <c r="B73467" t="s">
        <v>47</v>
      </c>
      <c r="C73467" t="s">
        <v>14</v>
      </c>
      <c r="D73467" t="s">
        <v>66664</v>
      </c>
      <c r="E73467">
        <v>7</v>
      </c>
      <c r="F73467" s="1">
        <v>40061</v>
      </c>
      <c r="G73467">
        <v>5</v>
      </c>
    </row>
    <row r="73468" spans="1:7" ht="409.6" x14ac:dyDescent="0.3">
      <c r="A73468">
        <v>207946</v>
      </c>
      <c r="B73468" t="s">
        <v>1359</v>
      </c>
      <c r="C73468" t="s">
        <v>110</v>
      </c>
      <c r="D73468" s="2" t="s">
        <v>66665</v>
      </c>
      <c r="E73468">
        <v>10</v>
      </c>
      <c r="F73468" s="1">
        <v>40062</v>
      </c>
      <c r="G73468">
        <v>21</v>
      </c>
    </row>
    <row r="73469" spans="1:7" x14ac:dyDescent="0.3">
      <c r="A73469">
        <v>110278</v>
      </c>
      <c r="B73469" t="s">
        <v>47</v>
      </c>
      <c r="C73469" t="s">
        <v>14</v>
      </c>
      <c r="D73469" t="s">
        <v>66666</v>
      </c>
      <c r="E73469">
        <v>1</v>
      </c>
      <c r="F73469" s="1">
        <v>40063</v>
      </c>
      <c r="G73469">
        <v>2</v>
      </c>
    </row>
    <row r="73470" spans="1:7" x14ac:dyDescent="0.3">
      <c r="A73470">
        <v>140657</v>
      </c>
      <c r="B73470" t="s">
        <v>447</v>
      </c>
      <c r="C73470" t="s">
        <v>163</v>
      </c>
      <c r="D73470" t="s">
        <v>66667</v>
      </c>
      <c r="E73470">
        <v>10</v>
      </c>
      <c r="F73470" s="1">
        <v>40064</v>
      </c>
      <c r="G73470">
        <v>16</v>
      </c>
    </row>
    <row r="73471" spans="1:7" x14ac:dyDescent="0.3">
      <c r="A73471">
        <v>224306</v>
      </c>
      <c r="B73471" t="s">
        <v>1312</v>
      </c>
      <c r="C73471" t="s">
        <v>588</v>
      </c>
      <c r="D73471" t="s">
        <v>66668</v>
      </c>
      <c r="E73471">
        <v>2</v>
      </c>
      <c r="F73471" s="1">
        <v>40065</v>
      </c>
      <c r="G73471">
        <v>6</v>
      </c>
    </row>
    <row r="73472" spans="1:7" x14ac:dyDescent="0.3">
      <c r="A73472">
        <v>172742</v>
      </c>
      <c r="B73472" t="s">
        <v>119</v>
      </c>
      <c r="C73472" t="s">
        <v>86</v>
      </c>
      <c r="D73472" t="s">
        <v>66669</v>
      </c>
      <c r="E73472">
        <v>10</v>
      </c>
      <c r="F73472" s="1">
        <v>40066</v>
      </c>
      <c r="G73472">
        <v>68</v>
      </c>
    </row>
    <row r="73473" spans="1:7" x14ac:dyDescent="0.3">
      <c r="A73473">
        <v>159667</v>
      </c>
      <c r="B73473" t="s">
        <v>1123</v>
      </c>
      <c r="C73473" t="s">
        <v>53</v>
      </c>
      <c r="D73473" t="s">
        <v>41333</v>
      </c>
      <c r="E73473">
        <v>1</v>
      </c>
      <c r="F73473" s="1">
        <v>40067</v>
      </c>
      <c r="G73473">
        <v>1</v>
      </c>
    </row>
    <row r="73474" spans="1:7" x14ac:dyDescent="0.3">
      <c r="A73474">
        <v>38246</v>
      </c>
      <c r="B73474" t="s">
        <v>7625</v>
      </c>
      <c r="C73474" t="s">
        <v>515</v>
      </c>
      <c r="D73474" t="s">
        <v>33210</v>
      </c>
      <c r="E73474">
        <v>5</v>
      </c>
      <c r="F73474" s="1">
        <v>40068</v>
      </c>
      <c r="G73474">
        <v>0</v>
      </c>
    </row>
    <row r="73475" spans="1:7" x14ac:dyDescent="0.3">
      <c r="A73475">
        <v>38292</v>
      </c>
      <c r="B73475" t="s">
        <v>66670</v>
      </c>
      <c r="C73475" t="s">
        <v>174</v>
      </c>
      <c r="D73475" t="s">
        <v>61876</v>
      </c>
      <c r="E73475">
        <v>9</v>
      </c>
      <c r="F73475" s="1">
        <v>40069</v>
      </c>
      <c r="G73475">
        <v>4</v>
      </c>
    </row>
    <row r="73476" spans="1:7" x14ac:dyDescent="0.3">
      <c r="A73476">
        <v>11866</v>
      </c>
      <c r="B73476" t="s">
        <v>1141</v>
      </c>
      <c r="C73476" t="s">
        <v>138</v>
      </c>
      <c r="D73476" t="s">
        <v>2668</v>
      </c>
      <c r="E73476">
        <v>10</v>
      </c>
      <c r="F73476" s="1">
        <v>40070</v>
      </c>
      <c r="G73476">
        <v>48</v>
      </c>
    </row>
    <row r="73477" spans="1:7" x14ac:dyDescent="0.3">
      <c r="A73477">
        <v>89134</v>
      </c>
      <c r="B73477" t="s">
        <v>6188</v>
      </c>
      <c r="C73477" t="s">
        <v>145</v>
      </c>
      <c r="D73477" t="s">
        <v>19202</v>
      </c>
      <c r="E73477">
        <v>10</v>
      </c>
      <c r="F73477" s="1">
        <v>40071</v>
      </c>
      <c r="G73477">
        <v>33</v>
      </c>
    </row>
    <row r="73478" spans="1:7" x14ac:dyDescent="0.3">
      <c r="A73478">
        <v>17291</v>
      </c>
      <c r="B73478" t="s">
        <v>2090</v>
      </c>
      <c r="C73478" t="s">
        <v>14</v>
      </c>
      <c r="D73478" t="s">
        <v>66671</v>
      </c>
      <c r="E73478">
        <v>9</v>
      </c>
      <c r="F73478" s="1">
        <v>40072</v>
      </c>
      <c r="G73478">
        <v>3</v>
      </c>
    </row>
    <row r="73479" spans="1:7" ht="409.6" x14ac:dyDescent="0.3">
      <c r="A73479">
        <v>156606</v>
      </c>
      <c r="B73479" t="s">
        <v>137</v>
      </c>
      <c r="C73479" t="s">
        <v>138</v>
      </c>
      <c r="D73479" s="2" t="s">
        <v>66672</v>
      </c>
      <c r="E73479">
        <v>10</v>
      </c>
      <c r="F73479" s="1">
        <v>40073</v>
      </c>
      <c r="G73479">
        <v>24</v>
      </c>
    </row>
    <row r="73480" spans="1:7" x14ac:dyDescent="0.3">
      <c r="A73480">
        <v>207845</v>
      </c>
      <c r="B73480" t="s">
        <v>1359</v>
      </c>
      <c r="C73480" t="s">
        <v>110</v>
      </c>
      <c r="D73480" t="s">
        <v>66673</v>
      </c>
      <c r="E73480">
        <v>1</v>
      </c>
      <c r="F73480" s="1">
        <v>40074</v>
      </c>
      <c r="G73480">
        <v>18</v>
      </c>
    </row>
    <row r="73481" spans="1:7" x14ac:dyDescent="0.3">
      <c r="A73481">
        <v>171840</v>
      </c>
      <c r="B73481" t="s">
        <v>508</v>
      </c>
      <c r="C73481" t="s">
        <v>1578</v>
      </c>
      <c r="D73481" t="s">
        <v>66674</v>
      </c>
      <c r="E73481">
        <v>9</v>
      </c>
      <c r="F73481" s="1">
        <v>40075</v>
      </c>
      <c r="G73481">
        <v>54</v>
      </c>
    </row>
    <row r="73482" spans="1:7" x14ac:dyDescent="0.3">
      <c r="A73482">
        <v>61899</v>
      </c>
      <c r="B73482" t="s">
        <v>844</v>
      </c>
      <c r="C73482" t="s">
        <v>39</v>
      </c>
      <c r="D73482" t="s">
        <v>66675</v>
      </c>
      <c r="E73482">
        <v>3</v>
      </c>
      <c r="F73482" s="1">
        <v>40076</v>
      </c>
      <c r="G73482">
        <v>32</v>
      </c>
    </row>
    <row r="73483" spans="1:7" x14ac:dyDescent="0.3">
      <c r="A73483">
        <v>14912</v>
      </c>
      <c r="B73483" t="s">
        <v>493</v>
      </c>
      <c r="C73483" t="s">
        <v>14</v>
      </c>
      <c r="D73483" t="s">
        <v>43654</v>
      </c>
      <c r="E73483">
        <v>1</v>
      </c>
      <c r="F73483" s="1">
        <v>40077</v>
      </c>
      <c r="G73483">
        <v>1</v>
      </c>
    </row>
    <row r="73484" spans="1:7" x14ac:dyDescent="0.3">
      <c r="A73484">
        <v>80570</v>
      </c>
      <c r="B73484" t="s">
        <v>101</v>
      </c>
      <c r="C73484" t="s">
        <v>1578</v>
      </c>
      <c r="D73484" t="s">
        <v>51983</v>
      </c>
      <c r="E73484">
        <v>10</v>
      </c>
      <c r="F73484" s="1">
        <v>40078</v>
      </c>
      <c r="G73484">
        <v>90</v>
      </c>
    </row>
    <row r="73485" spans="1:7" x14ac:dyDescent="0.3">
      <c r="A73485">
        <v>110177</v>
      </c>
      <c r="B73485" t="s">
        <v>47</v>
      </c>
      <c r="C73485" t="s">
        <v>14</v>
      </c>
      <c r="D73485" t="s">
        <v>66676</v>
      </c>
      <c r="E73485">
        <v>1</v>
      </c>
      <c r="F73485" s="1">
        <v>40079</v>
      </c>
      <c r="G73485">
        <v>1</v>
      </c>
    </row>
    <row r="73486" spans="1:7" x14ac:dyDescent="0.3">
      <c r="A73486">
        <v>139062</v>
      </c>
      <c r="B73486" t="s">
        <v>1075</v>
      </c>
      <c r="C73486" t="s">
        <v>398</v>
      </c>
      <c r="D73486" t="s">
        <v>10815</v>
      </c>
      <c r="E73486">
        <v>10</v>
      </c>
      <c r="F73486" s="1">
        <v>40080</v>
      </c>
      <c r="G73486">
        <v>30</v>
      </c>
    </row>
    <row r="73487" spans="1:7" ht="409.6" x14ac:dyDescent="0.3">
      <c r="A73487">
        <v>149052</v>
      </c>
      <c r="B73487" t="s">
        <v>365</v>
      </c>
      <c r="C73487" t="s">
        <v>14</v>
      </c>
      <c r="D73487" s="2" t="s">
        <v>66591</v>
      </c>
      <c r="E73487">
        <v>2</v>
      </c>
      <c r="F73487" s="1">
        <v>40081</v>
      </c>
      <c r="G73487">
        <v>2</v>
      </c>
    </row>
    <row r="73488" spans="1:7" x14ac:dyDescent="0.3">
      <c r="A73488">
        <v>147389</v>
      </c>
      <c r="B73488" t="s">
        <v>231</v>
      </c>
      <c r="C73488" t="s">
        <v>39</v>
      </c>
      <c r="D73488" t="s">
        <v>66677</v>
      </c>
      <c r="E73488">
        <v>6</v>
      </c>
      <c r="F73488" s="1">
        <v>40082</v>
      </c>
      <c r="G73488">
        <v>65</v>
      </c>
    </row>
    <row r="73489" spans="1:7" x14ac:dyDescent="0.3">
      <c r="A73489">
        <v>214126</v>
      </c>
      <c r="B73489" t="s">
        <v>74</v>
      </c>
      <c r="C73489" t="s">
        <v>75</v>
      </c>
      <c r="D73489" t="s">
        <v>66678</v>
      </c>
      <c r="E73489">
        <v>9</v>
      </c>
      <c r="F73489" s="1">
        <v>40083</v>
      </c>
      <c r="G73489">
        <v>1</v>
      </c>
    </row>
    <row r="73490" spans="1:7" x14ac:dyDescent="0.3">
      <c r="A73490">
        <v>137716</v>
      </c>
      <c r="B73490" t="s">
        <v>2763</v>
      </c>
      <c r="C73490" t="s">
        <v>27385</v>
      </c>
      <c r="D73490" t="s">
        <v>66679</v>
      </c>
      <c r="E73490">
        <v>8</v>
      </c>
      <c r="F73490" s="1">
        <v>40084</v>
      </c>
      <c r="G73490">
        <v>3</v>
      </c>
    </row>
    <row r="73491" spans="1:7" x14ac:dyDescent="0.3">
      <c r="A73491">
        <v>152105</v>
      </c>
      <c r="B73491" t="s">
        <v>1110</v>
      </c>
      <c r="C73491" t="s">
        <v>158</v>
      </c>
      <c r="D73491" t="s">
        <v>15201</v>
      </c>
      <c r="E73491">
        <v>10</v>
      </c>
      <c r="F73491" s="1">
        <v>40085</v>
      </c>
      <c r="G73491">
        <v>12</v>
      </c>
    </row>
    <row r="73492" spans="1:7" x14ac:dyDescent="0.3">
      <c r="A73492">
        <v>17766</v>
      </c>
      <c r="B73492" t="s">
        <v>1053</v>
      </c>
      <c r="C73492" t="s">
        <v>14</v>
      </c>
      <c r="D73492" t="s">
        <v>66680</v>
      </c>
      <c r="E73492">
        <v>7</v>
      </c>
      <c r="F73492" s="1">
        <v>40086</v>
      </c>
      <c r="G73492">
        <v>15</v>
      </c>
    </row>
    <row r="73493" spans="1:7" x14ac:dyDescent="0.3">
      <c r="A73493">
        <v>130115</v>
      </c>
      <c r="B73493" t="s">
        <v>24</v>
      </c>
      <c r="C73493" t="s">
        <v>14</v>
      </c>
      <c r="D73493" t="s">
        <v>60134</v>
      </c>
      <c r="E73493">
        <v>9</v>
      </c>
      <c r="F73493" s="1">
        <v>40087</v>
      </c>
      <c r="G73493">
        <v>40</v>
      </c>
    </row>
    <row r="73494" spans="1:7" x14ac:dyDescent="0.3">
      <c r="A73494">
        <v>186029</v>
      </c>
      <c r="B73494" t="s">
        <v>333</v>
      </c>
      <c r="C73494" t="s">
        <v>163</v>
      </c>
      <c r="D73494" t="s">
        <v>66681</v>
      </c>
      <c r="E73494">
        <v>9</v>
      </c>
      <c r="F73494" s="1">
        <v>40088</v>
      </c>
      <c r="G73494">
        <v>11</v>
      </c>
    </row>
    <row r="73495" spans="1:7" x14ac:dyDescent="0.3">
      <c r="A73495">
        <v>15971</v>
      </c>
      <c r="B73495" t="s">
        <v>493</v>
      </c>
      <c r="C73495" t="s">
        <v>14</v>
      </c>
      <c r="D73495" t="s">
        <v>10299</v>
      </c>
      <c r="E73495">
        <v>10</v>
      </c>
      <c r="F73495" s="1">
        <v>40089</v>
      </c>
      <c r="G73495">
        <v>5</v>
      </c>
    </row>
    <row r="73496" spans="1:7" x14ac:dyDescent="0.3">
      <c r="A73496">
        <v>149575</v>
      </c>
      <c r="B73496" t="s">
        <v>365</v>
      </c>
      <c r="C73496" t="s">
        <v>14</v>
      </c>
      <c r="D73496" t="s">
        <v>49362</v>
      </c>
      <c r="E73496">
        <v>10</v>
      </c>
      <c r="F73496" s="1">
        <v>40090</v>
      </c>
      <c r="G73496">
        <v>3</v>
      </c>
    </row>
    <row r="73497" spans="1:7" x14ac:dyDescent="0.3">
      <c r="A73497">
        <v>6070</v>
      </c>
      <c r="B73497" t="s">
        <v>1306</v>
      </c>
      <c r="C73497" t="s">
        <v>14</v>
      </c>
      <c r="D73497" t="s">
        <v>56277</v>
      </c>
      <c r="E73497">
        <v>1</v>
      </c>
      <c r="F73497" s="1">
        <v>40091</v>
      </c>
      <c r="G73497">
        <v>2</v>
      </c>
    </row>
    <row r="73498" spans="1:7" x14ac:dyDescent="0.3">
      <c r="A73498">
        <v>44331</v>
      </c>
      <c r="B73498" t="s">
        <v>179</v>
      </c>
      <c r="C73498" t="s">
        <v>14</v>
      </c>
      <c r="D73498" t="s">
        <v>66682</v>
      </c>
      <c r="E73498">
        <v>10</v>
      </c>
      <c r="F73498" s="1">
        <v>40092</v>
      </c>
      <c r="G73498">
        <v>6</v>
      </c>
    </row>
    <row r="73499" spans="1:7" x14ac:dyDescent="0.3">
      <c r="A73499">
        <v>194330</v>
      </c>
      <c r="B73499" t="s">
        <v>4119</v>
      </c>
      <c r="C73499" t="s">
        <v>286</v>
      </c>
      <c r="D73499" t="s">
        <v>46065</v>
      </c>
      <c r="E73499">
        <v>10</v>
      </c>
      <c r="F73499" s="1">
        <v>40093</v>
      </c>
      <c r="G73499">
        <v>30</v>
      </c>
    </row>
    <row r="73500" spans="1:7" x14ac:dyDescent="0.3">
      <c r="A73500">
        <v>162308</v>
      </c>
      <c r="B73500" t="s">
        <v>2335</v>
      </c>
      <c r="C73500" t="s">
        <v>102</v>
      </c>
      <c r="D73500" t="s">
        <v>66683</v>
      </c>
      <c r="E73500">
        <v>2</v>
      </c>
      <c r="F73500" s="1">
        <v>40094</v>
      </c>
      <c r="G73500">
        <v>67</v>
      </c>
    </row>
    <row r="73501" spans="1:7" x14ac:dyDescent="0.3">
      <c r="A73501">
        <v>78521</v>
      </c>
      <c r="B73501" t="s">
        <v>493</v>
      </c>
      <c r="C73501" t="s">
        <v>14</v>
      </c>
      <c r="D73501" t="s">
        <v>66684</v>
      </c>
      <c r="E73501">
        <v>2</v>
      </c>
      <c r="F73501" s="1">
        <v>40095</v>
      </c>
      <c r="G73501">
        <v>5</v>
      </c>
    </row>
    <row r="73502" spans="1:7" x14ac:dyDescent="0.3">
      <c r="A73502">
        <v>166280</v>
      </c>
      <c r="B73502" t="s">
        <v>24</v>
      </c>
      <c r="C73502" t="s">
        <v>14</v>
      </c>
      <c r="D73502" t="s">
        <v>66685</v>
      </c>
      <c r="E73502">
        <v>2</v>
      </c>
      <c r="F73502" s="1">
        <v>40096</v>
      </c>
      <c r="G73502">
        <v>9</v>
      </c>
    </row>
    <row r="73503" spans="1:7" x14ac:dyDescent="0.3">
      <c r="A73503">
        <v>117564</v>
      </c>
      <c r="B73503" t="s">
        <v>1353</v>
      </c>
      <c r="C73503" t="s">
        <v>36</v>
      </c>
      <c r="D73503" t="s">
        <v>66686</v>
      </c>
      <c r="E73503">
        <v>1</v>
      </c>
      <c r="F73503" s="1">
        <v>40097</v>
      </c>
      <c r="G73503">
        <v>12</v>
      </c>
    </row>
    <row r="73504" spans="1:7" x14ac:dyDescent="0.3">
      <c r="A73504">
        <v>230237</v>
      </c>
      <c r="B73504" t="s">
        <v>508</v>
      </c>
      <c r="C73504" t="s">
        <v>102</v>
      </c>
      <c r="D73504" t="s">
        <v>66687</v>
      </c>
      <c r="E73504">
        <v>5</v>
      </c>
      <c r="F73504" s="1">
        <v>40098</v>
      </c>
      <c r="G73504">
        <v>12</v>
      </c>
    </row>
    <row r="73505" spans="1:7" x14ac:dyDescent="0.3">
      <c r="A73505">
        <v>150606</v>
      </c>
      <c r="B73505" t="s">
        <v>441</v>
      </c>
      <c r="C73505" t="s">
        <v>53</v>
      </c>
      <c r="D73505" t="s">
        <v>66688</v>
      </c>
      <c r="E73505">
        <v>1</v>
      </c>
      <c r="F73505" s="1">
        <v>40099</v>
      </c>
      <c r="G73505">
        <v>2</v>
      </c>
    </row>
    <row r="73506" spans="1:7" x14ac:dyDescent="0.3">
      <c r="A73506">
        <v>231025</v>
      </c>
      <c r="B73506" t="s">
        <v>679</v>
      </c>
      <c r="C73506" t="s">
        <v>56</v>
      </c>
      <c r="D73506" t="s">
        <v>66689</v>
      </c>
      <c r="E73506">
        <v>10</v>
      </c>
      <c r="F73506" s="1">
        <v>40100</v>
      </c>
      <c r="G73506">
        <v>43</v>
      </c>
    </row>
    <row r="73507" spans="1:7" ht="409.6" x14ac:dyDescent="0.3">
      <c r="A73507">
        <v>186993</v>
      </c>
      <c r="B73507" t="s">
        <v>210</v>
      </c>
      <c r="C73507" t="s">
        <v>588</v>
      </c>
      <c r="D73507" s="2" t="s">
        <v>66690</v>
      </c>
      <c r="E73507">
        <v>7</v>
      </c>
      <c r="F73507" s="1">
        <v>40101</v>
      </c>
      <c r="G73507">
        <v>52</v>
      </c>
    </row>
    <row r="73508" spans="1:7" ht="409.6" x14ac:dyDescent="0.3">
      <c r="A73508">
        <v>142627</v>
      </c>
      <c r="B73508" t="s">
        <v>24</v>
      </c>
      <c r="C73508" t="s">
        <v>14</v>
      </c>
      <c r="D73508" s="2" t="s">
        <v>27348</v>
      </c>
      <c r="E73508">
        <v>10</v>
      </c>
      <c r="F73508" s="1">
        <v>40102</v>
      </c>
      <c r="G73508">
        <v>2</v>
      </c>
    </row>
    <row r="73509" spans="1:7" x14ac:dyDescent="0.3">
      <c r="A73509">
        <v>62174</v>
      </c>
      <c r="B73509" t="s">
        <v>844</v>
      </c>
      <c r="C73509" t="s">
        <v>448</v>
      </c>
      <c r="D73509" t="s">
        <v>66691</v>
      </c>
      <c r="E73509">
        <v>10</v>
      </c>
      <c r="F73509" s="1">
        <v>40103</v>
      </c>
      <c r="G73509">
        <v>111</v>
      </c>
    </row>
    <row r="73510" spans="1:7" x14ac:dyDescent="0.3">
      <c r="A73510">
        <v>173457</v>
      </c>
      <c r="B73510" t="s">
        <v>119</v>
      </c>
      <c r="C73510" t="s">
        <v>86</v>
      </c>
      <c r="D73510" t="s">
        <v>66692</v>
      </c>
      <c r="E73510">
        <v>10</v>
      </c>
      <c r="F73510" s="1">
        <v>40104</v>
      </c>
      <c r="G73510">
        <v>27</v>
      </c>
    </row>
    <row r="73511" spans="1:7" x14ac:dyDescent="0.3">
      <c r="A73511">
        <v>216881</v>
      </c>
      <c r="B73511" t="s">
        <v>7501</v>
      </c>
      <c r="C73511" t="s">
        <v>3864</v>
      </c>
      <c r="D73511" t="s">
        <v>66693</v>
      </c>
      <c r="E73511">
        <v>1</v>
      </c>
      <c r="F73511" s="1">
        <v>40105</v>
      </c>
      <c r="G73511">
        <v>11</v>
      </c>
    </row>
    <row r="73512" spans="1:7" x14ac:dyDescent="0.3">
      <c r="A73512">
        <v>207597</v>
      </c>
      <c r="B73512" t="s">
        <v>1359</v>
      </c>
      <c r="C73512" t="s">
        <v>110</v>
      </c>
      <c r="D73512" t="s">
        <v>19767</v>
      </c>
      <c r="E73512">
        <v>10</v>
      </c>
      <c r="F73512" s="1">
        <v>40106</v>
      </c>
      <c r="G73512">
        <v>23</v>
      </c>
    </row>
    <row r="73513" spans="1:7" x14ac:dyDescent="0.3">
      <c r="A73513">
        <v>67146</v>
      </c>
      <c r="B73513" t="s">
        <v>1748</v>
      </c>
      <c r="C73513" t="s">
        <v>105</v>
      </c>
      <c r="D73513" t="s">
        <v>66694</v>
      </c>
      <c r="E73513">
        <v>10</v>
      </c>
      <c r="F73513" s="1">
        <v>40107</v>
      </c>
      <c r="G73513">
        <v>34</v>
      </c>
    </row>
    <row r="73514" spans="1:7" x14ac:dyDescent="0.3">
      <c r="A73514">
        <v>192074</v>
      </c>
      <c r="B73514" t="s">
        <v>165</v>
      </c>
      <c r="C73514" t="s">
        <v>14</v>
      </c>
      <c r="D73514" t="s">
        <v>4122</v>
      </c>
      <c r="E73514">
        <v>8</v>
      </c>
      <c r="F73514" s="1">
        <v>40108</v>
      </c>
      <c r="G73514">
        <v>4</v>
      </c>
    </row>
    <row r="73515" spans="1:7" x14ac:dyDescent="0.3">
      <c r="A73515">
        <v>38338</v>
      </c>
      <c r="B73515" t="s">
        <v>1987</v>
      </c>
      <c r="C73515" t="s">
        <v>1880</v>
      </c>
      <c r="D73515" t="s">
        <v>66695</v>
      </c>
      <c r="E73515">
        <v>7</v>
      </c>
      <c r="F73515" s="1">
        <v>40109</v>
      </c>
      <c r="G73515">
        <v>5</v>
      </c>
    </row>
    <row r="73516" spans="1:7" x14ac:dyDescent="0.3">
      <c r="A73516">
        <v>210439</v>
      </c>
      <c r="B73516" t="s">
        <v>800</v>
      </c>
      <c r="C73516" t="s">
        <v>99</v>
      </c>
      <c r="D73516" t="s">
        <v>66696</v>
      </c>
      <c r="E73516">
        <v>9</v>
      </c>
      <c r="F73516" s="1">
        <v>40110</v>
      </c>
      <c r="G73516">
        <v>39</v>
      </c>
    </row>
    <row r="73517" spans="1:7" x14ac:dyDescent="0.3">
      <c r="A73517">
        <v>117460</v>
      </c>
      <c r="B73517" t="s">
        <v>1353</v>
      </c>
      <c r="C73517" t="s">
        <v>99</v>
      </c>
      <c r="D73517" t="s">
        <v>66697</v>
      </c>
      <c r="E73517">
        <v>9</v>
      </c>
      <c r="F73517" s="1">
        <v>40111</v>
      </c>
      <c r="G73517">
        <v>22</v>
      </c>
    </row>
    <row r="73518" spans="1:7" x14ac:dyDescent="0.3">
      <c r="A73518">
        <v>231898</v>
      </c>
      <c r="B73518" t="s">
        <v>66</v>
      </c>
      <c r="C73518" t="s">
        <v>67</v>
      </c>
      <c r="D73518" t="s">
        <v>66698</v>
      </c>
      <c r="E73518">
        <v>7</v>
      </c>
      <c r="F73518" s="1">
        <v>40112</v>
      </c>
      <c r="G73518">
        <v>15</v>
      </c>
    </row>
    <row r="73519" spans="1:7" x14ac:dyDescent="0.3">
      <c r="A73519">
        <v>112573</v>
      </c>
      <c r="B73519" t="s">
        <v>2058</v>
      </c>
      <c r="C73519" t="s">
        <v>67</v>
      </c>
      <c r="D73519" t="s">
        <v>66699</v>
      </c>
      <c r="E73519">
        <v>1</v>
      </c>
      <c r="F73519" s="1">
        <v>40113</v>
      </c>
      <c r="G73519">
        <v>41</v>
      </c>
    </row>
    <row r="73520" spans="1:7" x14ac:dyDescent="0.3">
      <c r="A73520">
        <v>112020</v>
      </c>
      <c r="B73520" t="s">
        <v>518</v>
      </c>
      <c r="C73520" t="s">
        <v>95</v>
      </c>
      <c r="D73520" t="s">
        <v>66700</v>
      </c>
      <c r="E73520">
        <v>4</v>
      </c>
      <c r="F73520" s="1">
        <v>40114</v>
      </c>
      <c r="G73520">
        <v>17</v>
      </c>
    </row>
    <row r="73521" spans="1:7" x14ac:dyDescent="0.3">
      <c r="A73521">
        <v>24857</v>
      </c>
      <c r="B73521" t="s">
        <v>2594</v>
      </c>
      <c r="C73521" t="s">
        <v>39</v>
      </c>
      <c r="D73521" t="s">
        <v>66701</v>
      </c>
      <c r="E73521">
        <v>7</v>
      </c>
      <c r="F73521" s="1">
        <v>40115</v>
      </c>
      <c r="G73521">
        <v>99</v>
      </c>
    </row>
    <row r="73522" spans="1:7" x14ac:dyDescent="0.3">
      <c r="A73522">
        <v>24019</v>
      </c>
      <c r="B73522" t="s">
        <v>173</v>
      </c>
      <c r="C73522" t="s">
        <v>10309</v>
      </c>
      <c r="D73522" t="s">
        <v>66702</v>
      </c>
      <c r="E73522">
        <v>10</v>
      </c>
      <c r="F73522" s="1">
        <v>40116</v>
      </c>
      <c r="G73522">
        <v>24</v>
      </c>
    </row>
    <row r="73523" spans="1:7" x14ac:dyDescent="0.3">
      <c r="A73523">
        <v>63417</v>
      </c>
      <c r="B73523" t="s">
        <v>324</v>
      </c>
      <c r="C73523" t="s">
        <v>174</v>
      </c>
      <c r="D73523" t="s">
        <v>66703</v>
      </c>
      <c r="E73523">
        <v>9</v>
      </c>
      <c r="F73523" s="1">
        <v>40117</v>
      </c>
      <c r="G73523">
        <v>19</v>
      </c>
    </row>
    <row r="73524" spans="1:7" x14ac:dyDescent="0.3">
      <c r="A73524">
        <v>91397</v>
      </c>
      <c r="B73524" t="s">
        <v>38301</v>
      </c>
      <c r="C73524" t="s">
        <v>105</v>
      </c>
      <c r="D73524" t="s">
        <v>66704</v>
      </c>
      <c r="E73524">
        <v>4</v>
      </c>
      <c r="F73524" s="1">
        <v>40118</v>
      </c>
      <c r="G73524">
        <v>7</v>
      </c>
    </row>
    <row r="73525" spans="1:7" x14ac:dyDescent="0.3">
      <c r="A73525">
        <v>202311</v>
      </c>
      <c r="B73525" t="s">
        <v>1252</v>
      </c>
      <c r="C73525" t="s">
        <v>174</v>
      </c>
      <c r="D73525" t="s">
        <v>66705</v>
      </c>
      <c r="E73525">
        <v>4</v>
      </c>
      <c r="F73525" s="1">
        <v>40119</v>
      </c>
      <c r="G73525">
        <v>9</v>
      </c>
    </row>
    <row r="73526" spans="1:7" x14ac:dyDescent="0.3">
      <c r="A73526">
        <v>33130</v>
      </c>
      <c r="B73526" t="s">
        <v>569</v>
      </c>
      <c r="C73526" t="s">
        <v>14</v>
      </c>
      <c r="D73526" t="s">
        <v>66706</v>
      </c>
      <c r="E73526">
        <v>4</v>
      </c>
      <c r="F73526" s="1">
        <v>40120</v>
      </c>
      <c r="G73526">
        <v>17</v>
      </c>
    </row>
    <row r="73527" spans="1:7" x14ac:dyDescent="0.3">
      <c r="A73527">
        <v>110276</v>
      </c>
      <c r="B73527" t="s">
        <v>47</v>
      </c>
      <c r="C73527" t="s">
        <v>14</v>
      </c>
      <c r="D73527" t="s">
        <v>66707</v>
      </c>
      <c r="E73527">
        <v>1</v>
      </c>
      <c r="F73527" s="1">
        <v>40121</v>
      </c>
      <c r="G73527">
        <v>5</v>
      </c>
    </row>
    <row r="73528" spans="1:7" x14ac:dyDescent="0.3">
      <c r="A73528">
        <v>90243</v>
      </c>
      <c r="B73528" t="s">
        <v>1455</v>
      </c>
      <c r="C73528" t="s">
        <v>483</v>
      </c>
      <c r="D73528" t="s">
        <v>66708</v>
      </c>
      <c r="E73528">
        <v>1</v>
      </c>
      <c r="F73528" s="1">
        <v>40122</v>
      </c>
      <c r="G73528">
        <v>27</v>
      </c>
    </row>
    <row r="73529" spans="1:7" x14ac:dyDescent="0.3">
      <c r="A73529">
        <v>161548</v>
      </c>
      <c r="B73529" t="s">
        <v>1297</v>
      </c>
      <c r="C73529" t="s">
        <v>3886</v>
      </c>
      <c r="D73529" t="s">
        <v>66709</v>
      </c>
      <c r="E73529">
        <v>1</v>
      </c>
      <c r="F73529" s="1">
        <v>40123</v>
      </c>
      <c r="G73529">
        <v>27</v>
      </c>
    </row>
    <row r="73530" spans="1:7" x14ac:dyDescent="0.3">
      <c r="A73530">
        <v>4617</v>
      </c>
      <c r="B73530" t="s">
        <v>1164</v>
      </c>
      <c r="C73530" t="s">
        <v>50</v>
      </c>
      <c r="D73530" t="s">
        <v>31016</v>
      </c>
      <c r="E73530">
        <v>7</v>
      </c>
      <c r="F73530" s="1">
        <v>40124</v>
      </c>
      <c r="G73530">
        <v>42</v>
      </c>
    </row>
    <row r="73531" spans="1:7" x14ac:dyDescent="0.3">
      <c r="A73531">
        <v>142611</v>
      </c>
      <c r="B73531" t="s">
        <v>24</v>
      </c>
      <c r="C73531" t="s">
        <v>395</v>
      </c>
      <c r="D73531" t="s">
        <v>66710</v>
      </c>
      <c r="E73531">
        <v>3</v>
      </c>
      <c r="F73531" s="1">
        <v>40125</v>
      </c>
      <c r="G73531">
        <v>3</v>
      </c>
    </row>
    <row r="73532" spans="1:7" x14ac:dyDescent="0.3">
      <c r="A73532">
        <v>227469</v>
      </c>
      <c r="B73532" t="s">
        <v>69</v>
      </c>
      <c r="C73532" t="s">
        <v>14</v>
      </c>
      <c r="D73532" t="s">
        <v>30309</v>
      </c>
      <c r="E73532">
        <v>7</v>
      </c>
      <c r="F73532" s="1">
        <v>40126</v>
      </c>
      <c r="G73532">
        <v>2</v>
      </c>
    </row>
    <row r="73533" spans="1:7" ht="409.6" x14ac:dyDescent="0.3">
      <c r="A73533">
        <v>139549</v>
      </c>
      <c r="B73533" t="s">
        <v>2180</v>
      </c>
      <c r="C73533" t="s">
        <v>11</v>
      </c>
      <c r="D73533" s="2" t="s">
        <v>4773</v>
      </c>
      <c r="E73533">
        <v>3</v>
      </c>
      <c r="F73533" s="1">
        <v>40127</v>
      </c>
      <c r="G73533">
        <v>62</v>
      </c>
    </row>
    <row r="73534" spans="1:7" x14ac:dyDescent="0.3">
      <c r="A73534">
        <v>18710</v>
      </c>
      <c r="B73534" t="s">
        <v>66711</v>
      </c>
      <c r="C73534" t="s">
        <v>45</v>
      </c>
      <c r="D73534" t="s">
        <v>66712</v>
      </c>
      <c r="E73534">
        <v>9</v>
      </c>
      <c r="F73534" s="1">
        <v>40128</v>
      </c>
      <c r="G73534">
        <v>0</v>
      </c>
    </row>
    <row r="73535" spans="1:7" x14ac:dyDescent="0.3">
      <c r="A73535">
        <v>182364</v>
      </c>
      <c r="B73535" t="s">
        <v>365</v>
      </c>
      <c r="C73535" t="s">
        <v>395</v>
      </c>
      <c r="D73535" t="s">
        <v>62869</v>
      </c>
      <c r="E73535">
        <v>1</v>
      </c>
      <c r="F73535" s="1">
        <v>40129</v>
      </c>
      <c r="G73535">
        <v>4</v>
      </c>
    </row>
    <row r="73536" spans="1:7" ht="409.6" x14ac:dyDescent="0.3">
      <c r="A73536">
        <v>198300</v>
      </c>
      <c r="B73536" t="s">
        <v>577</v>
      </c>
      <c r="C73536" t="s">
        <v>138</v>
      </c>
      <c r="D73536" s="2" t="s">
        <v>66713</v>
      </c>
      <c r="E73536">
        <v>9</v>
      </c>
      <c r="F73536" s="1">
        <v>40130</v>
      </c>
      <c r="G73536">
        <v>19</v>
      </c>
    </row>
    <row r="73537" spans="1:7" x14ac:dyDescent="0.3">
      <c r="A73537">
        <v>175615</v>
      </c>
      <c r="B73537" t="s">
        <v>721</v>
      </c>
      <c r="C73537" t="s">
        <v>532</v>
      </c>
      <c r="D73537" t="s">
        <v>66714</v>
      </c>
      <c r="E73537">
        <v>2</v>
      </c>
      <c r="F73537" s="1">
        <v>40131</v>
      </c>
      <c r="G73537">
        <v>25</v>
      </c>
    </row>
    <row r="73538" spans="1:7" x14ac:dyDescent="0.3">
      <c r="A73538">
        <v>13341</v>
      </c>
      <c r="B73538" t="s">
        <v>572</v>
      </c>
      <c r="C73538" t="s">
        <v>1420</v>
      </c>
      <c r="D73538" t="s">
        <v>66715</v>
      </c>
      <c r="E73538">
        <v>8</v>
      </c>
      <c r="F73538" s="1">
        <v>40132</v>
      </c>
      <c r="G73538">
        <v>5</v>
      </c>
    </row>
    <row r="73539" spans="1:7" x14ac:dyDescent="0.3">
      <c r="A73539">
        <v>156754</v>
      </c>
      <c r="B73539" t="s">
        <v>137</v>
      </c>
      <c r="C73539" t="s">
        <v>138</v>
      </c>
      <c r="D73539" t="s">
        <v>66716</v>
      </c>
      <c r="E73539">
        <v>2</v>
      </c>
      <c r="F73539" s="1">
        <v>40133</v>
      </c>
      <c r="G73539">
        <v>20</v>
      </c>
    </row>
    <row r="73540" spans="1:7" x14ac:dyDescent="0.3">
      <c r="A73540">
        <v>115892</v>
      </c>
      <c r="B73540" t="s">
        <v>1804</v>
      </c>
      <c r="C73540" t="s">
        <v>28</v>
      </c>
      <c r="D73540" t="s">
        <v>49783</v>
      </c>
      <c r="E73540">
        <v>8</v>
      </c>
      <c r="F73540" s="1">
        <v>40134</v>
      </c>
      <c r="G73540">
        <v>37</v>
      </c>
    </row>
    <row r="73541" spans="1:7" x14ac:dyDescent="0.3">
      <c r="A73541">
        <v>49282</v>
      </c>
      <c r="B73541" t="s">
        <v>33</v>
      </c>
      <c r="C73541" t="s">
        <v>14</v>
      </c>
      <c r="D73541" t="s">
        <v>66717</v>
      </c>
      <c r="E73541">
        <v>1</v>
      </c>
      <c r="F73541" s="1">
        <v>40135</v>
      </c>
      <c r="G73541">
        <v>1</v>
      </c>
    </row>
    <row r="73542" spans="1:7" x14ac:dyDescent="0.3">
      <c r="A73542">
        <v>32321</v>
      </c>
      <c r="B73542" t="s">
        <v>411</v>
      </c>
      <c r="C73542" t="s">
        <v>254</v>
      </c>
      <c r="D73542" t="s">
        <v>66718</v>
      </c>
      <c r="E73542">
        <v>1</v>
      </c>
      <c r="F73542" s="1">
        <v>40136</v>
      </c>
      <c r="G73542">
        <v>23</v>
      </c>
    </row>
    <row r="73543" spans="1:7" x14ac:dyDescent="0.3">
      <c r="A73543">
        <v>40064</v>
      </c>
      <c r="B73543" t="s">
        <v>117</v>
      </c>
      <c r="C73543" t="s">
        <v>50</v>
      </c>
      <c r="D73543" t="s">
        <v>66719</v>
      </c>
      <c r="E73543">
        <v>9</v>
      </c>
      <c r="F73543" s="1">
        <v>40137</v>
      </c>
      <c r="G73543">
        <v>23</v>
      </c>
    </row>
    <row r="73544" spans="1:7" x14ac:dyDescent="0.3">
      <c r="A73544">
        <v>29036</v>
      </c>
      <c r="B73544" t="s">
        <v>35</v>
      </c>
      <c r="C73544" t="s">
        <v>4599</v>
      </c>
      <c r="D73544" t="s">
        <v>66720</v>
      </c>
      <c r="E73544">
        <v>10</v>
      </c>
      <c r="F73544" s="1">
        <v>40138</v>
      </c>
      <c r="G73544">
        <v>1</v>
      </c>
    </row>
    <row r="73545" spans="1:7" x14ac:dyDescent="0.3">
      <c r="A73545">
        <v>55119</v>
      </c>
      <c r="B73545" t="s">
        <v>597</v>
      </c>
      <c r="C73545" t="s">
        <v>50</v>
      </c>
      <c r="D73545" t="s">
        <v>38140</v>
      </c>
      <c r="E73545">
        <v>10</v>
      </c>
      <c r="F73545" s="1">
        <v>40139</v>
      </c>
      <c r="G73545">
        <v>20</v>
      </c>
    </row>
    <row r="73546" spans="1:7" ht="409.6" x14ac:dyDescent="0.3">
      <c r="A73546">
        <v>120429</v>
      </c>
      <c r="B73546" t="s">
        <v>646</v>
      </c>
      <c r="C73546" t="s">
        <v>145</v>
      </c>
      <c r="D73546" s="2" t="s">
        <v>66721</v>
      </c>
      <c r="E73546">
        <v>10</v>
      </c>
      <c r="F73546" s="1">
        <v>40140</v>
      </c>
      <c r="G73546">
        <v>8</v>
      </c>
    </row>
    <row r="73547" spans="1:7" x14ac:dyDescent="0.3">
      <c r="A73547">
        <v>109766</v>
      </c>
      <c r="B73547" t="s">
        <v>47</v>
      </c>
      <c r="C73547" t="s">
        <v>14</v>
      </c>
      <c r="D73547" t="s">
        <v>66722</v>
      </c>
      <c r="E73547">
        <v>1</v>
      </c>
      <c r="F73547" s="1">
        <v>40141</v>
      </c>
      <c r="G73547">
        <v>2</v>
      </c>
    </row>
    <row r="73548" spans="1:7" x14ac:dyDescent="0.3">
      <c r="A73548">
        <v>84331</v>
      </c>
      <c r="B73548" t="s">
        <v>179</v>
      </c>
      <c r="C73548" t="s">
        <v>14</v>
      </c>
      <c r="D73548" t="s">
        <v>66723</v>
      </c>
      <c r="E73548">
        <v>7</v>
      </c>
      <c r="F73548" s="1">
        <v>40142</v>
      </c>
      <c r="G73548">
        <v>0</v>
      </c>
    </row>
    <row r="73549" spans="1:7" x14ac:dyDescent="0.3">
      <c r="A73549">
        <v>22682</v>
      </c>
      <c r="B73549" t="s">
        <v>38371</v>
      </c>
      <c r="C73549" t="s">
        <v>36551</v>
      </c>
      <c r="D73549" t="s">
        <v>66724</v>
      </c>
      <c r="E73549">
        <v>1</v>
      </c>
      <c r="F73549" s="1">
        <v>40143</v>
      </c>
      <c r="G73549">
        <v>0</v>
      </c>
    </row>
    <row r="73550" spans="1:7" x14ac:dyDescent="0.3">
      <c r="A73550">
        <v>84119</v>
      </c>
      <c r="B73550" t="s">
        <v>179</v>
      </c>
      <c r="C73550" t="s">
        <v>14</v>
      </c>
      <c r="D73550" t="s">
        <v>66725</v>
      </c>
      <c r="E73550">
        <v>7</v>
      </c>
      <c r="F73550" s="1">
        <v>40144</v>
      </c>
      <c r="G73550">
        <v>1</v>
      </c>
    </row>
    <row r="73551" spans="1:7" x14ac:dyDescent="0.3">
      <c r="A73551">
        <v>132967</v>
      </c>
      <c r="B73551" t="s">
        <v>256</v>
      </c>
      <c r="C73551" t="s">
        <v>395</v>
      </c>
      <c r="D73551" t="s">
        <v>66726</v>
      </c>
      <c r="E73551">
        <v>6</v>
      </c>
      <c r="F73551" s="1">
        <v>40145</v>
      </c>
      <c r="G73551">
        <v>8</v>
      </c>
    </row>
    <row r="73552" spans="1:7" x14ac:dyDescent="0.3">
      <c r="A73552">
        <v>153894</v>
      </c>
      <c r="B73552" t="s">
        <v>1396</v>
      </c>
      <c r="C73552" t="s">
        <v>53</v>
      </c>
      <c r="D73552" t="s">
        <v>66727</v>
      </c>
      <c r="E73552">
        <v>10</v>
      </c>
      <c r="F73552" s="1">
        <v>40146</v>
      </c>
      <c r="G73552">
        <v>190</v>
      </c>
    </row>
    <row r="73553" spans="1:7" x14ac:dyDescent="0.3">
      <c r="A73553">
        <v>44127</v>
      </c>
      <c r="B73553" t="s">
        <v>179</v>
      </c>
      <c r="C73553" t="s">
        <v>14</v>
      </c>
      <c r="D73553" t="s">
        <v>66728</v>
      </c>
      <c r="E73553">
        <v>2</v>
      </c>
      <c r="F73553" s="1">
        <v>40147</v>
      </c>
      <c r="G73553">
        <v>4</v>
      </c>
    </row>
    <row r="73554" spans="1:7" x14ac:dyDescent="0.3">
      <c r="A73554">
        <v>85125</v>
      </c>
      <c r="B73554" t="s">
        <v>179</v>
      </c>
      <c r="C73554" t="s">
        <v>174</v>
      </c>
      <c r="D73554" t="s">
        <v>20124</v>
      </c>
      <c r="E73554">
        <v>5</v>
      </c>
      <c r="F73554" s="1">
        <v>40148</v>
      </c>
      <c r="G73554">
        <v>0</v>
      </c>
    </row>
    <row r="73555" spans="1:7" x14ac:dyDescent="0.3">
      <c r="A73555">
        <v>114361</v>
      </c>
      <c r="B73555" t="s">
        <v>5186</v>
      </c>
      <c r="C73555" t="s">
        <v>2847</v>
      </c>
      <c r="D73555" t="s">
        <v>66729</v>
      </c>
      <c r="E73555">
        <v>9</v>
      </c>
      <c r="F73555" s="1">
        <v>40149</v>
      </c>
      <c r="G73555">
        <v>8</v>
      </c>
    </row>
    <row r="73556" spans="1:7" x14ac:dyDescent="0.3">
      <c r="A73556">
        <v>97884</v>
      </c>
      <c r="B73556" t="s">
        <v>47</v>
      </c>
      <c r="C73556" t="s">
        <v>14</v>
      </c>
      <c r="D73556" t="s">
        <v>5424</v>
      </c>
      <c r="E73556">
        <v>5</v>
      </c>
      <c r="F73556" s="1">
        <v>40150</v>
      </c>
      <c r="G73556">
        <v>2</v>
      </c>
    </row>
    <row r="73557" spans="1:7" x14ac:dyDescent="0.3">
      <c r="A73557">
        <v>5123</v>
      </c>
      <c r="B73557" t="s">
        <v>1035</v>
      </c>
      <c r="C73557" t="s">
        <v>14</v>
      </c>
      <c r="D73557" t="s">
        <v>60185</v>
      </c>
      <c r="E73557">
        <v>8</v>
      </c>
      <c r="F73557" s="1">
        <v>40151</v>
      </c>
      <c r="G73557">
        <v>18</v>
      </c>
    </row>
    <row r="73558" spans="1:7" x14ac:dyDescent="0.3">
      <c r="A73558">
        <v>51523</v>
      </c>
      <c r="B73558" t="s">
        <v>305</v>
      </c>
      <c r="C73558" t="s">
        <v>174</v>
      </c>
      <c r="D73558" t="s">
        <v>66730</v>
      </c>
      <c r="E73558">
        <v>9</v>
      </c>
      <c r="F73558" s="1">
        <v>40152</v>
      </c>
      <c r="G73558">
        <v>2</v>
      </c>
    </row>
    <row r="73559" spans="1:7" ht="409.6" x14ac:dyDescent="0.3">
      <c r="A73559">
        <v>38367</v>
      </c>
      <c r="B73559" t="s">
        <v>1987</v>
      </c>
      <c r="C73559" t="s">
        <v>153</v>
      </c>
      <c r="D73559" s="2" t="s">
        <v>31196</v>
      </c>
      <c r="E73559">
        <v>10</v>
      </c>
      <c r="F73559" s="1">
        <v>40153</v>
      </c>
      <c r="G73559">
        <v>25</v>
      </c>
    </row>
    <row r="73560" spans="1:7" x14ac:dyDescent="0.3">
      <c r="A73560">
        <v>212412</v>
      </c>
      <c r="B73560" t="s">
        <v>2491</v>
      </c>
      <c r="C73560" t="s">
        <v>133</v>
      </c>
      <c r="D73560" t="s">
        <v>66731</v>
      </c>
      <c r="E73560">
        <v>8</v>
      </c>
      <c r="F73560" s="1">
        <v>40154</v>
      </c>
      <c r="G73560">
        <v>19</v>
      </c>
    </row>
    <row r="73561" spans="1:7" x14ac:dyDescent="0.3">
      <c r="A73561">
        <v>225993</v>
      </c>
      <c r="B73561" t="s">
        <v>157</v>
      </c>
      <c r="C73561" t="s">
        <v>39</v>
      </c>
      <c r="D73561" t="s">
        <v>66732</v>
      </c>
      <c r="E73561">
        <v>7</v>
      </c>
      <c r="F73561" s="1">
        <v>40155</v>
      </c>
      <c r="G73561">
        <v>7</v>
      </c>
    </row>
    <row r="73562" spans="1:7" x14ac:dyDescent="0.3">
      <c r="A73562">
        <v>93060</v>
      </c>
      <c r="B73562" t="s">
        <v>1584</v>
      </c>
      <c r="C73562" t="s">
        <v>235</v>
      </c>
      <c r="D73562" t="s">
        <v>8792</v>
      </c>
      <c r="E73562">
        <v>10</v>
      </c>
      <c r="F73562" s="1">
        <v>40156</v>
      </c>
      <c r="G73562">
        <v>41</v>
      </c>
    </row>
    <row r="73563" spans="1:7" x14ac:dyDescent="0.3">
      <c r="A73563">
        <v>52216</v>
      </c>
      <c r="B73563" t="s">
        <v>593</v>
      </c>
      <c r="C73563" t="s">
        <v>50</v>
      </c>
      <c r="D73563" t="s">
        <v>66733</v>
      </c>
      <c r="E73563">
        <v>10</v>
      </c>
      <c r="F73563" s="1">
        <v>40157</v>
      </c>
      <c r="G73563">
        <v>22</v>
      </c>
    </row>
    <row r="73564" spans="1:7" x14ac:dyDescent="0.3">
      <c r="A73564">
        <v>145170</v>
      </c>
      <c r="B73564" t="s">
        <v>69</v>
      </c>
      <c r="C73564" t="s">
        <v>14</v>
      </c>
      <c r="D73564" t="s">
        <v>66734</v>
      </c>
      <c r="E73564">
        <v>4</v>
      </c>
      <c r="F73564" s="1">
        <v>40158</v>
      </c>
      <c r="G73564">
        <v>2</v>
      </c>
    </row>
    <row r="73565" spans="1:7" x14ac:dyDescent="0.3">
      <c r="A73565">
        <v>108075</v>
      </c>
      <c r="B73565" t="s">
        <v>367</v>
      </c>
      <c r="C73565" t="s">
        <v>14</v>
      </c>
      <c r="D73565" t="s">
        <v>66735</v>
      </c>
      <c r="E73565">
        <v>8</v>
      </c>
      <c r="F73565" s="1">
        <v>40159</v>
      </c>
      <c r="G73565">
        <v>2</v>
      </c>
    </row>
    <row r="73566" spans="1:7" x14ac:dyDescent="0.3">
      <c r="A73566">
        <v>186525</v>
      </c>
      <c r="B73566" t="s">
        <v>333</v>
      </c>
      <c r="C73566" t="s">
        <v>39</v>
      </c>
      <c r="D73566" t="s">
        <v>7689</v>
      </c>
      <c r="E73566">
        <v>8</v>
      </c>
      <c r="F73566" s="1">
        <v>40160</v>
      </c>
      <c r="G73566">
        <v>42</v>
      </c>
    </row>
    <row r="73567" spans="1:7" x14ac:dyDescent="0.3">
      <c r="A73567">
        <v>77129</v>
      </c>
      <c r="B73567" t="s">
        <v>377</v>
      </c>
      <c r="C73567" t="s">
        <v>50</v>
      </c>
      <c r="D73567" t="s">
        <v>39537</v>
      </c>
      <c r="E73567">
        <v>7</v>
      </c>
      <c r="F73567" s="1">
        <v>40161</v>
      </c>
      <c r="G73567">
        <v>60</v>
      </c>
    </row>
    <row r="73568" spans="1:7" x14ac:dyDescent="0.3">
      <c r="A73568">
        <v>139363</v>
      </c>
      <c r="B73568" t="s">
        <v>2180</v>
      </c>
      <c r="C73568" t="s">
        <v>2164</v>
      </c>
      <c r="D73568" t="s">
        <v>5808</v>
      </c>
      <c r="E73568">
        <v>6</v>
      </c>
      <c r="F73568" s="1">
        <v>40162</v>
      </c>
      <c r="G73568">
        <v>17</v>
      </c>
    </row>
    <row r="73569" spans="1:7" ht="409.6" x14ac:dyDescent="0.3">
      <c r="A73569">
        <v>137519</v>
      </c>
      <c r="B73569" t="s">
        <v>265</v>
      </c>
      <c r="C73569" t="s">
        <v>174</v>
      </c>
      <c r="D73569" s="2" t="s">
        <v>66736</v>
      </c>
      <c r="E73569">
        <v>10</v>
      </c>
      <c r="F73569" s="1">
        <v>40163</v>
      </c>
      <c r="G73569">
        <v>27</v>
      </c>
    </row>
    <row r="73570" spans="1:7" x14ac:dyDescent="0.3">
      <c r="A73570">
        <v>198440</v>
      </c>
      <c r="B73570" t="s">
        <v>66737</v>
      </c>
      <c r="C73570" t="s">
        <v>607</v>
      </c>
      <c r="D73570" t="s">
        <v>66738</v>
      </c>
      <c r="E73570">
        <v>10</v>
      </c>
      <c r="F73570" s="1">
        <v>40164</v>
      </c>
      <c r="G73570">
        <v>7</v>
      </c>
    </row>
    <row r="73571" spans="1:7" x14ac:dyDescent="0.3">
      <c r="A73571">
        <v>119127</v>
      </c>
      <c r="B73571" t="s">
        <v>561</v>
      </c>
      <c r="C73571" t="s">
        <v>86</v>
      </c>
      <c r="D73571" t="s">
        <v>3611</v>
      </c>
      <c r="E73571">
        <v>8</v>
      </c>
      <c r="F73571" s="1">
        <v>40165</v>
      </c>
      <c r="G73571">
        <v>56</v>
      </c>
    </row>
    <row r="73572" spans="1:7" x14ac:dyDescent="0.3">
      <c r="A73572">
        <v>72371</v>
      </c>
      <c r="B73572" t="s">
        <v>1232</v>
      </c>
      <c r="C73572" t="s">
        <v>56</v>
      </c>
      <c r="D73572" t="s">
        <v>66739</v>
      </c>
      <c r="E73572">
        <v>9</v>
      </c>
      <c r="F73572" s="1">
        <v>40166</v>
      </c>
      <c r="G73572">
        <v>12</v>
      </c>
    </row>
    <row r="73573" spans="1:7" x14ac:dyDescent="0.3">
      <c r="A73573">
        <v>25382</v>
      </c>
      <c r="B73573" t="s">
        <v>4473</v>
      </c>
      <c r="C73573" t="s">
        <v>72</v>
      </c>
      <c r="D73573" t="s">
        <v>51862</v>
      </c>
      <c r="E73573">
        <v>1</v>
      </c>
      <c r="F73573" s="1">
        <v>40167</v>
      </c>
      <c r="G73573">
        <v>14</v>
      </c>
    </row>
    <row r="73574" spans="1:7" x14ac:dyDescent="0.3">
      <c r="A73574">
        <v>202955</v>
      </c>
      <c r="B73574" t="s">
        <v>177</v>
      </c>
      <c r="C73574" t="s">
        <v>14</v>
      </c>
      <c r="D73574" t="s">
        <v>41024</v>
      </c>
      <c r="E73574">
        <v>2</v>
      </c>
      <c r="F73574" s="1">
        <v>40168</v>
      </c>
      <c r="G73574">
        <v>3</v>
      </c>
    </row>
    <row r="73575" spans="1:7" x14ac:dyDescent="0.3">
      <c r="A73575">
        <v>216298</v>
      </c>
      <c r="B73575" t="s">
        <v>6584</v>
      </c>
      <c r="C73575" t="s">
        <v>14</v>
      </c>
      <c r="D73575" t="s">
        <v>65716</v>
      </c>
      <c r="E73575">
        <v>5</v>
      </c>
      <c r="F73575" s="1">
        <v>40169</v>
      </c>
      <c r="G73575">
        <v>1</v>
      </c>
    </row>
    <row r="73576" spans="1:7" x14ac:dyDescent="0.3">
      <c r="A73576">
        <v>221917</v>
      </c>
      <c r="B73576" t="s">
        <v>115</v>
      </c>
      <c r="C73576" t="s">
        <v>75</v>
      </c>
      <c r="D73576" t="s">
        <v>66740</v>
      </c>
      <c r="E73576">
        <v>9</v>
      </c>
      <c r="F73576" s="1">
        <v>40170</v>
      </c>
      <c r="G73576">
        <v>7</v>
      </c>
    </row>
    <row r="73577" spans="1:7" x14ac:dyDescent="0.3">
      <c r="A73577">
        <v>92480</v>
      </c>
      <c r="B73577" t="s">
        <v>1614</v>
      </c>
      <c r="C73577" t="s">
        <v>8976</v>
      </c>
      <c r="D73577" t="s">
        <v>66741</v>
      </c>
      <c r="E73577">
        <v>10</v>
      </c>
      <c r="F73577" s="1">
        <v>40171</v>
      </c>
      <c r="G73577">
        <v>43</v>
      </c>
    </row>
    <row r="73578" spans="1:7" x14ac:dyDescent="0.3">
      <c r="A73578">
        <v>60325</v>
      </c>
      <c r="B73578" t="s">
        <v>169</v>
      </c>
      <c r="C73578" t="s">
        <v>14</v>
      </c>
      <c r="D73578" t="s">
        <v>66742</v>
      </c>
      <c r="E73578">
        <v>4</v>
      </c>
      <c r="F73578" s="1">
        <v>40172</v>
      </c>
      <c r="G73578">
        <v>0</v>
      </c>
    </row>
    <row r="73579" spans="1:7" x14ac:dyDescent="0.3">
      <c r="A73579">
        <v>118240</v>
      </c>
      <c r="B73579" t="s">
        <v>310</v>
      </c>
      <c r="C73579" t="s">
        <v>2809</v>
      </c>
      <c r="D73579" t="s">
        <v>66743</v>
      </c>
      <c r="E73579">
        <v>5</v>
      </c>
      <c r="F73579" s="1">
        <v>40173</v>
      </c>
      <c r="G73579">
        <v>21</v>
      </c>
    </row>
    <row r="73580" spans="1:7" ht="409.6" x14ac:dyDescent="0.3">
      <c r="A73580">
        <v>114066</v>
      </c>
      <c r="B73580" t="s">
        <v>3305</v>
      </c>
      <c r="C73580" t="s">
        <v>254</v>
      </c>
      <c r="D73580" s="2" t="s">
        <v>66744</v>
      </c>
      <c r="E73580">
        <v>10</v>
      </c>
      <c r="F73580" s="1">
        <v>40174</v>
      </c>
      <c r="G73580">
        <v>90</v>
      </c>
    </row>
    <row r="73581" spans="1:7" x14ac:dyDescent="0.3">
      <c r="A73581">
        <v>214138</v>
      </c>
      <c r="B73581" t="s">
        <v>74</v>
      </c>
      <c r="C73581" t="s">
        <v>75</v>
      </c>
      <c r="D73581" t="s">
        <v>66745</v>
      </c>
      <c r="E73581">
        <v>1</v>
      </c>
      <c r="F73581" s="1">
        <v>40175</v>
      </c>
      <c r="G73581">
        <v>3</v>
      </c>
    </row>
    <row r="73582" spans="1:7" x14ac:dyDescent="0.3">
      <c r="A73582">
        <v>63745</v>
      </c>
      <c r="B73582" t="s">
        <v>324</v>
      </c>
      <c r="C73582" t="s">
        <v>174</v>
      </c>
      <c r="D73582" t="s">
        <v>66746</v>
      </c>
      <c r="E73582">
        <v>8</v>
      </c>
      <c r="F73582" s="1">
        <v>40176</v>
      </c>
      <c r="G73582">
        <v>8</v>
      </c>
    </row>
    <row r="73583" spans="1:7" x14ac:dyDescent="0.3">
      <c r="A73583">
        <v>27229</v>
      </c>
      <c r="B73583" t="s">
        <v>88</v>
      </c>
      <c r="C73583" t="s">
        <v>89</v>
      </c>
      <c r="D73583" t="s">
        <v>47384</v>
      </c>
      <c r="E73583">
        <v>9</v>
      </c>
      <c r="F73583" s="1">
        <v>40177</v>
      </c>
      <c r="G73583">
        <v>12</v>
      </c>
    </row>
    <row r="73584" spans="1:7" x14ac:dyDescent="0.3">
      <c r="A73584">
        <v>139862</v>
      </c>
      <c r="B73584" t="s">
        <v>998</v>
      </c>
      <c r="C73584" t="s">
        <v>102</v>
      </c>
      <c r="D73584" t="s">
        <v>66747</v>
      </c>
      <c r="E73584">
        <v>2</v>
      </c>
      <c r="F73584" s="1">
        <v>40178</v>
      </c>
      <c r="G73584">
        <v>22</v>
      </c>
    </row>
    <row r="73585" spans="1:7" x14ac:dyDescent="0.3">
      <c r="A73585">
        <v>84025</v>
      </c>
      <c r="B73585" t="s">
        <v>179</v>
      </c>
      <c r="C73585" t="s">
        <v>174</v>
      </c>
      <c r="D73585" t="s">
        <v>66748</v>
      </c>
      <c r="E73585">
        <v>6</v>
      </c>
      <c r="F73585" s="1">
        <v>40179</v>
      </c>
      <c r="G73585">
        <v>0</v>
      </c>
    </row>
    <row r="73586" spans="1:7" x14ac:dyDescent="0.3">
      <c r="A73586">
        <v>158771</v>
      </c>
      <c r="B73586" t="s">
        <v>793</v>
      </c>
      <c r="C73586" t="s">
        <v>1420</v>
      </c>
      <c r="D73586" t="s">
        <v>25225</v>
      </c>
      <c r="E73586">
        <v>9</v>
      </c>
      <c r="F73586" s="1">
        <v>40180</v>
      </c>
      <c r="G73586">
        <v>71</v>
      </c>
    </row>
    <row r="73587" spans="1:7" x14ac:dyDescent="0.3">
      <c r="A73587">
        <v>205788</v>
      </c>
      <c r="B73587" t="s">
        <v>499</v>
      </c>
      <c r="C73587" t="s">
        <v>39</v>
      </c>
      <c r="D73587" t="s">
        <v>66749</v>
      </c>
      <c r="E73587">
        <v>1</v>
      </c>
      <c r="F73587" s="1">
        <v>40181</v>
      </c>
      <c r="G73587">
        <v>5</v>
      </c>
    </row>
    <row r="73588" spans="1:7" x14ac:dyDescent="0.3">
      <c r="A73588">
        <v>221161</v>
      </c>
      <c r="B73588" t="s">
        <v>1205</v>
      </c>
      <c r="C73588" t="s">
        <v>1206</v>
      </c>
      <c r="D73588" t="s">
        <v>65654</v>
      </c>
      <c r="E73588">
        <v>10</v>
      </c>
      <c r="F73588" s="1">
        <v>40182</v>
      </c>
      <c r="G73588">
        <v>2</v>
      </c>
    </row>
    <row r="73589" spans="1:7" x14ac:dyDescent="0.3">
      <c r="A73589">
        <v>61739</v>
      </c>
      <c r="B73589" t="s">
        <v>844</v>
      </c>
      <c r="C73589" t="s">
        <v>39</v>
      </c>
      <c r="D73589" t="s">
        <v>66750</v>
      </c>
      <c r="E73589">
        <v>7</v>
      </c>
      <c r="F73589" s="1">
        <v>40183</v>
      </c>
      <c r="G73589">
        <v>20</v>
      </c>
    </row>
    <row r="73590" spans="1:7" x14ac:dyDescent="0.3">
      <c r="A73590">
        <v>44175</v>
      </c>
      <c r="B73590" t="s">
        <v>179</v>
      </c>
      <c r="C73590" t="s">
        <v>2394</v>
      </c>
      <c r="D73590" t="s">
        <v>66751</v>
      </c>
      <c r="E73590">
        <v>9</v>
      </c>
      <c r="F73590" s="1">
        <v>40184</v>
      </c>
      <c r="G73590">
        <v>5</v>
      </c>
    </row>
    <row r="73591" spans="1:7" ht="409.6" x14ac:dyDescent="0.3">
      <c r="A73591">
        <v>28199</v>
      </c>
      <c r="B73591" t="s">
        <v>724</v>
      </c>
      <c r="C73591" t="s">
        <v>448</v>
      </c>
      <c r="D73591" s="2" t="s">
        <v>62507</v>
      </c>
      <c r="E73591">
        <v>10</v>
      </c>
      <c r="F73591" s="1">
        <v>40185</v>
      </c>
      <c r="G73591">
        <v>54</v>
      </c>
    </row>
    <row r="73592" spans="1:7" x14ac:dyDescent="0.3">
      <c r="A73592">
        <v>195718</v>
      </c>
      <c r="B73592" t="s">
        <v>528</v>
      </c>
      <c r="C73592" t="s">
        <v>529</v>
      </c>
      <c r="D73592" t="s">
        <v>66752</v>
      </c>
      <c r="E73592">
        <v>10</v>
      </c>
      <c r="F73592" s="1">
        <v>40186</v>
      </c>
      <c r="G73592">
        <v>75</v>
      </c>
    </row>
    <row r="73593" spans="1:7" x14ac:dyDescent="0.3">
      <c r="A73593">
        <v>199566</v>
      </c>
      <c r="B73593" t="s">
        <v>315</v>
      </c>
      <c r="C73593" t="s">
        <v>14</v>
      </c>
      <c r="D73593" t="s">
        <v>66753</v>
      </c>
      <c r="E73593">
        <v>10</v>
      </c>
      <c r="F73593" s="1">
        <v>40187</v>
      </c>
      <c r="G73593">
        <v>24</v>
      </c>
    </row>
    <row r="73594" spans="1:7" x14ac:dyDescent="0.3">
      <c r="A73594">
        <v>206754</v>
      </c>
      <c r="B73594" t="s">
        <v>1672</v>
      </c>
      <c r="C73594" t="s">
        <v>174</v>
      </c>
      <c r="D73594" t="s">
        <v>66754</v>
      </c>
      <c r="E73594">
        <v>1</v>
      </c>
      <c r="F73594" s="1">
        <v>40188</v>
      </c>
      <c r="G73594">
        <v>9</v>
      </c>
    </row>
    <row r="73595" spans="1:7" x14ac:dyDescent="0.3">
      <c r="A73595">
        <v>212394</v>
      </c>
      <c r="B73595" t="s">
        <v>2491</v>
      </c>
      <c r="C73595" t="s">
        <v>1880</v>
      </c>
      <c r="D73595" t="s">
        <v>66755</v>
      </c>
      <c r="E73595">
        <v>10</v>
      </c>
      <c r="F73595" s="1">
        <v>40189</v>
      </c>
      <c r="G73595">
        <v>39</v>
      </c>
    </row>
    <row r="73596" spans="1:7" x14ac:dyDescent="0.3">
      <c r="A73596">
        <v>17399</v>
      </c>
      <c r="B73596" t="s">
        <v>66756</v>
      </c>
      <c r="C73596" t="s">
        <v>36551</v>
      </c>
      <c r="D73596" t="s">
        <v>66757</v>
      </c>
      <c r="E73596">
        <v>10</v>
      </c>
      <c r="F73596" s="1">
        <v>40190</v>
      </c>
      <c r="G73596">
        <v>13</v>
      </c>
    </row>
    <row r="73597" spans="1:7" x14ac:dyDescent="0.3">
      <c r="A73597">
        <v>219396</v>
      </c>
      <c r="B73597" t="s">
        <v>1971</v>
      </c>
      <c r="C73597" t="s">
        <v>11</v>
      </c>
      <c r="D73597" t="s">
        <v>66498</v>
      </c>
      <c r="E73597">
        <v>8</v>
      </c>
      <c r="F73597" s="1">
        <v>40191</v>
      </c>
      <c r="G73597">
        <v>64</v>
      </c>
    </row>
    <row r="73598" spans="1:7" ht="409.6" x14ac:dyDescent="0.3">
      <c r="A73598">
        <v>115669</v>
      </c>
      <c r="B73598" t="s">
        <v>1917</v>
      </c>
      <c r="C73598" t="s">
        <v>1918</v>
      </c>
      <c r="D73598" s="2" t="s">
        <v>66758</v>
      </c>
      <c r="E73598">
        <v>9</v>
      </c>
      <c r="F73598" s="1">
        <v>40192</v>
      </c>
      <c r="G73598">
        <v>1</v>
      </c>
    </row>
    <row r="73599" spans="1:7" x14ac:dyDescent="0.3">
      <c r="A73599">
        <v>114665</v>
      </c>
      <c r="B73599" t="s">
        <v>1546</v>
      </c>
      <c r="C73599" t="s">
        <v>902</v>
      </c>
      <c r="D73599" t="s">
        <v>66759</v>
      </c>
      <c r="E73599">
        <v>5</v>
      </c>
      <c r="F73599" s="1">
        <v>40193</v>
      </c>
      <c r="G73599">
        <v>4</v>
      </c>
    </row>
    <row r="73600" spans="1:7" x14ac:dyDescent="0.3">
      <c r="A73600">
        <v>94736</v>
      </c>
      <c r="B73600" t="s">
        <v>2458</v>
      </c>
      <c r="C73600" t="s">
        <v>39</v>
      </c>
      <c r="D73600" t="s">
        <v>66760</v>
      </c>
      <c r="E73600">
        <v>9</v>
      </c>
      <c r="F73600" s="1">
        <v>40194</v>
      </c>
      <c r="G73600">
        <v>141</v>
      </c>
    </row>
    <row r="73601" spans="1:7" x14ac:dyDescent="0.3">
      <c r="A73601">
        <v>226469</v>
      </c>
      <c r="B73601" t="s">
        <v>69</v>
      </c>
      <c r="C73601" t="s">
        <v>14</v>
      </c>
      <c r="D73601" t="s">
        <v>37494</v>
      </c>
      <c r="E73601">
        <v>4</v>
      </c>
      <c r="F73601" s="1">
        <v>40195</v>
      </c>
      <c r="G73601">
        <v>1</v>
      </c>
    </row>
    <row r="73602" spans="1:7" x14ac:dyDescent="0.3">
      <c r="A73602">
        <v>211851</v>
      </c>
      <c r="B73602" t="s">
        <v>58</v>
      </c>
      <c r="C73602" t="s">
        <v>163</v>
      </c>
      <c r="D73602" t="s">
        <v>66761</v>
      </c>
      <c r="E73602">
        <v>10</v>
      </c>
      <c r="F73602" s="1">
        <v>40196</v>
      </c>
      <c r="G73602">
        <v>37</v>
      </c>
    </row>
    <row r="73603" spans="1:7" x14ac:dyDescent="0.3">
      <c r="A73603">
        <v>192547</v>
      </c>
      <c r="B73603" t="s">
        <v>165</v>
      </c>
      <c r="C73603" t="s">
        <v>174</v>
      </c>
      <c r="D73603" t="s">
        <v>52477</v>
      </c>
      <c r="E73603">
        <v>10</v>
      </c>
      <c r="F73603" s="1">
        <v>40197</v>
      </c>
      <c r="G73603">
        <v>20</v>
      </c>
    </row>
    <row r="73604" spans="1:7" x14ac:dyDescent="0.3">
      <c r="A73604">
        <v>142909</v>
      </c>
      <c r="B73604" t="s">
        <v>69</v>
      </c>
      <c r="C73604" t="s">
        <v>14</v>
      </c>
      <c r="D73604" t="s">
        <v>66762</v>
      </c>
      <c r="E73604">
        <v>1</v>
      </c>
      <c r="F73604" s="1">
        <v>40198</v>
      </c>
      <c r="G73604">
        <v>4</v>
      </c>
    </row>
    <row r="73605" spans="1:7" x14ac:dyDescent="0.3">
      <c r="A73605">
        <v>69709</v>
      </c>
      <c r="B73605" t="s">
        <v>1320</v>
      </c>
      <c r="C73605" t="s">
        <v>1321</v>
      </c>
      <c r="D73605" t="s">
        <v>66763</v>
      </c>
      <c r="E73605">
        <v>8</v>
      </c>
      <c r="F73605" s="1">
        <v>40199</v>
      </c>
      <c r="G73605">
        <v>3</v>
      </c>
    </row>
    <row r="73606" spans="1:7" x14ac:dyDescent="0.3">
      <c r="A73606">
        <v>64999</v>
      </c>
      <c r="B73606" t="s">
        <v>92</v>
      </c>
      <c r="C73606" t="s">
        <v>2843</v>
      </c>
      <c r="D73606" t="s">
        <v>66764</v>
      </c>
      <c r="E73606">
        <v>9</v>
      </c>
      <c r="F73606" s="1">
        <v>40200</v>
      </c>
      <c r="G73606">
        <v>107</v>
      </c>
    </row>
    <row r="73607" spans="1:7" x14ac:dyDescent="0.3">
      <c r="A73607">
        <v>32810</v>
      </c>
      <c r="B73607" t="s">
        <v>414</v>
      </c>
      <c r="C73607" t="s">
        <v>138</v>
      </c>
      <c r="D73607" t="s">
        <v>36813</v>
      </c>
      <c r="E73607">
        <v>10</v>
      </c>
      <c r="F73607" s="1">
        <v>40201</v>
      </c>
      <c r="G73607">
        <v>21</v>
      </c>
    </row>
    <row r="73608" spans="1:7" ht="409.6" x14ac:dyDescent="0.3">
      <c r="A73608">
        <v>142259</v>
      </c>
      <c r="B73608" t="s">
        <v>24</v>
      </c>
      <c r="C73608" t="s">
        <v>14</v>
      </c>
      <c r="D73608" s="2" t="s">
        <v>66765</v>
      </c>
      <c r="E73608">
        <v>7</v>
      </c>
      <c r="F73608" s="1">
        <v>40202</v>
      </c>
      <c r="G73608">
        <v>1</v>
      </c>
    </row>
    <row r="73609" spans="1:7" x14ac:dyDescent="0.3">
      <c r="A73609">
        <v>200266</v>
      </c>
      <c r="B73609" t="s">
        <v>878</v>
      </c>
      <c r="C73609" t="s">
        <v>158</v>
      </c>
      <c r="D73609" t="s">
        <v>66766</v>
      </c>
      <c r="E73609">
        <v>10</v>
      </c>
      <c r="F73609" s="1">
        <v>40203</v>
      </c>
      <c r="G73609">
        <v>44</v>
      </c>
    </row>
    <row r="73610" spans="1:7" x14ac:dyDescent="0.3">
      <c r="A73610">
        <v>109297</v>
      </c>
      <c r="B73610" t="s">
        <v>47</v>
      </c>
      <c r="C73610" t="s">
        <v>14</v>
      </c>
      <c r="D73610" t="s">
        <v>66767</v>
      </c>
      <c r="E73610">
        <v>3</v>
      </c>
      <c r="F73610" s="1">
        <v>40204</v>
      </c>
      <c r="G73610">
        <v>5</v>
      </c>
    </row>
    <row r="73611" spans="1:7" x14ac:dyDescent="0.3">
      <c r="A73611">
        <v>188175</v>
      </c>
      <c r="B73611" t="s">
        <v>14281</v>
      </c>
      <c r="C73611" t="s">
        <v>216</v>
      </c>
      <c r="D73611" t="s">
        <v>66768</v>
      </c>
      <c r="E73611">
        <v>9</v>
      </c>
      <c r="F73611" s="1">
        <v>40205</v>
      </c>
      <c r="G73611">
        <v>16</v>
      </c>
    </row>
    <row r="73612" spans="1:7" ht="409.6" x14ac:dyDescent="0.3">
      <c r="A73612">
        <v>64269</v>
      </c>
      <c r="B73612" t="s">
        <v>92</v>
      </c>
      <c r="C73612" t="s">
        <v>242</v>
      </c>
      <c r="D73612" s="2" t="s">
        <v>66769</v>
      </c>
      <c r="E73612">
        <v>5</v>
      </c>
      <c r="F73612" s="1">
        <v>40206</v>
      </c>
      <c r="G73612">
        <v>4</v>
      </c>
    </row>
    <row r="73613" spans="1:7" x14ac:dyDescent="0.3">
      <c r="A73613">
        <v>154342</v>
      </c>
      <c r="B73613" t="s">
        <v>1800</v>
      </c>
      <c r="C73613" t="s">
        <v>930</v>
      </c>
      <c r="D73613" t="s">
        <v>66770</v>
      </c>
      <c r="E73613">
        <v>1</v>
      </c>
      <c r="F73613" s="1">
        <v>40207</v>
      </c>
      <c r="G73613">
        <v>20</v>
      </c>
    </row>
    <row r="73614" spans="1:7" x14ac:dyDescent="0.3">
      <c r="A73614">
        <v>202624</v>
      </c>
      <c r="B73614" t="s">
        <v>374</v>
      </c>
      <c r="C73614" t="s">
        <v>72</v>
      </c>
      <c r="D73614" t="s">
        <v>66771</v>
      </c>
      <c r="E73614">
        <v>2</v>
      </c>
      <c r="F73614" s="1">
        <v>40208</v>
      </c>
      <c r="G73614">
        <v>12</v>
      </c>
    </row>
    <row r="73615" spans="1:7" x14ac:dyDescent="0.3">
      <c r="A73615">
        <v>171337</v>
      </c>
      <c r="B73615" t="s">
        <v>204</v>
      </c>
      <c r="C73615" t="s">
        <v>39</v>
      </c>
      <c r="D73615" t="s">
        <v>41051</v>
      </c>
      <c r="E73615">
        <v>10</v>
      </c>
      <c r="F73615" s="1">
        <v>40209</v>
      </c>
      <c r="G73615">
        <v>138</v>
      </c>
    </row>
    <row r="73616" spans="1:7" x14ac:dyDescent="0.3">
      <c r="A73616">
        <v>5960</v>
      </c>
      <c r="B73616" t="s">
        <v>1306</v>
      </c>
      <c r="C73616" t="s">
        <v>14</v>
      </c>
      <c r="D73616" t="s">
        <v>66772</v>
      </c>
      <c r="E73616">
        <v>3</v>
      </c>
      <c r="F73616" s="1">
        <v>40210</v>
      </c>
      <c r="G73616">
        <v>0</v>
      </c>
    </row>
    <row r="73617" spans="1:7" x14ac:dyDescent="0.3">
      <c r="A73617">
        <v>112878</v>
      </c>
      <c r="B73617" t="s">
        <v>965</v>
      </c>
      <c r="C73617" t="s">
        <v>105</v>
      </c>
      <c r="D73617" t="s">
        <v>66773</v>
      </c>
      <c r="E73617">
        <v>1</v>
      </c>
      <c r="F73617" s="1">
        <v>40211</v>
      </c>
      <c r="G73617">
        <v>1</v>
      </c>
    </row>
    <row r="73618" spans="1:7" ht="409.6" x14ac:dyDescent="0.3">
      <c r="A73618">
        <v>59776</v>
      </c>
      <c r="B73618" t="s">
        <v>169</v>
      </c>
      <c r="C73618" t="s">
        <v>14</v>
      </c>
      <c r="D73618" s="2" t="s">
        <v>44334</v>
      </c>
      <c r="E73618">
        <v>8</v>
      </c>
      <c r="F73618" s="1">
        <v>40212</v>
      </c>
      <c r="G73618">
        <v>15</v>
      </c>
    </row>
    <row r="73619" spans="1:7" x14ac:dyDescent="0.3">
      <c r="A73619">
        <v>67193</v>
      </c>
      <c r="B73619" t="s">
        <v>1748</v>
      </c>
      <c r="C73619" t="s">
        <v>105</v>
      </c>
      <c r="D73619" t="s">
        <v>209</v>
      </c>
      <c r="E73619">
        <v>9</v>
      </c>
      <c r="F73619" s="1">
        <v>40213</v>
      </c>
      <c r="G73619">
        <v>120</v>
      </c>
    </row>
    <row r="73620" spans="1:7" x14ac:dyDescent="0.3">
      <c r="A73620">
        <v>194649</v>
      </c>
      <c r="B73620" t="s">
        <v>821</v>
      </c>
      <c r="C73620" t="s">
        <v>822</v>
      </c>
      <c r="D73620" t="s">
        <v>66774</v>
      </c>
      <c r="E73620">
        <v>9</v>
      </c>
      <c r="F73620" s="1">
        <v>40214</v>
      </c>
      <c r="G73620">
        <v>64</v>
      </c>
    </row>
    <row r="73621" spans="1:7" x14ac:dyDescent="0.3">
      <c r="A73621">
        <v>16494</v>
      </c>
      <c r="B73621" t="s">
        <v>493</v>
      </c>
      <c r="C73621" t="s">
        <v>14</v>
      </c>
      <c r="D73621" t="s">
        <v>48764</v>
      </c>
      <c r="E73621">
        <v>2</v>
      </c>
      <c r="F73621" s="1">
        <v>40215</v>
      </c>
      <c r="G73621">
        <v>15</v>
      </c>
    </row>
    <row r="73622" spans="1:7" x14ac:dyDescent="0.3">
      <c r="A73622">
        <v>213560</v>
      </c>
      <c r="B73622" t="s">
        <v>74</v>
      </c>
      <c r="C73622" t="s">
        <v>75</v>
      </c>
      <c r="D73622" t="s">
        <v>66775</v>
      </c>
      <c r="E73622">
        <v>2</v>
      </c>
      <c r="F73622" s="1">
        <v>40216</v>
      </c>
      <c r="G73622">
        <v>0</v>
      </c>
    </row>
    <row r="73623" spans="1:7" x14ac:dyDescent="0.3">
      <c r="A73623">
        <v>105012</v>
      </c>
      <c r="B73623" t="s">
        <v>33</v>
      </c>
      <c r="C73623" t="s">
        <v>14</v>
      </c>
      <c r="D73623" t="s">
        <v>66776</v>
      </c>
      <c r="E73623">
        <v>9</v>
      </c>
      <c r="F73623" s="1">
        <v>40217</v>
      </c>
      <c r="G73623">
        <v>4</v>
      </c>
    </row>
    <row r="73624" spans="1:7" x14ac:dyDescent="0.3">
      <c r="A73624">
        <v>8553</v>
      </c>
      <c r="B73624" t="s">
        <v>856</v>
      </c>
      <c r="C73624" t="s">
        <v>67</v>
      </c>
      <c r="D73624" t="s">
        <v>66777</v>
      </c>
      <c r="E73624">
        <v>10</v>
      </c>
      <c r="F73624" s="1">
        <v>40218</v>
      </c>
      <c r="G73624">
        <v>17</v>
      </c>
    </row>
    <row r="73625" spans="1:7" x14ac:dyDescent="0.3">
      <c r="A73625">
        <v>84143</v>
      </c>
      <c r="B73625" t="s">
        <v>179</v>
      </c>
      <c r="C73625" t="s">
        <v>174</v>
      </c>
      <c r="D73625" t="s">
        <v>12303</v>
      </c>
      <c r="E73625">
        <v>10</v>
      </c>
      <c r="F73625" s="1">
        <v>40219</v>
      </c>
      <c r="G73625">
        <v>3</v>
      </c>
    </row>
    <row r="73626" spans="1:7" ht="409.6" x14ac:dyDescent="0.3">
      <c r="A73626">
        <v>196803</v>
      </c>
      <c r="B73626" t="s">
        <v>580</v>
      </c>
      <c r="C73626" t="s">
        <v>519</v>
      </c>
      <c r="D73626" s="2" t="s">
        <v>26132</v>
      </c>
      <c r="E73626">
        <v>8</v>
      </c>
      <c r="F73626" s="1">
        <v>40220</v>
      </c>
      <c r="G73626">
        <v>15</v>
      </c>
    </row>
    <row r="73627" spans="1:7" x14ac:dyDescent="0.3">
      <c r="A73627">
        <v>74649</v>
      </c>
      <c r="B73627" t="s">
        <v>2115</v>
      </c>
      <c r="C73627" t="s">
        <v>235</v>
      </c>
      <c r="D73627" t="s">
        <v>66778</v>
      </c>
      <c r="E73627">
        <v>9</v>
      </c>
      <c r="F73627" s="1">
        <v>40221</v>
      </c>
      <c r="G73627">
        <v>52</v>
      </c>
    </row>
    <row r="73628" spans="1:7" ht="409.6" x14ac:dyDescent="0.3">
      <c r="A73628">
        <v>76065</v>
      </c>
      <c r="B73628" t="s">
        <v>17203</v>
      </c>
      <c r="C73628" t="s">
        <v>1038</v>
      </c>
      <c r="D73628" s="2" t="s">
        <v>66779</v>
      </c>
      <c r="E73628">
        <v>10</v>
      </c>
      <c r="F73628" s="1">
        <v>40222</v>
      </c>
      <c r="G73628">
        <v>19</v>
      </c>
    </row>
    <row r="73629" spans="1:7" x14ac:dyDescent="0.3">
      <c r="A73629">
        <v>11323</v>
      </c>
      <c r="B73629" t="s">
        <v>2838</v>
      </c>
      <c r="C73629" t="s">
        <v>2839</v>
      </c>
      <c r="D73629" t="s">
        <v>66780</v>
      </c>
      <c r="E73629">
        <v>10</v>
      </c>
      <c r="F73629" s="1">
        <v>40223</v>
      </c>
      <c r="G73629">
        <v>61</v>
      </c>
    </row>
    <row r="73630" spans="1:7" x14ac:dyDescent="0.3">
      <c r="A73630">
        <v>25191</v>
      </c>
      <c r="B73630" t="s">
        <v>1728</v>
      </c>
      <c r="C73630" t="s">
        <v>254</v>
      </c>
      <c r="D73630" t="s">
        <v>49787</v>
      </c>
      <c r="E73630">
        <v>1</v>
      </c>
      <c r="F73630" s="1">
        <v>40224</v>
      </c>
      <c r="G73630">
        <v>91</v>
      </c>
    </row>
    <row r="73631" spans="1:7" x14ac:dyDescent="0.3">
      <c r="A73631">
        <v>50834</v>
      </c>
      <c r="B73631" t="s">
        <v>77</v>
      </c>
      <c r="C73631" t="s">
        <v>876</v>
      </c>
      <c r="D73631" t="s">
        <v>66781</v>
      </c>
      <c r="E73631">
        <v>1</v>
      </c>
      <c r="F73631" s="1">
        <v>40225</v>
      </c>
      <c r="G73631">
        <v>5</v>
      </c>
    </row>
    <row r="73632" spans="1:7" x14ac:dyDescent="0.3">
      <c r="A73632">
        <v>155346</v>
      </c>
      <c r="B73632" t="s">
        <v>625</v>
      </c>
      <c r="C73632" t="s">
        <v>1487</v>
      </c>
      <c r="D73632" t="s">
        <v>66782</v>
      </c>
      <c r="E73632">
        <v>8</v>
      </c>
      <c r="F73632" s="1">
        <v>40226</v>
      </c>
      <c r="G73632">
        <v>3</v>
      </c>
    </row>
    <row r="73633" spans="1:7" x14ac:dyDescent="0.3">
      <c r="A73633">
        <v>67911</v>
      </c>
      <c r="B73633" t="s">
        <v>536</v>
      </c>
      <c r="C73633" t="s">
        <v>25</v>
      </c>
      <c r="D73633" t="s">
        <v>25160</v>
      </c>
      <c r="E73633">
        <v>10</v>
      </c>
      <c r="F73633" s="1">
        <v>40227</v>
      </c>
      <c r="G73633">
        <v>5</v>
      </c>
    </row>
    <row r="73634" spans="1:7" ht="409.6" x14ac:dyDescent="0.3">
      <c r="A73634">
        <v>1215</v>
      </c>
      <c r="B73634" t="s">
        <v>1014</v>
      </c>
      <c r="C73634" t="s">
        <v>4223</v>
      </c>
      <c r="D73634" s="2" t="s">
        <v>66783</v>
      </c>
      <c r="E73634">
        <v>10</v>
      </c>
      <c r="F73634" s="1">
        <v>40228</v>
      </c>
      <c r="G73634">
        <v>3</v>
      </c>
    </row>
    <row r="73635" spans="1:7" x14ac:dyDescent="0.3">
      <c r="A73635">
        <v>32589</v>
      </c>
      <c r="B73635" t="s">
        <v>411</v>
      </c>
      <c r="C73635" t="s">
        <v>254</v>
      </c>
      <c r="D73635" t="s">
        <v>66784</v>
      </c>
      <c r="E73635">
        <v>4</v>
      </c>
      <c r="F73635" s="1">
        <v>40229</v>
      </c>
      <c r="G73635">
        <v>40</v>
      </c>
    </row>
    <row r="73636" spans="1:7" x14ac:dyDescent="0.3">
      <c r="A73636">
        <v>142237</v>
      </c>
      <c r="B73636" t="s">
        <v>24</v>
      </c>
      <c r="C73636" t="s">
        <v>14</v>
      </c>
      <c r="D73636" t="s">
        <v>66785</v>
      </c>
      <c r="E73636">
        <v>6</v>
      </c>
      <c r="F73636" s="1">
        <v>40230</v>
      </c>
      <c r="G73636">
        <v>0</v>
      </c>
    </row>
    <row r="73637" spans="1:7" x14ac:dyDescent="0.3">
      <c r="A73637">
        <v>58159</v>
      </c>
      <c r="B73637" t="s">
        <v>263</v>
      </c>
      <c r="C73637" t="s">
        <v>95</v>
      </c>
      <c r="D73637" t="s">
        <v>10800</v>
      </c>
      <c r="E73637">
        <v>10</v>
      </c>
      <c r="F73637" s="1">
        <v>40231</v>
      </c>
      <c r="G73637">
        <v>21</v>
      </c>
    </row>
    <row r="73638" spans="1:7" x14ac:dyDescent="0.3">
      <c r="A73638">
        <v>223803</v>
      </c>
      <c r="B73638" t="s">
        <v>3746</v>
      </c>
      <c r="C73638" t="s">
        <v>31</v>
      </c>
      <c r="D73638" t="s">
        <v>66786</v>
      </c>
      <c r="E73638">
        <v>8</v>
      </c>
      <c r="F73638" s="1">
        <v>40232</v>
      </c>
      <c r="G73638">
        <v>7</v>
      </c>
    </row>
    <row r="73639" spans="1:7" x14ac:dyDescent="0.3">
      <c r="A73639">
        <v>5188</v>
      </c>
      <c r="B73639" t="s">
        <v>1035</v>
      </c>
      <c r="C73639" t="s">
        <v>14</v>
      </c>
      <c r="D73639" t="s">
        <v>27443</v>
      </c>
      <c r="E73639">
        <v>10</v>
      </c>
      <c r="F73639" s="1">
        <v>40233</v>
      </c>
      <c r="G73639">
        <v>14</v>
      </c>
    </row>
    <row r="73640" spans="1:7" x14ac:dyDescent="0.3">
      <c r="A73640">
        <v>149163</v>
      </c>
      <c r="B73640" t="s">
        <v>365</v>
      </c>
      <c r="C73640" t="s">
        <v>14</v>
      </c>
      <c r="D73640" t="s">
        <v>13288</v>
      </c>
      <c r="E73640">
        <v>1</v>
      </c>
      <c r="F73640" s="1">
        <v>40234</v>
      </c>
      <c r="G73640">
        <v>22</v>
      </c>
    </row>
    <row r="73641" spans="1:7" x14ac:dyDescent="0.3">
      <c r="A73641">
        <v>133900</v>
      </c>
      <c r="B73641" t="s">
        <v>13619</v>
      </c>
      <c r="C73641" t="s">
        <v>254</v>
      </c>
      <c r="D73641" t="s">
        <v>66787</v>
      </c>
      <c r="E73641">
        <v>5</v>
      </c>
      <c r="F73641" s="1">
        <v>40235</v>
      </c>
      <c r="G73641">
        <v>1</v>
      </c>
    </row>
    <row r="73642" spans="1:7" x14ac:dyDescent="0.3">
      <c r="A73642">
        <v>143912</v>
      </c>
      <c r="B73642" t="s">
        <v>69</v>
      </c>
      <c r="C73642" t="s">
        <v>14</v>
      </c>
      <c r="D73642" t="s">
        <v>66788</v>
      </c>
      <c r="E73642">
        <v>5</v>
      </c>
      <c r="F73642" s="1">
        <v>40236</v>
      </c>
      <c r="G73642">
        <v>5</v>
      </c>
    </row>
    <row r="73643" spans="1:7" x14ac:dyDescent="0.3">
      <c r="A73643">
        <v>68357</v>
      </c>
      <c r="B73643" t="s">
        <v>536</v>
      </c>
      <c r="C73643" t="s">
        <v>25</v>
      </c>
      <c r="D73643" t="s">
        <v>66789</v>
      </c>
      <c r="E73643">
        <v>10</v>
      </c>
      <c r="F73643" s="1">
        <v>40237</v>
      </c>
      <c r="G73643">
        <v>28</v>
      </c>
    </row>
    <row r="73644" spans="1:7" x14ac:dyDescent="0.3">
      <c r="A73644">
        <v>140901</v>
      </c>
      <c r="B73644" t="s">
        <v>447</v>
      </c>
      <c r="C73644" t="s">
        <v>163</v>
      </c>
      <c r="D73644" t="s">
        <v>66790</v>
      </c>
      <c r="E73644">
        <v>8</v>
      </c>
      <c r="F73644" s="1">
        <v>40238</v>
      </c>
      <c r="G73644">
        <v>31</v>
      </c>
    </row>
    <row r="73645" spans="1:7" x14ac:dyDescent="0.3">
      <c r="A73645">
        <v>130758</v>
      </c>
      <c r="B73645" t="s">
        <v>24</v>
      </c>
      <c r="C73645" t="s">
        <v>14</v>
      </c>
      <c r="D73645" t="s">
        <v>10303</v>
      </c>
      <c r="E73645">
        <v>4</v>
      </c>
      <c r="F73645" s="1">
        <v>40239</v>
      </c>
      <c r="G73645">
        <v>1</v>
      </c>
    </row>
    <row r="73646" spans="1:7" ht="409.6" x14ac:dyDescent="0.3">
      <c r="A73646">
        <v>166683</v>
      </c>
      <c r="B73646" t="s">
        <v>24</v>
      </c>
      <c r="C73646" t="s">
        <v>14</v>
      </c>
      <c r="D73646" s="2" t="s">
        <v>66791</v>
      </c>
      <c r="E73646">
        <v>3</v>
      </c>
      <c r="F73646" s="1">
        <v>40240</v>
      </c>
      <c r="G73646">
        <v>2</v>
      </c>
    </row>
    <row r="73647" spans="1:7" x14ac:dyDescent="0.3">
      <c r="A73647">
        <v>220986</v>
      </c>
      <c r="B73647" t="s">
        <v>1299</v>
      </c>
      <c r="C73647" t="s">
        <v>1300</v>
      </c>
      <c r="D73647" t="s">
        <v>66792</v>
      </c>
      <c r="E73647">
        <v>8</v>
      </c>
      <c r="F73647" s="1">
        <v>40241</v>
      </c>
      <c r="G73647">
        <v>34</v>
      </c>
    </row>
    <row r="73648" spans="1:7" x14ac:dyDescent="0.3">
      <c r="A73648">
        <v>103449</v>
      </c>
      <c r="B73648" t="s">
        <v>17287</v>
      </c>
      <c r="C73648" t="s">
        <v>254</v>
      </c>
      <c r="D73648" t="s">
        <v>66793</v>
      </c>
      <c r="E73648">
        <v>1</v>
      </c>
      <c r="F73648" s="1">
        <v>40242</v>
      </c>
      <c r="G73648">
        <v>19</v>
      </c>
    </row>
    <row r="73649" spans="1:7" x14ac:dyDescent="0.3">
      <c r="A73649">
        <v>140694</v>
      </c>
      <c r="B73649" t="s">
        <v>447</v>
      </c>
      <c r="C73649" t="s">
        <v>163</v>
      </c>
      <c r="D73649" t="s">
        <v>54278</v>
      </c>
      <c r="E73649">
        <v>6</v>
      </c>
      <c r="F73649" s="1">
        <v>40243</v>
      </c>
      <c r="G73649">
        <v>20</v>
      </c>
    </row>
    <row r="73650" spans="1:7" x14ac:dyDescent="0.3">
      <c r="A73650">
        <v>86851</v>
      </c>
      <c r="B73650" t="s">
        <v>155</v>
      </c>
      <c r="C73650" t="s">
        <v>28</v>
      </c>
      <c r="D73650" t="s">
        <v>66794</v>
      </c>
      <c r="E73650">
        <v>7</v>
      </c>
      <c r="F73650" s="1">
        <v>40244</v>
      </c>
      <c r="G73650">
        <v>23</v>
      </c>
    </row>
    <row r="73651" spans="1:7" ht="409.6" x14ac:dyDescent="0.3">
      <c r="A73651">
        <v>155035</v>
      </c>
      <c r="B73651" t="s">
        <v>625</v>
      </c>
      <c r="C73651" t="s">
        <v>701</v>
      </c>
      <c r="D73651" s="2" t="s">
        <v>66795</v>
      </c>
      <c r="E73651">
        <v>8</v>
      </c>
      <c r="F73651" s="1">
        <v>40245</v>
      </c>
      <c r="G73651">
        <v>12</v>
      </c>
    </row>
    <row r="73652" spans="1:7" x14ac:dyDescent="0.3">
      <c r="A73652">
        <v>54811</v>
      </c>
      <c r="B73652" t="s">
        <v>597</v>
      </c>
      <c r="C73652" t="s">
        <v>398</v>
      </c>
      <c r="D73652" t="s">
        <v>1785</v>
      </c>
      <c r="E73652">
        <v>1</v>
      </c>
      <c r="F73652" s="1">
        <v>40246</v>
      </c>
      <c r="G73652">
        <v>8</v>
      </c>
    </row>
    <row r="73653" spans="1:7" x14ac:dyDescent="0.3">
      <c r="A73653">
        <v>79751</v>
      </c>
      <c r="B73653" t="s">
        <v>2420</v>
      </c>
      <c r="C73653" t="s">
        <v>3208</v>
      </c>
      <c r="D73653" t="s">
        <v>66796</v>
      </c>
      <c r="E73653">
        <v>7</v>
      </c>
      <c r="F73653" s="1">
        <v>40247</v>
      </c>
      <c r="G73653">
        <v>16</v>
      </c>
    </row>
    <row r="73654" spans="1:7" x14ac:dyDescent="0.3">
      <c r="A73654">
        <v>107517</v>
      </c>
      <c r="B73654" t="s">
        <v>160</v>
      </c>
      <c r="C73654" t="s">
        <v>14</v>
      </c>
      <c r="D73654" t="s">
        <v>20700</v>
      </c>
      <c r="E73654">
        <v>10</v>
      </c>
      <c r="F73654" s="1">
        <v>40248</v>
      </c>
      <c r="G73654">
        <v>3</v>
      </c>
    </row>
    <row r="73655" spans="1:7" ht="409.6" x14ac:dyDescent="0.3">
      <c r="A73655">
        <v>126144</v>
      </c>
      <c r="B73655" t="s">
        <v>363</v>
      </c>
      <c r="C73655" t="s">
        <v>39</v>
      </c>
      <c r="D73655" s="2" t="s">
        <v>66797</v>
      </c>
      <c r="E73655">
        <v>10</v>
      </c>
      <c r="F73655" s="1">
        <v>40249</v>
      </c>
      <c r="G73655">
        <v>36</v>
      </c>
    </row>
    <row r="73656" spans="1:7" x14ac:dyDescent="0.3">
      <c r="A73656">
        <v>151095</v>
      </c>
      <c r="B73656" t="s">
        <v>6060</v>
      </c>
      <c r="C73656" t="s">
        <v>95</v>
      </c>
      <c r="D73656" t="s">
        <v>64896</v>
      </c>
      <c r="E73656">
        <v>9</v>
      </c>
      <c r="F73656" s="1">
        <v>40250</v>
      </c>
      <c r="G73656">
        <v>89</v>
      </c>
    </row>
    <row r="73657" spans="1:7" x14ac:dyDescent="0.3">
      <c r="A73657">
        <v>184565</v>
      </c>
      <c r="B73657" t="s">
        <v>892</v>
      </c>
      <c r="C73657" t="s">
        <v>163</v>
      </c>
      <c r="D73657" t="s">
        <v>66798</v>
      </c>
      <c r="E73657">
        <v>7</v>
      </c>
      <c r="F73657" s="1">
        <v>40251</v>
      </c>
      <c r="G73657">
        <v>10</v>
      </c>
    </row>
    <row r="73658" spans="1:7" x14ac:dyDescent="0.3">
      <c r="A73658">
        <v>37576</v>
      </c>
      <c r="B73658" t="s">
        <v>467</v>
      </c>
      <c r="C73658" t="s">
        <v>11</v>
      </c>
      <c r="D73658" t="s">
        <v>66799</v>
      </c>
      <c r="E73658">
        <v>7</v>
      </c>
      <c r="F73658" s="1">
        <v>40252</v>
      </c>
      <c r="G73658">
        <v>18</v>
      </c>
    </row>
    <row r="73659" spans="1:7" ht="409.6" x14ac:dyDescent="0.3">
      <c r="A73659">
        <v>193243</v>
      </c>
      <c r="B73659" t="s">
        <v>2128</v>
      </c>
      <c r="C73659" t="s">
        <v>122</v>
      </c>
      <c r="D73659" s="2" t="s">
        <v>66800</v>
      </c>
      <c r="E73659">
        <v>10</v>
      </c>
      <c r="F73659" s="1">
        <v>40253</v>
      </c>
      <c r="G73659">
        <v>55</v>
      </c>
    </row>
    <row r="73660" spans="1:7" x14ac:dyDescent="0.3">
      <c r="A73660">
        <v>73320</v>
      </c>
      <c r="B73660" t="s">
        <v>493</v>
      </c>
      <c r="C73660" t="s">
        <v>14</v>
      </c>
      <c r="D73660" t="s">
        <v>66801</v>
      </c>
      <c r="E73660">
        <v>3</v>
      </c>
      <c r="F73660" s="1">
        <v>40254</v>
      </c>
      <c r="G73660">
        <v>20</v>
      </c>
    </row>
    <row r="73661" spans="1:7" x14ac:dyDescent="0.3">
      <c r="A73661">
        <v>96363</v>
      </c>
      <c r="B73661" t="s">
        <v>92</v>
      </c>
      <c r="C73661" t="s">
        <v>2843</v>
      </c>
      <c r="D73661" t="s">
        <v>66802</v>
      </c>
      <c r="E73661">
        <v>9</v>
      </c>
      <c r="F73661" s="1">
        <v>40255</v>
      </c>
      <c r="G73661">
        <v>42</v>
      </c>
    </row>
    <row r="73662" spans="1:7" x14ac:dyDescent="0.3">
      <c r="A73662">
        <v>91619</v>
      </c>
      <c r="B73662" t="s">
        <v>1480</v>
      </c>
      <c r="C73662" t="s">
        <v>2486</v>
      </c>
      <c r="D73662" t="s">
        <v>66803</v>
      </c>
      <c r="E73662">
        <v>10</v>
      </c>
      <c r="F73662" s="1">
        <v>40256</v>
      </c>
      <c r="G73662">
        <v>17</v>
      </c>
    </row>
    <row r="73663" spans="1:7" x14ac:dyDescent="0.3">
      <c r="A73663">
        <v>12186</v>
      </c>
      <c r="B73663" t="s">
        <v>5958</v>
      </c>
      <c r="C73663" t="s">
        <v>174</v>
      </c>
      <c r="D73663" t="s">
        <v>66804</v>
      </c>
      <c r="E73663">
        <v>6</v>
      </c>
      <c r="F73663" s="1">
        <v>40257</v>
      </c>
      <c r="G73663">
        <v>15</v>
      </c>
    </row>
    <row r="73664" spans="1:7" x14ac:dyDescent="0.3">
      <c r="A73664">
        <v>175794</v>
      </c>
      <c r="B73664" t="s">
        <v>697</v>
      </c>
      <c r="C73664" t="s">
        <v>705</v>
      </c>
      <c r="D73664" t="s">
        <v>66805</v>
      </c>
      <c r="E73664">
        <v>2</v>
      </c>
      <c r="F73664" s="1">
        <v>40258</v>
      </c>
      <c r="G73664">
        <v>38</v>
      </c>
    </row>
    <row r="73665" spans="1:7" x14ac:dyDescent="0.3">
      <c r="A73665">
        <v>45082</v>
      </c>
      <c r="B73665" t="s">
        <v>234</v>
      </c>
      <c r="C73665" t="s">
        <v>39</v>
      </c>
      <c r="D73665" t="s">
        <v>64579</v>
      </c>
      <c r="E73665">
        <v>1</v>
      </c>
      <c r="F73665" s="1">
        <v>40259</v>
      </c>
      <c r="G73665">
        <v>27</v>
      </c>
    </row>
    <row r="73666" spans="1:7" x14ac:dyDescent="0.3">
      <c r="A73666">
        <v>158015</v>
      </c>
      <c r="B73666" t="s">
        <v>329</v>
      </c>
      <c r="C73666" t="s">
        <v>174</v>
      </c>
      <c r="D73666" t="s">
        <v>59163</v>
      </c>
      <c r="E73666">
        <v>10</v>
      </c>
      <c r="F73666" s="1">
        <v>40260</v>
      </c>
      <c r="G73666">
        <v>107</v>
      </c>
    </row>
    <row r="73667" spans="1:7" x14ac:dyDescent="0.3">
      <c r="A73667">
        <v>62201</v>
      </c>
      <c r="B73667" t="s">
        <v>844</v>
      </c>
      <c r="C73667" t="s">
        <v>86</v>
      </c>
      <c r="D73667" t="s">
        <v>66806</v>
      </c>
      <c r="E73667">
        <v>10</v>
      </c>
      <c r="F73667" s="1">
        <v>40261</v>
      </c>
      <c r="G73667">
        <v>43</v>
      </c>
    </row>
    <row r="73668" spans="1:7" x14ac:dyDescent="0.3">
      <c r="A73668">
        <v>114667</v>
      </c>
      <c r="B73668" t="s">
        <v>1546</v>
      </c>
      <c r="C73668" t="s">
        <v>1198</v>
      </c>
      <c r="D73668" t="s">
        <v>66807</v>
      </c>
      <c r="E73668">
        <v>10</v>
      </c>
      <c r="F73668" s="1">
        <v>40262</v>
      </c>
      <c r="G73668">
        <v>9</v>
      </c>
    </row>
    <row r="73669" spans="1:7" ht="331.2" x14ac:dyDescent="0.3">
      <c r="A73669">
        <v>138681</v>
      </c>
      <c r="B73669" t="s">
        <v>1075</v>
      </c>
      <c r="C73669" t="s">
        <v>50</v>
      </c>
      <c r="D73669" s="2" t="s">
        <v>37917</v>
      </c>
      <c r="E73669">
        <v>8</v>
      </c>
      <c r="F73669" s="1">
        <v>40263</v>
      </c>
      <c r="G73669">
        <v>30</v>
      </c>
    </row>
    <row r="73670" spans="1:7" ht="409.6" x14ac:dyDescent="0.3">
      <c r="A73670">
        <v>159799</v>
      </c>
      <c r="B73670" t="s">
        <v>1123</v>
      </c>
      <c r="C73670" t="s">
        <v>174</v>
      </c>
      <c r="D73670" s="2" t="s">
        <v>13681</v>
      </c>
      <c r="E73670">
        <v>9</v>
      </c>
      <c r="F73670" s="1">
        <v>40264</v>
      </c>
      <c r="G73670">
        <v>24</v>
      </c>
    </row>
    <row r="73671" spans="1:7" x14ac:dyDescent="0.3">
      <c r="A73671">
        <v>72423</v>
      </c>
      <c r="B73671" t="s">
        <v>493</v>
      </c>
      <c r="C73671" t="s">
        <v>14</v>
      </c>
      <c r="D73671" t="s">
        <v>66808</v>
      </c>
      <c r="E73671">
        <v>9</v>
      </c>
      <c r="F73671" s="1">
        <v>40265</v>
      </c>
      <c r="G73671">
        <v>5</v>
      </c>
    </row>
    <row r="73672" spans="1:7" x14ac:dyDescent="0.3">
      <c r="A73672">
        <v>101119</v>
      </c>
      <c r="B73672" t="s">
        <v>1219</v>
      </c>
      <c r="C73672" t="s">
        <v>150</v>
      </c>
      <c r="D73672" t="s">
        <v>66809</v>
      </c>
      <c r="E73672">
        <v>1</v>
      </c>
      <c r="F73672" s="1">
        <v>40266</v>
      </c>
      <c r="G73672">
        <v>7</v>
      </c>
    </row>
    <row r="73673" spans="1:7" x14ac:dyDescent="0.3">
      <c r="A73673">
        <v>23165</v>
      </c>
      <c r="B73673" t="s">
        <v>640</v>
      </c>
      <c r="C73673" t="s">
        <v>2654</v>
      </c>
      <c r="D73673" t="s">
        <v>66810</v>
      </c>
      <c r="E73673">
        <v>10</v>
      </c>
      <c r="F73673" s="1">
        <v>40267</v>
      </c>
      <c r="G73673">
        <v>38</v>
      </c>
    </row>
    <row r="73674" spans="1:7" x14ac:dyDescent="0.3">
      <c r="A73674">
        <v>48938</v>
      </c>
      <c r="B73674" t="s">
        <v>33</v>
      </c>
      <c r="C73674" t="s">
        <v>14</v>
      </c>
      <c r="D73674" t="s">
        <v>66811</v>
      </c>
      <c r="E73674">
        <v>9</v>
      </c>
      <c r="F73674" s="1">
        <v>40268</v>
      </c>
      <c r="G73674">
        <v>0</v>
      </c>
    </row>
    <row r="73675" spans="1:7" x14ac:dyDescent="0.3">
      <c r="A73675">
        <v>80716</v>
      </c>
      <c r="B73675" t="s">
        <v>9584</v>
      </c>
      <c r="C73675" t="s">
        <v>45</v>
      </c>
      <c r="D73675" t="s">
        <v>66812</v>
      </c>
      <c r="E73675">
        <v>10</v>
      </c>
      <c r="F73675" s="1">
        <v>40269</v>
      </c>
      <c r="G73675">
        <v>37</v>
      </c>
    </row>
    <row r="73676" spans="1:7" x14ac:dyDescent="0.3">
      <c r="A73676">
        <v>1695</v>
      </c>
      <c r="B73676" t="s">
        <v>4496</v>
      </c>
      <c r="C73676" t="s">
        <v>4497</v>
      </c>
      <c r="D73676" t="s">
        <v>66813</v>
      </c>
      <c r="E73676">
        <v>10</v>
      </c>
      <c r="F73676" s="1">
        <v>40270</v>
      </c>
      <c r="G73676">
        <v>11</v>
      </c>
    </row>
    <row r="73677" spans="1:7" x14ac:dyDescent="0.3">
      <c r="A73677">
        <v>3447</v>
      </c>
      <c r="B73677" t="s">
        <v>623</v>
      </c>
      <c r="C73677" t="s">
        <v>10574</v>
      </c>
      <c r="D73677" t="s">
        <v>46341</v>
      </c>
      <c r="E73677">
        <v>3</v>
      </c>
      <c r="F73677" s="1">
        <v>40271</v>
      </c>
      <c r="G73677">
        <v>24</v>
      </c>
    </row>
    <row r="73678" spans="1:7" ht="409.6" x14ac:dyDescent="0.3">
      <c r="A73678">
        <v>129957</v>
      </c>
      <c r="B73678" t="s">
        <v>24</v>
      </c>
      <c r="C73678" t="s">
        <v>25</v>
      </c>
      <c r="D73678" s="2" t="s">
        <v>48545</v>
      </c>
      <c r="E73678">
        <v>8</v>
      </c>
      <c r="F73678" s="1">
        <v>40272</v>
      </c>
      <c r="G73678">
        <v>4</v>
      </c>
    </row>
    <row r="73679" spans="1:7" x14ac:dyDescent="0.3">
      <c r="A73679">
        <v>206421</v>
      </c>
      <c r="B73679" t="s">
        <v>1424</v>
      </c>
      <c r="C73679" t="s">
        <v>7973</v>
      </c>
      <c r="D73679" t="s">
        <v>66814</v>
      </c>
      <c r="E73679">
        <v>1</v>
      </c>
      <c r="F73679" s="1">
        <v>40273</v>
      </c>
      <c r="G73679">
        <v>30</v>
      </c>
    </row>
    <row r="73680" spans="1:7" ht="409.6" x14ac:dyDescent="0.3">
      <c r="A73680">
        <v>75212</v>
      </c>
      <c r="B73680" t="s">
        <v>1116</v>
      </c>
      <c r="C73680" t="s">
        <v>268</v>
      </c>
      <c r="D73680" s="2" t="s">
        <v>8514</v>
      </c>
      <c r="E73680">
        <v>5</v>
      </c>
      <c r="F73680" s="1">
        <v>40274</v>
      </c>
      <c r="G73680">
        <v>39</v>
      </c>
    </row>
    <row r="73681" spans="1:7" x14ac:dyDescent="0.3">
      <c r="A73681">
        <v>107477</v>
      </c>
      <c r="B73681" t="s">
        <v>160</v>
      </c>
      <c r="C73681" t="s">
        <v>14</v>
      </c>
      <c r="D73681" t="s">
        <v>66815</v>
      </c>
      <c r="E73681">
        <v>8</v>
      </c>
      <c r="F73681" s="1">
        <v>40275</v>
      </c>
      <c r="G73681">
        <v>1</v>
      </c>
    </row>
    <row r="73682" spans="1:7" x14ac:dyDescent="0.3">
      <c r="A73682">
        <v>147679</v>
      </c>
      <c r="B73682" t="s">
        <v>293</v>
      </c>
      <c r="C73682" t="s">
        <v>14</v>
      </c>
      <c r="D73682" t="s">
        <v>66816</v>
      </c>
      <c r="E73682">
        <v>10</v>
      </c>
      <c r="F73682" s="1">
        <v>40276</v>
      </c>
      <c r="G73682">
        <v>34</v>
      </c>
    </row>
    <row r="73683" spans="1:7" x14ac:dyDescent="0.3">
      <c r="A73683">
        <v>10197</v>
      </c>
      <c r="B73683" t="s">
        <v>3168</v>
      </c>
      <c r="C73683" t="s">
        <v>463</v>
      </c>
      <c r="D73683" t="s">
        <v>26987</v>
      </c>
      <c r="E73683">
        <v>1</v>
      </c>
      <c r="F73683" s="1">
        <v>40277</v>
      </c>
      <c r="G73683">
        <v>11</v>
      </c>
    </row>
    <row r="73684" spans="1:7" x14ac:dyDescent="0.3">
      <c r="A73684">
        <v>80967</v>
      </c>
      <c r="B73684" t="s">
        <v>1550</v>
      </c>
      <c r="C73684" t="s">
        <v>1206</v>
      </c>
      <c r="D73684" t="s">
        <v>66817</v>
      </c>
      <c r="E73684">
        <v>9</v>
      </c>
      <c r="F73684" s="1">
        <v>40278</v>
      </c>
      <c r="G73684">
        <v>10</v>
      </c>
    </row>
    <row r="73685" spans="1:7" x14ac:dyDescent="0.3">
      <c r="A73685">
        <v>16404</v>
      </c>
      <c r="B73685" t="s">
        <v>493</v>
      </c>
      <c r="C73685" t="s">
        <v>14</v>
      </c>
      <c r="D73685" t="s">
        <v>39726</v>
      </c>
      <c r="E73685">
        <v>10</v>
      </c>
      <c r="F73685" s="1">
        <v>40279</v>
      </c>
      <c r="G73685">
        <v>3</v>
      </c>
    </row>
    <row r="73686" spans="1:7" ht="409.6" x14ac:dyDescent="0.3">
      <c r="A73686">
        <v>11415</v>
      </c>
      <c r="B73686" t="s">
        <v>9311</v>
      </c>
      <c r="C73686" t="s">
        <v>61</v>
      </c>
      <c r="D73686" s="2" t="s">
        <v>66818</v>
      </c>
      <c r="E73686">
        <v>9</v>
      </c>
      <c r="F73686" s="1">
        <v>40280</v>
      </c>
      <c r="G73686">
        <v>5</v>
      </c>
    </row>
    <row r="73687" spans="1:7" x14ac:dyDescent="0.3">
      <c r="A73687">
        <v>175172</v>
      </c>
      <c r="B73687" t="s">
        <v>2010</v>
      </c>
      <c r="C73687" t="s">
        <v>190</v>
      </c>
      <c r="D73687" t="s">
        <v>66819</v>
      </c>
      <c r="E73687">
        <v>9</v>
      </c>
      <c r="F73687" s="1">
        <v>40281</v>
      </c>
      <c r="G73687">
        <v>41</v>
      </c>
    </row>
    <row r="73688" spans="1:7" x14ac:dyDescent="0.3">
      <c r="A73688">
        <v>33657</v>
      </c>
      <c r="B73688" t="s">
        <v>829</v>
      </c>
      <c r="C73688" t="s">
        <v>9377</v>
      </c>
      <c r="D73688" t="s">
        <v>66820</v>
      </c>
      <c r="E73688">
        <v>10</v>
      </c>
      <c r="F73688" s="1">
        <v>40282</v>
      </c>
      <c r="G73688">
        <v>7</v>
      </c>
    </row>
    <row r="73689" spans="1:7" x14ac:dyDescent="0.3">
      <c r="A73689">
        <v>57590</v>
      </c>
      <c r="B73689" t="s">
        <v>263</v>
      </c>
      <c r="C73689" t="s">
        <v>483</v>
      </c>
      <c r="D73689" t="s">
        <v>66821</v>
      </c>
      <c r="E73689">
        <v>4</v>
      </c>
      <c r="F73689" s="1">
        <v>40283</v>
      </c>
      <c r="G73689">
        <v>10</v>
      </c>
    </row>
    <row r="73690" spans="1:7" x14ac:dyDescent="0.3">
      <c r="A73690">
        <v>194882</v>
      </c>
      <c r="B73690" t="s">
        <v>1175</v>
      </c>
      <c r="C73690" t="s">
        <v>31</v>
      </c>
      <c r="D73690" t="s">
        <v>66822</v>
      </c>
      <c r="E73690">
        <v>8</v>
      </c>
      <c r="F73690" s="1">
        <v>40284</v>
      </c>
      <c r="G73690">
        <v>33</v>
      </c>
    </row>
    <row r="73691" spans="1:7" x14ac:dyDescent="0.3">
      <c r="A73691">
        <v>189642</v>
      </c>
      <c r="B73691" t="s">
        <v>215</v>
      </c>
      <c r="C73691" t="s">
        <v>95</v>
      </c>
      <c r="D73691" t="s">
        <v>66823</v>
      </c>
      <c r="E73691">
        <v>6</v>
      </c>
      <c r="F73691" s="1">
        <v>40285</v>
      </c>
      <c r="G73691">
        <v>29</v>
      </c>
    </row>
    <row r="73692" spans="1:7" x14ac:dyDescent="0.3">
      <c r="A73692">
        <v>18114</v>
      </c>
      <c r="B73692" t="s">
        <v>1053</v>
      </c>
      <c r="C73692" t="s">
        <v>14</v>
      </c>
      <c r="D73692" t="s">
        <v>41911</v>
      </c>
      <c r="E73692">
        <v>9</v>
      </c>
      <c r="F73692" s="1">
        <v>40286</v>
      </c>
      <c r="G73692">
        <v>0</v>
      </c>
    </row>
    <row r="73693" spans="1:7" ht="403.2" x14ac:dyDescent="0.3">
      <c r="A73693">
        <v>230272</v>
      </c>
      <c r="B73693" t="s">
        <v>508</v>
      </c>
      <c r="C73693" t="s">
        <v>1578</v>
      </c>
      <c r="D73693" s="2" t="s">
        <v>66824</v>
      </c>
      <c r="E73693">
        <v>1</v>
      </c>
      <c r="F73693" s="1">
        <v>40287</v>
      </c>
      <c r="G73693">
        <v>5</v>
      </c>
    </row>
    <row r="73694" spans="1:7" ht="409.6" x14ac:dyDescent="0.3">
      <c r="A73694">
        <v>171305</v>
      </c>
      <c r="B73694" t="s">
        <v>204</v>
      </c>
      <c r="C73694" t="s">
        <v>235</v>
      </c>
      <c r="D73694" s="2" t="s">
        <v>66825</v>
      </c>
      <c r="E73694">
        <v>8</v>
      </c>
      <c r="F73694" s="1">
        <v>40288</v>
      </c>
      <c r="G73694">
        <v>3</v>
      </c>
    </row>
    <row r="73695" spans="1:7" x14ac:dyDescent="0.3">
      <c r="A73695">
        <v>201639</v>
      </c>
      <c r="B73695" t="s">
        <v>231</v>
      </c>
      <c r="C73695" t="s">
        <v>1265</v>
      </c>
      <c r="D73695" t="s">
        <v>66826</v>
      </c>
      <c r="E73695">
        <v>9</v>
      </c>
      <c r="F73695" s="1">
        <v>40289</v>
      </c>
      <c r="G73695">
        <v>3</v>
      </c>
    </row>
    <row r="73696" spans="1:7" x14ac:dyDescent="0.3">
      <c r="A73696">
        <v>82131</v>
      </c>
      <c r="B73696" t="s">
        <v>49</v>
      </c>
      <c r="C73696" t="s">
        <v>50</v>
      </c>
      <c r="D73696" t="s">
        <v>66827</v>
      </c>
      <c r="E73696">
        <v>2</v>
      </c>
      <c r="F73696" s="1">
        <v>40290</v>
      </c>
      <c r="G73696">
        <v>6</v>
      </c>
    </row>
    <row r="73697" spans="1:7" x14ac:dyDescent="0.3">
      <c r="A73697">
        <v>229659</v>
      </c>
      <c r="B73697" t="s">
        <v>246</v>
      </c>
      <c r="C73697" t="s">
        <v>150</v>
      </c>
      <c r="D73697" t="s">
        <v>39156</v>
      </c>
      <c r="E73697">
        <v>10</v>
      </c>
      <c r="F73697" s="1">
        <v>40291</v>
      </c>
      <c r="G73697">
        <v>109</v>
      </c>
    </row>
    <row r="73698" spans="1:7" x14ac:dyDescent="0.3">
      <c r="A73698">
        <v>221444</v>
      </c>
      <c r="B73698" t="s">
        <v>44</v>
      </c>
      <c r="C73698" t="s">
        <v>45</v>
      </c>
      <c r="D73698" t="s">
        <v>66828</v>
      </c>
      <c r="E73698">
        <v>1</v>
      </c>
      <c r="F73698" s="1">
        <v>40292</v>
      </c>
      <c r="G73698">
        <v>9</v>
      </c>
    </row>
    <row r="73699" spans="1:7" x14ac:dyDescent="0.3">
      <c r="A73699">
        <v>39932</v>
      </c>
      <c r="B73699" t="s">
        <v>117</v>
      </c>
      <c r="C73699" t="s">
        <v>50</v>
      </c>
      <c r="D73699" t="s">
        <v>66829</v>
      </c>
      <c r="E73699">
        <v>8</v>
      </c>
      <c r="F73699" s="1">
        <v>40293</v>
      </c>
      <c r="G73699">
        <v>9</v>
      </c>
    </row>
    <row r="73700" spans="1:7" x14ac:dyDescent="0.3">
      <c r="A73700">
        <v>133460</v>
      </c>
      <c r="B73700" t="s">
        <v>925</v>
      </c>
      <c r="C73700" t="s">
        <v>14</v>
      </c>
      <c r="D73700" t="s">
        <v>57758</v>
      </c>
      <c r="E73700">
        <v>2</v>
      </c>
      <c r="F73700" s="1">
        <v>40294</v>
      </c>
      <c r="G73700">
        <v>59</v>
      </c>
    </row>
    <row r="73701" spans="1:7" x14ac:dyDescent="0.3">
      <c r="A73701">
        <v>167345</v>
      </c>
      <c r="B73701" t="s">
        <v>24</v>
      </c>
      <c r="C73701" t="s">
        <v>14</v>
      </c>
      <c r="D73701" t="s">
        <v>66830</v>
      </c>
      <c r="E73701">
        <v>5</v>
      </c>
      <c r="F73701" s="1">
        <v>40295</v>
      </c>
      <c r="G73701">
        <v>6</v>
      </c>
    </row>
    <row r="73702" spans="1:7" x14ac:dyDescent="0.3">
      <c r="A73702">
        <v>31474</v>
      </c>
      <c r="B73702" t="s">
        <v>389</v>
      </c>
      <c r="C73702" t="s">
        <v>75</v>
      </c>
      <c r="D73702" t="s">
        <v>66831</v>
      </c>
      <c r="E73702">
        <v>1</v>
      </c>
      <c r="F73702" s="1">
        <v>40296</v>
      </c>
      <c r="G73702">
        <v>2</v>
      </c>
    </row>
    <row r="73703" spans="1:7" x14ac:dyDescent="0.3">
      <c r="A73703">
        <v>119684</v>
      </c>
      <c r="B73703" t="s">
        <v>4252</v>
      </c>
      <c r="C73703" t="s">
        <v>1198</v>
      </c>
      <c r="D73703" t="s">
        <v>66832</v>
      </c>
      <c r="E73703">
        <v>10</v>
      </c>
      <c r="F73703" s="1">
        <v>40297</v>
      </c>
      <c r="G73703">
        <v>5</v>
      </c>
    </row>
    <row r="73704" spans="1:7" x14ac:dyDescent="0.3">
      <c r="A73704">
        <v>71545</v>
      </c>
      <c r="B73704" t="s">
        <v>12629</v>
      </c>
      <c r="C73704" t="s">
        <v>150</v>
      </c>
      <c r="D73704" t="s">
        <v>62186</v>
      </c>
      <c r="E73704">
        <v>10</v>
      </c>
      <c r="F73704" s="1">
        <v>40298</v>
      </c>
      <c r="G73704">
        <v>14</v>
      </c>
    </row>
    <row r="73705" spans="1:7" x14ac:dyDescent="0.3">
      <c r="A73705">
        <v>216199</v>
      </c>
      <c r="B73705" t="s">
        <v>814</v>
      </c>
      <c r="C73705" t="s">
        <v>14</v>
      </c>
      <c r="D73705" t="s">
        <v>66833</v>
      </c>
      <c r="E73705">
        <v>6</v>
      </c>
      <c r="F73705" s="1">
        <v>40299</v>
      </c>
      <c r="G73705">
        <v>1</v>
      </c>
    </row>
    <row r="73706" spans="1:7" x14ac:dyDescent="0.3">
      <c r="A73706">
        <v>122187</v>
      </c>
      <c r="B73706" t="s">
        <v>124</v>
      </c>
      <c r="C73706" t="s">
        <v>28</v>
      </c>
      <c r="D73706" t="s">
        <v>66834</v>
      </c>
      <c r="E73706">
        <v>10</v>
      </c>
      <c r="F73706" s="1">
        <v>40300</v>
      </c>
      <c r="G73706">
        <v>28</v>
      </c>
    </row>
    <row r="73707" spans="1:7" x14ac:dyDescent="0.3">
      <c r="A73707">
        <v>22573</v>
      </c>
      <c r="B73707" t="s">
        <v>5361</v>
      </c>
      <c r="C73707" t="s">
        <v>420</v>
      </c>
      <c r="D73707" t="s">
        <v>66835</v>
      </c>
      <c r="E73707">
        <v>9</v>
      </c>
      <c r="F73707" s="1">
        <v>40301</v>
      </c>
      <c r="G73707">
        <v>3</v>
      </c>
    </row>
    <row r="73708" spans="1:7" x14ac:dyDescent="0.3">
      <c r="A73708">
        <v>193813</v>
      </c>
      <c r="B73708" t="s">
        <v>1440</v>
      </c>
      <c r="C73708" t="s">
        <v>95</v>
      </c>
      <c r="D73708" t="s">
        <v>66836</v>
      </c>
      <c r="E73708">
        <v>1</v>
      </c>
      <c r="F73708" s="1">
        <v>40302</v>
      </c>
      <c r="G73708">
        <v>52</v>
      </c>
    </row>
    <row r="73709" spans="1:7" x14ac:dyDescent="0.3">
      <c r="A73709">
        <v>111634</v>
      </c>
      <c r="B73709" t="s">
        <v>936</v>
      </c>
      <c r="C73709" t="s">
        <v>1619</v>
      </c>
      <c r="D73709" t="s">
        <v>57399</v>
      </c>
      <c r="E73709">
        <v>2</v>
      </c>
      <c r="F73709" s="1">
        <v>40303</v>
      </c>
      <c r="G73709">
        <v>75</v>
      </c>
    </row>
    <row r="73710" spans="1:7" x14ac:dyDescent="0.3">
      <c r="A73710">
        <v>95203</v>
      </c>
      <c r="B73710" t="s">
        <v>10</v>
      </c>
      <c r="C73710" t="s">
        <v>11</v>
      </c>
      <c r="D73710" t="s">
        <v>66837</v>
      </c>
      <c r="E73710">
        <v>8</v>
      </c>
      <c r="F73710" s="1">
        <v>40304</v>
      </c>
      <c r="G73710">
        <v>53</v>
      </c>
    </row>
    <row r="73711" spans="1:7" x14ac:dyDescent="0.3">
      <c r="A73711">
        <v>115912</v>
      </c>
      <c r="B73711" t="s">
        <v>1804</v>
      </c>
      <c r="C73711" t="s">
        <v>28</v>
      </c>
      <c r="D73711" t="s">
        <v>66838</v>
      </c>
      <c r="E73711">
        <v>8</v>
      </c>
      <c r="F73711" s="1">
        <v>40305</v>
      </c>
      <c r="G73711">
        <v>33</v>
      </c>
    </row>
    <row r="73712" spans="1:7" x14ac:dyDescent="0.3">
      <c r="A73712">
        <v>70827</v>
      </c>
      <c r="B73712" t="s">
        <v>5515</v>
      </c>
      <c r="C73712" t="s">
        <v>105</v>
      </c>
      <c r="D73712" t="s">
        <v>66839</v>
      </c>
      <c r="E73712">
        <v>10</v>
      </c>
      <c r="F73712" s="1">
        <v>40306</v>
      </c>
      <c r="G73712">
        <v>22</v>
      </c>
    </row>
    <row r="73713" spans="1:7" x14ac:dyDescent="0.3">
      <c r="A73713">
        <v>9957</v>
      </c>
      <c r="B73713" t="s">
        <v>197</v>
      </c>
      <c r="C73713" t="s">
        <v>14</v>
      </c>
      <c r="D73713" t="s">
        <v>66840</v>
      </c>
      <c r="E73713">
        <v>9</v>
      </c>
      <c r="F73713" s="1">
        <v>40307</v>
      </c>
      <c r="G73713">
        <v>15</v>
      </c>
    </row>
    <row r="73714" spans="1:7" ht="409.6" x14ac:dyDescent="0.3">
      <c r="A73714">
        <v>14348</v>
      </c>
      <c r="B73714" t="s">
        <v>788</v>
      </c>
      <c r="C73714" t="s">
        <v>463</v>
      </c>
      <c r="D73714" s="2" t="s">
        <v>66841</v>
      </c>
      <c r="E73714">
        <v>2</v>
      </c>
      <c r="F73714" s="1">
        <v>40308</v>
      </c>
      <c r="G73714">
        <v>7</v>
      </c>
    </row>
    <row r="73715" spans="1:7" x14ac:dyDescent="0.3">
      <c r="A73715">
        <v>110404</v>
      </c>
      <c r="B73715" t="s">
        <v>47</v>
      </c>
      <c r="C73715" t="s">
        <v>14</v>
      </c>
      <c r="D73715" t="s">
        <v>295</v>
      </c>
      <c r="E73715">
        <v>3</v>
      </c>
      <c r="F73715" s="1">
        <v>40309</v>
      </c>
      <c r="G73715">
        <v>0</v>
      </c>
    </row>
    <row r="73716" spans="1:7" x14ac:dyDescent="0.3">
      <c r="A73716">
        <v>102353</v>
      </c>
      <c r="B73716" t="s">
        <v>1261</v>
      </c>
      <c r="C73716" t="s">
        <v>174</v>
      </c>
      <c r="D73716" t="s">
        <v>66842</v>
      </c>
      <c r="E73716">
        <v>8</v>
      </c>
      <c r="F73716" s="1">
        <v>40310</v>
      </c>
      <c r="G73716">
        <v>24</v>
      </c>
    </row>
    <row r="73717" spans="1:7" x14ac:dyDescent="0.3">
      <c r="A73717">
        <v>43375</v>
      </c>
      <c r="B73717" t="s">
        <v>1688</v>
      </c>
      <c r="C73717" t="s">
        <v>216</v>
      </c>
      <c r="D73717" t="s">
        <v>66843</v>
      </c>
      <c r="E73717">
        <v>4</v>
      </c>
      <c r="F73717" s="1">
        <v>40311</v>
      </c>
      <c r="G73717">
        <v>64</v>
      </c>
    </row>
    <row r="73718" spans="1:7" x14ac:dyDescent="0.3">
      <c r="A73718">
        <v>230491</v>
      </c>
      <c r="B73718" t="s">
        <v>315</v>
      </c>
      <c r="C73718" t="s">
        <v>14</v>
      </c>
      <c r="D73718" t="s">
        <v>55284</v>
      </c>
      <c r="E73718">
        <v>9</v>
      </c>
      <c r="F73718" s="1">
        <v>40312</v>
      </c>
      <c r="G73718">
        <v>11</v>
      </c>
    </row>
    <row r="73719" spans="1:7" x14ac:dyDescent="0.3">
      <c r="A73719">
        <v>166803</v>
      </c>
      <c r="B73719" t="s">
        <v>24</v>
      </c>
      <c r="C73719" t="s">
        <v>14</v>
      </c>
      <c r="D73719" t="s">
        <v>22458</v>
      </c>
      <c r="E73719">
        <v>9</v>
      </c>
      <c r="F73719" s="1">
        <v>40313</v>
      </c>
      <c r="G73719">
        <v>0</v>
      </c>
    </row>
    <row r="73720" spans="1:7" x14ac:dyDescent="0.3">
      <c r="A73720">
        <v>21545</v>
      </c>
      <c r="B73720" t="s">
        <v>5026</v>
      </c>
      <c r="C73720" t="s">
        <v>148</v>
      </c>
      <c r="D73720" t="s">
        <v>56458</v>
      </c>
      <c r="E73720">
        <v>10</v>
      </c>
      <c r="F73720" s="1">
        <v>40314</v>
      </c>
      <c r="G73720">
        <v>75</v>
      </c>
    </row>
    <row r="73721" spans="1:7" x14ac:dyDescent="0.3">
      <c r="A73721">
        <v>147821</v>
      </c>
      <c r="B73721" t="s">
        <v>1271</v>
      </c>
      <c r="C73721" t="s">
        <v>14</v>
      </c>
      <c r="D73721" t="s">
        <v>66844</v>
      </c>
      <c r="E73721">
        <v>3</v>
      </c>
      <c r="F73721" s="1">
        <v>40315</v>
      </c>
      <c r="G73721">
        <v>5</v>
      </c>
    </row>
    <row r="73722" spans="1:7" x14ac:dyDescent="0.3">
      <c r="A73722">
        <v>89717</v>
      </c>
      <c r="B73722" t="s">
        <v>1927</v>
      </c>
      <c r="C73722" t="s">
        <v>39</v>
      </c>
      <c r="D73722" t="s">
        <v>66845</v>
      </c>
      <c r="E73722">
        <v>3</v>
      </c>
      <c r="F73722" s="1">
        <v>40316</v>
      </c>
      <c r="G73722">
        <v>10</v>
      </c>
    </row>
    <row r="73723" spans="1:7" x14ac:dyDescent="0.3">
      <c r="A73723">
        <v>117451</v>
      </c>
      <c r="B73723" t="s">
        <v>1353</v>
      </c>
      <c r="C73723" t="s">
        <v>36</v>
      </c>
      <c r="D73723" t="s">
        <v>66846</v>
      </c>
      <c r="E73723">
        <v>1</v>
      </c>
      <c r="F73723" s="1">
        <v>40317</v>
      </c>
      <c r="G73723">
        <v>7</v>
      </c>
    </row>
    <row r="73724" spans="1:7" x14ac:dyDescent="0.3">
      <c r="A73724">
        <v>13989</v>
      </c>
      <c r="B73724" t="s">
        <v>2553</v>
      </c>
      <c r="C73724" t="s">
        <v>395</v>
      </c>
      <c r="D73724" t="s">
        <v>66847</v>
      </c>
      <c r="E73724">
        <v>10</v>
      </c>
      <c r="F73724" s="1">
        <v>40318</v>
      </c>
      <c r="G73724">
        <v>0</v>
      </c>
    </row>
    <row r="73725" spans="1:7" x14ac:dyDescent="0.3">
      <c r="A73725">
        <v>115634</v>
      </c>
      <c r="B73725" t="s">
        <v>7454</v>
      </c>
      <c r="C73725" t="s">
        <v>359</v>
      </c>
      <c r="D73725" t="s">
        <v>2961</v>
      </c>
      <c r="E73725">
        <v>10</v>
      </c>
      <c r="F73725" s="1">
        <v>40319</v>
      </c>
      <c r="G73725">
        <v>18</v>
      </c>
    </row>
    <row r="73726" spans="1:7" x14ac:dyDescent="0.3">
      <c r="A73726">
        <v>16755</v>
      </c>
      <c r="B73726" t="s">
        <v>525</v>
      </c>
      <c r="C73726" t="s">
        <v>14</v>
      </c>
      <c r="D73726" t="s">
        <v>66848</v>
      </c>
      <c r="E73726">
        <v>6</v>
      </c>
      <c r="F73726" s="1">
        <v>40320</v>
      </c>
      <c r="G73726">
        <v>9</v>
      </c>
    </row>
    <row r="73727" spans="1:7" x14ac:dyDescent="0.3">
      <c r="A73727">
        <v>191997</v>
      </c>
      <c r="B73727" t="s">
        <v>165</v>
      </c>
      <c r="C73727" t="s">
        <v>174</v>
      </c>
      <c r="D73727" t="s">
        <v>66849</v>
      </c>
      <c r="E73727">
        <v>1</v>
      </c>
      <c r="F73727" s="1">
        <v>40321</v>
      </c>
      <c r="G73727">
        <v>6</v>
      </c>
    </row>
    <row r="73728" spans="1:7" x14ac:dyDescent="0.3">
      <c r="A73728">
        <v>192428</v>
      </c>
      <c r="B73728" t="s">
        <v>165</v>
      </c>
      <c r="C73728" t="s">
        <v>174</v>
      </c>
      <c r="D73728" t="s">
        <v>19505</v>
      </c>
      <c r="E73728">
        <v>1</v>
      </c>
      <c r="F73728" s="1">
        <v>40322</v>
      </c>
      <c r="G73728">
        <v>17</v>
      </c>
    </row>
    <row r="73729" spans="1:7" ht="409.6" x14ac:dyDescent="0.3">
      <c r="A73729">
        <v>42746</v>
      </c>
      <c r="B73729" t="s">
        <v>2811</v>
      </c>
      <c r="C73729" t="s">
        <v>14</v>
      </c>
      <c r="D73729" s="2" t="s">
        <v>66850</v>
      </c>
      <c r="E73729">
        <v>4</v>
      </c>
      <c r="F73729" s="1">
        <v>40323</v>
      </c>
      <c r="G73729">
        <v>10</v>
      </c>
    </row>
    <row r="73730" spans="1:7" x14ac:dyDescent="0.3">
      <c r="A73730">
        <v>104692</v>
      </c>
      <c r="B73730" t="s">
        <v>33</v>
      </c>
      <c r="C73730" t="s">
        <v>14</v>
      </c>
      <c r="D73730" t="s">
        <v>1011</v>
      </c>
      <c r="E73730">
        <v>8</v>
      </c>
      <c r="F73730" s="1">
        <v>40324</v>
      </c>
      <c r="G73730">
        <v>6</v>
      </c>
    </row>
    <row r="73731" spans="1:7" x14ac:dyDescent="0.3">
      <c r="A73731">
        <v>73407</v>
      </c>
      <c r="B73731" t="s">
        <v>493</v>
      </c>
      <c r="C73731" t="s">
        <v>14</v>
      </c>
      <c r="D73731" t="s">
        <v>18731</v>
      </c>
      <c r="E73731">
        <v>9</v>
      </c>
      <c r="F73731" s="1">
        <v>40325</v>
      </c>
      <c r="G73731">
        <v>18</v>
      </c>
    </row>
    <row r="73732" spans="1:7" x14ac:dyDescent="0.3">
      <c r="A73732">
        <v>34546</v>
      </c>
      <c r="B73732" t="s">
        <v>1346</v>
      </c>
      <c r="C73732" t="s">
        <v>174</v>
      </c>
      <c r="D73732" t="s">
        <v>66851</v>
      </c>
      <c r="E73732">
        <v>1</v>
      </c>
      <c r="F73732" s="1">
        <v>40326</v>
      </c>
      <c r="G73732">
        <v>1</v>
      </c>
    </row>
    <row r="73733" spans="1:7" x14ac:dyDescent="0.3">
      <c r="A73733">
        <v>182415</v>
      </c>
      <c r="B73733" t="s">
        <v>365</v>
      </c>
      <c r="C73733" t="s">
        <v>14</v>
      </c>
      <c r="D73733" t="s">
        <v>66852</v>
      </c>
      <c r="E73733">
        <v>4</v>
      </c>
      <c r="F73733" s="1">
        <v>40327</v>
      </c>
      <c r="G73733">
        <v>4</v>
      </c>
    </row>
    <row r="73734" spans="1:7" x14ac:dyDescent="0.3">
      <c r="A73734">
        <v>170940</v>
      </c>
      <c r="B73734" t="s">
        <v>786</v>
      </c>
      <c r="C73734" t="s">
        <v>67</v>
      </c>
      <c r="D73734" t="s">
        <v>66853</v>
      </c>
      <c r="E73734">
        <v>9</v>
      </c>
      <c r="F73734" s="1">
        <v>40328</v>
      </c>
      <c r="G73734">
        <v>9</v>
      </c>
    </row>
    <row r="73735" spans="1:7" x14ac:dyDescent="0.3">
      <c r="A73735">
        <v>61127</v>
      </c>
      <c r="B73735" t="s">
        <v>15523</v>
      </c>
      <c r="C73735" t="s">
        <v>64046</v>
      </c>
      <c r="D73735" t="s">
        <v>66854</v>
      </c>
      <c r="E73735">
        <v>10</v>
      </c>
      <c r="F73735" s="1">
        <v>40329</v>
      </c>
      <c r="G73735">
        <v>17</v>
      </c>
    </row>
    <row r="73736" spans="1:7" x14ac:dyDescent="0.3">
      <c r="A73736">
        <v>168133</v>
      </c>
      <c r="B73736" t="s">
        <v>1366</v>
      </c>
      <c r="C73736" t="s">
        <v>14</v>
      </c>
      <c r="D73736" t="s">
        <v>66855</v>
      </c>
      <c r="E73736">
        <v>10</v>
      </c>
      <c r="F73736" s="1">
        <v>40330</v>
      </c>
      <c r="G73736">
        <v>3</v>
      </c>
    </row>
    <row r="73737" spans="1:7" x14ac:dyDescent="0.3">
      <c r="A73737">
        <v>224398</v>
      </c>
      <c r="B73737" t="s">
        <v>1312</v>
      </c>
      <c r="C73737" t="s">
        <v>588</v>
      </c>
      <c r="D73737" t="s">
        <v>66856</v>
      </c>
      <c r="E73737">
        <v>10</v>
      </c>
      <c r="F73737" s="1">
        <v>40331</v>
      </c>
      <c r="G73737">
        <v>30</v>
      </c>
    </row>
    <row r="73738" spans="1:7" x14ac:dyDescent="0.3">
      <c r="A73738">
        <v>70455</v>
      </c>
      <c r="B73738" t="s">
        <v>3271</v>
      </c>
      <c r="C73738" t="s">
        <v>195</v>
      </c>
      <c r="D73738" t="s">
        <v>66857</v>
      </c>
      <c r="E73738">
        <v>1</v>
      </c>
      <c r="F73738" s="1">
        <v>40332</v>
      </c>
      <c r="G73738">
        <v>11</v>
      </c>
    </row>
    <row r="73739" spans="1:7" x14ac:dyDescent="0.3">
      <c r="A73739">
        <v>181473</v>
      </c>
      <c r="B73739" t="s">
        <v>1449</v>
      </c>
      <c r="C73739" t="s">
        <v>235</v>
      </c>
      <c r="D73739" t="s">
        <v>66858</v>
      </c>
      <c r="E73739">
        <v>8</v>
      </c>
      <c r="F73739" s="1">
        <v>40333</v>
      </c>
      <c r="G73739">
        <v>13</v>
      </c>
    </row>
    <row r="73740" spans="1:7" x14ac:dyDescent="0.3">
      <c r="A73740">
        <v>25535</v>
      </c>
      <c r="B73740" t="s">
        <v>15907</v>
      </c>
      <c r="C73740" t="s">
        <v>5004</v>
      </c>
      <c r="D73740" t="s">
        <v>66859</v>
      </c>
      <c r="E73740">
        <v>1</v>
      </c>
      <c r="F73740" s="1">
        <v>40334</v>
      </c>
      <c r="G73740">
        <v>9</v>
      </c>
    </row>
    <row r="73741" spans="1:7" x14ac:dyDescent="0.3">
      <c r="A73741">
        <v>190753</v>
      </c>
      <c r="B73741" t="s">
        <v>2174</v>
      </c>
      <c r="C73741" t="s">
        <v>133</v>
      </c>
      <c r="D73741" t="s">
        <v>66860</v>
      </c>
      <c r="E73741">
        <v>8</v>
      </c>
      <c r="F73741" s="1">
        <v>40335</v>
      </c>
      <c r="G73741">
        <v>11</v>
      </c>
    </row>
    <row r="73742" spans="1:7" x14ac:dyDescent="0.3">
      <c r="A73742">
        <v>88382</v>
      </c>
      <c r="B73742" t="s">
        <v>1704</v>
      </c>
      <c r="C73742" t="s">
        <v>11</v>
      </c>
      <c r="D73742" t="s">
        <v>66861</v>
      </c>
      <c r="E73742">
        <v>10</v>
      </c>
      <c r="F73742" s="1">
        <v>40336</v>
      </c>
      <c r="G73742">
        <v>29</v>
      </c>
    </row>
    <row r="73743" spans="1:7" x14ac:dyDescent="0.3">
      <c r="A73743">
        <v>205385</v>
      </c>
      <c r="B73743" t="s">
        <v>499</v>
      </c>
      <c r="C73743" t="s">
        <v>235</v>
      </c>
      <c r="D73743" t="s">
        <v>63023</v>
      </c>
      <c r="E73743">
        <v>10</v>
      </c>
      <c r="F73743" s="1">
        <v>40337</v>
      </c>
      <c r="G73743">
        <v>16</v>
      </c>
    </row>
    <row r="73744" spans="1:7" x14ac:dyDescent="0.3">
      <c r="A73744">
        <v>161093</v>
      </c>
      <c r="B73744" t="s">
        <v>978</v>
      </c>
      <c r="C73744" t="s">
        <v>28</v>
      </c>
      <c r="D73744" t="s">
        <v>30341</v>
      </c>
      <c r="E73744">
        <v>9</v>
      </c>
      <c r="F73744" s="1">
        <v>40338</v>
      </c>
      <c r="G73744">
        <v>102</v>
      </c>
    </row>
    <row r="73745" spans="1:7" ht="409.6" x14ac:dyDescent="0.3">
      <c r="A73745">
        <v>35237</v>
      </c>
      <c r="B73745" t="s">
        <v>285</v>
      </c>
      <c r="C73745" t="s">
        <v>705</v>
      </c>
      <c r="D73745" s="2" t="s">
        <v>55565</v>
      </c>
      <c r="E73745">
        <v>9</v>
      </c>
      <c r="F73745" s="1">
        <v>40339</v>
      </c>
      <c r="G73745">
        <v>40</v>
      </c>
    </row>
    <row r="73746" spans="1:7" x14ac:dyDescent="0.3">
      <c r="A73746">
        <v>102927</v>
      </c>
      <c r="B73746" t="s">
        <v>27</v>
      </c>
      <c r="C73746" t="s">
        <v>28</v>
      </c>
      <c r="D73746" t="s">
        <v>66862</v>
      </c>
      <c r="E73746">
        <v>8</v>
      </c>
      <c r="F73746" s="1">
        <v>40340</v>
      </c>
      <c r="G73746">
        <v>17</v>
      </c>
    </row>
    <row r="73747" spans="1:7" x14ac:dyDescent="0.3">
      <c r="A73747">
        <v>99058</v>
      </c>
      <c r="B73747" t="s">
        <v>2366</v>
      </c>
      <c r="C73747" t="s">
        <v>14</v>
      </c>
      <c r="D73747" t="s">
        <v>66863</v>
      </c>
      <c r="E73747">
        <v>9</v>
      </c>
      <c r="F73747" s="1">
        <v>40341</v>
      </c>
      <c r="G73747">
        <v>20</v>
      </c>
    </row>
    <row r="73748" spans="1:7" x14ac:dyDescent="0.3">
      <c r="A73748">
        <v>1259</v>
      </c>
      <c r="B73748" t="s">
        <v>1014</v>
      </c>
      <c r="C73748" t="s">
        <v>89</v>
      </c>
      <c r="D73748" t="s">
        <v>22252</v>
      </c>
      <c r="E73748">
        <v>10</v>
      </c>
      <c r="F73748" s="1">
        <v>40342</v>
      </c>
      <c r="G73748">
        <v>13</v>
      </c>
    </row>
    <row r="73749" spans="1:7" x14ac:dyDescent="0.3">
      <c r="A73749">
        <v>225135</v>
      </c>
      <c r="B73749" t="s">
        <v>157</v>
      </c>
      <c r="C73749" t="s">
        <v>39</v>
      </c>
      <c r="D73749" t="s">
        <v>66864</v>
      </c>
      <c r="E73749">
        <v>10</v>
      </c>
      <c r="F73749" s="1">
        <v>40343</v>
      </c>
      <c r="G73749">
        <v>59</v>
      </c>
    </row>
    <row r="73750" spans="1:7" x14ac:dyDescent="0.3">
      <c r="A73750">
        <v>106930</v>
      </c>
      <c r="B73750" t="s">
        <v>160</v>
      </c>
      <c r="C73750" t="s">
        <v>14</v>
      </c>
      <c r="D73750" t="s">
        <v>66865</v>
      </c>
      <c r="E73750">
        <v>6</v>
      </c>
      <c r="F73750" s="1">
        <v>40344</v>
      </c>
      <c r="G73750">
        <v>8</v>
      </c>
    </row>
    <row r="73751" spans="1:7" x14ac:dyDescent="0.3">
      <c r="A73751">
        <v>144910</v>
      </c>
      <c r="B73751" t="s">
        <v>69</v>
      </c>
      <c r="C73751" t="s">
        <v>14</v>
      </c>
      <c r="D73751" t="s">
        <v>66866</v>
      </c>
      <c r="E73751">
        <v>1</v>
      </c>
      <c r="F73751" s="1">
        <v>40345</v>
      </c>
      <c r="G73751">
        <v>7</v>
      </c>
    </row>
    <row r="73752" spans="1:7" x14ac:dyDescent="0.3">
      <c r="A73752">
        <v>90435</v>
      </c>
      <c r="B73752" t="s">
        <v>2322</v>
      </c>
      <c r="C73752" t="s">
        <v>798</v>
      </c>
      <c r="D73752" t="s">
        <v>66867</v>
      </c>
      <c r="E73752">
        <v>1</v>
      </c>
      <c r="F73752" s="1">
        <v>40346</v>
      </c>
      <c r="G73752">
        <v>12</v>
      </c>
    </row>
    <row r="73753" spans="1:7" x14ac:dyDescent="0.3">
      <c r="A73753">
        <v>167179</v>
      </c>
      <c r="B73753" t="s">
        <v>24</v>
      </c>
      <c r="C73753" t="s">
        <v>25</v>
      </c>
      <c r="D73753" t="s">
        <v>66868</v>
      </c>
      <c r="E73753">
        <v>10</v>
      </c>
      <c r="F73753" s="1">
        <v>40347</v>
      </c>
      <c r="G73753">
        <v>7</v>
      </c>
    </row>
    <row r="73754" spans="1:7" ht="409.6" x14ac:dyDescent="0.3">
      <c r="A73754">
        <v>196828</v>
      </c>
      <c r="B73754" t="s">
        <v>580</v>
      </c>
      <c r="C73754" t="s">
        <v>163</v>
      </c>
      <c r="D73754" s="2" t="s">
        <v>19626</v>
      </c>
      <c r="E73754">
        <v>9</v>
      </c>
      <c r="F73754" s="1">
        <v>40348</v>
      </c>
      <c r="G73754">
        <v>30</v>
      </c>
    </row>
    <row r="73755" spans="1:7" x14ac:dyDescent="0.3">
      <c r="A73755">
        <v>68436</v>
      </c>
      <c r="B73755" t="s">
        <v>37068</v>
      </c>
      <c r="C73755" t="s">
        <v>1710</v>
      </c>
      <c r="D73755" t="s">
        <v>48341</v>
      </c>
      <c r="E73755">
        <v>10</v>
      </c>
      <c r="F73755" s="1">
        <v>40349</v>
      </c>
      <c r="G73755">
        <v>31</v>
      </c>
    </row>
    <row r="73756" spans="1:7" x14ac:dyDescent="0.3">
      <c r="A73756">
        <v>204046</v>
      </c>
      <c r="B73756" t="s">
        <v>14783</v>
      </c>
      <c r="C73756" t="s">
        <v>1206</v>
      </c>
      <c r="D73756" t="s">
        <v>66869</v>
      </c>
      <c r="E73756">
        <v>10</v>
      </c>
      <c r="F73756" s="1">
        <v>40350</v>
      </c>
      <c r="G73756">
        <v>7</v>
      </c>
    </row>
    <row r="73757" spans="1:7" x14ac:dyDescent="0.3">
      <c r="A73757">
        <v>82397</v>
      </c>
      <c r="B73757" t="s">
        <v>49</v>
      </c>
      <c r="C73757" t="s">
        <v>138</v>
      </c>
      <c r="D73757" t="s">
        <v>58455</v>
      </c>
      <c r="E73757">
        <v>10</v>
      </c>
      <c r="F73757" s="1">
        <v>40351</v>
      </c>
      <c r="G73757">
        <v>23</v>
      </c>
    </row>
    <row r="73758" spans="1:7" x14ac:dyDescent="0.3">
      <c r="A73758">
        <v>76581</v>
      </c>
      <c r="B73758" t="s">
        <v>377</v>
      </c>
      <c r="C73758" t="s">
        <v>398</v>
      </c>
      <c r="D73758" t="s">
        <v>66870</v>
      </c>
      <c r="E73758">
        <v>10</v>
      </c>
      <c r="F73758" s="1">
        <v>40352</v>
      </c>
      <c r="G73758">
        <v>5</v>
      </c>
    </row>
    <row r="73759" spans="1:7" x14ac:dyDescent="0.3">
      <c r="A73759">
        <v>115523</v>
      </c>
      <c r="B73759" t="s">
        <v>369</v>
      </c>
      <c r="C73759" t="s">
        <v>370</v>
      </c>
      <c r="D73759" t="s">
        <v>66871</v>
      </c>
      <c r="E73759">
        <v>10</v>
      </c>
      <c r="F73759" s="1">
        <v>40353</v>
      </c>
      <c r="G73759">
        <v>22</v>
      </c>
    </row>
    <row r="73760" spans="1:7" ht="409.6" x14ac:dyDescent="0.3">
      <c r="A73760">
        <v>138535</v>
      </c>
      <c r="B73760" t="s">
        <v>1075</v>
      </c>
      <c r="C73760" t="s">
        <v>398</v>
      </c>
      <c r="D73760" s="2" t="s">
        <v>66872</v>
      </c>
      <c r="E73760">
        <v>9</v>
      </c>
      <c r="F73760" s="1">
        <v>40354</v>
      </c>
      <c r="G73760">
        <v>19</v>
      </c>
    </row>
    <row r="73761" spans="1:7" x14ac:dyDescent="0.3">
      <c r="A73761">
        <v>154986</v>
      </c>
      <c r="B73761" t="s">
        <v>625</v>
      </c>
      <c r="C73761" t="s">
        <v>532</v>
      </c>
      <c r="D73761" t="s">
        <v>66873</v>
      </c>
      <c r="E73761">
        <v>10</v>
      </c>
      <c r="F73761" s="1">
        <v>40355</v>
      </c>
      <c r="G73761">
        <v>2</v>
      </c>
    </row>
    <row r="73762" spans="1:7" x14ac:dyDescent="0.3">
      <c r="A73762">
        <v>226334</v>
      </c>
      <c r="B73762" t="s">
        <v>69</v>
      </c>
      <c r="C73762" t="s">
        <v>14</v>
      </c>
      <c r="D73762" t="s">
        <v>66874</v>
      </c>
      <c r="E73762">
        <v>3</v>
      </c>
      <c r="F73762" s="1">
        <v>40356</v>
      </c>
      <c r="G73762">
        <v>6</v>
      </c>
    </row>
    <row r="73763" spans="1:7" x14ac:dyDescent="0.3">
      <c r="A73763">
        <v>55430</v>
      </c>
      <c r="B73763" t="s">
        <v>1164</v>
      </c>
      <c r="C73763" t="s">
        <v>398</v>
      </c>
      <c r="D73763" t="s">
        <v>66875</v>
      </c>
      <c r="E73763">
        <v>10</v>
      </c>
      <c r="F73763" s="1">
        <v>40357</v>
      </c>
      <c r="G73763">
        <v>58</v>
      </c>
    </row>
    <row r="73764" spans="1:7" ht="409.6" x14ac:dyDescent="0.3">
      <c r="A73764">
        <v>131652</v>
      </c>
      <c r="B73764" t="s">
        <v>162</v>
      </c>
      <c r="C73764" t="s">
        <v>86</v>
      </c>
      <c r="D73764" s="2" t="s">
        <v>66876</v>
      </c>
      <c r="E73764">
        <v>5</v>
      </c>
      <c r="F73764" s="1">
        <v>40358</v>
      </c>
      <c r="G73764">
        <v>8</v>
      </c>
    </row>
    <row r="73765" spans="1:7" x14ac:dyDescent="0.3">
      <c r="A73765">
        <v>207666</v>
      </c>
      <c r="B73765" t="s">
        <v>1359</v>
      </c>
      <c r="C73765" t="s">
        <v>110</v>
      </c>
      <c r="D73765" t="s">
        <v>14897</v>
      </c>
      <c r="E73765">
        <v>10</v>
      </c>
      <c r="F73765" s="1">
        <v>40359</v>
      </c>
      <c r="G73765">
        <v>16</v>
      </c>
    </row>
    <row r="73766" spans="1:7" x14ac:dyDescent="0.3">
      <c r="A73766">
        <v>18144</v>
      </c>
      <c r="B73766" t="s">
        <v>1053</v>
      </c>
      <c r="C73766" t="s">
        <v>14</v>
      </c>
      <c r="D73766" t="s">
        <v>64930</v>
      </c>
      <c r="E73766">
        <v>6</v>
      </c>
      <c r="F73766" s="1">
        <v>40360</v>
      </c>
      <c r="G73766">
        <v>0</v>
      </c>
    </row>
    <row r="73767" spans="1:7" x14ac:dyDescent="0.3">
      <c r="A73767">
        <v>129307</v>
      </c>
      <c r="B73767" t="s">
        <v>24</v>
      </c>
      <c r="C73767" t="s">
        <v>14</v>
      </c>
      <c r="D73767" t="s">
        <v>54510</v>
      </c>
      <c r="E73767">
        <v>9</v>
      </c>
      <c r="F73767" s="1">
        <v>40361</v>
      </c>
      <c r="G73767">
        <v>0</v>
      </c>
    </row>
    <row r="73768" spans="1:7" x14ac:dyDescent="0.3">
      <c r="A73768">
        <v>52731</v>
      </c>
      <c r="B73768" t="s">
        <v>3019</v>
      </c>
      <c r="C73768" t="s">
        <v>268</v>
      </c>
      <c r="D73768" t="s">
        <v>66877</v>
      </c>
      <c r="E73768">
        <v>9</v>
      </c>
      <c r="F73768" s="1">
        <v>40362</v>
      </c>
      <c r="G73768">
        <v>24</v>
      </c>
    </row>
    <row r="73769" spans="1:7" x14ac:dyDescent="0.3">
      <c r="A73769">
        <v>150621</v>
      </c>
      <c r="B73769" t="s">
        <v>441</v>
      </c>
      <c r="C73769" t="s">
        <v>53</v>
      </c>
      <c r="D73769" t="s">
        <v>66878</v>
      </c>
      <c r="E73769">
        <v>3</v>
      </c>
      <c r="F73769" s="1">
        <v>40363</v>
      </c>
      <c r="G73769">
        <v>13</v>
      </c>
    </row>
    <row r="73770" spans="1:7" x14ac:dyDescent="0.3">
      <c r="A73770">
        <v>204672</v>
      </c>
      <c r="B73770" t="s">
        <v>3367</v>
      </c>
      <c r="D73770" t="s">
        <v>15677</v>
      </c>
      <c r="E73770">
        <v>8</v>
      </c>
      <c r="F73770" s="1">
        <v>40364</v>
      </c>
      <c r="G73770">
        <v>13</v>
      </c>
    </row>
    <row r="73771" spans="1:7" x14ac:dyDescent="0.3">
      <c r="A73771">
        <v>40646</v>
      </c>
      <c r="B73771" t="s">
        <v>38527</v>
      </c>
      <c r="C73771" t="s">
        <v>75</v>
      </c>
      <c r="D73771" t="s">
        <v>13756</v>
      </c>
      <c r="E73771">
        <v>10</v>
      </c>
      <c r="F73771" s="1">
        <v>40365</v>
      </c>
      <c r="G73771">
        <v>13</v>
      </c>
    </row>
    <row r="73772" spans="1:7" x14ac:dyDescent="0.3">
      <c r="A73772">
        <v>37441</v>
      </c>
      <c r="B73772" t="s">
        <v>467</v>
      </c>
      <c r="C73772" t="s">
        <v>11</v>
      </c>
      <c r="D73772" t="s">
        <v>42238</v>
      </c>
      <c r="E73772">
        <v>10</v>
      </c>
      <c r="F73772" s="1">
        <v>40366</v>
      </c>
      <c r="G73772">
        <v>36</v>
      </c>
    </row>
    <row r="73773" spans="1:7" ht="409.6" x14ac:dyDescent="0.3">
      <c r="A73773">
        <v>91929</v>
      </c>
      <c r="B73773" t="s">
        <v>342</v>
      </c>
      <c r="C73773" t="s">
        <v>56</v>
      </c>
      <c r="D73773" s="2" t="s">
        <v>66879</v>
      </c>
      <c r="E73773">
        <v>7</v>
      </c>
      <c r="F73773" s="1">
        <v>40367</v>
      </c>
      <c r="G73773">
        <v>59</v>
      </c>
    </row>
    <row r="73774" spans="1:7" x14ac:dyDescent="0.3">
      <c r="A73774">
        <v>12132</v>
      </c>
      <c r="B73774" t="s">
        <v>6434</v>
      </c>
      <c r="C73774" t="s">
        <v>174</v>
      </c>
      <c r="D73774" t="s">
        <v>66880</v>
      </c>
      <c r="E73774">
        <v>5</v>
      </c>
      <c r="F73774" s="1">
        <v>40368</v>
      </c>
      <c r="G73774">
        <v>1</v>
      </c>
    </row>
    <row r="73775" spans="1:7" x14ac:dyDescent="0.3">
      <c r="A73775">
        <v>205192</v>
      </c>
      <c r="B73775" t="s">
        <v>69</v>
      </c>
      <c r="C73775" t="s">
        <v>14</v>
      </c>
      <c r="D73775" t="s">
        <v>21248</v>
      </c>
      <c r="E73775">
        <v>5</v>
      </c>
      <c r="F73775" s="1">
        <v>40369</v>
      </c>
      <c r="G73775">
        <v>3</v>
      </c>
    </row>
    <row r="73776" spans="1:7" ht="409.6" x14ac:dyDescent="0.3">
      <c r="A73776">
        <v>133404</v>
      </c>
      <c r="B73776" t="s">
        <v>4812</v>
      </c>
      <c r="C73776" t="s">
        <v>251</v>
      </c>
      <c r="D73776" s="2" t="s">
        <v>45021</v>
      </c>
      <c r="E73776">
        <v>2</v>
      </c>
      <c r="F73776" s="1">
        <v>40370</v>
      </c>
      <c r="G73776">
        <v>3</v>
      </c>
    </row>
    <row r="73777" spans="1:7" x14ac:dyDescent="0.3">
      <c r="A73777">
        <v>191526</v>
      </c>
      <c r="B73777" t="s">
        <v>542</v>
      </c>
      <c r="C73777" t="s">
        <v>11</v>
      </c>
      <c r="D73777" t="s">
        <v>66881</v>
      </c>
      <c r="E73777">
        <v>9</v>
      </c>
      <c r="F73777" s="1">
        <v>40371</v>
      </c>
      <c r="G73777">
        <v>93</v>
      </c>
    </row>
    <row r="73778" spans="1:7" ht="409.6" x14ac:dyDescent="0.3">
      <c r="A73778">
        <v>93034</v>
      </c>
      <c r="B73778" t="s">
        <v>1584</v>
      </c>
      <c r="C73778" t="s">
        <v>39</v>
      </c>
      <c r="D73778" s="2" t="s">
        <v>66882</v>
      </c>
      <c r="E73778">
        <v>2</v>
      </c>
      <c r="F73778" s="1">
        <v>40372</v>
      </c>
      <c r="G73778">
        <v>43</v>
      </c>
    </row>
    <row r="73779" spans="1:7" x14ac:dyDescent="0.3">
      <c r="A73779">
        <v>198633</v>
      </c>
      <c r="B73779" t="s">
        <v>315</v>
      </c>
      <c r="C73779" t="s">
        <v>14</v>
      </c>
      <c r="D73779" t="s">
        <v>34909</v>
      </c>
      <c r="E73779">
        <v>8</v>
      </c>
      <c r="F73779" s="1">
        <v>40373</v>
      </c>
      <c r="G73779">
        <v>1</v>
      </c>
    </row>
    <row r="73780" spans="1:7" ht="409.6" x14ac:dyDescent="0.3">
      <c r="A73780">
        <v>82978</v>
      </c>
      <c r="B73780" t="s">
        <v>2013</v>
      </c>
      <c r="C73780" t="s">
        <v>2843</v>
      </c>
      <c r="D73780" s="2" t="s">
        <v>66883</v>
      </c>
      <c r="E73780">
        <v>9</v>
      </c>
      <c r="F73780" s="1">
        <v>40374</v>
      </c>
      <c r="G73780">
        <v>33</v>
      </c>
    </row>
    <row r="73781" spans="1:7" x14ac:dyDescent="0.3">
      <c r="A73781">
        <v>194971</v>
      </c>
      <c r="B73781" t="s">
        <v>1175</v>
      </c>
      <c r="C73781" t="s">
        <v>336</v>
      </c>
      <c r="D73781" t="s">
        <v>7140</v>
      </c>
      <c r="E73781">
        <v>7</v>
      </c>
      <c r="F73781" s="1">
        <v>40375</v>
      </c>
      <c r="G73781">
        <v>18</v>
      </c>
    </row>
    <row r="73782" spans="1:7" x14ac:dyDescent="0.3">
      <c r="A73782">
        <v>129571</v>
      </c>
      <c r="B73782" t="s">
        <v>24</v>
      </c>
      <c r="C73782" t="s">
        <v>25</v>
      </c>
      <c r="D73782" t="s">
        <v>66884</v>
      </c>
      <c r="E73782">
        <v>10</v>
      </c>
      <c r="F73782" s="1">
        <v>40376</v>
      </c>
      <c r="G73782">
        <v>18</v>
      </c>
    </row>
    <row r="73783" spans="1:7" x14ac:dyDescent="0.3">
      <c r="A73783">
        <v>221606</v>
      </c>
      <c r="B73783" t="s">
        <v>552</v>
      </c>
      <c r="C73783" t="s">
        <v>174</v>
      </c>
      <c r="D73783" t="s">
        <v>66885</v>
      </c>
      <c r="E73783">
        <v>1</v>
      </c>
      <c r="F73783" s="1">
        <v>40377</v>
      </c>
      <c r="G73783">
        <v>19</v>
      </c>
    </row>
    <row r="73784" spans="1:7" ht="409.6" x14ac:dyDescent="0.3">
      <c r="A73784">
        <v>166758</v>
      </c>
      <c r="B73784" t="s">
        <v>24</v>
      </c>
      <c r="C73784" t="s">
        <v>25</v>
      </c>
      <c r="D73784" s="2" t="s">
        <v>66886</v>
      </c>
      <c r="E73784">
        <v>10</v>
      </c>
      <c r="F73784" s="1">
        <v>40378</v>
      </c>
      <c r="G73784">
        <v>2</v>
      </c>
    </row>
    <row r="73785" spans="1:7" x14ac:dyDescent="0.3">
      <c r="A73785">
        <v>147592</v>
      </c>
      <c r="B73785" t="s">
        <v>293</v>
      </c>
      <c r="C73785" t="s">
        <v>14</v>
      </c>
      <c r="D73785" t="s">
        <v>66887</v>
      </c>
      <c r="E73785">
        <v>4</v>
      </c>
      <c r="F73785" s="1">
        <v>40379</v>
      </c>
      <c r="G73785">
        <v>1</v>
      </c>
    </row>
    <row r="73786" spans="1:7" x14ac:dyDescent="0.3">
      <c r="A73786">
        <v>108478</v>
      </c>
      <c r="B73786" t="s">
        <v>597</v>
      </c>
      <c r="C73786" t="s">
        <v>50</v>
      </c>
      <c r="D73786" t="s">
        <v>66888</v>
      </c>
      <c r="E73786">
        <v>10</v>
      </c>
      <c r="F73786" s="1">
        <v>40380</v>
      </c>
      <c r="G73786">
        <v>21</v>
      </c>
    </row>
    <row r="73787" spans="1:7" ht="409.6" x14ac:dyDescent="0.3">
      <c r="A73787">
        <v>40144</v>
      </c>
      <c r="B73787" t="s">
        <v>117</v>
      </c>
      <c r="C73787" t="s">
        <v>50</v>
      </c>
      <c r="D73787" s="2" t="s">
        <v>38881</v>
      </c>
      <c r="E73787">
        <v>9</v>
      </c>
      <c r="F73787" s="1">
        <v>40381</v>
      </c>
      <c r="G73787">
        <v>12</v>
      </c>
    </row>
    <row r="73788" spans="1:7" x14ac:dyDescent="0.3">
      <c r="A73788">
        <v>64360</v>
      </c>
      <c r="B73788" t="s">
        <v>92</v>
      </c>
      <c r="C73788" t="s">
        <v>39</v>
      </c>
      <c r="D73788" t="s">
        <v>66889</v>
      </c>
      <c r="E73788">
        <v>8</v>
      </c>
      <c r="F73788" s="1">
        <v>40382</v>
      </c>
      <c r="G73788">
        <v>19</v>
      </c>
    </row>
    <row r="73789" spans="1:7" x14ac:dyDescent="0.3">
      <c r="A73789">
        <v>17086</v>
      </c>
      <c r="B73789" t="s">
        <v>208</v>
      </c>
      <c r="C73789" t="s">
        <v>105</v>
      </c>
      <c r="D73789" t="s">
        <v>66890</v>
      </c>
      <c r="E73789">
        <v>10</v>
      </c>
      <c r="F73789" s="1">
        <v>40383</v>
      </c>
      <c r="G73789">
        <v>55</v>
      </c>
    </row>
    <row r="73790" spans="1:7" x14ac:dyDescent="0.3">
      <c r="A73790">
        <v>104179</v>
      </c>
      <c r="B73790" t="s">
        <v>33</v>
      </c>
      <c r="C73790" t="s">
        <v>14</v>
      </c>
      <c r="D73790" t="s">
        <v>66891</v>
      </c>
      <c r="E73790">
        <v>9</v>
      </c>
      <c r="F73790" s="1">
        <v>40384</v>
      </c>
      <c r="G73790">
        <v>8</v>
      </c>
    </row>
    <row r="73791" spans="1:7" x14ac:dyDescent="0.3">
      <c r="A73791">
        <v>116424</v>
      </c>
      <c r="B73791" t="s">
        <v>2774</v>
      </c>
      <c r="C73791" t="s">
        <v>72</v>
      </c>
      <c r="D73791" t="s">
        <v>66892</v>
      </c>
      <c r="E73791">
        <v>10</v>
      </c>
      <c r="F73791" s="1">
        <v>40385</v>
      </c>
      <c r="G73791">
        <v>2</v>
      </c>
    </row>
    <row r="73792" spans="1:7" x14ac:dyDescent="0.3">
      <c r="A73792">
        <v>95192</v>
      </c>
      <c r="B73792" t="s">
        <v>10</v>
      </c>
      <c r="C73792" t="s">
        <v>11</v>
      </c>
      <c r="D73792" t="s">
        <v>23795</v>
      </c>
      <c r="E73792">
        <v>1</v>
      </c>
      <c r="F73792" s="1">
        <v>40386</v>
      </c>
      <c r="G73792">
        <v>44</v>
      </c>
    </row>
    <row r="73793" spans="1:7" x14ac:dyDescent="0.3">
      <c r="A73793">
        <v>43563</v>
      </c>
      <c r="B73793" t="s">
        <v>1688</v>
      </c>
      <c r="C73793" t="s">
        <v>95</v>
      </c>
      <c r="D73793" t="s">
        <v>64771</v>
      </c>
      <c r="E73793">
        <v>10</v>
      </c>
      <c r="F73793" s="1">
        <v>40387</v>
      </c>
      <c r="G73793">
        <v>14</v>
      </c>
    </row>
    <row r="73794" spans="1:7" x14ac:dyDescent="0.3">
      <c r="A73794">
        <v>220319</v>
      </c>
      <c r="B73794" t="s">
        <v>55</v>
      </c>
      <c r="C73794" t="s">
        <v>36</v>
      </c>
      <c r="D73794" t="s">
        <v>66893</v>
      </c>
      <c r="E73794">
        <v>9</v>
      </c>
      <c r="F73794" s="1">
        <v>40388</v>
      </c>
      <c r="G73794">
        <v>60</v>
      </c>
    </row>
    <row r="73795" spans="1:7" x14ac:dyDescent="0.3">
      <c r="A73795">
        <v>137825</v>
      </c>
      <c r="B73795" t="s">
        <v>2763</v>
      </c>
      <c r="C73795" t="s">
        <v>902</v>
      </c>
      <c r="D73795" t="s">
        <v>66894</v>
      </c>
      <c r="E73795">
        <v>8</v>
      </c>
      <c r="F73795" s="1">
        <v>40389</v>
      </c>
      <c r="G73795">
        <v>38</v>
      </c>
    </row>
    <row r="73796" spans="1:7" x14ac:dyDescent="0.3">
      <c r="A73796">
        <v>178895</v>
      </c>
      <c r="B73796" t="s">
        <v>488</v>
      </c>
      <c r="C73796" t="s">
        <v>138</v>
      </c>
      <c r="D73796" t="s">
        <v>60393</v>
      </c>
      <c r="E73796">
        <v>9</v>
      </c>
      <c r="F73796" s="1">
        <v>40390</v>
      </c>
      <c r="G73796">
        <v>11</v>
      </c>
    </row>
    <row r="73797" spans="1:7" x14ac:dyDescent="0.3">
      <c r="A73797">
        <v>142337</v>
      </c>
      <c r="B73797" t="s">
        <v>24</v>
      </c>
      <c r="C73797" t="s">
        <v>14</v>
      </c>
      <c r="D73797" t="s">
        <v>66895</v>
      </c>
      <c r="E73797">
        <v>8</v>
      </c>
      <c r="F73797" s="1">
        <v>40391</v>
      </c>
      <c r="G73797">
        <v>2</v>
      </c>
    </row>
    <row r="73798" spans="1:7" x14ac:dyDescent="0.3">
      <c r="A73798">
        <v>138935</v>
      </c>
      <c r="B73798" t="s">
        <v>1075</v>
      </c>
      <c r="C73798" t="s">
        <v>398</v>
      </c>
      <c r="D73798" t="s">
        <v>66896</v>
      </c>
      <c r="E73798">
        <v>10</v>
      </c>
      <c r="F73798" s="1">
        <v>40392</v>
      </c>
      <c r="G73798">
        <v>13</v>
      </c>
    </row>
    <row r="73799" spans="1:7" x14ac:dyDescent="0.3">
      <c r="A73799">
        <v>46829</v>
      </c>
      <c r="B73799" t="s">
        <v>531</v>
      </c>
      <c r="C73799" t="s">
        <v>174</v>
      </c>
      <c r="D73799" t="s">
        <v>66897</v>
      </c>
      <c r="E73799">
        <v>1</v>
      </c>
      <c r="F73799" s="1">
        <v>40393</v>
      </c>
      <c r="G73799">
        <v>56</v>
      </c>
    </row>
    <row r="73800" spans="1:7" x14ac:dyDescent="0.3">
      <c r="A73800">
        <v>29313</v>
      </c>
      <c r="B73800" t="s">
        <v>35</v>
      </c>
      <c r="C73800" t="s">
        <v>36</v>
      </c>
      <c r="D73800" t="s">
        <v>66898</v>
      </c>
      <c r="E73800">
        <v>4</v>
      </c>
      <c r="F73800" s="1">
        <v>40394</v>
      </c>
      <c r="G73800">
        <v>5</v>
      </c>
    </row>
    <row r="73801" spans="1:7" x14ac:dyDescent="0.3">
      <c r="A73801">
        <v>168691</v>
      </c>
      <c r="B73801" t="s">
        <v>1666</v>
      </c>
      <c r="C73801" t="s">
        <v>39</v>
      </c>
      <c r="D73801" t="s">
        <v>66899</v>
      </c>
      <c r="E73801">
        <v>8</v>
      </c>
      <c r="F73801" s="1">
        <v>40395</v>
      </c>
      <c r="G73801">
        <v>45</v>
      </c>
    </row>
    <row r="73802" spans="1:7" x14ac:dyDescent="0.3">
      <c r="A73802">
        <v>85149</v>
      </c>
      <c r="B73802" t="s">
        <v>179</v>
      </c>
      <c r="C73802" t="s">
        <v>174</v>
      </c>
      <c r="D73802" t="s">
        <v>66900</v>
      </c>
      <c r="E73802">
        <v>1</v>
      </c>
      <c r="F73802" s="1">
        <v>40396</v>
      </c>
      <c r="G73802">
        <v>8</v>
      </c>
    </row>
    <row r="73803" spans="1:7" ht="409.6" x14ac:dyDescent="0.3">
      <c r="A73803">
        <v>36175</v>
      </c>
      <c r="B73803" t="s">
        <v>2478</v>
      </c>
      <c r="C73803" t="s">
        <v>8330</v>
      </c>
      <c r="D73803" s="2" t="s">
        <v>66901</v>
      </c>
      <c r="E73803">
        <v>9</v>
      </c>
      <c r="F73803" s="1">
        <v>40397</v>
      </c>
      <c r="G73803">
        <v>8</v>
      </c>
    </row>
    <row r="73804" spans="1:7" x14ac:dyDescent="0.3">
      <c r="A73804">
        <v>23674</v>
      </c>
      <c r="B73804" t="s">
        <v>3601</v>
      </c>
      <c r="C73804" t="s">
        <v>822</v>
      </c>
      <c r="D73804" t="s">
        <v>65340</v>
      </c>
      <c r="E73804">
        <v>10</v>
      </c>
      <c r="F73804" s="1">
        <v>40398</v>
      </c>
      <c r="G73804">
        <v>65</v>
      </c>
    </row>
    <row r="73805" spans="1:7" x14ac:dyDescent="0.3">
      <c r="A73805">
        <v>176864</v>
      </c>
      <c r="B73805" t="s">
        <v>14442</v>
      </c>
      <c r="C73805" t="s">
        <v>67</v>
      </c>
      <c r="D73805" t="s">
        <v>47416</v>
      </c>
      <c r="E73805">
        <v>9</v>
      </c>
      <c r="F73805" s="1">
        <v>40399</v>
      </c>
      <c r="G73805">
        <v>49</v>
      </c>
    </row>
    <row r="73806" spans="1:7" x14ac:dyDescent="0.3">
      <c r="A73806">
        <v>5650</v>
      </c>
      <c r="B73806" t="s">
        <v>319</v>
      </c>
      <c r="C73806" t="s">
        <v>133</v>
      </c>
      <c r="D73806" t="s">
        <v>66902</v>
      </c>
      <c r="E73806">
        <v>10</v>
      </c>
      <c r="F73806" s="1">
        <v>40400</v>
      </c>
      <c r="G73806">
        <v>55</v>
      </c>
    </row>
    <row r="73807" spans="1:7" x14ac:dyDescent="0.3">
      <c r="A73807">
        <v>13670</v>
      </c>
      <c r="B73807" t="s">
        <v>572</v>
      </c>
      <c r="C73807" t="s">
        <v>11</v>
      </c>
      <c r="D73807" t="s">
        <v>66903</v>
      </c>
      <c r="E73807">
        <v>10</v>
      </c>
      <c r="F73807" s="1">
        <v>40401</v>
      </c>
      <c r="G73807">
        <v>5</v>
      </c>
    </row>
    <row r="73808" spans="1:7" x14ac:dyDescent="0.3">
      <c r="A73808">
        <v>64305</v>
      </c>
      <c r="B73808" t="s">
        <v>92</v>
      </c>
      <c r="C73808" t="s">
        <v>86</v>
      </c>
      <c r="D73808" t="s">
        <v>66904</v>
      </c>
      <c r="E73808">
        <v>5</v>
      </c>
      <c r="F73808" s="1">
        <v>40402</v>
      </c>
      <c r="G73808">
        <v>8</v>
      </c>
    </row>
    <row r="73809" spans="1:7" x14ac:dyDescent="0.3">
      <c r="A73809">
        <v>204280</v>
      </c>
      <c r="B73809" t="s">
        <v>66905</v>
      </c>
      <c r="C73809" t="s">
        <v>4594</v>
      </c>
      <c r="D73809" t="s">
        <v>66906</v>
      </c>
      <c r="E73809">
        <v>8</v>
      </c>
      <c r="F73809" s="1">
        <v>40403</v>
      </c>
      <c r="G73809">
        <v>0</v>
      </c>
    </row>
    <row r="73810" spans="1:7" x14ac:dyDescent="0.3">
      <c r="A73810">
        <v>13527</v>
      </c>
      <c r="B73810" t="s">
        <v>572</v>
      </c>
      <c r="C73810" t="s">
        <v>11</v>
      </c>
      <c r="D73810" t="s">
        <v>66907</v>
      </c>
      <c r="E73810">
        <v>9</v>
      </c>
      <c r="F73810" s="1">
        <v>40404</v>
      </c>
      <c r="G73810">
        <v>24</v>
      </c>
    </row>
    <row r="73811" spans="1:7" x14ac:dyDescent="0.3">
      <c r="A73811">
        <v>98945</v>
      </c>
      <c r="B73811" t="s">
        <v>2366</v>
      </c>
      <c r="C73811" t="s">
        <v>14</v>
      </c>
      <c r="D73811" t="s">
        <v>66908</v>
      </c>
      <c r="E73811">
        <v>1</v>
      </c>
      <c r="F73811" s="1">
        <v>40405</v>
      </c>
      <c r="G73811">
        <v>7</v>
      </c>
    </row>
    <row r="73812" spans="1:7" x14ac:dyDescent="0.3">
      <c r="A73812">
        <v>193409</v>
      </c>
      <c r="B73812" t="s">
        <v>2128</v>
      </c>
      <c r="C73812" t="s">
        <v>122</v>
      </c>
      <c r="D73812" t="s">
        <v>66909</v>
      </c>
      <c r="E73812">
        <v>2</v>
      </c>
      <c r="F73812" s="1">
        <v>40406</v>
      </c>
      <c r="G73812">
        <v>28</v>
      </c>
    </row>
    <row r="73813" spans="1:7" x14ac:dyDescent="0.3">
      <c r="A73813">
        <v>100002</v>
      </c>
      <c r="B73813" t="s">
        <v>1914</v>
      </c>
      <c r="C73813" t="s">
        <v>14</v>
      </c>
      <c r="D73813" t="s">
        <v>11148</v>
      </c>
      <c r="E73813">
        <v>4</v>
      </c>
      <c r="F73813" s="1">
        <v>40407</v>
      </c>
      <c r="G73813">
        <v>2</v>
      </c>
    </row>
    <row r="73814" spans="1:7" x14ac:dyDescent="0.3">
      <c r="A73814">
        <v>151229</v>
      </c>
      <c r="B73814" t="s">
        <v>6060</v>
      </c>
      <c r="C73814" t="s">
        <v>95</v>
      </c>
      <c r="D73814" t="s">
        <v>60327</v>
      </c>
      <c r="E73814">
        <v>10</v>
      </c>
      <c r="F73814" s="1">
        <v>40408</v>
      </c>
      <c r="G73814">
        <v>55</v>
      </c>
    </row>
    <row r="73815" spans="1:7" x14ac:dyDescent="0.3">
      <c r="A73815">
        <v>10774</v>
      </c>
      <c r="B73815" t="s">
        <v>1315</v>
      </c>
      <c r="C73815" t="s">
        <v>14</v>
      </c>
      <c r="D73815" t="s">
        <v>66910</v>
      </c>
      <c r="E73815">
        <v>8</v>
      </c>
      <c r="F73815" s="1">
        <v>40409</v>
      </c>
      <c r="G73815">
        <v>4</v>
      </c>
    </row>
    <row r="73816" spans="1:7" x14ac:dyDescent="0.3">
      <c r="A73816">
        <v>128252</v>
      </c>
      <c r="B73816" t="s">
        <v>1075</v>
      </c>
      <c r="C73816" t="s">
        <v>398</v>
      </c>
      <c r="D73816" t="s">
        <v>66911</v>
      </c>
      <c r="E73816">
        <v>6</v>
      </c>
      <c r="F73816" s="1">
        <v>40410</v>
      </c>
      <c r="G73816">
        <v>21</v>
      </c>
    </row>
    <row r="73817" spans="1:7" x14ac:dyDescent="0.3">
      <c r="A73817">
        <v>188352</v>
      </c>
      <c r="B73817" t="s">
        <v>695</v>
      </c>
      <c r="C73817" t="s">
        <v>14</v>
      </c>
      <c r="D73817" t="s">
        <v>34095</v>
      </c>
      <c r="E73817">
        <v>2</v>
      </c>
      <c r="F73817" s="1">
        <v>40411</v>
      </c>
      <c r="G73817">
        <v>6</v>
      </c>
    </row>
    <row r="73818" spans="1:7" x14ac:dyDescent="0.3">
      <c r="A73818">
        <v>69653</v>
      </c>
      <c r="B73818" t="s">
        <v>142</v>
      </c>
      <c r="C73818" t="s">
        <v>19</v>
      </c>
      <c r="D73818" t="s">
        <v>66912</v>
      </c>
      <c r="E73818">
        <v>10</v>
      </c>
      <c r="F73818" s="1">
        <v>40412</v>
      </c>
      <c r="G73818">
        <v>27</v>
      </c>
    </row>
    <row r="73819" spans="1:7" x14ac:dyDescent="0.3">
      <c r="A73819">
        <v>215934</v>
      </c>
      <c r="B73819" t="s">
        <v>814</v>
      </c>
      <c r="C73819" t="s">
        <v>14</v>
      </c>
      <c r="D73819" t="s">
        <v>66913</v>
      </c>
      <c r="E73819">
        <v>4</v>
      </c>
      <c r="F73819" s="1">
        <v>40413</v>
      </c>
      <c r="G73819">
        <v>0</v>
      </c>
    </row>
    <row r="73820" spans="1:7" x14ac:dyDescent="0.3">
      <c r="A73820">
        <v>25004</v>
      </c>
      <c r="B73820" t="s">
        <v>10387</v>
      </c>
      <c r="C73820" t="s">
        <v>458</v>
      </c>
      <c r="D73820" t="s">
        <v>56338</v>
      </c>
      <c r="E73820">
        <v>8</v>
      </c>
      <c r="F73820" s="1">
        <v>40414</v>
      </c>
      <c r="G73820">
        <v>83</v>
      </c>
    </row>
    <row r="73821" spans="1:7" x14ac:dyDescent="0.3">
      <c r="A73821">
        <v>118694</v>
      </c>
      <c r="B73821" t="s">
        <v>1951</v>
      </c>
      <c r="C73821" t="s">
        <v>1198</v>
      </c>
      <c r="D73821" t="s">
        <v>59133</v>
      </c>
      <c r="E73821">
        <v>10</v>
      </c>
      <c r="F73821" s="1">
        <v>40415</v>
      </c>
      <c r="G73821">
        <v>9</v>
      </c>
    </row>
    <row r="73822" spans="1:7" x14ac:dyDescent="0.3">
      <c r="A73822">
        <v>7023</v>
      </c>
      <c r="B73822" t="s">
        <v>1875</v>
      </c>
      <c r="C73822" t="s">
        <v>1206</v>
      </c>
      <c r="D73822" t="s">
        <v>66914</v>
      </c>
      <c r="E73822">
        <v>10</v>
      </c>
      <c r="F73822" s="1">
        <v>40416</v>
      </c>
      <c r="G73822">
        <v>13</v>
      </c>
    </row>
    <row r="73823" spans="1:7" x14ac:dyDescent="0.3">
      <c r="A73823">
        <v>11803</v>
      </c>
      <c r="B73823" t="s">
        <v>1141</v>
      </c>
      <c r="C73823" t="s">
        <v>138</v>
      </c>
      <c r="D73823" t="s">
        <v>66915</v>
      </c>
      <c r="E73823">
        <v>1</v>
      </c>
      <c r="F73823" s="1">
        <v>40417</v>
      </c>
      <c r="G73823">
        <v>22</v>
      </c>
    </row>
    <row r="73824" spans="1:7" x14ac:dyDescent="0.3">
      <c r="A73824">
        <v>221037</v>
      </c>
      <c r="B73824" t="s">
        <v>1829</v>
      </c>
      <c r="C73824" t="s">
        <v>14</v>
      </c>
      <c r="D73824" t="s">
        <v>66916</v>
      </c>
      <c r="E73824">
        <v>1</v>
      </c>
      <c r="F73824" s="1">
        <v>40418</v>
      </c>
      <c r="G73824">
        <v>1</v>
      </c>
    </row>
    <row r="73825" spans="1:7" x14ac:dyDescent="0.3">
      <c r="A73825">
        <v>204660</v>
      </c>
      <c r="B73825" t="s">
        <v>66917</v>
      </c>
      <c r="C73825" t="s">
        <v>4002</v>
      </c>
      <c r="D73825" t="s">
        <v>66918</v>
      </c>
      <c r="E73825">
        <v>10</v>
      </c>
      <c r="F73825" s="1">
        <v>40419</v>
      </c>
      <c r="G73825">
        <v>5</v>
      </c>
    </row>
    <row r="73826" spans="1:7" x14ac:dyDescent="0.3">
      <c r="A73826">
        <v>155473</v>
      </c>
      <c r="B73826" t="s">
        <v>625</v>
      </c>
      <c r="C73826" t="s">
        <v>1487</v>
      </c>
      <c r="D73826" t="s">
        <v>66919</v>
      </c>
      <c r="E73826">
        <v>10</v>
      </c>
      <c r="F73826" s="1">
        <v>40420</v>
      </c>
      <c r="G73826">
        <v>12</v>
      </c>
    </row>
    <row r="73827" spans="1:7" ht="409.6" x14ac:dyDescent="0.3">
      <c r="A73827">
        <v>69099</v>
      </c>
      <c r="B73827" t="s">
        <v>301</v>
      </c>
      <c r="C73827" t="s">
        <v>14</v>
      </c>
      <c r="D73827" s="2" t="s">
        <v>66920</v>
      </c>
      <c r="E73827">
        <v>4</v>
      </c>
      <c r="F73827" s="1">
        <v>40421</v>
      </c>
      <c r="G73827">
        <v>6</v>
      </c>
    </row>
    <row r="73828" spans="1:7" x14ac:dyDescent="0.3">
      <c r="A73828">
        <v>133592</v>
      </c>
      <c r="B73828" t="s">
        <v>5732</v>
      </c>
      <c r="C73828" t="s">
        <v>122</v>
      </c>
      <c r="D73828" t="s">
        <v>66921</v>
      </c>
      <c r="E73828">
        <v>9</v>
      </c>
      <c r="F73828" s="1">
        <v>40422</v>
      </c>
      <c r="G73828">
        <v>60</v>
      </c>
    </row>
    <row r="73829" spans="1:7" x14ac:dyDescent="0.3">
      <c r="A73829">
        <v>230600</v>
      </c>
      <c r="B73829" t="s">
        <v>315</v>
      </c>
      <c r="C73829" t="s">
        <v>395</v>
      </c>
      <c r="D73829" t="s">
        <v>42735</v>
      </c>
      <c r="E73829">
        <v>4</v>
      </c>
      <c r="F73829" s="1">
        <v>40423</v>
      </c>
      <c r="G73829">
        <v>18</v>
      </c>
    </row>
    <row r="73830" spans="1:7" x14ac:dyDescent="0.3">
      <c r="A73830">
        <v>143196</v>
      </c>
      <c r="B73830" t="s">
        <v>69</v>
      </c>
      <c r="C73830" t="s">
        <v>14</v>
      </c>
      <c r="D73830" t="s">
        <v>66922</v>
      </c>
      <c r="E73830">
        <v>1</v>
      </c>
      <c r="F73830" s="1">
        <v>40424</v>
      </c>
      <c r="G73830">
        <v>4</v>
      </c>
    </row>
    <row r="73831" spans="1:7" x14ac:dyDescent="0.3">
      <c r="A73831">
        <v>23811</v>
      </c>
      <c r="B73831" t="s">
        <v>719</v>
      </c>
      <c r="C73831" t="s">
        <v>150</v>
      </c>
      <c r="D73831" t="s">
        <v>60373</v>
      </c>
      <c r="E73831">
        <v>10</v>
      </c>
      <c r="F73831" s="1">
        <v>40425</v>
      </c>
      <c r="G73831">
        <v>13</v>
      </c>
    </row>
    <row r="73832" spans="1:7" x14ac:dyDescent="0.3">
      <c r="A73832">
        <v>10374</v>
      </c>
      <c r="B73832" t="s">
        <v>239</v>
      </c>
      <c r="C73832" t="s">
        <v>81</v>
      </c>
      <c r="D73832" t="s">
        <v>66923</v>
      </c>
      <c r="E73832">
        <v>10</v>
      </c>
      <c r="F73832" s="1">
        <v>40426</v>
      </c>
      <c r="G73832">
        <v>4</v>
      </c>
    </row>
    <row r="73833" spans="1:7" ht="409.6" x14ac:dyDescent="0.3">
      <c r="A73833">
        <v>80353</v>
      </c>
      <c r="B73833" t="s">
        <v>482</v>
      </c>
      <c r="C73833" t="s">
        <v>102</v>
      </c>
      <c r="D73833" s="2" t="s">
        <v>53597</v>
      </c>
      <c r="E73833">
        <v>1</v>
      </c>
      <c r="F73833" s="1">
        <v>40427</v>
      </c>
      <c r="G73833">
        <v>11</v>
      </c>
    </row>
    <row r="73834" spans="1:7" x14ac:dyDescent="0.3">
      <c r="A73834">
        <v>48381</v>
      </c>
      <c r="B73834" t="s">
        <v>33</v>
      </c>
      <c r="C73834" t="s">
        <v>14</v>
      </c>
      <c r="D73834" t="s">
        <v>43808</v>
      </c>
      <c r="E73834">
        <v>7</v>
      </c>
      <c r="F73834" s="1">
        <v>40428</v>
      </c>
      <c r="G73834">
        <v>0</v>
      </c>
    </row>
    <row r="73835" spans="1:7" x14ac:dyDescent="0.3">
      <c r="A73835">
        <v>188301</v>
      </c>
      <c r="B73835" t="s">
        <v>695</v>
      </c>
      <c r="C73835" t="s">
        <v>14</v>
      </c>
      <c r="D73835" t="s">
        <v>4368</v>
      </c>
      <c r="E73835">
        <v>3</v>
      </c>
      <c r="F73835" s="1">
        <v>40429</v>
      </c>
      <c r="G73835">
        <v>0</v>
      </c>
    </row>
    <row r="73836" spans="1:7" x14ac:dyDescent="0.3">
      <c r="A73836">
        <v>81231</v>
      </c>
      <c r="B73836" t="s">
        <v>525</v>
      </c>
      <c r="C73836" t="s">
        <v>14</v>
      </c>
      <c r="D73836" t="s">
        <v>66924</v>
      </c>
      <c r="E73836">
        <v>1</v>
      </c>
      <c r="F73836" s="1">
        <v>40430</v>
      </c>
      <c r="G73836">
        <v>0</v>
      </c>
    </row>
    <row r="73837" spans="1:7" x14ac:dyDescent="0.3">
      <c r="A73837">
        <v>187643</v>
      </c>
      <c r="B73837" t="s">
        <v>3820</v>
      </c>
      <c r="C73837" t="s">
        <v>28</v>
      </c>
      <c r="D73837" t="s">
        <v>66925</v>
      </c>
      <c r="E73837">
        <v>10</v>
      </c>
      <c r="F73837" s="1">
        <v>40431</v>
      </c>
      <c r="G73837">
        <v>13</v>
      </c>
    </row>
    <row r="73838" spans="1:7" x14ac:dyDescent="0.3">
      <c r="A73838">
        <v>104396</v>
      </c>
      <c r="B73838" t="s">
        <v>33</v>
      </c>
      <c r="C73838" t="s">
        <v>14</v>
      </c>
      <c r="D73838" t="s">
        <v>4597</v>
      </c>
      <c r="E73838">
        <v>7</v>
      </c>
      <c r="F73838" s="1">
        <v>40432</v>
      </c>
      <c r="G73838">
        <v>4</v>
      </c>
    </row>
    <row r="73839" spans="1:7" x14ac:dyDescent="0.3">
      <c r="A73839">
        <v>89657</v>
      </c>
      <c r="B73839" t="s">
        <v>1927</v>
      </c>
      <c r="C73839" t="s">
        <v>39</v>
      </c>
      <c r="D73839" t="s">
        <v>66926</v>
      </c>
      <c r="E73839">
        <v>8</v>
      </c>
      <c r="F73839" s="1">
        <v>40433</v>
      </c>
      <c r="G73839">
        <v>16</v>
      </c>
    </row>
    <row r="73840" spans="1:7" x14ac:dyDescent="0.3">
      <c r="A73840">
        <v>121938</v>
      </c>
      <c r="B73840" t="s">
        <v>124</v>
      </c>
      <c r="C73840" t="s">
        <v>56</v>
      </c>
      <c r="D73840" t="s">
        <v>66927</v>
      </c>
      <c r="E73840">
        <v>6</v>
      </c>
      <c r="F73840" s="1">
        <v>40434</v>
      </c>
      <c r="G73840">
        <v>58</v>
      </c>
    </row>
    <row r="73841" spans="1:7" x14ac:dyDescent="0.3">
      <c r="A73841">
        <v>167873</v>
      </c>
      <c r="B73841" t="s">
        <v>24</v>
      </c>
      <c r="C73841" t="s">
        <v>14</v>
      </c>
      <c r="D73841" t="s">
        <v>66928</v>
      </c>
      <c r="E73841">
        <v>6</v>
      </c>
      <c r="F73841" s="1">
        <v>40435</v>
      </c>
      <c r="G73841">
        <v>19</v>
      </c>
    </row>
    <row r="73842" spans="1:7" x14ac:dyDescent="0.3">
      <c r="A73842">
        <v>87061</v>
      </c>
      <c r="B73842" t="s">
        <v>155</v>
      </c>
      <c r="C73842" t="s">
        <v>28</v>
      </c>
      <c r="D73842" t="s">
        <v>59684</v>
      </c>
      <c r="E73842">
        <v>9</v>
      </c>
      <c r="F73842" s="1">
        <v>40436</v>
      </c>
      <c r="G73842">
        <v>32</v>
      </c>
    </row>
    <row r="73843" spans="1:7" ht="409.6" x14ac:dyDescent="0.3">
      <c r="A73843">
        <v>201219</v>
      </c>
      <c r="B73843" t="s">
        <v>561</v>
      </c>
      <c r="C73843" t="s">
        <v>39</v>
      </c>
      <c r="D73843" s="2" t="s">
        <v>66929</v>
      </c>
      <c r="E73843">
        <v>8</v>
      </c>
      <c r="F73843" s="1">
        <v>40437</v>
      </c>
      <c r="G73843">
        <v>50</v>
      </c>
    </row>
    <row r="73844" spans="1:7" x14ac:dyDescent="0.3">
      <c r="A73844">
        <v>9487</v>
      </c>
      <c r="B73844" t="s">
        <v>197</v>
      </c>
      <c r="C73844" t="s">
        <v>14</v>
      </c>
      <c r="D73844" t="s">
        <v>66050</v>
      </c>
      <c r="E73844">
        <v>5</v>
      </c>
      <c r="F73844" s="1">
        <v>40438</v>
      </c>
      <c r="G73844">
        <v>1</v>
      </c>
    </row>
    <row r="73845" spans="1:7" x14ac:dyDescent="0.3">
      <c r="A73845">
        <v>66386</v>
      </c>
      <c r="B73845" t="s">
        <v>1415</v>
      </c>
      <c r="C73845" t="s">
        <v>1200</v>
      </c>
      <c r="D73845" t="s">
        <v>66930</v>
      </c>
      <c r="E73845">
        <v>9</v>
      </c>
      <c r="F73845" s="1">
        <v>40439</v>
      </c>
      <c r="G73845">
        <v>9</v>
      </c>
    </row>
    <row r="73846" spans="1:7" x14ac:dyDescent="0.3">
      <c r="A73846">
        <v>180745</v>
      </c>
      <c r="B73846" t="s">
        <v>5833</v>
      </c>
      <c r="C73846" t="s">
        <v>1714</v>
      </c>
      <c r="D73846" t="s">
        <v>66931</v>
      </c>
      <c r="E73846">
        <v>10</v>
      </c>
      <c r="F73846" s="1">
        <v>40440</v>
      </c>
      <c r="G73846">
        <v>5</v>
      </c>
    </row>
    <row r="73847" spans="1:7" x14ac:dyDescent="0.3">
      <c r="A73847">
        <v>173620</v>
      </c>
      <c r="B73847" t="s">
        <v>1793</v>
      </c>
      <c r="C73847" t="s">
        <v>235</v>
      </c>
      <c r="D73847" t="s">
        <v>66932</v>
      </c>
      <c r="E73847">
        <v>1</v>
      </c>
      <c r="F73847" s="1">
        <v>40441</v>
      </c>
      <c r="G73847">
        <v>0</v>
      </c>
    </row>
    <row r="73848" spans="1:7" x14ac:dyDescent="0.3">
      <c r="A73848">
        <v>199319</v>
      </c>
      <c r="B73848" t="s">
        <v>315</v>
      </c>
      <c r="C73848" t="s">
        <v>14</v>
      </c>
      <c r="D73848" t="s">
        <v>66933</v>
      </c>
      <c r="E73848">
        <v>10</v>
      </c>
      <c r="F73848" s="1">
        <v>40442</v>
      </c>
      <c r="G73848">
        <v>5</v>
      </c>
    </row>
    <row r="73849" spans="1:7" x14ac:dyDescent="0.3">
      <c r="A73849">
        <v>187160</v>
      </c>
      <c r="B73849" t="s">
        <v>1202</v>
      </c>
      <c r="C73849" t="s">
        <v>359</v>
      </c>
      <c r="D73849" t="s">
        <v>66934</v>
      </c>
      <c r="E73849">
        <v>6</v>
      </c>
      <c r="F73849" s="1">
        <v>40443</v>
      </c>
      <c r="G73849">
        <v>13</v>
      </c>
    </row>
    <row r="73850" spans="1:7" x14ac:dyDescent="0.3">
      <c r="A73850">
        <v>140318</v>
      </c>
      <c r="B73850" t="s">
        <v>2136</v>
      </c>
      <c r="C73850" t="s">
        <v>1249</v>
      </c>
      <c r="D73850" t="s">
        <v>66935</v>
      </c>
      <c r="E73850">
        <v>10</v>
      </c>
      <c r="F73850" s="1">
        <v>40444</v>
      </c>
      <c r="G73850">
        <v>18</v>
      </c>
    </row>
    <row r="73851" spans="1:7" x14ac:dyDescent="0.3">
      <c r="A73851">
        <v>111427</v>
      </c>
      <c r="B73851" t="s">
        <v>126</v>
      </c>
      <c r="C73851" t="s">
        <v>127</v>
      </c>
      <c r="D73851" t="s">
        <v>66936</v>
      </c>
      <c r="E73851">
        <v>10</v>
      </c>
      <c r="F73851" s="1">
        <v>40445</v>
      </c>
      <c r="G73851">
        <v>39</v>
      </c>
    </row>
    <row r="73852" spans="1:7" x14ac:dyDescent="0.3">
      <c r="A73852">
        <v>220387</v>
      </c>
      <c r="B73852" t="s">
        <v>256</v>
      </c>
      <c r="C73852" t="s">
        <v>14</v>
      </c>
      <c r="D73852" t="s">
        <v>66937</v>
      </c>
      <c r="E73852">
        <v>7</v>
      </c>
      <c r="F73852" s="1">
        <v>40446</v>
      </c>
      <c r="G73852">
        <v>0</v>
      </c>
    </row>
    <row r="73853" spans="1:7" x14ac:dyDescent="0.3">
      <c r="A73853">
        <v>2403</v>
      </c>
      <c r="B73853" t="s">
        <v>711</v>
      </c>
      <c r="C73853" t="s">
        <v>138</v>
      </c>
      <c r="D73853" t="s">
        <v>66938</v>
      </c>
      <c r="E73853">
        <v>8</v>
      </c>
      <c r="F73853" s="1">
        <v>40447</v>
      </c>
      <c r="G73853">
        <v>26</v>
      </c>
    </row>
    <row r="73854" spans="1:7" x14ac:dyDescent="0.3">
      <c r="A73854">
        <v>5082</v>
      </c>
      <c r="B73854" t="s">
        <v>1035</v>
      </c>
      <c r="C73854" t="s">
        <v>14</v>
      </c>
      <c r="D73854" t="s">
        <v>66939</v>
      </c>
      <c r="E73854">
        <v>2</v>
      </c>
      <c r="F73854" s="1">
        <v>40448</v>
      </c>
      <c r="G73854">
        <v>8</v>
      </c>
    </row>
    <row r="73855" spans="1:7" x14ac:dyDescent="0.3">
      <c r="A73855">
        <v>219301</v>
      </c>
      <c r="B73855" t="s">
        <v>1971</v>
      </c>
      <c r="C73855" t="s">
        <v>11</v>
      </c>
      <c r="D73855" t="s">
        <v>66940</v>
      </c>
      <c r="E73855">
        <v>7</v>
      </c>
      <c r="F73855" s="1">
        <v>40449</v>
      </c>
      <c r="G73855">
        <v>0</v>
      </c>
    </row>
    <row r="73856" spans="1:7" x14ac:dyDescent="0.3">
      <c r="A73856">
        <v>3449</v>
      </c>
      <c r="B73856" t="s">
        <v>623</v>
      </c>
      <c r="C73856" t="s">
        <v>53</v>
      </c>
      <c r="D73856" t="s">
        <v>34960</v>
      </c>
      <c r="E73856">
        <v>3</v>
      </c>
      <c r="F73856" s="1">
        <v>40450</v>
      </c>
      <c r="G73856">
        <v>15</v>
      </c>
    </row>
    <row r="73857" spans="1:7" x14ac:dyDescent="0.3">
      <c r="A73857">
        <v>51674</v>
      </c>
      <c r="B73857" t="s">
        <v>77</v>
      </c>
      <c r="C73857" t="s">
        <v>876</v>
      </c>
      <c r="D73857" t="s">
        <v>66941</v>
      </c>
      <c r="E73857">
        <v>9</v>
      </c>
      <c r="F73857" s="1">
        <v>40451</v>
      </c>
      <c r="G73857">
        <v>52</v>
      </c>
    </row>
    <row r="73858" spans="1:7" x14ac:dyDescent="0.3">
      <c r="A73858">
        <v>24561</v>
      </c>
      <c r="B73858" t="s">
        <v>2339</v>
      </c>
      <c r="C73858" t="s">
        <v>110</v>
      </c>
      <c r="D73858" t="s">
        <v>66942</v>
      </c>
      <c r="E73858">
        <v>7</v>
      </c>
      <c r="F73858" s="1">
        <v>40452</v>
      </c>
      <c r="G73858">
        <v>16</v>
      </c>
    </row>
    <row r="73859" spans="1:7" x14ac:dyDescent="0.3">
      <c r="A73859">
        <v>204139</v>
      </c>
      <c r="B73859" t="s">
        <v>8917</v>
      </c>
      <c r="C73859" t="s">
        <v>31</v>
      </c>
      <c r="D73859" t="s">
        <v>53448</v>
      </c>
      <c r="E73859">
        <v>9</v>
      </c>
      <c r="F73859" s="1">
        <v>40453</v>
      </c>
      <c r="G73859">
        <v>2</v>
      </c>
    </row>
    <row r="73860" spans="1:7" x14ac:dyDescent="0.3">
      <c r="A73860">
        <v>106986</v>
      </c>
      <c r="B73860" t="s">
        <v>160</v>
      </c>
      <c r="C73860" t="s">
        <v>14</v>
      </c>
      <c r="D73860" t="s">
        <v>66943</v>
      </c>
      <c r="E73860">
        <v>6</v>
      </c>
      <c r="F73860" s="1">
        <v>40454</v>
      </c>
      <c r="G73860">
        <v>7</v>
      </c>
    </row>
    <row r="73861" spans="1:7" x14ac:dyDescent="0.3">
      <c r="A73861">
        <v>227787</v>
      </c>
      <c r="B73861" t="s">
        <v>69</v>
      </c>
      <c r="C73861" t="s">
        <v>14</v>
      </c>
      <c r="D73861" t="s">
        <v>66944</v>
      </c>
      <c r="E73861">
        <v>10</v>
      </c>
      <c r="F73861" s="1">
        <v>40455</v>
      </c>
      <c r="G73861">
        <v>0</v>
      </c>
    </row>
    <row r="73862" spans="1:7" x14ac:dyDescent="0.3">
      <c r="A73862">
        <v>204565</v>
      </c>
      <c r="B73862" t="s">
        <v>534</v>
      </c>
      <c r="C73862" t="s">
        <v>163</v>
      </c>
      <c r="D73862" t="s">
        <v>66945</v>
      </c>
      <c r="E73862">
        <v>10</v>
      </c>
      <c r="F73862" s="1">
        <v>40456</v>
      </c>
      <c r="G73862">
        <v>32</v>
      </c>
    </row>
    <row r="73863" spans="1:7" x14ac:dyDescent="0.3">
      <c r="A73863">
        <v>228104</v>
      </c>
      <c r="B73863" t="s">
        <v>69</v>
      </c>
      <c r="C73863" t="s">
        <v>14</v>
      </c>
      <c r="D73863" t="s">
        <v>66946</v>
      </c>
      <c r="E73863">
        <v>5</v>
      </c>
      <c r="F73863" s="1">
        <v>40457</v>
      </c>
      <c r="G73863">
        <v>1</v>
      </c>
    </row>
    <row r="73864" spans="1:7" ht="409.6" x14ac:dyDescent="0.3">
      <c r="A73864">
        <v>21741</v>
      </c>
      <c r="B73864" t="s">
        <v>3677</v>
      </c>
      <c r="C73864" t="s">
        <v>1569</v>
      </c>
      <c r="D73864" s="2" t="s">
        <v>66947</v>
      </c>
      <c r="E73864">
        <v>10</v>
      </c>
      <c r="F73864" s="1">
        <v>40458</v>
      </c>
      <c r="G73864">
        <v>15</v>
      </c>
    </row>
    <row r="73865" spans="1:7" ht="409.6" x14ac:dyDescent="0.3">
      <c r="A73865">
        <v>211925</v>
      </c>
      <c r="B73865" t="s">
        <v>58</v>
      </c>
      <c r="C73865" t="s">
        <v>36</v>
      </c>
      <c r="D73865" s="2" t="s">
        <v>66948</v>
      </c>
      <c r="E73865">
        <v>2</v>
      </c>
      <c r="F73865" s="1">
        <v>40459</v>
      </c>
      <c r="G73865">
        <v>3</v>
      </c>
    </row>
    <row r="73866" spans="1:7" ht="409.6" x14ac:dyDescent="0.3">
      <c r="A73866">
        <v>96113</v>
      </c>
      <c r="B73866" t="s">
        <v>92</v>
      </c>
      <c r="C73866" t="s">
        <v>39</v>
      </c>
      <c r="D73866" s="2" t="s">
        <v>37848</v>
      </c>
      <c r="E73866">
        <v>1</v>
      </c>
      <c r="F73866" s="1">
        <v>40460</v>
      </c>
      <c r="G73866">
        <v>6</v>
      </c>
    </row>
    <row r="73867" spans="1:7" x14ac:dyDescent="0.3">
      <c r="A73867">
        <v>65783</v>
      </c>
      <c r="B73867" t="s">
        <v>278</v>
      </c>
      <c r="C73867" t="s">
        <v>163</v>
      </c>
      <c r="D73867" t="s">
        <v>66949</v>
      </c>
      <c r="E73867">
        <v>7</v>
      </c>
      <c r="F73867" s="1">
        <v>40461</v>
      </c>
      <c r="G73867">
        <v>22</v>
      </c>
    </row>
    <row r="73868" spans="1:7" x14ac:dyDescent="0.3">
      <c r="A73868">
        <v>107852</v>
      </c>
      <c r="B73868" t="s">
        <v>367</v>
      </c>
      <c r="C73868" t="s">
        <v>14</v>
      </c>
      <c r="D73868" t="s">
        <v>66950</v>
      </c>
      <c r="E73868">
        <v>9</v>
      </c>
      <c r="F73868" s="1">
        <v>40462</v>
      </c>
      <c r="G73868">
        <v>6</v>
      </c>
    </row>
    <row r="73869" spans="1:7" x14ac:dyDescent="0.3">
      <c r="A73869">
        <v>218779</v>
      </c>
      <c r="B73869" t="s">
        <v>4651</v>
      </c>
      <c r="C73869" t="s">
        <v>14</v>
      </c>
      <c r="D73869" t="s">
        <v>66951</v>
      </c>
      <c r="E73869">
        <v>1</v>
      </c>
      <c r="F73869" s="1">
        <v>40463</v>
      </c>
      <c r="G73869">
        <v>5</v>
      </c>
    </row>
    <row r="73870" spans="1:7" x14ac:dyDescent="0.3">
      <c r="A73870">
        <v>137958</v>
      </c>
      <c r="B73870" t="s">
        <v>16</v>
      </c>
      <c r="C73870" t="s">
        <v>14</v>
      </c>
      <c r="D73870" t="s">
        <v>26976</v>
      </c>
      <c r="E73870">
        <v>3</v>
      </c>
      <c r="F73870" s="1">
        <v>40464</v>
      </c>
      <c r="G73870">
        <v>9</v>
      </c>
    </row>
    <row r="73871" spans="1:7" x14ac:dyDescent="0.3">
      <c r="A73871">
        <v>192099</v>
      </c>
      <c r="B73871" t="s">
        <v>165</v>
      </c>
      <c r="C73871" t="s">
        <v>14</v>
      </c>
      <c r="D73871" t="s">
        <v>66952</v>
      </c>
      <c r="E73871">
        <v>2</v>
      </c>
      <c r="F73871" s="1">
        <v>40465</v>
      </c>
      <c r="G73871">
        <v>2</v>
      </c>
    </row>
    <row r="73872" spans="1:7" x14ac:dyDescent="0.3">
      <c r="A73872">
        <v>64934</v>
      </c>
      <c r="B73872" t="s">
        <v>92</v>
      </c>
      <c r="C73872" t="s">
        <v>2843</v>
      </c>
      <c r="D73872" t="s">
        <v>66953</v>
      </c>
      <c r="E73872">
        <v>8</v>
      </c>
      <c r="F73872" s="1">
        <v>40466</v>
      </c>
      <c r="G73872">
        <v>29</v>
      </c>
    </row>
    <row r="73873" spans="1:7" x14ac:dyDescent="0.3">
      <c r="A73873">
        <v>57877</v>
      </c>
      <c r="B73873" t="s">
        <v>263</v>
      </c>
      <c r="C73873" t="s">
        <v>95</v>
      </c>
      <c r="D73873" t="s">
        <v>51053</v>
      </c>
      <c r="E73873">
        <v>7</v>
      </c>
      <c r="F73873" s="1">
        <v>40467</v>
      </c>
      <c r="G73873">
        <v>12</v>
      </c>
    </row>
    <row r="73874" spans="1:7" x14ac:dyDescent="0.3">
      <c r="A73874">
        <v>141249</v>
      </c>
      <c r="B73874" t="s">
        <v>447</v>
      </c>
      <c r="C73874" t="s">
        <v>56</v>
      </c>
      <c r="D73874" t="s">
        <v>66954</v>
      </c>
      <c r="E73874">
        <v>10</v>
      </c>
      <c r="F73874" s="1">
        <v>40468</v>
      </c>
      <c r="G73874">
        <v>6</v>
      </c>
    </row>
    <row r="73875" spans="1:7" x14ac:dyDescent="0.3">
      <c r="A73875">
        <v>706</v>
      </c>
      <c r="B73875" t="s">
        <v>301</v>
      </c>
      <c r="C73875" t="s">
        <v>14</v>
      </c>
      <c r="D73875" t="s">
        <v>40780</v>
      </c>
      <c r="E73875">
        <v>8</v>
      </c>
      <c r="F73875" s="1">
        <v>40469</v>
      </c>
      <c r="G73875">
        <v>60</v>
      </c>
    </row>
    <row r="73876" spans="1:7" x14ac:dyDescent="0.3">
      <c r="A73876">
        <v>214528</v>
      </c>
      <c r="B73876" t="s">
        <v>74</v>
      </c>
      <c r="C73876" t="s">
        <v>75</v>
      </c>
      <c r="D73876" t="s">
        <v>66955</v>
      </c>
      <c r="E73876">
        <v>5</v>
      </c>
      <c r="F73876" s="1">
        <v>40470</v>
      </c>
      <c r="G73876">
        <v>2</v>
      </c>
    </row>
    <row r="73877" spans="1:7" x14ac:dyDescent="0.3">
      <c r="A73877">
        <v>10414</v>
      </c>
      <c r="B73877" t="s">
        <v>239</v>
      </c>
      <c r="C73877" t="s">
        <v>174</v>
      </c>
      <c r="D73877" t="s">
        <v>66956</v>
      </c>
      <c r="E73877">
        <v>1</v>
      </c>
      <c r="F73877" s="1">
        <v>40471</v>
      </c>
      <c r="G73877">
        <v>10</v>
      </c>
    </row>
    <row r="73878" spans="1:7" ht="409.6" x14ac:dyDescent="0.3">
      <c r="A73878">
        <v>49972</v>
      </c>
      <c r="B73878" t="s">
        <v>518</v>
      </c>
      <c r="C73878" t="s">
        <v>519</v>
      </c>
      <c r="D73878" s="2" t="s">
        <v>66957</v>
      </c>
      <c r="E73878">
        <v>10</v>
      </c>
      <c r="F73878" s="1">
        <v>40472</v>
      </c>
      <c r="G73878">
        <v>34</v>
      </c>
    </row>
    <row r="73879" spans="1:7" ht="409.6" x14ac:dyDescent="0.3">
      <c r="A73879">
        <v>209549</v>
      </c>
      <c r="B73879" t="s">
        <v>12764</v>
      </c>
      <c r="C73879" t="s">
        <v>11610</v>
      </c>
      <c r="D73879" s="2" t="s">
        <v>66958</v>
      </c>
      <c r="E73879">
        <v>9</v>
      </c>
      <c r="F73879" s="1">
        <v>40473</v>
      </c>
      <c r="G73879">
        <v>3</v>
      </c>
    </row>
    <row r="73880" spans="1:7" x14ac:dyDescent="0.3">
      <c r="A73880">
        <v>65923</v>
      </c>
      <c r="B73880" t="s">
        <v>278</v>
      </c>
      <c r="C73880" t="s">
        <v>163</v>
      </c>
      <c r="D73880" t="s">
        <v>66959</v>
      </c>
      <c r="E73880">
        <v>3</v>
      </c>
      <c r="F73880" s="1">
        <v>40474</v>
      </c>
      <c r="G73880">
        <v>13</v>
      </c>
    </row>
    <row r="73881" spans="1:7" x14ac:dyDescent="0.3">
      <c r="A73881">
        <v>14385</v>
      </c>
      <c r="B73881" t="s">
        <v>18</v>
      </c>
      <c r="C73881" t="s">
        <v>19</v>
      </c>
      <c r="D73881" t="s">
        <v>24429</v>
      </c>
      <c r="E73881">
        <v>9</v>
      </c>
      <c r="F73881" s="1">
        <v>40475</v>
      </c>
      <c r="G73881">
        <v>54</v>
      </c>
    </row>
    <row r="73882" spans="1:7" x14ac:dyDescent="0.3">
      <c r="A73882">
        <v>68710</v>
      </c>
      <c r="B73882" t="s">
        <v>301</v>
      </c>
      <c r="C73882" t="s">
        <v>395</v>
      </c>
      <c r="D73882" t="s">
        <v>54948</v>
      </c>
      <c r="E73882">
        <v>10</v>
      </c>
      <c r="F73882" s="1">
        <v>40476</v>
      </c>
      <c r="G73882">
        <v>2</v>
      </c>
    </row>
    <row r="73883" spans="1:7" x14ac:dyDescent="0.3">
      <c r="A73883">
        <v>166230</v>
      </c>
      <c r="B73883" t="s">
        <v>24</v>
      </c>
      <c r="C73883" t="s">
        <v>14</v>
      </c>
      <c r="D73883" t="s">
        <v>66960</v>
      </c>
      <c r="E73883">
        <v>10</v>
      </c>
      <c r="F73883" s="1">
        <v>40477</v>
      </c>
      <c r="G73883">
        <v>3</v>
      </c>
    </row>
    <row r="73884" spans="1:7" x14ac:dyDescent="0.3">
      <c r="A73884">
        <v>85160</v>
      </c>
      <c r="B73884" t="s">
        <v>179</v>
      </c>
      <c r="C73884" t="s">
        <v>14</v>
      </c>
      <c r="D73884" t="s">
        <v>66961</v>
      </c>
      <c r="E73884">
        <v>3</v>
      </c>
      <c r="F73884" s="1">
        <v>40478</v>
      </c>
      <c r="G73884">
        <v>5</v>
      </c>
    </row>
    <row r="73885" spans="1:7" x14ac:dyDescent="0.3">
      <c r="A73885">
        <v>3675</v>
      </c>
      <c r="B73885" t="s">
        <v>17536</v>
      </c>
      <c r="C73885" t="s">
        <v>2493</v>
      </c>
      <c r="D73885" t="s">
        <v>66962</v>
      </c>
      <c r="E73885">
        <v>5</v>
      </c>
      <c r="F73885" s="1">
        <v>40479</v>
      </c>
      <c r="G73885">
        <v>3</v>
      </c>
    </row>
    <row r="73886" spans="1:7" ht="409.6" x14ac:dyDescent="0.3">
      <c r="A73886">
        <v>231379</v>
      </c>
      <c r="B73886" t="s">
        <v>66</v>
      </c>
      <c r="C73886" t="s">
        <v>67</v>
      </c>
      <c r="D73886" s="2" t="s">
        <v>66963</v>
      </c>
      <c r="E73886">
        <v>9</v>
      </c>
      <c r="F73886" s="1">
        <v>40480</v>
      </c>
      <c r="G73886">
        <v>56</v>
      </c>
    </row>
    <row r="73887" spans="1:7" x14ac:dyDescent="0.3">
      <c r="A73887">
        <v>27819</v>
      </c>
      <c r="B73887" t="s">
        <v>724</v>
      </c>
      <c r="C73887" t="s">
        <v>39</v>
      </c>
      <c r="D73887" t="s">
        <v>31843</v>
      </c>
      <c r="E73887">
        <v>9</v>
      </c>
      <c r="F73887" s="1">
        <v>40481</v>
      </c>
      <c r="G73887">
        <v>35</v>
      </c>
    </row>
    <row r="73888" spans="1:7" x14ac:dyDescent="0.3">
      <c r="A73888">
        <v>6469</v>
      </c>
      <c r="B73888" t="s">
        <v>762</v>
      </c>
      <c r="C73888" t="s">
        <v>354</v>
      </c>
      <c r="D73888" t="s">
        <v>40037</v>
      </c>
      <c r="E73888">
        <v>7</v>
      </c>
      <c r="F73888" s="1">
        <v>40482</v>
      </c>
      <c r="G73888">
        <v>3</v>
      </c>
    </row>
    <row r="73889" spans="1:7" x14ac:dyDescent="0.3">
      <c r="A73889">
        <v>109497</v>
      </c>
      <c r="B73889" t="s">
        <v>47</v>
      </c>
      <c r="C73889" t="s">
        <v>14</v>
      </c>
      <c r="D73889" t="s">
        <v>66964</v>
      </c>
      <c r="E73889">
        <v>2</v>
      </c>
      <c r="F73889" s="1">
        <v>40483</v>
      </c>
      <c r="G73889">
        <v>2</v>
      </c>
    </row>
    <row r="73890" spans="1:7" x14ac:dyDescent="0.3">
      <c r="A73890">
        <v>6897</v>
      </c>
      <c r="B73890" t="s">
        <v>1875</v>
      </c>
      <c r="C73890" t="s">
        <v>1206</v>
      </c>
      <c r="D73890" t="s">
        <v>36309</v>
      </c>
      <c r="E73890">
        <v>10</v>
      </c>
      <c r="F73890" s="1">
        <v>40484</v>
      </c>
      <c r="G73890">
        <v>2</v>
      </c>
    </row>
    <row r="73891" spans="1:7" x14ac:dyDescent="0.3">
      <c r="A73891">
        <v>129112</v>
      </c>
      <c r="B73891" t="s">
        <v>24</v>
      </c>
      <c r="C73891" t="s">
        <v>14</v>
      </c>
      <c r="D73891" t="s">
        <v>63632</v>
      </c>
      <c r="E73891">
        <v>10</v>
      </c>
      <c r="F73891" s="1">
        <v>40485</v>
      </c>
      <c r="G73891">
        <v>0</v>
      </c>
    </row>
    <row r="73892" spans="1:7" x14ac:dyDescent="0.3">
      <c r="A73892">
        <v>8550</v>
      </c>
      <c r="B73892" t="s">
        <v>856</v>
      </c>
      <c r="C73892" t="s">
        <v>67</v>
      </c>
      <c r="D73892" t="s">
        <v>66965</v>
      </c>
      <c r="E73892">
        <v>10</v>
      </c>
      <c r="F73892" s="1">
        <v>40486</v>
      </c>
      <c r="G73892">
        <v>6</v>
      </c>
    </row>
    <row r="73893" spans="1:7" x14ac:dyDescent="0.3">
      <c r="A73893">
        <v>170205</v>
      </c>
      <c r="B73893" t="s">
        <v>786</v>
      </c>
      <c r="C73893" t="s">
        <v>28</v>
      </c>
      <c r="D73893" t="s">
        <v>66966</v>
      </c>
      <c r="E73893">
        <v>10</v>
      </c>
      <c r="F73893" s="1">
        <v>40487</v>
      </c>
      <c r="G73893">
        <v>4</v>
      </c>
    </row>
    <row r="73894" spans="1:7" x14ac:dyDescent="0.3">
      <c r="A73894">
        <v>139565</v>
      </c>
      <c r="B73894" t="s">
        <v>9282</v>
      </c>
      <c r="C73894" t="s">
        <v>299</v>
      </c>
      <c r="D73894" t="s">
        <v>66967</v>
      </c>
      <c r="E73894">
        <v>10</v>
      </c>
      <c r="F73894" s="1">
        <v>40488</v>
      </c>
      <c r="G73894">
        <v>106</v>
      </c>
    </row>
    <row r="73895" spans="1:7" x14ac:dyDescent="0.3">
      <c r="A73895">
        <v>95172</v>
      </c>
      <c r="B73895" t="s">
        <v>10</v>
      </c>
      <c r="C73895" t="s">
        <v>11</v>
      </c>
      <c r="D73895" t="s">
        <v>66968</v>
      </c>
      <c r="E73895">
        <v>10</v>
      </c>
      <c r="F73895" s="1">
        <v>40489</v>
      </c>
      <c r="G73895">
        <v>21</v>
      </c>
    </row>
    <row r="73896" spans="1:7" x14ac:dyDescent="0.3">
      <c r="A73896">
        <v>153193</v>
      </c>
      <c r="B73896" t="s">
        <v>135</v>
      </c>
      <c r="C73896" t="s">
        <v>174</v>
      </c>
      <c r="D73896" t="s">
        <v>66969</v>
      </c>
      <c r="E73896">
        <v>10</v>
      </c>
      <c r="F73896" s="1">
        <v>40490</v>
      </c>
      <c r="G73896">
        <v>17</v>
      </c>
    </row>
    <row r="73897" spans="1:7" ht="409.6" x14ac:dyDescent="0.3">
      <c r="A73897">
        <v>201562</v>
      </c>
      <c r="B73897" t="s">
        <v>561</v>
      </c>
      <c r="C73897" t="s">
        <v>235</v>
      </c>
      <c r="D73897" s="2" t="s">
        <v>66970</v>
      </c>
      <c r="E73897">
        <v>8</v>
      </c>
      <c r="F73897" s="1">
        <v>40491</v>
      </c>
      <c r="G73897">
        <v>64</v>
      </c>
    </row>
    <row r="73898" spans="1:7" x14ac:dyDescent="0.3">
      <c r="A73898">
        <v>148163</v>
      </c>
      <c r="B73898" t="s">
        <v>1271</v>
      </c>
      <c r="C73898" t="s">
        <v>14</v>
      </c>
      <c r="D73898" t="s">
        <v>66971</v>
      </c>
      <c r="E73898">
        <v>4</v>
      </c>
      <c r="F73898" s="1">
        <v>40492</v>
      </c>
      <c r="G73898">
        <v>12</v>
      </c>
    </row>
    <row r="73899" spans="1:7" x14ac:dyDescent="0.3">
      <c r="A73899">
        <v>132344</v>
      </c>
      <c r="B73899" t="s">
        <v>85</v>
      </c>
      <c r="C73899" t="s">
        <v>67</v>
      </c>
      <c r="D73899" t="s">
        <v>66972</v>
      </c>
      <c r="E73899">
        <v>10</v>
      </c>
      <c r="F73899" s="1">
        <v>40493</v>
      </c>
      <c r="G73899">
        <v>75</v>
      </c>
    </row>
    <row r="73900" spans="1:7" x14ac:dyDescent="0.3">
      <c r="A73900">
        <v>85702</v>
      </c>
      <c r="B73900" t="s">
        <v>179</v>
      </c>
      <c r="C73900" t="s">
        <v>14</v>
      </c>
      <c r="D73900" t="s">
        <v>66973</v>
      </c>
      <c r="E73900">
        <v>6</v>
      </c>
      <c r="F73900" s="1">
        <v>40494</v>
      </c>
      <c r="G73900">
        <v>22</v>
      </c>
    </row>
    <row r="73901" spans="1:7" x14ac:dyDescent="0.3">
      <c r="A73901">
        <v>18912</v>
      </c>
      <c r="B73901" t="s">
        <v>3700</v>
      </c>
      <c r="C73901" t="s">
        <v>1596</v>
      </c>
      <c r="D73901" t="s">
        <v>66974</v>
      </c>
      <c r="E73901">
        <v>7</v>
      </c>
      <c r="F73901" s="1">
        <v>40495</v>
      </c>
      <c r="G73901">
        <v>74</v>
      </c>
    </row>
    <row r="73902" spans="1:7" ht="409.6" x14ac:dyDescent="0.3">
      <c r="A73902">
        <v>201683</v>
      </c>
      <c r="B73902" t="s">
        <v>561</v>
      </c>
      <c r="C73902" t="s">
        <v>39</v>
      </c>
      <c r="D73902" s="2" t="s">
        <v>49163</v>
      </c>
      <c r="E73902">
        <v>8</v>
      </c>
      <c r="F73902" s="1">
        <v>40496</v>
      </c>
      <c r="G73902">
        <v>139</v>
      </c>
    </row>
    <row r="73903" spans="1:7" x14ac:dyDescent="0.3">
      <c r="A73903">
        <v>96822</v>
      </c>
      <c r="B73903" t="s">
        <v>1162</v>
      </c>
      <c r="C73903" t="s">
        <v>67</v>
      </c>
      <c r="D73903" t="s">
        <v>66975</v>
      </c>
      <c r="E73903">
        <v>10</v>
      </c>
      <c r="F73903" s="1">
        <v>40497</v>
      </c>
      <c r="G73903">
        <v>25</v>
      </c>
    </row>
    <row r="73904" spans="1:7" x14ac:dyDescent="0.3">
      <c r="A73904">
        <v>163027</v>
      </c>
      <c r="B73904" t="s">
        <v>66976</v>
      </c>
      <c r="C73904" t="s">
        <v>22</v>
      </c>
      <c r="D73904" t="s">
        <v>66977</v>
      </c>
      <c r="E73904">
        <v>10</v>
      </c>
      <c r="F73904" s="1">
        <v>40498</v>
      </c>
      <c r="G73904">
        <v>10</v>
      </c>
    </row>
    <row r="73905" spans="1:7" x14ac:dyDescent="0.3">
      <c r="A73905">
        <v>125085</v>
      </c>
      <c r="B73905" t="s">
        <v>104</v>
      </c>
      <c r="C73905" t="s">
        <v>105</v>
      </c>
      <c r="D73905" t="s">
        <v>66978</v>
      </c>
      <c r="E73905">
        <v>1</v>
      </c>
      <c r="F73905" s="1">
        <v>40499</v>
      </c>
      <c r="G73905">
        <v>15</v>
      </c>
    </row>
    <row r="73906" spans="1:7" ht="409.6" x14ac:dyDescent="0.3">
      <c r="A73906">
        <v>29857</v>
      </c>
      <c r="B73906" t="s">
        <v>1967</v>
      </c>
      <c r="C73906" t="s">
        <v>67</v>
      </c>
      <c r="D73906" s="2" t="s">
        <v>66979</v>
      </c>
      <c r="E73906">
        <v>9</v>
      </c>
      <c r="F73906" s="1">
        <v>40500</v>
      </c>
      <c r="G73906">
        <v>10</v>
      </c>
    </row>
    <row r="73907" spans="1:7" x14ac:dyDescent="0.3">
      <c r="A73907">
        <v>183910</v>
      </c>
      <c r="B73907" t="s">
        <v>2069</v>
      </c>
      <c r="C73907" t="s">
        <v>359</v>
      </c>
      <c r="D73907" t="s">
        <v>66980</v>
      </c>
      <c r="E73907">
        <v>2</v>
      </c>
      <c r="F73907" s="1">
        <v>40501</v>
      </c>
      <c r="G73907">
        <v>0</v>
      </c>
    </row>
    <row r="73908" spans="1:7" x14ac:dyDescent="0.3">
      <c r="A73908">
        <v>35247</v>
      </c>
      <c r="B73908" t="s">
        <v>285</v>
      </c>
      <c r="C73908" t="s">
        <v>705</v>
      </c>
      <c r="D73908" t="s">
        <v>66981</v>
      </c>
      <c r="E73908">
        <v>1</v>
      </c>
      <c r="F73908" s="1">
        <v>40502</v>
      </c>
      <c r="G73908">
        <v>26</v>
      </c>
    </row>
    <row r="73909" spans="1:7" x14ac:dyDescent="0.3">
      <c r="A73909">
        <v>67296</v>
      </c>
      <c r="B73909" t="s">
        <v>1898</v>
      </c>
      <c r="C73909" t="s">
        <v>776</v>
      </c>
      <c r="D73909" t="s">
        <v>66982</v>
      </c>
      <c r="E73909">
        <v>10</v>
      </c>
      <c r="F73909" s="1">
        <v>40503</v>
      </c>
      <c r="G73909">
        <v>26</v>
      </c>
    </row>
    <row r="73910" spans="1:7" x14ac:dyDescent="0.3">
      <c r="A73910">
        <v>26582</v>
      </c>
      <c r="B73910" t="s">
        <v>982</v>
      </c>
      <c r="C73910" t="s">
        <v>14</v>
      </c>
      <c r="D73910" t="s">
        <v>49938</v>
      </c>
      <c r="E73910">
        <v>9</v>
      </c>
      <c r="F73910" s="1">
        <v>40504</v>
      </c>
      <c r="G73910">
        <v>17</v>
      </c>
    </row>
    <row r="73911" spans="1:7" x14ac:dyDescent="0.3">
      <c r="A73911">
        <v>33424</v>
      </c>
      <c r="B73911" t="s">
        <v>829</v>
      </c>
      <c r="C73911" t="s">
        <v>14</v>
      </c>
      <c r="D73911" t="s">
        <v>66983</v>
      </c>
      <c r="E73911">
        <v>7</v>
      </c>
      <c r="F73911" s="1">
        <v>40505</v>
      </c>
      <c r="G73911">
        <v>2</v>
      </c>
    </row>
    <row r="73912" spans="1:7" x14ac:dyDescent="0.3">
      <c r="A73912">
        <v>87386</v>
      </c>
      <c r="B73912" t="s">
        <v>5760</v>
      </c>
      <c r="C73912" t="s">
        <v>105</v>
      </c>
      <c r="D73912" t="s">
        <v>17471</v>
      </c>
      <c r="E73912">
        <v>9</v>
      </c>
      <c r="F73912" s="1">
        <v>40506</v>
      </c>
      <c r="G73912">
        <v>11</v>
      </c>
    </row>
    <row r="73913" spans="1:7" x14ac:dyDescent="0.3">
      <c r="A73913">
        <v>104685</v>
      </c>
      <c r="B73913" t="s">
        <v>33</v>
      </c>
      <c r="C73913" t="s">
        <v>395</v>
      </c>
      <c r="D73913" t="s">
        <v>32539</v>
      </c>
      <c r="E73913">
        <v>2</v>
      </c>
      <c r="F73913" s="1">
        <v>40507</v>
      </c>
      <c r="G73913">
        <v>11</v>
      </c>
    </row>
    <row r="73914" spans="1:7" x14ac:dyDescent="0.3">
      <c r="A73914">
        <v>104876</v>
      </c>
      <c r="B73914" t="s">
        <v>33</v>
      </c>
      <c r="D73914" t="s">
        <v>66984</v>
      </c>
      <c r="E73914">
        <v>10</v>
      </c>
      <c r="F73914" s="1">
        <v>40508</v>
      </c>
      <c r="G73914">
        <v>25</v>
      </c>
    </row>
    <row r="73915" spans="1:7" x14ac:dyDescent="0.3">
      <c r="A73915">
        <v>112767</v>
      </c>
      <c r="B73915" t="s">
        <v>6258</v>
      </c>
      <c r="C73915" t="s">
        <v>254</v>
      </c>
      <c r="D73915" t="s">
        <v>66985</v>
      </c>
      <c r="E73915">
        <v>3</v>
      </c>
      <c r="F73915" s="1">
        <v>40509</v>
      </c>
      <c r="G73915">
        <v>47</v>
      </c>
    </row>
    <row r="73916" spans="1:7" x14ac:dyDescent="0.3">
      <c r="A73916">
        <v>18716</v>
      </c>
      <c r="B73916" t="s">
        <v>49629</v>
      </c>
      <c r="C73916" t="s">
        <v>1578</v>
      </c>
      <c r="D73916" t="s">
        <v>66986</v>
      </c>
      <c r="E73916">
        <v>9</v>
      </c>
      <c r="F73916" s="1">
        <v>40510</v>
      </c>
      <c r="G73916">
        <v>59</v>
      </c>
    </row>
    <row r="73917" spans="1:7" x14ac:dyDescent="0.3">
      <c r="A73917">
        <v>3532</v>
      </c>
      <c r="B73917" t="s">
        <v>623</v>
      </c>
      <c r="C73917" t="s">
        <v>53</v>
      </c>
      <c r="D73917" t="s">
        <v>65946</v>
      </c>
      <c r="E73917">
        <v>10</v>
      </c>
      <c r="F73917" s="1">
        <v>40511</v>
      </c>
      <c r="G73917">
        <v>54</v>
      </c>
    </row>
    <row r="73918" spans="1:7" x14ac:dyDescent="0.3">
      <c r="A73918">
        <v>106532</v>
      </c>
      <c r="B73918" t="s">
        <v>160</v>
      </c>
      <c r="C73918" t="s">
        <v>14</v>
      </c>
      <c r="D73918" t="s">
        <v>2461</v>
      </c>
      <c r="E73918">
        <v>10</v>
      </c>
      <c r="F73918" s="1">
        <v>40512</v>
      </c>
      <c r="G73918">
        <v>10</v>
      </c>
    </row>
    <row r="73919" spans="1:7" x14ac:dyDescent="0.3">
      <c r="A73919">
        <v>215695</v>
      </c>
      <c r="B73919" t="s">
        <v>814</v>
      </c>
      <c r="C73919" t="s">
        <v>14</v>
      </c>
      <c r="D73919" t="s">
        <v>47196</v>
      </c>
      <c r="E73919">
        <v>10</v>
      </c>
      <c r="F73919" s="1">
        <v>40513</v>
      </c>
      <c r="G73919">
        <v>5</v>
      </c>
    </row>
    <row r="73920" spans="1:7" x14ac:dyDescent="0.3">
      <c r="A73920">
        <v>121781</v>
      </c>
      <c r="B73920" t="s">
        <v>124</v>
      </c>
      <c r="C73920" t="s">
        <v>39</v>
      </c>
      <c r="D73920" t="s">
        <v>48746</v>
      </c>
      <c r="E73920">
        <v>10</v>
      </c>
      <c r="F73920" s="1">
        <v>40514</v>
      </c>
      <c r="G73920">
        <v>31</v>
      </c>
    </row>
    <row r="73921" spans="1:7" x14ac:dyDescent="0.3">
      <c r="A73921">
        <v>170954</v>
      </c>
      <c r="B73921" t="s">
        <v>786</v>
      </c>
      <c r="C73921" t="s">
        <v>28</v>
      </c>
      <c r="D73921" t="s">
        <v>66987</v>
      </c>
      <c r="E73921">
        <v>10</v>
      </c>
      <c r="F73921" s="1">
        <v>40515</v>
      </c>
      <c r="G73921">
        <v>23</v>
      </c>
    </row>
    <row r="73922" spans="1:7" x14ac:dyDescent="0.3">
      <c r="A73922">
        <v>159582</v>
      </c>
      <c r="B73922" t="s">
        <v>21538</v>
      </c>
      <c r="C73922" t="s">
        <v>380</v>
      </c>
      <c r="D73922" t="s">
        <v>66988</v>
      </c>
      <c r="E73922">
        <v>1</v>
      </c>
      <c r="F73922" s="1">
        <v>40516</v>
      </c>
      <c r="G73922">
        <v>10</v>
      </c>
    </row>
    <row r="73923" spans="1:7" x14ac:dyDescent="0.3">
      <c r="A73923">
        <v>95981</v>
      </c>
      <c r="B73923" t="s">
        <v>92</v>
      </c>
      <c r="C73923" t="s">
        <v>299</v>
      </c>
      <c r="D73923" t="s">
        <v>18381</v>
      </c>
      <c r="E73923">
        <v>5</v>
      </c>
      <c r="F73923" s="1">
        <v>40517</v>
      </c>
      <c r="G73923">
        <v>31</v>
      </c>
    </row>
    <row r="73924" spans="1:7" x14ac:dyDescent="0.3">
      <c r="A73924">
        <v>228955</v>
      </c>
      <c r="B73924" t="s">
        <v>1824</v>
      </c>
      <c r="C73924" t="s">
        <v>195</v>
      </c>
      <c r="D73924" t="s">
        <v>66989</v>
      </c>
      <c r="E73924">
        <v>10</v>
      </c>
      <c r="F73924" s="1">
        <v>40518</v>
      </c>
      <c r="G73924">
        <v>54</v>
      </c>
    </row>
    <row r="73925" spans="1:7" x14ac:dyDescent="0.3">
      <c r="A73925">
        <v>181182</v>
      </c>
      <c r="B73925" t="s">
        <v>1449</v>
      </c>
      <c r="C73925" t="s">
        <v>242</v>
      </c>
      <c r="D73925" t="s">
        <v>44327</v>
      </c>
      <c r="E73925">
        <v>9</v>
      </c>
      <c r="F73925" s="1">
        <v>40519</v>
      </c>
      <c r="G73925">
        <v>48</v>
      </c>
    </row>
    <row r="73926" spans="1:7" x14ac:dyDescent="0.3">
      <c r="A73926">
        <v>117265</v>
      </c>
      <c r="B73926" t="s">
        <v>3277</v>
      </c>
      <c r="C73926" t="s">
        <v>122</v>
      </c>
      <c r="D73926" t="s">
        <v>66990</v>
      </c>
      <c r="E73926">
        <v>4</v>
      </c>
      <c r="F73926" s="1">
        <v>40520</v>
      </c>
      <c r="G73926">
        <v>59</v>
      </c>
    </row>
    <row r="73927" spans="1:7" x14ac:dyDescent="0.3">
      <c r="A73927">
        <v>148441</v>
      </c>
      <c r="B73927" t="s">
        <v>365</v>
      </c>
      <c r="C73927" t="s">
        <v>395</v>
      </c>
      <c r="D73927" t="s">
        <v>66991</v>
      </c>
      <c r="E73927">
        <v>1</v>
      </c>
      <c r="F73927" s="1">
        <v>40521</v>
      </c>
      <c r="G73927">
        <v>2</v>
      </c>
    </row>
    <row r="73928" spans="1:7" x14ac:dyDescent="0.3">
      <c r="A73928">
        <v>55384</v>
      </c>
      <c r="B73928" t="s">
        <v>597</v>
      </c>
      <c r="C73928" t="s">
        <v>50</v>
      </c>
      <c r="D73928" t="s">
        <v>12722</v>
      </c>
      <c r="E73928">
        <v>10</v>
      </c>
      <c r="F73928" s="1">
        <v>40522</v>
      </c>
      <c r="G73928">
        <v>26</v>
      </c>
    </row>
    <row r="73929" spans="1:7" x14ac:dyDescent="0.3">
      <c r="A73929">
        <v>93844</v>
      </c>
      <c r="B73929" t="s">
        <v>107</v>
      </c>
      <c r="C73929" t="s">
        <v>95</v>
      </c>
      <c r="D73929" t="s">
        <v>66992</v>
      </c>
      <c r="E73929">
        <v>9</v>
      </c>
      <c r="F73929" s="1">
        <v>40523</v>
      </c>
      <c r="G73929">
        <v>116</v>
      </c>
    </row>
    <row r="73930" spans="1:7" x14ac:dyDescent="0.3">
      <c r="A73930">
        <v>31843</v>
      </c>
      <c r="B73930" t="s">
        <v>389</v>
      </c>
      <c r="C73930" t="s">
        <v>75</v>
      </c>
      <c r="D73930" t="s">
        <v>66993</v>
      </c>
      <c r="E73930">
        <v>10</v>
      </c>
      <c r="F73930" s="1">
        <v>40524</v>
      </c>
      <c r="G73930">
        <v>4</v>
      </c>
    </row>
    <row r="73931" spans="1:7" x14ac:dyDescent="0.3">
      <c r="A73931">
        <v>189028</v>
      </c>
      <c r="B73931" t="s">
        <v>3948</v>
      </c>
      <c r="C73931" t="s">
        <v>254</v>
      </c>
      <c r="D73931" t="s">
        <v>66994</v>
      </c>
      <c r="E73931">
        <v>9</v>
      </c>
      <c r="F73931" s="1">
        <v>40525</v>
      </c>
      <c r="G73931">
        <v>11</v>
      </c>
    </row>
    <row r="73932" spans="1:7" x14ac:dyDescent="0.3">
      <c r="A73932">
        <v>157781</v>
      </c>
      <c r="B73932" t="s">
        <v>329</v>
      </c>
      <c r="C73932" t="s">
        <v>174</v>
      </c>
      <c r="D73932" t="s">
        <v>66995</v>
      </c>
      <c r="E73932">
        <v>10</v>
      </c>
      <c r="F73932" s="1">
        <v>40526</v>
      </c>
      <c r="G73932">
        <v>42</v>
      </c>
    </row>
    <row r="73933" spans="1:7" x14ac:dyDescent="0.3">
      <c r="A73933">
        <v>145106</v>
      </c>
      <c r="B73933" t="s">
        <v>69</v>
      </c>
      <c r="C73933" t="s">
        <v>14</v>
      </c>
      <c r="D73933" t="s">
        <v>32654</v>
      </c>
      <c r="E73933">
        <v>4</v>
      </c>
      <c r="F73933" s="1">
        <v>40527</v>
      </c>
      <c r="G73933">
        <v>3</v>
      </c>
    </row>
    <row r="73934" spans="1:7" x14ac:dyDescent="0.3">
      <c r="A73934">
        <v>66061</v>
      </c>
      <c r="B73934" t="s">
        <v>278</v>
      </c>
      <c r="C73934" t="s">
        <v>36</v>
      </c>
      <c r="D73934" t="s">
        <v>66996</v>
      </c>
      <c r="E73934">
        <v>9</v>
      </c>
      <c r="F73934" s="1">
        <v>40528</v>
      </c>
      <c r="G73934">
        <v>54</v>
      </c>
    </row>
    <row r="73935" spans="1:7" x14ac:dyDescent="0.3">
      <c r="A73935">
        <v>44898</v>
      </c>
      <c r="B73935" t="s">
        <v>234</v>
      </c>
      <c r="C73935" t="s">
        <v>2776</v>
      </c>
      <c r="D73935" t="s">
        <v>66997</v>
      </c>
      <c r="E73935">
        <v>8</v>
      </c>
      <c r="F73935" s="1">
        <v>40529</v>
      </c>
      <c r="G73935">
        <v>7</v>
      </c>
    </row>
    <row r="73936" spans="1:7" x14ac:dyDescent="0.3">
      <c r="A73936">
        <v>141888</v>
      </c>
      <c r="B73936" t="s">
        <v>447</v>
      </c>
      <c r="C73936" t="s">
        <v>39</v>
      </c>
      <c r="D73936" t="s">
        <v>66998</v>
      </c>
      <c r="E73936">
        <v>9</v>
      </c>
      <c r="F73936" s="1">
        <v>40530</v>
      </c>
      <c r="G73936">
        <v>50</v>
      </c>
    </row>
    <row r="73937" spans="1:7" x14ac:dyDescent="0.3">
      <c r="A73937">
        <v>2535</v>
      </c>
      <c r="B73937" t="s">
        <v>1816</v>
      </c>
      <c r="C73937" t="s">
        <v>14</v>
      </c>
      <c r="D73937" t="s">
        <v>66999</v>
      </c>
      <c r="E73937">
        <v>7</v>
      </c>
      <c r="F73937" s="1">
        <v>40531</v>
      </c>
      <c r="G73937">
        <v>3</v>
      </c>
    </row>
    <row r="73938" spans="1:7" x14ac:dyDescent="0.3">
      <c r="A73938">
        <v>199119</v>
      </c>
      <c r="B73938" t="s">
        <v>315</v>
      </c>
      <c r="C73938" t="s">
        <v>14</v>
      </c>
      <c r="D73938" t="s">
        <v>67000</v>
      </c>
      <c r="E73938">
        <v>10</v>
      </c>
      <c r="F73938" s="1">
        <v>40532</v>
      </c>
      <c r="G73938">
        <v>5</v>
      </c>
    </row>
    <row r="73939" spans="1:7" x14ac:dyDescent="0.3">
      <c r="A73939">
        <v>123694</v>
      </c>
      <c r="B73939" t="s">
        <v>429</v>
      </c>
      <c r="C73939" t="s">
        <v>14</v>
      </c>
      <c r="D73939" t="s">
        <v>67001</v>
      </c>
      <c r="E73939">
        <v>9</v>
      </c>
      <c r="F73939" s="1">
        <v>40533</v>
      </c>
      <c r="G73939">
        <v>4</v>
      </c>
    </row>
    <row r="73940" spans="1:7" x14ac:dyDescent="0.3">
      <c r="A73940">
        <v>144305</v>
      </c>
      <c r="B73940" t="s">
        <v>69</v>
      </c>
      <c r="C73940" t="s">
        <v>14</v>
      </c>
      <c r="D73940" t="s">
        <v>65348</v>
      </c>
      <c r="E73940">
        <v>1</v>
      </c>
      <c r="F73940" s="1">
        <v>40534</v>
      </c>
      <c r="G73940">
        <v>3</v>
      </c>
    </row>
    <row r="73941" spans="1:7" x14ac:dyDescent="0.3">
      <c r="A73941">
        <v>220520</v>
      </c>
      <c r="B73941" t="s">
        <v>55</v>
      </c>
      <c r="C73941" t="s">
        <v>36</v>
      </c>
      <c r="D73941" t="s">
        <v>67002</v>
      </c>
      <c r="E73941">
        <v>10</v>
      </c>
      <c r="F73941" s="1">
        <v>40535</v>
      </c>
      <c r="G73941">
        <v>36</v>
      </c>
    </row>
    <row r="73942" spans="1:7" ht="409.6" x14ac:dyDescent="0.3">
      <c r="A73942">
        <v>98659</v>
      </c>
      <c r="B73942" t="s">
        <v>47</v>
      </c>
      <c r="C73942" t="s">
        <v>14</v>
      </c>
      <c r="D73942" s="2" t="s">
        <v>67003</v>
      </c>
      <c r="E73942">
        <v>9</v>
      </c>
      <c r="F73942" s="1">
        <v>40536</v>
      </c>
      <c r="G73942">
        <v>11</v>
      </c>
    </row>
    <row r="73943" spans="1:7" x14ac:dyDescent="0.3">
      <c r="A73943">
        <v>115697</v>
      </c>
      <c r="B73943" t="s">
        <v>1917</v>
      </c>
      <c r="C73943" t="s">
        <v>1217</v>
      </c>
      <c r="D73943" t="s">
        <v>67004</v>
      </c>
      <c r="E73943">
        <v>1</v>
      </c>
      <c r="F73943" s="1">
        <v>40537</v>
      </c>
      <c r="G73943">
        <v>13</v>
      </c>
    </row>
    <row r="73944" spans="1:7" x14ac:dyDescent="0.3">
      <c r="A73944">
        <v>220160</v>
      </c>
      <c r="B73944" t="s">
        <v>55</v>
      </c>
      <c r="C73944" t="s">
        <v>1185</v>
      </c>
      <c r="D73944" t="s">
        <v>67005</v>
      </c>
      <c r="E73944">
        <v>9</v>
      </c>
      <c r="F73944" s="1">
        <v>40538</v>
      </c>
      <c r="G73944">
        <v>31</v>
      </c>
    </row>
    <row r="73945" spans="1:7" ht="409.6" x14ac:dyDescent="0.3">
      <c r="A73945">
        <v>180673</v>
      </c>
      <c r="B73945" t="s">
        <v>3052</v>
      </c>
      <c r="C73945" t="s">
        <v>11</v>
      </c>
      <c r="D73945" s="2" t="s">
        <v>20901</v>
      </c>
      <c r="E73945">
        <v>7</v>
      </c>
      <c r="F73945" s="1">
        <v>40539</v>
      </c>
      <c r="G73945">
        <v>18</v>
      </c>
    </row>
    <row r="73946" spans="1:7" ht="409.6" x14ac:dyDescent="0.3">
      <c r="A73946">
        <v>30314</v>
      </c>
      <c r="B73946" t="s">
        <v>832</v>
      </c>
      <c r="C73946" t="s">
        <v>163</v>
      </c>
      <c r="D73946" s="2" t="s">
        <v>67006</v>
      </c>
      <c r="E73946">
        <v>10</v>
      </c>
      <c r="F73946" s="1">
        <v>40540</v>
      </c>
      <c r="G73946">
        <v>52</v>
      </c>
    </row>
    <row r="73947" spans="1:7" x14ac:dyDescent="0.3">
      <c r="A73947">
        <v>124048</v>
      </c>
      <c r="B73947" t="s">
        <v>429</v>
      </c>
      <c r="C73947" t="s">
        <v>14</v>
      </c>
      <c r="D73947" t="s">
        <v>67007</v>
      </c>
      <c r="E73947">
        <v>10</v>
      </c>
      <c r="F73947" s="1">
        <v>40541</v>
      </c>
      <c r="G73947">
        <v>1</v>
      </c>
    </row>
    <row r="73948" spans="1:7" ht="409.6" x14ac:dyDescent="0.3">
      <c r="A73948">
        <v>132116</v>
      </c>
      <c r="B73948" t="s">
        <v>77</v>
      </c>
      <c r="C73948" t="s">
        <v>1173</v>
      </c>
      <c r="D73948" s="2" t="s">
        <v>45997</v>
      </c>
      <c r="E73948">
        <v>1</v>
      </c>
      <c r="F73948" s="1">
        <v>40542</v>
      </c>
      <c r="G73948">
        <v>12</v>
      </c>
    </row>
    <row r="73949" spans="1:7" x14ac:dyDescent="0.3">
      <c r="A73949">
        <v>222516</v>
      </c>
      <c r="B73949" t="s">
        <v>1774</v>
      </c>
      <c r="C73949" t="s">
        <v>14</v>
      </c>
      <c r="D73949" t="s">
        <v>52756</v>
      </c>
      <c r="E73949">
        <v>8</v>
      </c>
      <c r="F73949" s="1">
        <v>40543</v>
      </c>
      <c r="G73949">
        <v>2</v>
      </c>
    </row>
    <row r="73950" spans="1:7" x14ac:dyDescent="0.3">
      <c r="A73950">
        <v>26366</v>
      </c>
      <c r="B73950" t="s">
        <v>982</v>
      </c>
      <c r="C73950" t="s">
        <v>14</v>
      </c>
      <c r="D73950" t="s">
        <v>67008</v>
      </c>
      <c r="E73950">
        <v>4</v>
      </c>
      <c r="F73950" s="1">
        <v>40544</v>
      </c>
      <c r="G73950">
        <v>5</v>
      </c>
    </row>
    <row r="73951" spans="1:7" x14ac:dyDescent="0.3">
      <c r="A73951">
        <v>223321</v>
      </c>
      <c r="B73951" t="s">
        <v>1391</v>
      </c>
      <c r="C73951" t="s">
        <v>359</v>
      </c>
      <c r="D73951" t="s">
        <v>67009</v>
      </c>
      <c r="E73951">
        <v>2</v>
      </c>
      <c r="F73951" s="1">
        <v>40545</v>
      </c>
      <c r="G73951">
        <v>46</v>
      </c>
    </row>
    <row r="73952" spans="1:7" x14ac:dyDescent="0.3">
      <c r="A73952">
        <v>39577</v>
      </c>
      <c r="B73952" t="s">
        <v>117</v>
      </c>
      <c r="C73952" t="s">
        <v>50</v>
      </c>
      <c r="D73952" t="s">
        <v>67010</v>
      </c>
      <c r="E73952">
        <v>1</v>
      </c>
      <c r="F73952" s="1">
        <v>40546</v>
      </c>
      <c r="G73952">
        <v>8</v>
      </c>
    </row>
    <row r="73953" spans="1:7" x14ac:dyDescent="0.3">
      <c r="A73953">
        <v>62172</v>
      </c>
      <c r="B73953" t="s">
        <v>844</v>
      </c>
      <c r="C73953" t="s">
        <v>39</v>
      </c>
      <c r="D73953" t="s">
        <v>67011</v>
      </c>
      <c r="E73953">
        <v>5</v>
      </c>
      <c r="F73953" s="1">
        <v>40547</v>
      </c>
      <c r="G73953">
        <v>9</v>
      </c>
    </row>
    <row r="73954" spans="1:7" x14ac:dyDescent="0.3">
      <c r="A73954">
        <v>89435</v>
      </c>
      <c r="B73954" t="s">
        <v>1927</v>
      </c>
      <c r="C73954" t="s">
        <v>39</v>
      </c>
      <c r="D73954" t="s">
        <v>67012</v>
      </c>
      <c r="E73954">
        <v>8</v>
      </c>
      <c r="F73954" s="1">
        <v>40548</v>
      </c>
      <c r="G73954">
        <v>134</v>
      </c>
    </row>
    <row r="73955" spans="1:7" x14ac:dyDescent="0.3">
      <c r="A73955">
        <v>5000</v>
      </c>
      <c r="B73955" t="s">
        <v>1164</v>
      </c>
      <c r="C73955" t="s">
        <v>398</v>
      </c>
      <c r="D73955" t="s">
        <v>12660</v>
      </c>
      <c r="E73955">
        <v>10</v>
      </c>
      <c r="F73955" s="1">
        <v>40549</v>
      </c>
      <c r="G73955">
        <v>66</v>
      </c>
    </row>
    <row r="73956" spans="1:7" ht="409.6" x14ac:dyDescent="0.3">
      <c r="A73956">
        <v>128035</v>
      </c>
      <c r="B73956" t="s">
        <v>1075</v>
      </c>
      <c r="C73956" t="s">
        <v>398</v>
      </c>
      <c r="D73956" s="2" t="s">
        <v>67013</v>
      </c>
      <c r="E73956">
        <v>10</v>
      </c>
      <c r="F73956" s="1">
        <v>40550</v>
      </c>
      <c r="G73956">
        <v>21</v>
      </c>
    </row>
    <row r="73957" spans="1:7" ht="409.6" x14ac:dyDescent="0.3">
      <c r="A73957">
        <v>187525</v>
      </c>
      <c r="B73957" t="s">
        <v>1259</v>
      </c>
      <c r="C73957" t="s">
        <v>75</v>
      </c>
      <c r="D73957" s="2" t="s">
        <v>19510</v>
      </c>
      <c r="E73957">
        <v>1</v>
      </c>
      <c r="F73957" s="1">
        <v>40551</v>
      </c>
      <c r="G73957">
        <v>4</v>
      </c>
    </row>
    <row r="73958" spans="1:7" x14ac:dyDescent="0.3">
      <c r="A73958">
        <v>69712</v>
      </c>
      <c r="B73958" t="s">
        <v>1320</v>
      </c>
      <c r="C73958" t="s">
        <v>1321</v>
      </c>
      <c r="D73958" t="s">
        <v>4642</v>
      </c>
      <c r="E73958">
        <v>8</v>
      </c>
      <c r="F73958" s="1">
        <v>40552</v>
      </c>
      <c r="G73958">
        <v>65</v>
      </c>
    </row>
    <row r="73959" spans="1:7" x14ac:dyDescent="0.3">
      <c r="A73959">
        <v>107679</v>
      </c>
      <c r="B73959" t="s">
        <v>160</v>
      </c>
      <c r="C73959" t="s">
        <v>14</v>
      </c>
      <c r="D73959" t="s">
        <v>67014</v>
      </c>
      <c r="E73959">
        <v>9</v>
      </c>
      <c r="F73959" s="1">
        <v>40553</v>
      </c>
      <c r="G73959">
        <v>1</v>
      </c>
    </row>
    <row r="73960" spans="1:7" x14ac:dyDescent="0.3">
      <c r="A73960">
        <v>57486</v>
      </c>
      <c r="B73960" t="s">
        <v>682</v>
      </c>
      <c r="C73960" t="s">
        <v>95</v>
      </c>
      <c r="D73960" t="s">
        <v>67015</v>
      </c>
      <c r="E73960">
        <v>9</v>
      </c>
      <c r="F73960" s="1">
        <v>40554</v>
      </c>
      <c r="G73960">
        <v>59</v>
      </c>
    </row>
    <row r="73961" spans="1:7" x14ac:dyDescent="0.3">
      <c r="A73961">
        <v>143281</v>
      </c>
      <c r="B73961" t="s">
        <v>69</v>
      </c>
      <c r="C73961" t="s">
        <v>14</v>
      </c>
      <c r="D73961" t="s">
        <v>53294</v>
      </c>
      <c r="E73961">
        <v>8</v>
      </c>
      <c r="F73961" s="1">
        <v>40555</v>
      </c>
      <c r="G73961">
        <v>2</v>
      </c>
    </row>
    <row r="73962" spans="1:7" x14ac:dyDescent="0.3">
      <c r="A73962">
        <v>198066</v>
      </c>
      <c r="B73962" t="s">
        <v>423</v>
      </c>
      <c r="C73962" t="s">
        <v>254</v>
      </c>
      <c r="D73962" t="s">
        <v>7540</v>
      </c>
      <c r="E73962">
        <v>1</v>
      </c>
      <c r="F73962" s="1">
        <v>40556</v>
      </c>
      <c r="G73962">
        <v>58</v>
      </c>
    </row>
    <row r="73963" spans="1:7" x14ac:dyDescent="0.3">
      <c r="A73963">
        <v>19057</v>
      </c>
      <c r="B73963" t="s">
        <v>3438</v>
      </c>
      <c r="C73963" t="s">
        <v>1194</v>
      </c>
      <c r="D73963" t="s">
        <v>67016</v>
      </c>
      <c r="E73963">
        <v>10</v>
      </c>
      <c r="F73963" s="1">
        <v>40557</v>
      </c>
      <c r="G73963">
        <v>53</v>
      </c>
    </row>
    <row r="73964" spans="1:7" x14ac:dyDescent="0.3">
      <c r="A73964">
        <v>586</v>
      </c>
      <c r="B73964" t="s">
        <v>301</v>
      </c>
      <c r="C73964" t="s">
        <v>14</v>
      </c>
      <c r="D73964" t="s">
        <v>51489</v>
      </c>
      <c r="E73964">
        <v>8</v>
      </c>
      <c r="F73964" s="1">
        <v>40558</v>
      </c>
      <c r="G73964">
        <v>3</v>
      </c>
    </row>
    <row r="73965" spans="1:7" x14ac:dyDescent="0.3">
      <c r="A73965">
        <v>11321</v>
      </c>
      <c r="B73965" t="s">
        <v>2838</v>
      </c>
      <c r="C73965" t="s">
        <v>2839</v>
      </c>
      <c r="D73965" t="s">
        <v>67017</v>
      </c>
      <c r="E73965">
        <v>10</v>
      </c>
      <c r="F73965" s="1">
        <v>40559</v>
      </c>
      <c r="G73965">
        <v>54</v>
      </c>
    </row>
    <row r="73966" spans="1:7" x14ac:dyDescent="0.3">
      <c r="A73966">
        <v>223408</v>
      </c>
      <c r="B73966" t="s">
        <v>1391</v>
      </c>
      <c r="C73966" t="s">
        <v>1392</v>
      </c>
      <c r="D73966" t="s">
        <v>67018</v>
      </c>
      <c r="E73966">
        <v>9</v>
      </c>
      <c r="F73966" s="1">
        <v>40560</v>
      </c>
      <c r="G73966">
        <v>20</v>
      </c>
    </row>
    <row r="73967" spans="1:7" x14ac:dyDescent="0.3">
      <c r="A73967">
        <v>146043</v>
      </c>
      <c r="B73967" t="s">
        <v>1112</v>
      </c>
      <c r="C73967" t="s">
        <v>19</v>
      </c>
      <c r="D73967" t="s">
        <v>67019</v>
      </c>
      <c r="E73967">
        <v>10</v>
      </c>
      <c r="F73967" s="1">
        <v>40561</v>
      </c>
      <c r="G73967">
        <v>36</v>
      </c>
    </row>
    <row r="73968" spans="1:7" x14ac:dyDescent="0.3">
      <c r="A73968">
        <v>189856</v>
      </c>
      <c r="B73968" t="s">
        <v>1903</v>
      </c>
      <c r="C73968" t="s">
        <v>138</v>
      </c>
      <c r="D73968" t="s">
        <v>67020</v>
      </c>
      <c r="E73968">
        <v>2</v>
      </c>
      <c r="F73968" s="1">
        <v>40562</v>
      </c>
      <c r="G73968">
        <v>23</v>
      </c>
    </row>
    <row r="73969" spans="1:7" ht="409.6" x14ac:dyDescent="0.3">
      <c r="A73969">
        <v>11468</v>
      </c>
      <c r="B73969" t="s">
        <v>615</v>
      </c>
      <c r="C73969" t="s">
        <v>268</v>
      </c>
      <c r="D73969" s="2" t="s">
        <v>67021</v>
      </c>
      <c r="E73969">
        <v>5</v>
      </c>
      <c r="F73969" s="1">
        <v>40563</v>
      </c>
      <c r="G73969">
        <v>11</v>
      </c>
    </row>
    <row r="73970" spans="1:7" ht="409.6" x14ac:dyDescent="0.3">
      <c r="A73970">
        <v>159139</v>
      </c>
      <c r="B73970" t="s">
        <v>781</v>
      </c>
      <c r="C73970" t="s">
        <v>14</v>
      </c>
      <c r="D73970" s="2" t="s">
        <v>67022</v>
      </c>
      <c r="E73970">
        <v>7</v>
      </c>
      <c r="F73970" s="1">
        <v>40564</v>
      </c>
      <c r="G73970">
        <v>12</v>
      </c>
    </row>
    <row r="73971" spans="1:7" x14ac:dyDescent="0.3">
      <c r="A73971">
        <v>89105</v>
      </c>
      <c r="B73971" t="s">
        <v>1927</v>
      </c>
      <c r="C73971" t="s">
        <v>242</v>
      </c>
      <c r="D73971" t="s">
        <v>67023</v>
      </c>
      <c r="E73971">
        <v>10</v>
      </c>
      <c r="F73971" s="1">
        <v>40565</v>
      </c>
      <c r="G73971">
        <v>206</v>
      </c>
    </row>
    <row r="73972" spans="1:7" x14ac:dyDescent="0.3">
      <c r="A73972">
        <v>24415</v>
      </c>
      <c r="B73972" t="s">
        <v>2339</v>
      </c>
      <c r="C73972" t="s">
        <v>110</v>
      </c>
      <c r="D73972" t="s">
        <v>67024</v>
      </c>
      <c r="E73972">
        <v>10</v>
      </c>
      <c r="F73972" s="1">
        <v>40566</v>
      </c>
      <c r="G73972">
        <v>9</v>
      </c>
    </row>
    <row r="73973" spans="1:7" x14ac:dyDescent="0.3">
      <c r="A73973">
        <v>67029</v>
      </c>
      <c r="B73973" t="s">
        <v>737</v>
      </c>
      <c r="C73973" t="s">
        <v>28</v>
      </c>
      <c r="D73973" t="s">
        <v>65351</v>
      </c>
      <c r="E73973">
        <v>10</v>
      </c>
      <c r="F73973" s="1">
        <v>40567</v>
      </c>
      <c r="G73973">
        <v>46</v>
      </c>
    </row>
    <row r="73974" spans="1:7" x14ac:dyDescent="0.3">
      <c r="A73974">
        <v>35153</v>
      </c>
      <c r="B73974" t="s">
        <v>285</v>
      </c>
      <c r="C73974" t="s">
        <v>705</v>
      </c>
      <c r="D73974" t="s">
        <v>67025</v>
      </c>
      <c r="E73974">
        <v>1</v>
      </c>
      <c r="F73974" s="1">
        <v>40568</v>
      </c>
      <c r="G73974">
        <v>5</v>
      </c>
    </row>
    <row r="73975" spans="1:7" x14ac:dyDescent="0.3">
      <c r="A73975">
        <v>216956</v>
      </c>
      <c r="B73975" t="s">
        <v>9272</v>
      </c>
      <c r="C73975" t="s">
        <v>28</v>
      </c>
      <c r="D73975" t="s">
        <v>67026</v>
      </c>
      <c r="E73975">
        <v>10</v>
      </c>
      <c r="F73975" s="1">
        <v>40569</v>
      </c>
      <c r="G73975">
        <v>18</v>
      </c>
    </row>
    <row r="73976" spans="1:7" x14ac:dyDescent="0.3">
      <c r="A73976">
        <v>171849</v>
      </c>
      <c r="B73976" t="s">
        <v>508</v>
      </c>
      <c r="C73976" t="s">
        <v>102</v>
      </c>
      <c r="D73976" t="s">
        <v>67027</v>
      </c>
      <c r="E73976">
        <v>9</v>
      </c>
      <c r="F73976" s="1">
        <v>40570</v>
      </c>
      <c r="G73976">
        <v>46</v>
      </c>
    </row>
    <row r="73977" spans="1:7" x14ac:dyDescent="0.3">
      <c r="A73977">
        <v>180350</v>
      </c>
      <c r="B73977" t="s">
        <v>1000</v>
      </c>
      <c r="C73977" t="s">
        <v>102</v>
      </c>
      <c r="D73977" t="s">
        <v>67028</v>
      </c>
      <c r="E73977">
        <v>10</v>
      </c>
      <c r="F73977" s="1">
        <v>40571</v>
      </c>
      <c r="G73977">
        <v>106</v>
      </c>
    </row>
    <row r="73978" spans="1:7" x14ac:dyDescent="0.3">
      <c r="A73978">
        <v>202351</v>
      </c>
      <c r="B73978" t="s">
        <v>213</v>
      </c>
      <c r="C73978" t="s">
        <v>1249</v>
      </c>
      <c r="D73978" t="s">
        <v>67029</v>
      </c>
      <c r="E73978">
        <v>8</v>
      </c>
      <c r="F73978" s="1">
        <v>40572</v>
      </c>
      <c r="G73978">
        <v>4</v>
      </c>
    </row>
    <row r="73979" spans="1:7" x14ac:dyDescent="0.3">
      <c r="A73979">
        <v>81336</v>
      </c>
      <c r="B73979" t="s">
        <v>525</v>
      </c>
      <c r="C73979" t="s">
        <v>174</v>
      </c>
      <c r="D73979" t="s">
        <v>67030</v>
      </c>
      <c r="E73979">
        <v>1</v>
      </c>
      <c r="F73979" s="1">
        <v>40573</v>
      </c>
      <c r="G73979">
        <v>14</v>
      </c>
    </row>
    <row r="73980" spans="1:7" x14ac:dyDescent="0.3">
      <c r="A73980">
        <v>186672</v>
      </c>
      <c r="B73980" t="s">
        <v>333</v>
      </c>
      <c r="C73980" t="s">
        <v>39</v>
      </c>
      <c r="D73980" t="s">
        <v>67031</v>
      </c>
      <c r="E73980">
        <v>5</v>
      </c>
      <c r="F73980" s="1">
        <v>40574</v>
      </c>
      <c r="G73980">
        <v>24</v>
      </c>
    </row>
    <row r="73981" spans="1:7" ht="409.6" x14ac:dyDescent="0.3">
      <c r="A73981">
        <v>66340</v>
      </c>
      <c r="B73981" t="s">
        <v>1415</v>
      </c>
      <c r="C73981" t="s">
        <v>529</v>
      </c>
      <c r="D73981" s="2" t="s">
        <v>67032</v>
      </c>
      <c r="E73981">
        <v>10</v>
      </c>
      <c r="F73981" s="1">
        <v>40575</v>
      </c>
      <c r="G73981">
        <v>70</v>
      </c>
    </row>
    <row r="73982" spans="1:7" x14ac:dyDescent="0.3">
      <c r="A73982">
        <v>97168</v>
      </c>
      <c r="B73982" t="s">
        <v>1162</v>
      </c>
      <c r="C73982" t="s">
        <v>67</v>
      </c>
      <c r="D73982" t="s">
        <v>41161</v>
      </c>
      <c r="E73982">
        <v>10</v>
      </c>
      <c r="F73982" s="1">
        <v>40576</v>
      </c>
      <c r="G73982">
        <v>41</v>
      </c>
    </row>
    <row r="73983" spans="1:7" x14ac:dyDescent="0.3">
      <c r="A73983">
        <v>42691</v>
      </c>
      <c r="B73983" t="s">
        <v>760</v>
      </c>
      <c r="C73983" t="s">
        <v>11</v>
      </c>
      <c r="D73983" t="s">
        <v>67033</v>
      </c>
      <c r="E73983">
        <v>7</v>
      </c>
      <c r="F73983" s="1">
        <v>40577</v>
      </c>
      <c r="G73983">
        <v>63</v>
      </c>
    </row>
    <row r="73984" spans="1:7" x14ac:dyDescent="0.3">
      <c r="A73984">
        <v>139510</v>
      </c>
      <c r="B73984" t="s">
        <v>2180</v>
      </c>
      <c r="C73984" t="s">
        <v>1420</v>
      </c>
      <c r="D73984" t="s">
        <v>67034</v>
      </c>
      <c r="E73984">
        <v>9</v>
      </c>
      <c r="F73984" s="1">
        <v>40578</v>
      </c>
      <c r="G73984">
        <v>14</v>
      </c>
    </row>
    <row r="73985" spans="1:7" x14ac:dyDescent="0.3">
      <c r="A73985">
        <v>173402</v>
      </c>
      <c r="B73985" t="s">
        <v>119</v>
      </c>
      <c r="C73985" t="s">
        <v>268</v>
      </c>
      <c r="D73985" t="s">
        <v>67035</v>
      </c>
      <c r="E73985">
        <v>8</v>
      </c>
      <c r="F73985" s="1">
        <v>40579</v>
      </c>
      <c r="G73985">
        <v>148</v>
      </c>
    </row>
    <row r="73986" spans="1:7" x14ac:dyDescent="0.3">
      <c r="A73986">
        <v>65155</v>
      </c>
      <c r="B73986" t="s">
        <v>1518</v>
      </c>
      <c r="C73986" t="s">
        <v>254</v>
      </c>
      <c r="D73986" t="s">
        <v>67036</v>
      </c>
      <c r="E73986">
        <v>6</v>
      </c>
      <c r="F73986" s="1">
        <v>40580</v>
      </c>
      <c r="G73986">
        <v>50</v>
      </c>
    </row>
    <row r="73987" spans="1:7" x14ac:dyDescent="0.3">
      <c r="A73987">
        <v>149091</v>
      </c>
      <c r="B73987" t="s">
        <v>365</v>
      </c>
      <c r="C73987" t="s">
        <v>14</v>
      </c>
      <c r="D73987" t="s">
        <v>44439</v>
      </c>
      <c r="E73987">
        <v>10</v>
      </c>
      <c r="F73987" s="1">
        <v>40581</v>
      </c>
      <c r="G73987">
        <v>6</v>
      </c>
    </row>
    <row r="73988" spans="1:7" x14ac:dyDescent="0.3">
      <c r="A73988">
        <v>230098</v>
      </c>
      <c r="B73988" t="s">
        <v>5469</v>
      </c>
      <c r="C73988" t="s">
        <v>138</v>
      </c>
      <c r="D73988" t="s">
        <v>67037</v>
      </c>
      <c r="E73988">
        <v>3</v>
      </c>
      <c r="F73988" s="1">
        <v>40582</v>
      </c>
      <c r="G73988">
        <v>54</v>
      </c>
    </row>
    <row r="73989" spans="1:7" x14ac:dyDescent="0.3">
      <c r="A73989">
        <v>214600</v>
      </c>
      <c r="B73989" t="s">
        <v>734</v>
      </c>
      <c r="C73989" t="s">
        <v>211</v>
      </c>
      <c r="D73989" t="s">
        <v>36708</v>
      </c>
      <c r="E73989">
        <v>9</v>
      </c>
      <c r="F73989" s="1">
        <v>40583</v>
      </c>
      <c r="G73989">
        <v>276</v>
      </c>
    </row>
    <row r="73990" spans="1:7" x14ac:dyDescent="0.3">
      <c r="A73990">
        <v>177570</v>
      </c>
      <c r="B73990" t="s">
        <v>664</v>
      </c>
      <c r="C73990" t="s">
        <v>39</v>
      </c>
      <c r="D73990" t="s">
        <v>56555</v>
      </c>
      <c r="E73990">
        <v>10</v>
      </c>
      <c r="F73990" s="1">
        <v>40584</v>
      </c>
      <c r="G73990">
        <v>43</v>
      </c>
    </row>
    <row r="73991" spans="1:7" x14ac:dyDescent="0.3">
      <c r="A73991">
        <v>66239</v>
      </c>
      <c r="B73991" t="s">
        <v>1415</v>
      </c>
      <c r="C73991" t="s">
        <v>529</v>
      </c>
      <c r="D73991" t="s">
        <v>67038</v>
      </c>
      <c r="E73991">
        <v>10</v>
      </c>
      <c r="F73991" s="1">
        <v>40585</v>
      </c>
      <c r="G73991">
        <v>9</v>
      </c>
    </row>
    <row r="73992" spans="1:7" x14ac:dyDescent="0.3">
      <c r="A73992">
        <v>168179</v>
      </c>
      <c r="B73992" t="s">
        <v>1366</v>
      </c>
      <c r="C73992" t="s">
        <v>14</v>
      </c>
      <c r="D73992" t="s">
        <v>67039</v>
      </c>
      <c r="E73992">
        <v>1</v>
      </c>
      <c r="F73992" s="1">
        <v>40586</v>
      </c>
      <c r="G73992">
        <v>16</v>
      </c>
    </row>
    <row r="73993" spans="1:7" x14ac:dyDescent="0.3">
      <c r="A73993">
        <v>166093</v>
      </c>
      <c r="B73993" t="s">
        <v>24</v>
      </c>
      <c r="C73993" t="s">
        <v>14</v>
      </c>
      <c r="D73993" t="s">
        <v>44433</v>
      </c>
      <c r="E73993">
        <v>10</v>
      </c>
      <c r="F73993" s="1">
        <v>40587</v>
      </c>
      <c r="G73993">
        <v>2</v>
      </c>
    </row>
    <row r="73994" spans="1:7" x14ac:dyDescent="0.3">
      <c r="A73994">
        <v>194580</v>
      </c>
      <c r="B73994" t="s">
        <v>3091</v>
      </c>
      <c r="C73994" t="s">
        <v>458</v>
      </c>
      <c r="D73994" t="s">
        <v>67040</v>
      </c>
      <c r="E73994">
        <v>1</v>
      </c>
      <c r="F73994" s="1">
        <v>40588</v>
      </c>
      <c r="G73994">
        <v>87</v>
      </c>
    </row>
    <row r="73995" spans="1:7" x14ac:dyDescent="0.3">
      <c r="A73995">
        <v>37910</v>
      </c>
      <c r="B73995" t="s">
        <v>408</v>
      </c>
      <c r="C73995" t="s">
        <v>14</v>
      </c>
      <c r="D73995" t="s">
        <v>67041</v>
      </c>
      <c r="E73995">
        <v>6</v>
      </c>
      <c r="F73995" s="1">
        <v>40589</v>
      </c>
      <c r="G73995">
        <v>2</v>
      </c>
    </row>
    <row r="73996" spans="1:7" x14ac:dyDescent="0.3">
      <c r="A73996">
        <v>172905</v>
      </c>
      <c r="B73996" t="s">
        <v>119</v>
      </c>
      <c r="C73996" t="s">
        <v>163</v>
      </c>
      <c r="D73996" t="s">
        <v>9486</v>
      </c>
      <c r="E73996">
        <v>10</v>
      </c>
      <c r="F73996" s="1">
        <v>40590</v>
      </c>
      <c r="G73996">
        <v>31</v>
      </c>
    </row>
    <row r="73997" spans="1:7" x14ac:dyDescent="0.3">
      <c r="A73997">
        <v>17912</v>
      </c>
      <c r="B73997" t="s">
        <v>1053</v>
      </c>
      <c r="C73997" t="s">
        <v>14</v>
      </c>
      <c r="D73997" t="s">
        <v>49572</v>
      </c>
      <c r="E73997">
        <v>9</v>
      </c>
      <c r="F73997" s="1">
        <v>40591</v>
      </c>
      <c r="G73997">
        <v>22</v>
      </c>
    </row>
    <row r="73998" spans="1:7" ht="409.6" x14ac:dyDescent="0.3">
      <c r="A73998">
        <v>6289</v>
      </c>
      <c r="B73998" t="s">
        <v>762</v>
      </c>
      <c r="C73998" t="s">
        <v>14</v>
      </c>
      <c r="D73998" s="2" t="s">
        <v>51500</v>
      </c>
      <c r="E73998">
        <v>6</v>
      </c>
      <c r="F73998" s="1">
        <v>40592</v>
      </c>
      <c r="G73998">
        <v>4</v>
      </c>
    </row>
    <row r="73999" spans="1:7" x14ac:dyDescent="0.3">
      <c r="A73999">
        <v>62720</v>
      </c>
      <c r="B73999" t="s">
        <v>67042</v>
      </c>
      <c r="C73999" t="s">
        <v>10444</v>
      </c>
      <c r="D73999" t="s">
        <v>67043</v>
      </c>
      <c r="E73999">
        <v>9</v>
      </c>
      <c r="F73999" s="1">
        <v>40593</v>
      </c>
      <c r="G73999">
        <v>13</v>
      </c>
    </row>
    <row r="74000" spans="1:7" x14ac:dyDescent="0.3">
      <c r="A74000">
        <v>232036</v>
      </c>
      <c r="B74000" t="s">
        <v>66</v>
      </c>
      <c r="C74000" t="s">
        <v>67</v>
      </c>
      <c r="D74000" t="s">
        <v>67044</v>
      </c>
      <c r="E74000">
        <v>10</v>
      </c>
      <c r="F74000" s="1">
        <v>40594</v>
      </c>
      <c r="G74000">
        <v>26</v>
      </c>
    </row>
    <row r="74001" spans="1:7" x14ac:dyDescent="0.3">
      <c r="A74001">
        <v>206776</v>
      </c>
      <c r="B74001" t="s">
        <v>5299</v>
      </c>
      <c r="C74001" t="s">
        <v>95</v>
      </c>
      <c r="D74001" t="s">
        <v>67045</v>
      </c>
      <c r="E74001">
        <v>10</v>
      </c>
      <c r="F74001" s="1">
        <v>40595</v>
      </c>
      <c r="G74001">
        <v>18</v>
      </c>
    </row>
    <row r="74002" spans="1:7" ht="409.6" x14ac:dyDescent="0.3">
      <c r="A74002">
        <v>110022</v>
      </c>
      <c r="B74002" t="s">
        <v>47</v>
      </c>
      <c r="C74002" t="s">
        <v>14</v>
      </c>
      <c r="D74002" s="2" t="s">
        <v>63579</v>
      </c>
      <c r="E74002">
        <v>10</v>
      </c>
      <c r="F74002" s="1">
        <v>40596</v>
      </c>
      <c r="G74002">
        <v>13</v>
      </c>
    </row>
    <row r="74003" spans="1:7" x14ac:dyDescent="0.3">
      <c r="A74003">
        <v>103900</v>
      </c>
      <c r="B74003" t="s">
        <v>33</v>
      </c>
      <c r="C74003" t="s">
        <v>14</v>
      </c>
      <c r="D74003" t="s">
        <v>19079</v>
      </c>
      <c r="E74003">
        <v>2</v>
      </c>
      <c r="F74003" s="1">
        <v>40597</v>
      </c>
      <c r="G74003">
        <v>11</v>
      </c>
    </row>
    <row r="74004" spans="1:7" x14ac:dyDescent="0.3">
      <c r="A74004">
        <v>115657</v>
      </c>
      <c r="B74004" t="s">
        <v>5546</v>
      </c>
      <c r="C74004" t="s">
        <v>876</v>
      </c>
      <c r="D74004" t="s">
        <v>51447</v>
      </c>
      <c r="E74004">
        <v>3</v>
      </c>
      <c r="F74004" s="1">
        <v>40598</v>
      </c>
      <c r="G74004">
        <v>0</v>
      </c>
    </row>
    <row r="74005" spans="1:7" x14ac:dyDescent="0.3">
      <c r="A74005">
        <v>195069</v>
      </c>
      <c r="B74005" t="s">
        <v>1465</v>
      </c>
      <c r="C74005" t="s">
        <v>67</v>
      </c>
      <c r="D74005" t="s">
        <v>67046</v>
      </c>
      <c r="E74005">
        <v>7</v>
      </c>
      <c r="F74005" s="1">
        <v>40599</v>
      </c>
      <c r="G74005">
        <v>96</v>
      </c>
    </row>
    <row r="74006" spans="1:7" ht="409.6" x14ac:dyDescent="0.3">
      <c r="A74006">
        <v>22699</v>
      </c>
      <c r="B74006" t="s">
        <v>38371</v>
      </c>
      <c r="C74006" t="s">
        <v>67047</v>
      </c>
      <c r="D74006" s="2" t="s">
        <v>67048</v>
      </c>
      <c r="E74006">
        <v>8</v>
      </c>
      <c r="F74006" s="1">
        <v>40600</v>
      </c>
      <c r="G74006">
        <v>48</v>
      </c>
    </row>
    <row r="74007" spans="1:7" x14ac:dyDescent="0.3">
      <c r="A74007">
        <v>192987</v>
      </c>
      <c r="B74007" t="s">
        <v>5325</v>
      </c>
      <c r="C74007" t="s">
        <v>1420</v>
      </c>
      <c r="D74007" t="s">
        <v>67049</v>
      </c>
      <c r="E74007">
        <v>10</v>
      </c>
      <c r="F74007" s="1">
        <v>40601</v>
      </c>
      <c r="G74007">
        <v>31</v>
      </c>
    </row>
    <row r="74008" spans="1:7" x14ac:dyDescent="0.3">
      <c r="A74008">
        <v>188342</v>
      </c>
      <c r="B74008" t="s">
        <v>695</v>
      </c>
      <c r="C74008" t="s">
        <v>14</v>
      </c>
      <c r="D74008" t="s">
        <v>67050</v>
      </c>
      <c r="E74008">
        <v>9</v>
      </c>
      <c r="F74008" s="1">
        <v>40602</v>
      </c>
      <c r="G74008">
        <v>3</v>
      </c>
    </row>
    <row r="74009" spans="1:7" x14ac:dyDescent="0.3">
      <c r="A74009">
        <v>78710</v>
      </c>
      <c r="B74009" t="s">
        <v>2191</v>
      </c>
      <c r="C74009" t="s">
        <v>133</v>
      </c>
      <c r="D74009" t="s">
        <v>67051</v>
      </c>
      <c r="E74009">
        <v>10</v>
      </c>
      <c r="F74009" s="1">
        <v>40603</v>
      </c>
      <c r="G74009">
        <v>44</v>
      </c>
    </row>
    <row r="74010" spans="1:7" ht="409.6" x14ac:dyDescent="0.3">
      <c r="A74010">
        <v>93622</v>
      </c>
      <c r="B74010" t="s">
        <v>107</v>
      </c>
      <c r="C74010" t="s">
        <v>216</v>
      </c>
      <c r="D74010" s="2" t="s">
        <v>67052</v>
      </c>
      <c r="E74010">
        <v>8</v>
      </c>
      <c r="F74010" s="1">
        <v>40604</v>
      </c>
      <c r="G74010">
        <v>74</v>
      </c>
    </row>
    <row r="74011" spans="1:7" x14ac:dyDescent="0.3">
      <c r="A74011">
        <v>162518</v>
      </c>
      <c r="B74011" t="s">
        <v>24857</v>
      </c>
      <c r="C74011" t="s">
        <v>42</v>
      </c>
      <c r="D74011" t="s">
        <v>38623</v>
      </c>
      <c r="E74011">
        <v>7</v>
      </c>
      <c r="F74011" s="1">
        <v>40605</v>
      </c>
      <c r="G74011">
        <v>8</v>
      </c>
    </row>
    <row r="74012" spans="1:7" x14ac:dyDescent="0.3">
      <c r="A74012">
        <v>87118</v>
      </c>
      <c r="B74012" t="s">
        <v>155</v>
      </c>
      <c r="C74012" t="s">
        <v>28</v>
      </c>
      <c r="D74012" t="s">
        <v>31464</v>
      </c>
      <c r="E74012">
        <v>10</v>
      </c>
      <c r="F74012" s="1">
        <v>40606</v>
      </c>
      <c r="G74012">
        <v>59</v>
      </c>
    </row>
    <row r="74013" spans="1:7" ht="409.6" x14ac:dyDescent="0.3">
      <c r="A74013">
        <v>184437</v>
      </c>
      <c r="B74013" t="s">
        <v>892</v>
      </c>
      <c r="C74013" t="s">
        <v>347</v>
      </c>
      <c r="D74013" s="2" t="s">
        <v>67053</v>
      </c>
      <c r="E74013">
        <v>3</v>
      </c>
      <c r="F74013" s="1">
        <v>40607</v>
      </c>
      <c r="G74013">
        <v>28</v>
      </c>
    </row>
    <row r="74014" spans="1:7" ht="409.6" x14ac:dyDescent="0.3">
      <c r="A74014">
        <v>150078</v>
      </c>
      <c r="B74014" t="s">
        <v>12587</v>
      </c>
      <c r="C74014" t="s">
        <v>1200</v>
      </c>
      <c r="D74014" s="2" t="s">
        <v>67054</v>
      </c>
      <c r="E74014">
        <v>1</v>
      </c>
      <c r="F74014" s="1">
        <v>40608</v>
      </c>
      <c r="G74014">
        <v>1</v>
      </c>
    </row>
    <row r="74015" spans="1:7" x14ac:dyDescent="0.3">
      <c r="A74015">
        <v>170737</v>
      </c>
      <c r="B74015" t="s">
        <v>786</v>
      </c>
      <c r="C74015" t="s">
        <v>28</v>
      </c>
      <c r="D74015" t="s">
        <v>51802</v>
      </c>
      <c r="E74015">
        <v>10</v>
      </c>
      <c r="F74015" s="1">
        <v>40609</v>
      </c>
      <c r="G74015">
        <v>25</v>
      </c>
    </row>
    <row r="74016" spans="1:7" ht="409.6" x14ac:dyDescent="0.3">
      <c r="A74016">
        <v>121133</v>
      </c>
      <c r="B74016" t="s">
        <v>124</v>
      </c>
      <c r="C74016" t="s">
        <v>39</v>
      </c>
      <c r="D74016" s="2" t="s">
        <v>67055</v>
      </c>
      <c r="E74016">
        <v>6</v>
      </c>
      <c r="F74016" s="1">
        <v>40610</v>
      </c>
      <c r="G74016">
        <v>16</v>
      </c>
    </row>
    <row r="74017" spans="1:7" x14ac:dyDescent="0.3">
      <c r="A74017">
        <v>81599</v>
      </c>
      <c r="B74017" t="s">
        <v>525</v>
      </c>
      <c r="C74017" t="s">
        <v>2776</v>
      </c>
      <c r="D74017" t="s">
        <v>6762</v>
      </c>
      <c r="E74017">
        <v>8</v>
      </c>
      <c r="F74017" s="1">
        <v>40611</v>
      </c>
      <c r="G74017">
        <v>18</v>
      </c>
    </row>
    <row r="74018" spans="1:7" x14ac:dyDescent="0.3">
      <c r="A74018">
        <v>211532</v>
      </c>
      <c r="B74018" t="s">
        <v>4843</v>
      </c>
      <c r="C74018" t="s">
        <v>64</v>
      </c>
      <c r="D74018" t="s">
        <v>67056</v>
      </c>
      <c r="E74018">
        <v>4</v>
      </c>
      <c r="F74018" s="1">
        <v>40612</v>
      </c>
      <c r="G74018">
        <v>7</v>
      </c>
    </row>
    <row r="74019" spans="1:7" x14ac:dyDescent="0.3">
      <c r="A74019">
        <v>58807</v>
      </c>
      <c r="B74019" t="s">
        <v>4410</v>
      </c>
      <c r="C74019" t="s">
        <v>3559</v>
      </c>
      <c r="D74019" t="s">
        <v>38537</v>
      </c>
      <c r="E74019">
        <v>6</v>
      </c>
      <c r="F74019" s="1">
        <v>40613</v>
      </c>
      <c r="G74019">
        <v>62</v>
      </c>
    </row>
    <row r="74020" spans="1:7" x14ac:dyDescent="0.3">
      <c r="A74020">
        <v>29887</v>
      </c>
      <c r="B74020" t="s">
        <v>1967</v>
      </c>
      <c r="C74020" t="s">
        <v>163</v>
      </c>
      <c r="D74020" t="s">
        <v>67057</v>
      </c>
      <c r="E74020">
        <v>7</v>
      </c>
      <c r="F74020" s="1">
        <v>40614</v>
      </c>
      <c r="G74020">
        <v>17</v>
      </c>
    </row>
    <row r="74021" spans="1:7" x14ac:dyDescent="0.3">
      <c r="A74021">
        <v>222780</v>
      </c>
      <c r="B74021" t="s">
        <v>1336</v>
      </c>
      <c r="C74021" t="s">
        <v>36</v>
      </c>
      <c r="D74021" t="s">
        <v>67058</v>
      </c>
      <c r="E74021">
        <v>8</v>
      </c>
      <c r="F74021" s="1">
        <v>40615</v>
      </c>
      <c r="G74021">
        <v>35</v>
      </c>
    </row>
    <row r="74022" spans="1:7" x14ac:dyDescent="0.3">
      <c r="A74022">
        <v>112814</v>
      </c>
      <c r="B74022" t="s">
        <v>965</v>
      </c>
      <c r="C74022" t="s">
        <v>105</v>
      </c>
      <c r="D74022" t="s">
        <v>67059</v>
      </c>
      <c r="E74022">
        <v>7</v>
      </c>
      <c r="F74022" s="1">
        <v>40616</v>
      </c>
      <c r="G74022">
        <v>0</v>
      </c>
    </row>
    <row r="74023" spans="1:7" x14ac:dyDescent="0.3">
      <c r="A74023">
        <v>33577</v>
      </c>
      <c r="B74023" t="s">
        <v>829</v>
      </c>
      <c r="C74023" t="s">
        <v>14</v>
      </c>
      <c r="D74023" t="s">
        <v>67060</v>
      </c>
      <c r="E74023">
        <v>9</v>
      </c>
      <c r="F74023" s="1">
        <v>40617</v>
      </c>
      <c r="G74023">
        <v>11</v>
      </c>
    </row>
    <row r="74024" spans="1:7" ht="409.6" x14ac:dyDescent="0.3">
      <c r="A74024">
        <v>185281</v>
      </c>
      <c r="B74024" t="s">
        <v>296</v>
      </c>
      <c r="C74024" t="s">
        <v>50</v>
      </c>
      <c r="D74024" s="2" t="s">
        <v>42978</v>
      </c>
      <c r="E74024">
        <v>8</v>
      </c>
      <c r="F74024" s="1">
        <v>40618</v>
      </c>
      <c r="G74024">
        <v>3</v>
      </c>
    </row>
    <row r="74025" spans="1:7" x14ac:dyDescent="0.3">
      <c r="A74025">
        <v>206269</v>
      </c>
      <c r="B74025" t="s">
        <v>1424</v>
      </c>
      <c r="C74025" t="s">
        <v>2231</v>
      </c>
      <c r="D74025" t="s">
        <v>44137</v>
      </c>
      <c r="E74025">
        <v>6</v>
      </c>
      <c r="F74025" s="1">
        <v>40619</v>
      </c>
      <c r="G74025">
        <v>1</v>
      </c>
    </row>
    <row r="74026" spans="1:7" x14ac:dyDescent="0.3">
      <c r="A74026">
        <v>66876</v>
      </c>
      <c r="B74026" t="s">
        <v>737</v>
      </c>
      <c r="C74026" t="s">
        <v>28</v>
      </c>
      <c r="D74026" t="s">
        <v>67061</v>
      </c>
      <c r="E74026">
        <v>10</v>
      </c>
      <c r="F74026" s="1">
        <v>40620</v>
      </c>
      <c r="G74026">
        <v>13</v>
      </c>
    </row>
    <row r="74027" spans="1:7" x14ac:dyDescent="0.3">
      <c r="A74027">
        <v>124852</v>
      </c>
      <c r="B74027" t="s">
        <v>3083</v>
      </c>
      <c r="C74027" t="s">
        <v>14</v>
      </c>
      <c r="D74027" t="s">
        <v>67062</v>
      </c>
      <c r="E74027">
        <v>7</v>
      </c>
      <c r="F74027" s="1">
        <v>40621</v>
      </c>
      <c r="G74027">
        <v>10</v>
      </c>
    </row>
    <row r="74028" spans="1:7" x14ac:dyDescent="0.3">
      <c r="A74028">
        <v>58878</v>
      </c>
      <c r="B74028" t="s">
        <v>4410</v>
      </c>
      <c r="C74028" t="s">
        <v>3559</v>
      </c>
      <c r="D74028" t="s">
        <v>67063</v>
      </c>
      <c r="E74028">
        <v>5</v>
      </c>
      <c r="F74028" s="1">
        <v>40622</v>
      </c>
      <c r="G74028">
        <v>47</v>
      </c>
    </row>
    <row r="74029" spans="1:7" x14ac:dyDescent="0.3">
      <c r="A74029">
        <v>110019</v>
      </c>
      <c r="B74029" t="s">
        <v>47</v>
      </c>
      <c r="C74029" t="s">
        <v>14</v>
      </c>
      <c r="D74029" t="s">
        <v>52269</v>
      </c>
      <c r="E74029">
        <v>1</v>
      </c>
      <c r="F74029" s="1">
        <v>40623</v>
      </c>
      <c r="G74029">
        <v>2</v>
      </c>
    </row>
    <row r="74030" spans="1:7" x14ac:dyDescent="0.3">
      <c r="A74030">
        <v>94988</v>
      </c>
      <c r="B74030" t="s">
        <v>2458</v>
      </c>
      <c r="C74030" t="s">
        <v>39</v>
      </c>
      <c r="D74030" t="s">
        <v>67064</v>
      </c>
      <c r="E74030">
        <v>3</v>
      </c>
      <c r="F74030" s="1">
        <v>40624</v>
      </c>
      <c r="G74030">
        <v>20</v>
      </c>
    </row>
    <row r="74031" spans="1:7" x14ac:dyDescent="0.3">
      <c r="A74031">
        <v>186381</v>
      </c>
      <c r="B74031" t="s">
        <v>333</v>
      </c>
      <c r="C74031" t="s">
        <v>163</v>
      </c>
      <c r="D74031" t="s">
        <v>67065</v>
      </c>
      <c r="E74031">
        <v>10</v>
      </c>
      <c r="F74031" s="1">
        <v>40625</v>
      </c>
      <c r="G74031">
        <v>9</v>
      </c>
    </row>
    <row r="74032" spans="1:7" ht="409.6" x14ac:dyDescent="0.3">
      <c r="A74032">
        <v>201896</v>
      </c>
      <c r="B74032" t="s">
        <v>1147</v>
      </c>
      <c r="C74032" t="s">
        <v>138</v>
      </c>
      <c r="D74032" s="2" t="s">
        <v>67066</v>
      </c>
      <c r="E74032">
        <v>10</v>
      </c>
      <c r="F74032" s="1">
        <v>40626</v>
      </c>
      <c r="G74032">
        <v>45</v>
      </c>
    </row>
    <row r="74033" spans="1:7" x14ac:dyDescent="0.3">
      <c r="A74033">
        <v>106350</v>
      </c>
      <c r="B74033" t="s">
        <v>160</v>
      </c>
      <c r="C74033" t="s">
        <v>14</v>
      </c>
      <c r="D74033" t="s">
        <v>67067</v>
      </c>
      <c r="E74033">
        <v>1</v>
      </c>
      <c r="F74033" s="1">
        <v>40627</v>
      </c>
      <c r="G74033">
        <v>7</v>
      </c>
    </row>
    <row r="74034" spans="1:7" ht="409.6" x14ac:dyDescent="0.3">
      <c r="A74034">
        <v>154832</v>
      </c>
      <c r="B74034" t="s">
        <v>625</v>
      </c>
      <c r="C74034" t="s">
        <v>1487</v>
      </c>
      <c r="D74034" s="2" t="s">
        <v>67068</v>
      </c>
      <c r="E74034">
        <v>10</v>
      </c>
      <c r="F74034" s="1">
        <v>40628</v>
      </c>
      <c r="G74034">
        <v>9</v>
      </c>
    </row>
    <row r="74035" spans="1:7" x14ac:dyDescent="0.3">
      <c r="A74035">
        <v>41664</v>
      </c>
      <c r="B74035" t="s">
        <v>3666</v>
      </c>
      <c r="C74035" t="s">
        <v>11</v>
      </c>
      <c r="D74035" t="s">
        <v>67069</v>
      </c>
      <c r="E74035">
        <v>10</v>
      </c>
      <c r="F74035" s="1">
        <v>40629</v>
      </c>
      <c r="G74035">
        <v>35</v>
      </c>
    </row>
    <row r="74036" spans="1:7" x14ac:dyDescent="0.3">
      <c r="A74036">
        <v>96336</v>
      </c>
      <c r="B74036" t="s">
        <v>92</v>
      </c>
      <c r="C74036" t="s">
        <v>242</v>
      </c>
      <c r="D74036" t="s">
        <v>67070</v>
      </c>
      <c r="E74036">
        <v>10</v>
      </c>
      <c r="F74036" s="1">
        <v>40630</v>
      </c>
      <c r="G74036">
        <v>71</v>
      </c>
    </row>
    <row r="74037" spans="1:7" x14ac:dyDescent="0.3">
      <c r="A74037">
        <v>166347</v>
      </c>
      <c r="B74037" t="s">
        <v>24</v>
      </c>
      <c r="C74037" t="s">
        <v>14</v>
      </c>
      <c r="D74037" t="s">
        <v>38566</v>
      </c>
      <c r="E74037">
        <v>8</v>
      </c>
      <c r="F74037" s="1">
        <v>40631</v>
      </c>
      <c r="G74037">
        <v>9</v>
      </c>
    </row>
    <row r="74038" spans="1:7" x14ac:dyDescent="0.3">
      <c r="A74038">
        <v>88292</v>
      </c>
      <c r="B74038" t="s">
        <v>1704</v>
      </c>
      <c r="C74038" t="s">
        <v>11</v>
      </c>
      <c r="D74038" t="s">
        <v>67071</v>
      </c>
      <c r="E74038">
        <v>9</v>
      </c>
      <c r="F74038" s="1">
        <v>40632</v>
      </c>
      <c r="G74038">
        <v>66</v>
      </c>
    </row>
    <row r="74039" spans="1:7" ht="409.6" x14ac:dyDescent="0.3">
      <c r="A74039">
        <v>61715</v>
      </c>
      <c r="B74039" t="s">
        <v>844</v>
      </c>
      <c r="C74039" t="s">
        <v>242</v>
      </c>
      <c r="D74039" s="2" t="s">
        <v>67072</v>
      </c>
      <c r="E74039">
        <v>9</v>
      </c>
      <c r="F74039" s="1">
        <v>40633</v>
      </c>
      <c r="G74039">
        <v>31</v>
      </c>
    </row>
    <row r="74040" spans="1:7" ht="409.6" x14ac:dyDescent="0.3">
      <c r="A74040">
        <v>13089</v>
      </c>
      <c r="B74040" t="s">
        <v>3950</v>
      </c>
      <c r="C74040" t="s">
        <v>1392</v>
      </c>
      <c r="D74040" s="2" t="s">
        <v>67073</v>
      </c>
      <c r="E74040">
        <v>8</v>
      </c>
      <c r="F74040" s="1">
        <v>40634</v>
      </c>
      <c r="G74040">
        <v>21</v>
      </c>
    </row>
    <row r="74041" spans="1:7" ht="409.6" x14ac:dyDescent="0.3">
      <c r="A74041">
        <v>65815</v>
      </c>
      <c r="B74041" t="s">
        <v>278</v>
      </c>
      <c r="C74041" t="s">
        <v>163</v>
      </c>
      <c r="D74041" s="2" t="s">
        <v>67074</v>
      </c>
      <c r="E74041">
        <v>9</v>
      </c>
      <c r="F74041" s="1">
        <v>40635</v>
      </c>
      <c r="G74041">
        <v>79</v>
      </c>
    </row>
    <row r="74042" spans="1:7" x14ac:dyDescent="0.3">
      <c r="A74042">
        <v>16177</v>
      </c>
      <c r="B74042" t="s">
        <v>493</v>
      </c>
      <c r="C74042" t="s">
        <v>14</v>
      </c>
      <c r="D74042" t="s">
        <v>67075</v>
      </c>
      <c r="E74042">
        <v>8</v>
      </c>
      <c r="F74042" s="1">
        <v>40636</v>
      </c>
      <c r="G74042">
        <v>9</v>
      </c>
    </row>
    <row r="74043" spans="1:7" x14ac:dyDescent="0.3">
      <c r="A74043">
        <v>44074</v>
      </c>
      <c r="B74043" t="s">
        <v>179</v>
      </c>
      <c r="D74043" t="s">
        <v>67076</v>
      </c>
      <c r="E74043">
        <v>10</v>
      </c>
      <c r="F74043" s="1">
        <v>40637</v>
      </c>
      <c r="G74043">
        <v>2</v>
      </c>
    </row>
    <row r="74044" spans="1:7" x14ac:dyDescent="0.3">
      <c r="A74044">
        <v>127284</v>
      </c>
      <c r="B74044" t="s">
        <v>6949</v>
      </c>
      <c r="C74044" t="s">
        <v>2809</v>
      </c>
      <c r="D74044" t="s">
        <v>67077</v>
      </c>
      <c r="E74044">
        <v>6</v>
      </c>
      <c r="F74044" s="1">
        <v>40638</v>
      </c>
      <c r="G74044">
        <v>109</v>
      </c>
    </row>
    <row r="74045" spans="1:7" x14ac:dyDescent="0.3">
      <c r="A74045">
        <v>470</v>
      </c>
      <c r="B74045" t="s">
        <v>301</v>
      </c>
      <c r="C74045" t="s">
        <v>395</v>
      </c>
      <c r="D74045" t="s">
        <v>4123</v>
      </c>
      <c r="E74045">
        <v>5</v>
      </c>
      <c r="F74045" s="1">
        <v>40639</v>
      </c>
      <c r="G74045">
        <v>35</v>
      </c>
    </row>
    <row r="74046" spans="1:7" x14ac:dyDescent="0.3">
      <c r="A74046">
        <v>118384</v>
      </c>
      <c r="B74046" t="s">
        <v>310</v>
      </c>
      <c r="C74046" t="s">
        <v>2809</v>
      </c>
      <c r="D74046" t="s">
        <v>41206</v>
      </c>
      <c r="E74046">
        <v>10</v>
      </c>
      <c r="F74046" s="1">
        <v>40640</v>
      </c>
      <c r="G74046">
        <v>219</v>
      </c>
    </row>
    <row r="74047" spans="1:7" x14ac:dyDescent="0.3">
      <c r="A74047">
        <v>183269</v>
      </c>
      <c r="B74047" t="s">
        <v>559</v>
      </c>
      <c r="C74047" t="s">
        <v>95</v>
      </c>
      <c r="D74047" t="s">
        <v>67078</v>
      </c>
      <c r="E74047">
        <v>1</v>
      </c>
      <c r="F74047" s="1">
        <v>40641</v>
      </c>
      <c r="G74047">
        <v>17</v>
      </c>
    </row>
    <row r="74048" spans="1:7" x14ac:dyDescent="0.3">
      <c r="A74048">
        <v>118369</v>
      </c>
      <c r="B74048" t="s">
        <v>310</v>
      </c>
      <c r="C74048" t="s">
        <v>2809</v>
      </c>
      <c r="D74048" t="s">
        <v>67079</v>
      </c>
      <c r="E74048">
        <v>10</v>
      </c>
      <c r="F74048" s="1">
        <v>40642</v>
      </c>
      <c r="G74048">
        <v>72</v>
      </c>
    </row>
    <row r="74049" spans="1:7" x14ac:dyDescent="0.3">
      <c r="A74049">
        <v>148676</v>
      </c>
      <c r="B74049" t="s">
        <v>365</v>
      </c>
      <c r="C74049" t="s">
        <v>395</v>
      </c>
      <c r="D74049" t="s">
        <v>45750</v>
      </c>
      <c r="E74049">
        <v>10</v>
      </c>
      <c r="F74049" s="1">
        <v>40643</v>
      </c>
      <c r="G74049">
        <v>2</v>
      </c>
    </row>
    <row r="74050" spans="1:7" x14ac:dyDescent="0.3">
      <c r="A74050">
        <v>145608</v>
      </c>
      <c r="B74050" t="s">
        <v>547</v>
      </c>
      <c r="C74050" t="s">
        <v>398</v>
      </c>
      <c r="D74050" t="s">
        <v>67080</v>
      </c>
      <c r="E74050">
        <v>1</v>
      </c>
      <c r="F74050" s="1">
        <v>40644</v>
      </c>
      <c r="G74050">
        <v>26</v>
      </c>
    </row>
    <row r="74051" spans="1:7" x14ac:dyDescent="0.3">
      <c r="A74051">
        <v>227648</v>
      </c>
      <c r="B74051" t="s">
        <v>69</v>
      </c>
      <c r="C74051" t="s">
        <v>14</v>
      </c>
      <c r="D74051" t="s">
        <v>67081</v>
      </c>
      <c r="E74051">
        <v>7</v>
      </c>
      <c r="F74051" s="1">
        <v>40645</v>
      </c>
      <c r="G74051">
        <v>0</v>
      </c>
    </row>
    <row r="74052" spans="1:7" x14ac:dyDescent="0.3">
      <c r="A74052">
        <v>82941</v>
      </c>
      <c r="B74052" t="s">
        <v>2013</v>
      </c>
      <c r="C74052" t="s">
        <v>1185</v>
      </c>
      <c r="D74052" t="s">
        <v>67082</v>
      </c>
      <c r="E74052">
        <v>10</v>
      </c>
      <c r="F74052" s="1">
        <v>40646</v>
      </c>
      <c r="G74052">
        <v>33</v>
      </c>
    </row>
    <row r="74053" spans="1:7" ht="409.6" x14ac:dyDescent="0.3">
      <c r="A74053">
        <v>17645</v>
      </c>
      <c r="B74053" t="s">
        <v>1053</v>
      </c>
      <c r="C74053" t="s">
        <v>14</v>
      </c>
      <c r="D74053" s="2" t="s">
        <v>67083</v>
      </c>
      <c r="E74053">
        <v>10</v>
      </c>
      <c r="F74053" s="1">
        <v>40647</v>
      </c>
      <c r="G74053">
        <v>3</v>
      </c>
    </row>
    <row r="74054" spans="1:7" x14ac:dyDescent="0.3">
      <c r="A74054">
        <v>189872</v>
      </c>
      <c r="B74054" t="s">
        <v>1903</v>
      </c>
      <c r="C74054" t="s">
        <v>138</v>
      </c>
      <c r="D74054" t="s">
        <v>67084</v>
      </c>
      <c r="E74054">
        <v>1</v>
      </c>
      <c r="F74054" s="1">
        <v>40648</v>
      </c>
      <c r="G74054">
        <v>24</v>
      </c>
    </row>
    <row r="74055" spans="1:7" x14ac:dyDescent="0.3">
      <c r="A74055">
        <v>206759</v>
      </c>
      <c r="B74055" t="s">
        <v>5299</v>
      </c>
      <c r="C74055" t="s">
        <v>216</v>
      </c>
      <c r="D74055" t="s">
        <v>67085</v>
      </c>
      <c r="E74055">
        <v>7</v>
      </c>
      <c r="F74055" s="1">
        <v>40649</v>
      </c>
      <c r="G74055">
        <v>0</v>
      </c>
    </row>
    <row r="74056" spans="1:7" x14ac:dyDescent="0.3">
      <c r="A74056">
        <v>51476</v>
      </c>
      <c r="B74056" t="s">
        <v>305</v>
      </c>
      <c r="C74056" t="s">
        <v>174</v>
      </c>
      <c r="D74056" t="s">
        <v>67086</v>
      </c>
      <c r="E74056">
        <v>1</v>
      </c>
      <c r="F74056" s="1">
        <v>40650</v>
      </c>
      <c r="G74056">
        <v>5</v>
      </c>
    </row>
    <row r="74057" spans="1:7" x14ac:dyDescent="0.3">
      <c r="A74057">
        <v>13281</v>
      </c>
      <c r="B74057" t="s">
        <v>572</v>
      </c>
      <c r="C74057" t="s">
        <v>11</v>
      </c>
      <c r="D74057" t="s">
        <v>67087</v>
      </c>
      <c r="E74057">
        <v>2</v>
      </c>
      <c r="F74057" s="1">
        <v>40651</v>
      </c>
      <c r="G74057">
        <v>6</v>
      </c>
    </row>
    <row r="74058" spans="1:7" x14ac:dyDescent="0.3">
      <c r="A74058">
        <v>167337</v>
      </c>
      <c r="B74058" t="s">
        <v>24</v>
      </c>
      <c r="C74058" t="s">
        <v>14</v>
      </c>
      <c r="D74058" t="s">
        <v>67088</v>
      </c>
      <c r="E74058">
        <v>8</v>
      </c>
      <c r="F74058" s="1">
        <v>40652</v>
      </c>
      <c r="G74058">
        <v>7</v>
      </c>
    </row>
    <row r="74059" spans="1:7" x14ac:dyDescent="0.3">
      <c r="A74059">
        <v>127029</v>
      </c>
      <c r="B74059" t="s">
        <v>808</v>
      </c>
      <c r="C74059" t="s">
        <v>89</v>
      </c>
      <c r="D74059" t="s">
        <v>67089</v>
      </c>
      <c r="E74059">
        <v>10</v>
      </c>
      <c r="F74059" s="1">
        <v>40653</v>
      </c>
      <c r="G74059">
        <v>22</v>
      </c>
    </row>
    <row r="74060" spans="1:7" x14ac:dyDescent="0.3">
      <c r="A74060">
        <v>65619</v>
      </c>
      <c r="B74060" t="s">
        <v>278</v>
      </c>
      <c r="C74060" t="s">
        <v>1022</v>
      </c>
      <c r="D74060" t="s">
        <v>67090</v>
      </c>
      <c r="E74060">
        <v>10</v>
      </c>
      <c r="F74060" s="1">
        <v>40654</v>
      </c>
      <c r="G74060">
        <v>23</v>
      </c>
    </row>
    <row r="74061" spans="1:7" ht="409.6" x14ac:dyDescent="0.3">
      <c r="A74061">
        <v>164632</v>
      </c>
      <c r="B74061" t="s">
        <v>1000</v>
      </c>
      <c r="C74061" t="s">
        <v>95</v>
      </c>
      <c r="D74061" s="2" t="s">
        <v>67091</v>
      </c>
      <c r="E74061">
        <v>10</v>
      </c>
      <c r="F74061" s="1">
        <v>40655</v>
      </c>
      <c r="G74061">
        <v>12</v>
      </c>
    </row>
    <row r="74062" spans="1:7" x14ac:dyDescent="0.3">
      <c r="A74062">
        <v>83388</v>
      </c>
      <c r="B74062" t="s">
        <v>19492</v>
      </c>
      <c r="C74062" t="s">
        <v>19493</v>
      </c>
      <c r="D74062" t="s">
        <v>67092</v>
      </c>
      <c r="E74062">
        <v>10</v>
      </c>
      <c r="F74062" s="1">
        <v>40656</v>
      </c>
      <c r="G74062">
        <v>34</v>
      </c>
    </row>
    <row r="74063" spans="1:7" x14ac:dyDescent="0.3">
      <c r="A74063">
        <v>143065</v>
      </c>
      <c r="B74063" t="s">
        <v>69</v>
      </c>
      <c r="C74063" t="s">
        <v>14</v>
      </c>
      <c r="D74063" t="s">
        <v>57652</v>
      </c>
      <c r="E74063">
        <v>5</v>
      </c>
      <c r="F74063" s="1">
        <v>40657</v>
      </c>
      <c r="G74063">
        <v>4</v>
      </c>
    </row>
    <row r="74064" spans="1:7" x14ac:dyDescent="0.3">
      <c r="A74064">
        <v>171608</v>
      </c>
      <c r="B74064" t="s">
        <v>204</v>
      </c>
      <c r="C74064" t="s">
        <v>39</v>
      </c>
      <c r="D74064" t="s">
        <v>67093</v>
      </c>
      <c r="E74064">
        <v>8</v>
      </c>
      <c r="F74064" s="1">
        <v>40658</v>
      </c>
      <c r="G74064">
        <v>25</v>
      </c>
    </row>
    <row r="74065" spans="1:7" x14ac:dyDescent="0.3">
      <c r="A74065">
        <v>137225</v>
      </c>
      <c r="B74065" t="s">
        <v>265</v>
      </c>
      <c r="C74065" t="s">
        <v>174</v>
      </c>
      <c r="D74065" t="s">
        <v>63211</v>
      </c>
      <c r="E74065">
        <v>10</v>
      </c>
      <c r="F74065" s="1">
        <v>40659</v>
      </c>
      <c r="G74065">
        <v>41</v>
      </c>
    </row>
    <row r="74066" spans="1:7" x14ac:dyDescent="0.3">
      <c r="A74066">
        <v>221222</v>
      </c>
      <c r="B74066" t="s">
        <v>1205</v>
      </c>
      <c r="C74066" t="s">
        <v>1206</v>
      </c>
      <c r="D74066" t="s">
        <v>67094</v>
      </c>
      <c r="E74066">
        <v>10</v>
      </c>
      <c r="F74066" s="1">
        <v>40660</v>
      </c>
      <c r="G74066">
        <v>6</v>
      </c>
    </row>
    <row r="74067" spans="1:7" ht="409.6" x14ac:dyDescent="0.3">
      <c r="A74067">
        <v>177683</v>
      </c>
      <c r="B74067" t="s">
        <v>664</v>
      </c>
      <c r="C74067" t="s">
        <v>216</v>
      </c>
      <c r="D74067" s="2" t="s">
        <v>67095</v>
      </c>
      <c r="E74067">
        <v>10</v>
      </c>
      <c r="F74067" s="1">
        <v>40661</v>
      </c>
      <c r="G74067">
        <v>77</v>
      </c>
    </row>
    <row r="74068" spans="1:7" x14ac:dyDescent="0.3">
      <c r="A74068">
        <v>163967</v>
      </c>
      <c r="B74068" t="s">
        <v>2933</v>
      </c>
      <c r="C74068" t="s">
        <v>2387</v>
      </c>
      <c r="D74068" t="s">
        <v>67096</v>
      </c>
      <c r="E74068">
        <v>10</v>
      </c>
      <c r="F74068" s="1">
        <v>40662</v>
      </c>
      <c r="G74068">
        <v>102</v>
      </c>
    </row>
    <row r="74069" spans="1:7" ht="409.6" x14ac:dyDescent="0.3">
      <c r="A74069">
        <v>65528</v>
      </c>
      <c r="B74069" t="s">
        <v>29760</v>
      </c>
      <c r="C74069" t="s">
        <v>14</v>
      </c>
      <c r="D74069" s="2" t="s">
        <v>67097</v>
      </c>
      <c r="E74069">
        <v>1</v>
      </c>
      <c r="F74069" s="1">
        <v>40663</v>
      </c>
      <c r="G74069">
        <v>6</v>
      </c>
    </row>
    <row r="74070" spans="1:7" x14ac:dyDescent="0.3">
      <c r="A74070">
        <v>169220</v>
      </c>
      <c r="B74070" t="s">
        <v>2262</v>
      </c>
      <c r="C74070" t="s">
        <v>3030</v>
      </c>
      <c r="D74070" t="s">
        <v>67098</v>
      </c>
      <c r="E74070">
        <v>8</v>
      </c>
      <c r="F74070" s="1">
        <v>40664</v>
      </c>
      <c r="G74070">
        <v>0</v>
      </c>
    </row>
    <row r="74071" spans="1:7" x14ac:dyDescent="0.3">
      <c r="A74071">
        <v>198270</v>
      </c>
      <c r="B74071" t="s">
        <v>577</v>
      </c>
      <c r="C74071" t="s">
        <v>138</v>
      </c>
      <c r="D74071" t="s">
        <v>46199</v>
      </c>
      <c r="E74071">
        <v>10</v>
      </c>
      <c r="F74071" s="1">
        <v>40665</v>
      </c>
      <c r="G74071">
        <v>22</v>
      </c>
    </row>
    <row r="74072" spans="1:7" x14ac:dyDescent="0.3">
      <c r="A74072">
        <v>52947</v>
      </c>
      <c r="B74072" t="s">
        <v>2236</v>
      </c>
      <c r="C74072" t="s">
        <v>89</v>
      </c>
      <c r="D74072" t="s">
        <v>67099</v>
      </c>
      <c r="E74072">
        <v>10</v>
      </c>
      <c r="F74072" s="1">
        <v>40666</v>
      </c>
      <c r="G74072">
        <v>20</v>
      </c>
    </row>
    <row r="74073" spans="1:7" x14ac:dyDescent="0.3">
      <c r="A74073">
        <v>209720</v>
      </c>
      <c r="B74073" t="s">
        <v>384</v>
      </c>
      <c r="C74073" t="s">
        <v>302</v>
      </c>
      <c r="D74073" t="s">
        <v>67100</v>
      </c>
      <c r="E74073">
        <v>1</v>
      </c>
      <c r="F74073" s="1">
        <v>40667</v>
      </c>
      <c r="G74073">
        <v>32</v>
      </c>
    </row>
    <row r="74074" spans="1:7" x14ac:dyDescent="0.3">
      <c r="A74074">
        <v>53126</v>
      </c>
      <c r="B74074" t="s">
        <v>1130</v>
      </c>
      <c r="C74074" t="s">
        <v>53</v>
      </c>
      <c r="D74074" t="s">
        <v>67101</v>
      </c>
      <c r="E74074">
        <v>10</v>
      </c>
      <c r="F74074" s="1">
        <v>40668</v>
      </c>
      <c r="G74074">
        <v>52</v>
      </c>
    </row>
    <row r="74075" spans="1:7" x14ac:dyDescent="0.3">
      <c r="A74075">
        <v>91861</v>
      </c>
      <c r="B74075" t="s">
        <v>342</v>
      </c>
      <c r="C74075" t="s">
        <v>343</v>
      </c>
      <c r="D74075" t="s">
        <v>56348</v>
      </c>
      <c r="E74075">
        <v>8</v>
      </c>
      <c r="F74075" s="1">
        <v>40669</v>
      </c>
      <c r="G74075">
        <v>35</v>
      </c>
    </row>
    <row r="74076" spans="1:7" x14ac:dyDescent="0.3">
      <c r="A74076">
        <v>141385</v>
      </c>
      <c r="B74076" t="s">
        <v>447</v>
      </c>
      <c r="C74076" t="s">
        <v>39</v>
      </c>
      <c r="D74076" t="s">
        <v>67102</v>
      </c>
      <c r="E74076">
        <v>7</v>
      </c>
      <c r="F74076" s="1">
        <v>40670</v>
      </c>
      <c r="G74076">
        <v>25</v>
      </c>
    </row>
    <row r="74077" spans="1:7" x14ac:dyDescent="0.3">
      <c r="A74077">
        <v>153417</v>
      </c>
      <c r="B74077" t="s">
        <v>135</v>
      </c>
      <c r="C74077" t="s">
        <v>174</v>
      </c>
      <c r="D74077" t="s">
        <v>67103</v>
      </c>
      <c r="E74077">
        <v>8</v>
      </c>
      <c r="F74077" s="1">
        <v>40671</v>
      </c>
      <c r="G74077">
        <v>69</v>
      </c>
    </row>
    <row r="74078" spans="1:7" x14ac:dyDescent="0.3">
      <c r="A74078">
        <v>185619</v>
      </c>
      <c r="B74078" t="s">
        <v>296</v>
      </c>
      <c r="C74078" t="s">
        <v>398</v>
      </c>
      <c r="D74078" t="s">
        <v>67104</v>
      </c>
      <c r="E74078">
        <v>1</v>
      </c>
      <c r="F74078" s="1">
        <v>40672</v>
      </c>
      <c r="G74078">
        <v>20</v>
      </c>
    </row>
    <row r="74079" spans="1:7" x14ac:dyDescent="0.3">
      <c r="A74079">
        <v>81903</v>
      </c>
      <c r="B74079" t="s">
        <v>49</v>
      </c>
      <c r="C74079" t="s">
        <v>138</v>
      </c>
      <c r="D74079" t="s">
        <v>67105</v>
      </c>
      <c r="E74079">
        <v>4</v>
      </c>
      <c r="F74079" s="1">
        <v>40673</v>
      </c>
      <c r="G74079">
        <v>14</v>
      </c>
    </row>
    <row r="74080" spans="1:7" x14ac:dyDescent="0.3">
      <c r="A74080">
        <v>143376</v>
      </c>
      <c r="B74080" t="s">
        <v>69</v>
      </c>
      <c r="C74080" t="s">
        <v>14</v>
      </c>
      <c r="D74080" t="s">
        <v>59978</v>
      </c>
      <c r="E74080">
        <v>1</v>
      </c>
      <c r="F74080" s="1">
        <v>40674</v>
      </c>
      <c r="G74080">
        <v>4</v>
      </c>
    </row>
    <row r="74081" spans="1:7" x14ac:dyDescent="0.3">
      <c r="A74081">
        <v>130452</v>
      </c>
      <c r="B74081" t="s">
        <v>24</v>
      </c>
      <c r="C74081" t="s">
        <v>14</v>
      </c>
      <c r="D74081" t="s">
        <v>61701</v>
      </c>
      <c r="E74081">
        <v>7</v>
      </c>
      <c r="F74081" s="1">
        <v>40675</v>
      </c>
      <c r="G74081">
        <v>30</v>
      </c>
    </row>
    <row r="74082" spans="1:7" x14ac:dyDescent="0.3">
      <c r="A74082">
        <v>115745</v>
      </c>
      <c r="B74082" t="s">
        <v>67106</v>
      </c>
      <c r="C74082" t="s">
        <v>6432</v>
      </c>
      <c r="D74082" t="s">
        <v>62062</v>
      </c>
      <c r="E74082">
        <v>4</v>
      </c>
      <c r="F74082" s="1">
        <v>40676</v>
      </c>
      <c r="G74082">
        <v>2</v>
      </c>
    </row>
    <row r="74083" spans="1:7" x14ac:dyDescent="0.3">
      <c r="A74083">
        <v>32363</v>
      </c>
      <c r="B74083" t="s">
        <v>411</v>
      </c>
      <c r="C74083" t="s">
        <v>254</v>
      </c>
      <c r="D74083" t="s">
        <v>67107</v>
      </c>
      <c r="E74083">
        <v>2</v>
      </c>
      <c r="F74083" s="1">
        <v>40677</v>
      </c>
      <c r="G74083">
        <v>21</v>
      </c>
    </row>
    <row r="74084" spans="1:7" x14ac:dyDescent="0.3">
      <c r="A74084">
        <v>22821</v>
      </c>
      <c r="B74084" t="s">
        <v>28923</v>
      </c>
      <c r="C74084" t="s">
        <v>195</v>
      </c>
      <c r="D74084" t="s">
        <v>67108</v>
      </c>
      <c r="E74084">
        <v>8</v>
      </c>
      <c r="F74084" s="1">
        <v>40678</v>
      </c>
      <c r="G74084">
        <v>16</v>
      </c>
    </row>
    <row r="74085" spans="1:7" x14ac:dyDescent="0.3">
      <c r="A74085">
        <v>30917</v>
      </c>
      <c r="B74085" t="s">
        <v>389</v>
      </c>
      <c r="C74085" t="s">
        <v>75</v>
      </c>
      <c r="D74085" t="s">
        <v>67109</v>
      </c>
      <c r="E74085">
        <v>1</v>
      </c>
      <c r="F74085" s="1">
        <v>40679</v>
      </c>
      <c r="G74085">
        <v>2</v>
      </c>
    </row>
    <row r="74086" spans="1:7" x14ac:dyDescent="0.3">
      <c r="A74086">
        <v>59829</v>
      </c>
      <c r="B74086" t="s">
        <v>169</v>
      </c>
      <c r="C74086" t="s">
        <v>14</v>
      </c>
      <c r="D74086" t="s">
        <v>67110</v>
      </c>
      <c r="E74086">
        <v>1</v>
      </c>
      <c r="F74086" s="1">
        <v>40680</v>
      </c>
      <c r="G74086">
        <v>10</v>
      </c>
    </row>
    <row r="74087" spans="1:7" x14ac:dyDescent="0.3">
      <c r="A74087">
        <v>222803</v>
      </c>
      <c r="B74087" t="s">
        <v>1336</v>
      </c>
      <c r="C74087" t="s">
        <v>36</v>
      </c>
      <c r="D74087" t="s">
        <v>67111</v>
      </c>
      <c r="E74087">
        <v>1</v>
      </c>
      <c r="F74087" s="1">
        <v>40681</v>
      </c>
      <c r="G74087">
        <v>36</v>
      </c>
    </row>
    <row r="74088" spans="1:7" x14ac:dyDescent="0.3">
      <c r="A74088">
        <v>148034</v>
      </c>
      <c r="B74088" t="s">
        <v>1271</v>
      </c>
      <c r="C74088" t="s">
        <v>14</v>
      </c>
      <c r="D74088" t="s">
        <v>67112</v>
      </c>
      <c r="E74088">
        <v>6</v>
      </c>
      <c r="F74088" s="1">
        <v>40682</v>
      </c>
      <c r="G74088">
        <v>4</v>
      </c>
    </row>
    <row r="74089" spans="1:7" ht="409.6" x14ac:dyDescent="0.3">
      <c r="A74089">
        <v>83924</v>
      </c>
      <c r="B74089" t="s">
        <v>179</v>
      </c>
      <c r="C74089" t="s">
        <v>14</v>
      </c>
      <c r="D74089" s="2" t="s">
        <v>67113</v>
      </c>
      <c r="E74089">
        <v>1</v>
      </c>
      <c r="F74089" s="1">
        <v>40683</v>
      </c>
      <c r="G74089">
        <v>4</v>
      </c>
    </row>
    <row r="74090" spans="1:7" x14ac:dyDescent="0.3">
      <c r="A74090">
        <v>86993</v>
      </c>
      <c r="B74090" t="s">
        <v>155</v>
      </c>
      <c r="C74090" t="s">
        <v>150</v>
      </c>
      <c r="D74090" t="s">
        <v>67114</v>
      </c>
      <c r="E74090">
        <v>3</v>
      </c>
      <c r="F74090" s="1">
        <v>40684</v>
      </c>
      <c r="G74090">
        <v>18</v>
      </c>
    </row>
    <row r="74091" spans="1:7" x14ac:dyDescent="0.3">
      <c r="A74091">
        <v>165874</v>
      </c>
      <c r="B74091" t="s">
        <v>24</v>
      </c>
      <c r="C74091" t="s">
        <v>25</v>
      </c>
      <c r="D74091" t="s">
        <v>67115</v>
      </c>
      <c r="E74091">
        <v>10</v>
      </c>
      <c r="F74091" s="1">
        <v>40685</v>
      </c>
      <c r="G74091">
        <v>9</v>
      </c>
    </row>
    <row r="74092" spans="1:7" x14ac:dyDescent="0.3">
      <c r="A74092">
        <v>119534</v>
      </c>
      <c r="B74092" t="s">
        <v>462</v>
      </c>
      <c r="C74092" t="s">
        <v>463</v>
      </c>
      <c r="D74092" t="s">
        <v>41144</v>
      </c>
      <c r="E74092">
        <v>7</v>
      </c>
      <c r="F74092" s="1">
        <v>40686</v>
      </c>
      <c r="G74092">
        <v>15</v>
      </c>
    </row>
    <row r="74093" spans="1:7" x14ac:dyDescent="0.3">
      <c r="A74093">
        <v>113584</v>
      </c>
      <c r="B74093" t="s">
        <v>630</v>
      </c>
      <c r="C74093" t="s">
        <v>631</v>
      </c>
      <c r="D74093" t="s">
        <v>67116</v>
      </c>
      <c r="E74093">
        <v>9</v>
      </c>
      <c r="F74093" s="1">
        <v>40687</v>
      </c>
      <c r="G74093">
        <v>17</v>
      </c>
    </row>
    <row r="74094" spans="1:7" x14ac:dyDescent="0.3">
      <c r="A74094">
        <v>145323</v>
      </c>
      <c r="B74094" t="s">
        <v>69</v>
      </c>
      <c r="C74094" t="s">
        <v>14</v>
      </c>
      <c r="D74094" t="s">
        <v>18145</v>
      </c>
      <c r="E74094">
        <v>3</v>
      </c>
      <c r="F74094" s="1">
        <v>40688</v>
      </c>
      <c r="G74094">
        <v>0</v>
      </c>
    </row>
    <row r="74095" spans="1:7" x14ac:dyDescent="0.3">
      <c r="A74095">
        <v>47469</v>
      </c>
      <c r="B74095" t="s">
        <v>1069</v>
      </c>
      <c r="C74095" t="s">
        <v>95</v>
      </c>
      <c r="D74095" t="s">
        <v>67117</v>
      </c>
      <c r="E74095">
        <v>8</v>
      </c>
      <c r="F74095" s="1">
        <v>40689</v>
      </c>
      <c r="G74095">
        <v>4</v>
      </c>
    </row>
    <row r="74096" spans="1:7" x14ac:dyDescent="0.3">
      <c r="A74096">
        <v>71526</v>
      </c>
      <c r="B74096" t="s">
        <v>12629</v>
      </c>
      <c r="C74096" t="s">
        <v>28</v>
      </c>
      <c r="D74096" t="s">
        <v>67118</v>
      </c>
      <c r="E74096">
        <v>1</v>
      </c>
      <c r="F74096" s="1">
        <v>40690</v>
      </c>
      <c r="G74096">
        <v>21</v>
      </c>
    </row>
    <row r="74097" spans="1:7" x14ac:dyDescent="0.3">
      <c r="A74097">
        <v>153284</v>
      </c>
      <c r="B74097" t="s">
        <v>135</v>
      </c>
      <c r="C74097" t="s">
        <v>78</v>
      </c>
      <c r="D74097" t="s">
        <v>67119</v>
      </c>
      <c r="E74097">
        <v>10</v>
      </c>
      <c r="F74097" s="1">
        <v>40691</v>
      </c>
      <c r="G74097">
        <v>60</v>
      </c>
    </row>
    <row r="74098" spans="1:7" x14ac:dyDescent="0.3">
      <c r="A74098">
        <v>189494</v>
      </c>
      <c r="B74098" t="s">
        <v>215</v>
      </c>
      <c r="C74098" t="s">
        <v>95</v>
      </c>
      <c r="D74098" t="s">
        <v>67120</v>
      </c>
      <c r="E74098">
        <v>10</v>
      </c>
      <c r="F74098" s="1">
        <v>40692</v>
      </c>
      <c r="G74098">
        <v>5</v>
      </c>
    </row>
    <row r="74099" spans="1:7" x14ac:dyDescent="0.3">
      <c r="A74099">
        <v>230626</v>
      </c>
      <c r="B74099" t="s">
        <v>315</v>
      </c>
      <c r="C74099" t="s">
        <v>14</v>
      </c>
      <c r="D74099" t="s">
        <v>67121</v>
      </c>
      <c r="E74099">
        <v>7</v>
      </c>
      <c r="F74099" s="1">
        <v>40693</v>
      </c>
      <c r="G74099">
        <v>4</v>
      </c>
    </row>
    <row r="74100" spans="1:7" x14ac:dyDescent="0.3">
      <c r="A74100">
        <v>50404</v>
      </c>
      <c r="B74100" t="s">
        <v>518</v>
      </c>
      <c r="C74100" t="s">
        <v>67</v>
      </c>
      <c r="D74100" t="s">
        <v>67122</v>
      </c>
      <c r="E74100">
        <v>9</v>
      </c>
      <c r="F74100" s="1">
        <v>40694</v>
      </c>
      <c r="G74100">
        <v>95</v>
      </c>
    </row>
    <row r="74101" spans="1:7" x14ac:dyDescent="0.3">
      <c r="A74101">
        <v>49443</v>
      </c>
      <c r="B74101" t="s">
        <v>33</v>
      </c>
      <c r="C74101" t="s">
        <v>395</v>
      </c>
      <c r="D74101" t="s">
        <v>67123</v>
      </c>
      <c r="E74101">
        <v>9</v>
      </c>
      <c r="F74101" s="1">
        <v>40695</v>
      </c>
      <c r="G74101">
        <v>4</v>
      </c>
    </row>
    <row r="74102" spans="1:7" x14ac:dyDescent="0.3">
      <c r="A74102">
        <v>169676</v>
      </c>
      <c r="B74102" t="s">
        <v>55</v>
      </c>
      <c r="C74102" t="s">
        <v>36</v>
      </c>
      <c r="D74102" t="s">
        <v>67124</v>
      </c>
      <c r="E74102">
        <v>9</v>
      </c>
      <c r="F74102" s="1">
        <v>40696</v>
      </c>
      <c r="G74102">
        <v>7</v>
      </c>
    </row>
    <row r="74103" spans="1:7" x14ac:dyDescent="0.3">
      <c r="A74103">
        <v>1270</v>
      </c>
      <c r="B74103" t="s">
        <v>1014</v>
      </c>
      <c r="C74103" t="s">
        <v>89</v>
      </c>
      <c r="D74103" t="s">
        <v>67125</v>
      </c>
      <c r="E74103">
        <v>10</v>
      </c>
      <c r="F74103" s="1">
        <v>40697</v>
      </c>
      <c r="G74103">
        <v>10</v>
      </c>
    </row>
    <row r="74104" spans="1:7" x14ac:dyDescent="0.3">
      <c r="A74104">
        <v>187537</v>
      </c>
      <c r="B74104" t="s">
        <v>7764</v>
      </c>
      <c r="C74104" t="s">
        <v>7765</v>
      </c>
      <c r="D74104" t="s">
        <v>58456</v>
      </c>
      <c r="E74104">
        <v>10</v>
      </c>
      <c r="F74104" s="1">
        <v>40698</v>
      </c>
      <c r="G74104">
        <v>2</v>
      </c>
    </row>
    <row r="74105" spans="1:7" x14ac:dyDescent="0.3">
      <c r="A74105">
        <v>203708</v>
      </c>
      <c r="B74105" t="s">
        <v>974</v>
      </c>
      <c r="C74105" t="s">
        <v>67</v>
      </c>
      <c r="D74105" t="s">
        <v>67126</v>
      </c>
      <c r="E74105">
        <v>1</v>
      </c>
      <c r="F74105" s="1">
        <v>40699</v>
      </c>
      <c r="G74105">
        <v>10</v>
      </c>
    </row>
    <row r="74106" spans="1:7" x14ac:dyDescent="0.3">
      <c r="A74106">
        <v>35907</v>
      </c>
      <c r="B74106" t="s">
        <v>18</v>
      </c>
      <c r="C74106" t="s">
        <v>19</v>
      </c>
      <c r="D74106" t="s">
        <v>67127</v>
      </c>
      <c r="E74106">
        <v>9</v>
      </c>
      <c r="F74106" s="1">
        <v>40700</v>
      </c>
      <c r="G74106">
        <v>5</v>
      </c>
    </row>
    <row r="74107" spans="1:7" x14ac:dyDescent="0.3">
      <c r="A74107">
        <v>17605</v>
      </c>
      <c r="B74107" t="s">
        <v>1053</v>
      </c>
      <c r="C74107" t="s">
        <v>14</v>
      </c>
      <c r="D74107" t="s">
        <v>67128</v>
      </c>
      <c r="E74107">
        <v>10</v>
      </c>
      <c r="F74107" s="1">
        <v>40701</v>
      </c>
      <c r="G74107">
        <v>5</v>
      </c>
    </row>
    <row r="74108" spans="1:7" x14ac:dyDescent="0.3">
      <c r="A74108">
        <v>126860</v>
      </c>
      <c r="B74108" t="s">
        <v>8205</v>
      </c>
      <c r="C74108" t="s">
        <v>286</v>
      </c>
      <c r="D74108" t="s">
        <v>36035</v>
      </c>
      <c r="E74108">
        <v>7</v>
      </c>
      <c r="F74108" s="1">
        <v>40702</v>
      </c>
      <c r="G74108">
        <v>36</v>
      </c>
    </row>
    <row r="74109" spans="1:7" x14ac:dyDescent="0.3">
      <c r="A74109">
        <v>195053</v>
      </c>
      <c r="B74109" t="s">
        <v>1465</v>
      </c>
      <c r="C74109" t="s">
        <v>67</v>
      </c>
      <c r="D74109" t="s">
        <v>65914</v>
      </c>
      <c r="E74109">
        <v>8</v>
      </c>
      <c r="F74109" s="1">
        <v>40703</v>
      </c>
      <c r="G74109">
        <v>85</v>
      </c>
    </row>
    <row r="74110" spans="1:7" x14ac:dyDescent="0.3">
      <c r="A74110">
        <v>119657</v>
      </c>
      <c r="B74110" t="s">
        <v>462</v>
      </c>
      <c r="C74110" t="s">
        <v>463</v>
      </c>
      <c r="D74110" t="s">
        <v>67129</v>
      </c>
      <c r="E74110">
        <v>10</v>
      </c>
      <c r="F74110" s="1">
        <v>40704</v>
      </c>
      <c r="G74110">
        <v>262</v>
      </c>
    </row>
    <row r="74111" spans="1:7" x14ac:dyDescent="0.3">
      <c r="A74111">
        <v>11790</v>
      </c>
      <c r="B74111" t="s">
        <v>1141</v>
      </c>
      <c r="C74111" t="s">
        <v>138</v>
      </c>
      <c r="D74111" t="s">
        <v>67130</v>
      </c>
      <c r="E74111">
        <v>8</v>
      </c>
      <c r="F74111" s="1">
        <v>40705</v>
      </c>
      <c r="G74111">
        <v>6</v>
      </c>
    </row>
    <row r="74112" spans="1:7" x14ac:dyDescent="0.3">
      <c r="A74112">
        <v>166190</v>
      </c>
      <c r="B74112" t="s">
        <v>24</v>
      </c>
      <c r="C74112" t="s">
        <v>14</v>
      </c>
      <c r="D74112" t="s">
        <v>59916</v>
      </c>
      <c r="E74112">
        <v>1</v>
      </c>
      <c r="F74112" s="1">
        <v>40706</v>
      </c>
      <c r="G74112">
        <v>3</v>
      </c>
    </row>
    <row r="74113" spans="1:7" x14ac:dyDescent="0.3">
      <c r="A74113">
        <v>109273</v>
      </c>
      <c r="B74113" t="s">
        <v>47</v>
      </c>
      <c r="C74113" t="s">
        <v>14</v>
      </c>
      <c r="D74113" t="s">
        <v>67131</v>
      </c>
      <c r="E74113">
        <v>6</v>
      </c>
      <c r="F74113" s="1">
        <v>40707</v>
      </c>
      <c r="G74113">
        <v>0</v>
      </c>
    </row>
    <row r="74114" spans="1:7" x14ac:dyDescent="0.3">
      <c r="A74114">
        <v>40309</v>
      </c>
      <c r="B74114" t="s">
        <v>1992</v>
      </c>
      <c r="C74114" t="s">
        <v>56</v>
      </c>
      <c r="D74114" t="s">
        <v>32850</v>
      </c>
      <c r="E74114">
        <v>9</v>
      </c>
      <c r="F74114" s="1">
        <v>40708</v>
      </c>
      <c r="G74114">
        <v>25</v>
      </c>
    </row>
    <row r="74115" spans="1:7" x14ac:dyDescent="0.3">
      <c r="A74115">
        <v>210778</v>
      </c>
      <c r="B74115" t="s">
        <v>261</v>
      </c>
      <c r="C74115" t="s">
        <v>163</v>
      </c>
      <c r="D74115" t="s">
        <v>67132</v>
      </c>
      <c r="E74115">
        <v>8</v>
      </c>
      <c r="F74115" s="1">
        <v>40709</v>
      </c>
      <c r="G74115">
        <v>18</v>
      </c>
    </row>
    <row r="74116" spans="1:7" ht="409.6" x14ac:dyDescent="0.3">
      <c r="A74116">
        <v>152405</v>
      </c>
      <c r="B74116" t="s">
        <v>700</v>
      </c>
      <c r="C74116" t="s">
        <v>53</v>
      </c>
      <c r="D74116" s="2" t="s">
        <v>67133</v>
      </c>
      <c r="E74116">
        <v>10</v>
      </c>
      <c r="F74116" s="1">
        <v>40710</v>
      </c>
      <c r="G74116">
        <v>10</v>
      </c>
    </row>
    <row r="74117" spans="1:7" x14ac:dyDescent="0.3">
      <c r="A74117">
        <v>150813</v>
      </c>
      <c r="B74117" t="s">
        <v>441</v>
      </c>
      <c r="C74117" t="s">
        <v>286</v>
      </c>
      <c r="D74117" t="s">
        <v>56454</v>
      </c>
      <c r="E74117">
        <v>6</v>
      </c>
      <c r="F74117" s="1">
        <v>40711</v>
      </c>
      <c r="G74117">
        <v>20</v>
      </c>
    </row>
    <row r="74118" spans="1:7" x14ac:dyDescent="0.3">
      <c r="A74118">
        <v>204198</v>
      </c>
      <c r="B74118" t="s">
        <v>1999</v>
      </c>
      <c r="C74118" t="s">
        <v>417</v>
      </c>
      <c r="D74118" t="s">
        <v>67134</v>
      </c>
      <c r="E74118">
        <v>1</v>
      </c>
      <c r="F74118" s="1">
        <v>40712</v>
      </c>
      <c r="G74118">
        <v>12</v>
      </c>
    </row>
    <row r="74119" spans="1:7" x14ac:dyDescent="0.3">
      <c r="A74119">
        <v>226793</v>
      </c>
      <c r="B74119" t="s">
        <v>69</v>
      </c>
      <c r="C74119" t="s">
        <v>14</v>
      </c>
      <c r="D74119" t="s">
        <v>67135</v>
      </c>
      <c r="E74119">
        <v>9</v>
      </c>
      <c r="F74119" s="1">
        <v>40713</v>
      </c>
      <c r="G74119">
        <v>0</v>
      </c>
    </row>
    <row r="74120" spans="1:7" x14ac:dyDescent="0.3">
      <c r="A74120">
        <v>161154</v>
      </c>
      <c r="B74120" t="s">
        <v>978</v>
      </c>
      <c r="C74120" t="s">
        <v>28</v>
      </c>
      <c r="D74120" t="s">
        <v>67136</v>
      </c>
      <c r="E74120">
        <v>9</v>
      </c>
      <c r="F74120" s="1">
        <v>40714</v>
      </c>
      <c r="G74120">
        <v>17</v>
      </c>
    </row>
    <row r="74121" spans="1:7" x14ac:dyDescent="0.3">
      <c r="A74121">
        <v>229971</v>
      </c>
      <c r="B74121" t="s">
        <v>246</v>
      </c>
      <c r="C74121" t="s">
        <v>28</v>
      </c>
      <c r="D74121" t="s">
        <v>67137</v>
      </c>
      <c r="E74121">
        <v>9</v>
      </c>
      <c r="F74121" s="1">
        <v>40715</v>
      </c>
      <c r="G74121">
        <v>33</v>
      </c>
    </row>
    <row r="74122" spans="1:7" x14ac:dyDescent="0.3">
      <c r="A74122">
        <v>141817</v>
      </c>
      <c r="B74122" t="s">
        <v>447</v>
      </c>
      <c r="C74122" t="s">
        <v>163</v>
      </c>
      <c r="D74122" t="s">
        <v>67138</v>
      </c>
      <c r="E74122">
        <v>9</v>
      </c>
      <c r="F74122" s="1">
        <v>40716</v>
      </c>
      <c r="G74122">
        <v>10</v>
      </c>
    </row>
    <row r="74123" spans="1:7" x14ac:dyDescent="0.3">
      <c r="A74123">
        <v>84284</v>
      </c>
      <c r="B74123" t="s">
        <v>179</v>
      </c>
      <c r="C74123" t="s">
        <v>14</v>
      </c>
      <c r="D74123" t="s">
        <v>67139</v>
      </c>
      <c r="E74123">
        <v>9</v>
      </c>
      <c r="F74123" s="1">
        <v>40717</v>
      </c>
      <c r="G74123">
        <v>7</v>
      </c>
    </row>
    <row r="74124" spans="1:7" x14ac:dyDescent="0.3">
      <c r="A74124">
        <v>92844</v>
      </c>
      <c r="B74124" t="s">
        <v>1584</v>
      </c>
      <c r="C74124" t="s">
        <v>39</v>
      </c>
      <c r="D74124" t="s">
        <v>67140</v>
      </c>
      <c r="E74124">
        <v>9</v>
      </c>
      <c r="F74124" s="1">
        <v>40718</v>
      </c>
      <c r="G74124">
        <v>10</v>
      </c>
    </row>
    <row r="74125" spans="1:7" x14ac:dyDescent="0.3">
      <c r="A74125">
        <v>66837</v>
      </c>
      <c r="B74125" t="s">
        <v>737</v>
      </c>
      <c r="C74125" t="s">
        <v>67</v>
      </c>
      <c r="D74125" t="s">
        <v>67141</v>
      </c>
      <c r="E74125">
        <v>10</v>
      </c>
      <c r="F74125" s="1">
        <v>40719</v>
      </c>
      <c r="G74125">
        <v>45</v>
      </c>
    </row>
    <row r="74126" spans="1:7" x14ac:dyDescent="0.3">
      <c r="A74126">
        <v>150468</v>
      </c>
      <c r="B74126" t="s">
        <v>441</v>
      </c>
      <c r="C74126" t="s">
        <v>53</v>
      </c>
      <c r="D74126" t="s">
        <v>67142</v>
      </c>
      <c r="E74126">
        <v>1</v>
      </c>
      <c r="F74126" s="1">
        <v>40720</v>
      </c>
      <c r="G74126">
        <v>12</v>
      </c>
    </row>
    <row r="74127" spans="1:7" x14ac:dyDescent="0.3">
      <c r="A74127">
        <v>151170</v>
      </c>
      <c r="B74127" t="s">
        <v>6060</v>
      </c>
      <c r="C74127" t="s">
        <v>95</v>
      </c>
      <c r="D74127" t="s">
        <v>67143</v>
      </c>
      <c r="E74127">
        <v>9</v>
      </c>
      <c r="F74127" s="1">
        <v>40721</v>
      </c>
      <c r="G74127">
        <v>28</v>
      </c>
    </row>
    <row r="74128" spans="1:7" x14ac:dyDescent="0.3">
      <c r="A74128">
        <v>221656</v>
      </c>
      <c r="B74128" t="s">
        <v>1786</v>
      </c>
      <c r="C74128" t="s">
        <v>776</v>
      </c>
      <c r="D74128" t="s">
        <v>67144</v>
      </c>
      <c r="E74128">
        <v>8</v>
      </c>
      <c r="F74128" s="1">
        <v>40722</v>
      </c>
      <c r="G74128">
        <v>31</v>
      </c>
    </row>
    <row r="74129" spans="1:7" x14ac:dyDescent="0.3">
      <c r="A74129">
        <v>150803</v>
      </c>
      <c r="B74129" t="s">
        <v>441</v>
      </c>
      <c r="C74129" t="s">
        <v>53</v>
      </c>
      <c r="D74129" t="s">
        <v>67145</v>
      </c>
      <c r="E74129">
        <v>10</v>
      </c>
      <c r="F74129" s="1">
        <v>40723</v>
      </c>
      <c r="G74129">
        <v>15</v>
      </c>
    </row>
    <row r="74130" spans="1:7" ht="409.6" x14ac:dyDescent="0.3">
      <c r="A74130">
        <v>91156</v>
      </c>
      <c r="B74130" t="s">
        <v>1758</v>
      </c>
      <c r="C74130" t="s">
        <v>133</v>
      </c>
      <c r="D74130" s="2" t="s">
        <v>21678</v>
      </c>
      <c r="E74130">
        <v>3</v>
      </c>
      <c r="F74130" s="1">
        <v>40724</v>
      </c>
      <c r="G74130">
        <v>29</v>
      </c>
    </row>
    <row r="74131" spans="1:7" x14ac:dyDescent="0.3">
      <c r="A74131">
        <v>44131</v>
      </c>
      <c r="B74131" t="s">
        <v>179</v>
      </c>
      <c r="C74131" t="s">
        <v>395</v>
      </c>
      <c r="D74131" t="s">
        <v>67146</v>
      </c>
      <c r="E74131">
        <v>1</v>
      </c>
      <c r="F74131" s="1">
        <v>40725</v>
      </c>
      <c r="G74131">
        <v>63</v>
      </c>
    </row>
    <row r="74132" spans="1:7" x14ac:dyDescent="0.3">
      <c r="A74132">
        <v>5929</v>
      </c>
      <c r="B74132" t="s">
        <v>49518</v>
      </c>
      <c r="C74132" t="s">
        <v>1569</v>
      </c>
      <c r="D74132" t="s">
        <v>32830</v>
      </c>
      <c r="E74132">
        <v>8</v>
      </c>
      <c r="F74132" s="1">
        <v>40726</v>
      </c>
      <c r="G74132">
        <v>5</v>
      </c>
    </row>
    <row r="74133" spans="1:7" x14ac:dyDescent="0.3">
      <c r="A74133">
        <v>139550</v>
      </c>
      <c r="B74133" t="s">
        <v>9282</v>
      </c>
      <c r="C74133" t="s">
        <v>299</v>
      </c>
      <c r="D74133" t="s">
        <v>67147</v>
      </c>
      <c r="E74133">
        <v>8</v>
      </c>
      <c r="F74133" s="1">
        <v>40727</v>
      </c>
      <c r="G74133">
        <v>27</v>
      </c>
    </row>
    <row r="74134" spans="1:7" x14ac:dyDescent="0.3">
      <c r="A74134">
        <v>179390</v>
      </c>
      <c r="B74134" t="s">
        <v>317</v>
      </c>
      <c r="C74134" t="s">
        <v>979</v>
      </c>
      <c r="D74134" t="s">
        <v>36721</v>
      </c>
      <c r="E74134">
        <v>7</v>
      </c>
      <c r="F74134" s="1">
        <v>40728</v>
      </c>
      <c r="G74134">
        <v>27</v>
      </c>
    </row>
    <row r="74135" spans="1:7" x14ac:dyDescent="0.3">
      <c r="A74135">
        <v>134909</v>
      </c>
      <c r="B74135" t="s">
        <v>6721</v>
      </c>
      <c r="C74135" t="s">
        <v>5004</v>
      </c>
      <c r="D74135" t="s">
        <v>21664</v>
      </c>
      <c r="E74135">
        <v>10</v>
      </c>
      <c r="F74135" s="1">
        <v>40729</v>
      </c>
      <c r="G74135">
        <v>44</v>
      </c>
    </row>
    <row r="74136" spans="1:7" x14ac:dyDescent="0.3">
      <c r="A74136">
        <v>188843</v>
      </c>
      <c r="B74136" t="s">
        <v>2424</v>
      </c>
      <c r="C74136" t="s">
        <v>905</v>
      </c>
      <c r="D74136" t="s">
        <v>67148</v>
      </c>
      <c r="E74136">
        <v>10</v>
      </c>
      <c r="F74136" s="1">
        <v>40730</v>
      </c>
      <c r="G74136">
        <v>15</v>
      </c>
    </row>
    <row r="74137" spans="1:7" x14ac:dyDescent="0.3">
      <c r="A74137">
        <v>27325</v>
      </c>
      <c r="B74137" t="s">
        <v>9328</v>
      </c>
      <c r="C74137" t="s">
        <v>1265</v>
      </c>
      <c r="D74137" t="s">
        <v>67149</v>
      </c>
      <c r="E74137">
        <v>10</v>
      </c>
      <c r="F74137" s="1">
        <v>40731</v>
      </c>
      <c r="G74137">
        <v>66</v>
      </c>
    </row>
    <row r="74138" spans="1:7" x14ac:dyDescent="0.3">
      <c r="A74138">
        <v>41292</v>
      </c>
      <c r="B74138" t="s">
        <v>609</v>
      </c>
      <c r="C74138" t="s">
        <v>95</v>
      </c>
      <c r="D74138" t="s">
        <v>67150</v>
      </c>
      <c r="E74138">
        <v>10</v>
      </c>
      <c r="F74138" s="1">
        <v>40732</v>
      </c>
      <c r="G74138">
        <v>28</v>
      </c>
    </row>
    <row r="74139" spans="1:7" x14ac:dyDescent="0.3">
      <c r="A74139">
        <v>127313</v>
      </c>
      <c r="B74139" t="s">
        <v>2353</v>
      </c>
      <c r="C74139" t="s">
        <v>67</v>
      </c>
      <c r="D74139" t="s">
        <v>67151</v>
      </c>
      <c r="E74139">
        <v>7</v>
      </c>
      <c r="F74139" s="1">
        <v>40733</v>
      </c>
      <c r="G74139">
        <v>27</v>
      </c>
    </row>
    <row r="74140" spans="1:7" x14ac:dyDescent="0.3">
      <c r="A74140">
        <v>11596</v>
      </c>
      <c r="B74140" t="s">
        <v>615</v>
      </c>
      <c r="C74140" t="s">
        <v>268</v>
      </c>
      <c r="D74140" t="s">
        <v>67152</v>
      </c>
      <c r="E74140">
        <v>9</v>
      </c>
      <c r="F74140" s="1">
        <v>40734</v>
      </c>
      <c r="G74140">
        <v>22</v>
      </c>
    </row>
    <row r="74141" spans="1:7" ht="409.6" x14ac:dyDescent="0.3">
      <c r="A74141">
        <v>40964</v>
      </c>
      <c r="B74141" t="s">
        <v>609</v>
      </c>
      <c r="C74141" t="s">
        <v>95</v>
      </c>
      <c r="D74141" s="2" t="s">
        <v>67153</v>
      </c>
      <c r="E74141">
        <v>7</v>
      </c>
      <c r="F74141" s="1">
        <v>40735</v>
      </c>
      <c r="G74141">
        <v>5</v>
      </c>
    </row>
    <row r="74142" spans="1:7" x14ac:dyDescent="0.3">
      <c r="A74142">
        <v>35774</v>
      </c>
      <c r="B74142" t="s">
        <v>18</v>
      </c>
      <c r="C74142" t="s">
        <v>19</v>
      </c>
      <c r="D74142" t="s">
        <v>67154</v>
      </c>
      <c r="E74142">
        <v>8</v>
      </c>
      <c r="F74142" s="1">
        <v>40736</v>
      </c>
      <c r="G74142">
        <v>24</v>
      </c>
    </row>
    <row r="74143" spans="1:7" ht="409.6" x14ac:dyDescent="0.3">
      <c r="A74143">
        <v>226069</v>
      </c>
      <c r="B74143" t="s">
        <v>1082</v>
      </c>
      <c r="C74143" t="s">
        <v>72</v>
      </c>
      <c r="D74143" s="2" t="s">
        <v>67155</v>
      </c>
      <c r="E74143">
        <v>5</v>
      </c>
      <c r="F74143" s="1">
        <v>40737</v>
      </c>
      <c r="G74143">
        <v>3</v>
      </c>
    </row>
    <row r="74144" spans="1:7" ht="409.6" x14ac:dyDescent="0.3">
      <c r="A74144">
        <v>46889</v>
      </c>
      <c r="B74144" t="s">
        <v>1025</v>
      </c>
      <c r="C74144" t="s">
        <v>50</v>
      </c>
      <c r="D74144" s="2" t="s">
        <v>67156</v>
      </c>
      <c r="E74144">
        <v>10</v>
      </c>
      <c r="F74144" s="1">
        <v>40738</v>
      </c>
      <c r="G74144">
        <v>75</v>
      </c>
    </row>
    <row r="74145" spans="1:7" x14ac:dyDescent="0.3">
      <c r="A74145">
        <v>193954</v>
      </c>
      <c r="B74145" t="s">
        <v>1662</v>
      </c>
      <c r="C74145" t="s">
        <v>95</v>
      </c>
      <c r="D74145" t="s">
        <v>67157</v>
      </c>
      <c r="E74145">
        <v>9</v>
      </c>
      <c r="F74145" s="1">
        <v>40739</v>
      </c>
      <c r="G74145">
        <v>37</v>
      </c>
    </row>
    <row r="74146" spans="1:7" x14ac:dyDescent="0.3">
      <c r="A74146">
        <v>96787</v>
      </c>
      <c r="B74146" t="s">
        <v>3759</v>
      </c>
      <c r="C74146" t="s">
        <v>3760</v>
      </c>
      <c r="D74146" t="s">
        <v>67158</v>
      </c>
      <c r="E74146">
        <v>10</v>
      </c>
      <c r="F74146" s="1">
        <v>40740</v>
      </c>
      <c r="G74146">
        <v>45</v>
      </c>
    </row>
    <row r="74147" spans="1:7" x14ac:dyDescent="0.3">
      <c r="A74147">
        <v>64756</v>
      </c>
      <c r="B74147" t="s">
        <v>92</v>
      </c>
      <c r="C74147" t="s">
        <v>448</v>
      </c>
      <c r="D74147" t="s">
        <v>67159</v>
      </c>
      <c r="E74147">
        <v>10</v>
      </c>
      <c r="F74147" s="1">
        <v>40741</v>
      </c>
      <c r="G74147">
        <v>22</v>
      </c>
    </row>
    <row r="74148" spans="1:7" x14ac:dyDescent="0.3">
      <c r="A74148">
        <v>124733</v>
      </c>
      <c r="B74148" t="s">
        <v>3083</v>
      </c>
      <c r="C74148" t="s">
        <v>14</v>
      </c>
      <c r="D74148" t="s">
        <v>67160</v>
      </c>
      <c r="E74148">
        <v>3</v>
      </c>
      <c r="F74148" s="1">
        <v>40742</v>
      </c>
      <c r="G74148">
        <v>3</v>
      </c>
    </row>
    <row r="74149" spans="1:7" x14ac:dyDescent="0.3">
      <c r="A74149">
        <v>1778</v>
      </c>
      <c r="B74149" t="s">
        <v>1304</v>
      </c>
      <c r="C74149" t="s">
        <v>89</v>
      </c>
      <c r="D74149" t="s">
        <v>46803</v>
      </c>
      <c r="E74149">
        <v>10</v>
      </c>
      <c r="F74149" s="1">
        <v>40743</v>
      </c>
      <c r="G74149">
        <v>12</v>
      </c>
    </row>
    <row r="74150" spans="1:7" x14ac:dyDescent="0.3">
      <c r="A74150">
        <v>221481</v>
      </c>
      <c r="B74150" t="s">
        <v>44</v>
      </c>
      <c r="C74150" t="s">
        <v>45</v>
      </c>
      <c r="D74150" t="s">
        <v>67161</v>
      </c>
      <c r="E74150">
        <v>4</v>
      </c>
      <c r="F74150" s="1">
        <v>40744</v>
      </c>
      <c r="G74150">
        <v>18</v>
      </c>
    </row>
    <row r="74151" spans="1:7" x14ac:dyDescent="0.3">
      <c r="A74151">
        <v>210064</v>
      </c>
      <c r="B74151" t="s">
        <v>800</v>
      </c>
      <c r="C74151" t="s">
        <v>400</v>
      </c>
      <c r="D74151" t="s">
        <v>67162</v>
      </c>
      <c r="E74151">
        <v>1</v>
      </c>
      <c r="F74151" s="1">
        <v>40745</v>
      </c>
      <c r="G74151">
        <v>9</v>
      </c>
    </row>
    <row r="74152" spans="1:7" x14ac:dyDescent="0.3">
      <c r="A74152">
        <v>204133</v>
      </c>
      <c r="B74152" t="s">
        <v>8917</v>
      </c>
      <c r="C74152" t="s">
        <v>31</v>
      </c>
      <c r="D74152" t="s">
        <v>67163</v>
      </c>
      <c r="E74152">
        <v>2</v>
      </c>
      <c r="F74152" s="1">
        <v>40746</v>
      </c>
      <c r="G74152">
        <v>12</v>
      </c>
    </row>
    <row r="74153" spans="1:7" x14ac:dyDescent="0.3">
      <c r="A74153">
        <v>81500</v>
      </c>
      <c r="B74153" t="s">
        <v>49</v>
      </c>
      <c r="C74153" t="s">
        <v>50</v>
      </c>
      <c r="D74153" t="s">
        <v>61738</v>
      </c>
      <c r="E74153">
        <v>10</v>
      </c>
      <c r="F74153" s="1">
        <v>40747</v>
      </c>
      <c r="G74153">
        <v>8</v>
      </c>
    </row>
    <row r="74154" spans="1:7" x14ac:dyDescent="0.3">
      <c r="A74154">
        <v>153354</v>
      </c>
      <c r="B74154" t="s">
        <v>135</v>
      </c>
      <c r="C74154" t="s">
        <v>174</v>
      </c>
      <c r="D74154" t="s">
        <v>67164</v>
      </c>
      <c r="E74154">
        <v>8</v>
      </c>
      <c r="F74154" s="1">
        <v>40748</v>
      </c>
      <c r="G74154">
        <v>3</v>
      </c>
    </row>
    <row r="74155" spans="1:7" x14ac:dyDescent="0.3">
      <c r="A74155">
        <v>195142</v>
      </c>
      <c r="B74155" t="s">
        <v>3114</v>
      </c>
      <c r="C74155" t="s">
        <v>102</v>
      </c>
      <c r="D74155" t="s">
        <v>67165</v>
      </c>
      <c r="E74155">
        <v>10</v>
      </c>
      <c r="F74155" s="1">
        <v>40749</v>
      </c>
      <c r="G74155">
        <v>2</v>
      </c>
    </row>
    <row r="74156" spans="1:7" x14ac:dyDescent="0.3">
      <c r="A74156">
        <v>86925</v>
      </c>
      <c r="B74156" t="s">
        <v>155</v>
      </c>
      <c r="C74156" t="s">
        <v>28</v>
      </c>
      <c r="D74156" t="s">
        <v>67166</v>
      </c>
      <c r="E74156">
        <v>3</v>
      </c>
      <c r="F74156" s="1">
        <v>40750</v>
      </c>
      <c r="G74156">
        <v>21</v>
      </c>
    </row>
    <row r="74157" spans="1:7" x14ac:dyDescent="0.3">
      <c r="A74157">
        <v>7869</v>
      </c>
      <c r="B74157" t="s">
        <v>331</v>
      </c>
      <c r="C74157" t="s">
        <v>163</v>
      </c>
      <c r="D74157" t="s">
        <v>67167</v>
      </c>
      <c r="E74157">
        <v>9</v>
      </c>
      <c r="F74157" s="1">
        <v>40751</v>
      </c>
      <c r="G74157">
        <v>15</v>
      </c>
    </row>
    <row r="74158" spans="1:7" x14ac:dyDescent="0.3">
      <c r="A74158">
        <v>142032</v>
      </c>
      <c r="B74158" t="s">
        <v>447</v>
      </c>
      <c r="C74158" t="s">
        <v>163</v>
      </c>
      <c r="D74158" t="s">
        <v>51689</v>
      </c>
      <c r="E74158">
        <v>9</v>
      </c>
      <c r="F74158" s="1">
        <v>40752</v>
      </c>
      <c r="G74158">
        <v>38</v>
      </c>
    </row>
    <row r="74159" spans="1:7" x14ac:dyDescent="0.3">
      <c r="A74159">
        <v>199811</v>
      </c>
      <c r="B74159" t="s">
        <v>878</v>
      </c>
      <c r="C74159" t="s">
        <v>158</v>
      </c>
      <c r="D74159" t="s">
        <v>67168</v>
      </c>
      <c r="E74159">
        <v>10</v>
      </c>
      <c r="F74159" s="1">
        <v>40753</v>
      </c>
      <c r="G74159">
        <v>11</v>
      </c>
    </row>
    <row r="74160" spans="1:7" x14ac:dyDescent="0.3">
      <c r="A74160">
        <v>54778</v>
      </c>
      <c r="B74160" t="s">
        <v>597</v>
      </c>
      <c r="C74160" t="s">
        <v>398</v>
      </c>
      <c r="D74160" t="s">
        <v>1339</v>
      </c>
      <c r="E74160">
        <v>10</v>
      </c>
      <c r="F74160" s="1">
        <v>40754</v>
      </c>
      <c r="G74160">
        <v>33</v>
      </c>
    </row>
    <row r="74161" spans="1:7" x14ac:dyDescent="0.3">
      <c r="A74161">
        <v>222906</v>
      </c>
      <c r="B74161" t="s">
        <v>1336</v>
      </c>
      <c r="C74161" t="s">
        <v>36</v>
      </c>
      <c r="D74161" t="s">
        <v>67169</v>
      </c>
      <c r="E74161">
        <v>5</v>
      </c>
      <c r="F74161" s="1">
        <v>40755</v>
      </c>
      <c r="G74161">
        <v>13</v>
      </c>
    </row>
    <row r="74162" spans="1:7" x14ac:dyDescent="0.3">
      <c r="A74162">
        <v>14462</v>
      </c>
      <c r="B74162" t="s">
        <v>18</v>
      </c>
      <c r="C74162" t="s">
        <v>19</v>
      </c>
      <c r="D74162" t="s">
        <v>67170</v>
      </c>
      <c r="E74162">
        <v>10</v>
      </c>
      <c r="F74162" s="1">
        <v>40756</v>
      </c>
      <c r="G74162">
        <v>21</v>
      </c>
    </row>
    <row r="74163" spans="1:7" x14ac:dyDescent="0.3">
      <c r="A74163">
        <v>172596</v>
      </c>
      <c r="B74163" t="s">
        <v>119</v>
      </c>
      <c r="C74163" t="s">
        <v>163</v>
      </c>
      <c r="D74163" t="s">
        <v>67171</v>
      </c>
      <c r="E74163">
        <v>10</v>
      </c>
      <c r="F74163" s="1">
        <v>40757</v>
      </c>
      <c r="G74163">
        <v>48</v>
      </c>
    </row>
    <row r="74164" spans="1:7" ht="409.6" x14ac:dyDescent="0.3">
      <c r="A74164">
        <v>177460</v>
      </c>
      <c r="B74164" t="s">
        <v>664</v>
      </c>
      <c r="C74164" t="s">
        <v>39</v>
      </c>
      <c r="D74164" s="2" t="s">
        <v>67172</v>
      </c>
      <c r="E74164">
        <v>9</v>
      </c>
      <c r="F74164" s="1">
        <v>40758</v>
      </c>
      <c r="G74164">
        <v>42</v>
      </c>
    </row>
    <row r="74165" spans="1:7" x14ac:dyDescent="0.3">
      <c r="A74165">
        <v>47813</v>
      </c>
      <c r="B74165" t="s">
        <v>2699</v>
      </c>
      <c r="C74165" t="s">
        <v>174</v>
      </c>
      <c r="D74165" t="s">
        <v>67173</v>
      </c>
      <c r="E74165">
        <v>9</v>
      </c>
      <c r="F74165" s="1">
        <v>40759</v>
      </c>
      <c r="G74165">
        <v>11</v>
      </c>
    </row>
    <row r="74166" spans="1:7" x14ac:dyDescent="0.3">
      <c r="A74166">
        <v>195001</v>
      </c>
      <c r="B74166" t="s">
        <v>1175</v>
      </c>
      <c r="C74166" t="s">
        <v>336</v>
      </c>
      <c r="D74166" t="s">
        <v>45825</v>
      </c>
      <c r="E74166">
        <v>7</v>
      </c>
      <c r="F74166" s="1">
        <v>40760</v>
      </c>
      <c r="G74166">
        <v>32</v>
      </c>
    </row>
    <row r="74167" spans="1:7" x14ac:dyDescent="0.3">
      <c r="A74167">
        <v>32779</v>
      </c>
      <c r="B74167" t="s">
        <v>40372</v>
      </c>
      <c r="C74167" t="s">
        <v>67174</v>
      </c>
      <c r="D74167" t="s">
        <v>67175</v>
      </c>
      <c r="E74167">
        <v>8</v>
      </c>
      <c r="F74167" s="1">
        <v>40761</v>
      </c>
      <c r="G74167">
        <v>1</v>
      </c>
    </row>
    <row r="74168" spans="1:7" ht="409.6" x14ac:dyDescent="0.3">
      <c r="A74168">
        <v>114661</v>
      </c>
      <c r="B74168" t="s">
        <v>1546</v>
      </c>
      <c r="C74168" t="s">
        <v>72</v>
      </c>
      <c r="D74168" s="2" t="s">
        <v>67176</v>
      </c>
      <c r="E74168">
        <v>6</v>
      </c>
      <c r="F74168" s="1">
        <v>40762</v>
      </c>
      <c r="G74168">
        <v>19</v>
      </c>
    </row>
    <row r="74169" spans="1:7" x14ac:dyDescent="0.3">
      <c r="A74169">
        <v>140905</v>
      </c>
      <c r="B74169" t="s">
        <v>447</v>
      </c>
      <c r="C74169" t="s">
        <v>163</v>
      </c>
      <c r="D74169" t="s">
        <v>67177</v>
      </c>
      <c r="E74169">
        <v>5</v>
      </c>
      <c r="F74169" s="1">
        <v>40763</v>
      </c>
      <c r="G74169">
        <v>5</v>
      </c>
    </row>
    <row r="74170" spans="1:7" x14ac:dyDescent="0.3">
      <c r="A74170">
        <v>69437</v>
      </c>
      <c r="B74170" t="s">
        <v>142</v>
      </c>
      <c r="C74170" t="s">
        <v>95</v>
      </c>
      <c r="D74170" t="s">
        <v>67178</v>
      </c>
      <c r="E74170">
        <v>9</v>
      </c>
      <c r="F74170" s="1">
        <v>40764</v>
      </c>
      <c r="G74170">
        <v>13</v>
      </c>
    </row>
    <row r="74171" spans="1:7" x14ac:dyDescent="0.3">
      <c r="A74171">
        <v>139384</v>
      </c>
      <c r="B74171" t="s">
        <v>2180</v>
      </c>
      <c r="C74171" t="s">
        <v>1420</v>
      </c>
      <c r="D74171" t="s">
        <v>67179</v>
      </c>
      <c r="E74171">
        <v>7</v>
      </c>
      <c r="F74171" s="1">
        <v>40765</v>
      </c>
      <c r="G74171">
        <v>32</v>
      </c>
    </row>
    <row r="74172" spans="1:7" x14ac:dyDescent="0.3">
      <c r="A74172">
        <v>28943</v>
      </c>
      <c r="B74172" t="s">
        <v>724</v>
      </c>
      <c r="C74172" t="s">
        <v>39</v>
      </c>
      <c r="D74172" t="s">
        <v>67180</v>
      </c>
      <c r="E74172">
        <v>7</v>
      </c>
      <c r="F74172" s="1">
        <v>40766</v>
      </c>
      <c r="G74172">
        <v>20</v>
      </c>
    </row>
    <row r="74173" spans="1:7" ht="409.6" x14ac:dyDescent="0.3">
      <c r="A74173">
        <v>95444</v>
      </c>
      <c r="B74173" t="s">
        <v>2569</v>
      </c>
      <c r="C74173" t="s">
        <v>1918</v>
      </c>
      <c r="D74173" s="2" t="s">
        <v>67181</v>
      </c>
      <c r="E74173">
        <v>10</v>
      </c>
      <c r="F74173" s="1">
        <v>40767</v>
      </c>
      <c r="G74173">
        <v>26</v>
      </c>
    </row>
    <row r="74174" spans="1:7" x14ac:dyDescent="0.3">
      <c r="A74174">
        <v>132544</v>
      </c>
      <c r="B74174" t="s">
        <v>927</v>
      </c>
      <c r="C74174" t="s">
        <v>67</v>
      </c>
      <c r="D74174" t="s">
        <v>67182</v>
      </c>
      <c r="E74174">
        <v>2</v>
      </c>
      <c r="F74174" s="1">
        <v>40768</v>
      </c>
      <c r="G74174">
        <v>11</v>
      </c>
    </row>
    <row r="74175" spans="1:7" x14ac:dyDescent="0.3">
      <c r="A74175">
        <v>88671</v>
      </c>
      <c r="B74175" t="s">
        <v>2997</v>
      </c>
      <c r="C74175" t="s">
        <v>359</v>
      </c>
      <c r="D74175" t="s">
        <v>67183</v>
      </c>
      <c r="E74175">
        <v>9</v>
      </c>
      <c r="F74175" s="1">
        <v>40769</v>
      </c>
      <c r="G74175">
        <v>2</v>
      </c>
    </row>
    <row r="74176" spans="1:7" x14ac:dyDescent="0.3">
      <c r="A74176">
        <v>167642</v>
      </c>
      <c r="B74176" t="s">
        <v>24</v>
      </c>
      <c r="C74176" t="s">
        <v>14</v>
      </c>
      <c r="D74176" t="s">
        <v>67184</v>
      </c>
      <c r="E74176">
        <v>7</v>
      </c>
      <c r="F74176" s="1">
        <v>40770</v>
      </c>
      <c r="G74176">
        <v>1</v>
      </c>
    </row>
    <row r="74177" spans="1:7" ht="409.6" x14ac:dyDescent="0.3">
      <c r="A74177">
        <v>86282</v>
      </c>
      <c r="B74177" t="s">
        <v>666</v>
      </c>
      <c r="C74177" t="s">
        <v>110</v>
      </c>
      <c r="D74177" s="2" t="s">
        <v>66665</v>
      </c>
      <c r="E74177">
        <v>10</v>
      </c>
      <c r="F74177" s="1">
        <v>40771</v>
      </c>
      <c r="G74177">
        <v>21</v>
      </c>
    </row>
    <row r="74178" spans="1:7" x14ac:dyDescent="0.3">
      <c r="A74178">
        <v>71575</v>
      </c>
      <c r="B74178" t="s">
        <v>1844</v>
      </c>
      <c r="C74178" t="s">
        <v>67</v>
      </c>
      <c r="D74178" t="s">
        <v>67185</v>
      </c>
      <c r="E74178">
        <v>10</v>
      </c>
      <c r="F74178" s="1">
        <v>40772</v>
      </c>
      <c r="G74178">
        <v>17</v>
      </c>
    </row>
    <row r="74179" spans="1:7" ht="409.6" x14ac:dyDescent="0.3">
      <c r="A74179">
        <v>181537</v>
      </c>
      <c r="B74179" t="s">
        <v>1449</v>
      </c>
      <c r="C74179" t="s">
        <v>39</v>
      </c>
      <c r="D74179" s="2" t="s">
        <v>67186</v>
      </c>
      <c r="E74179">
        <v>9</v>
      </c>
      <c r="F74179" s="1">
        <v>40773</v>
      </c>
      <c r="G74179">
        <v>119</v>
      </c>
    </row>
    <row r="74180" spans="1:7" x14ac:dyDescent="0.3">
      <c r="A74180">
        <v>48671</v>
      </c>
      <c r="B74180" t="s">
        <v>33</v>
      </c>
      <c r="C74180" t="s">
        <v>14</v>
      </c>
      <c r="D74180" t="s">
        <v>67187</v>
      </c>
      <c r="E74180">
        <v>1</v>
      </c>
      <c r="F74180" s="1">
        <v>40774</v>
      </c>
      <c r="G74180">
        <v>3</v>
      </c>
    </row>
    <row r="74181" spans="1:7" x14ac:dyDescent="0.3">
      <c r="A74181">
        <v>221125</v>
      </c>
      <c r="B74181" t="s">
        <v>1205</v>
      </c>
      <c r="C74181" t="s">
        <v>1206</v>
      </c>
      <c r="D74181" t="s">
        <v>67188</v>
      </c>
      <c r="E74181">
        <v>10</v>
      </c>
      <c r="F74181" s="1">
        <v>40775</v>
      </c>
      <c r="G74181">
        <v>9</v>
      </c>
    </row>
    <row r="74182" spans="1:7" x14ac:dyDescent="0.3">
      <c r="A74182">
        <v>14619</v>
      </c>
      <c r="B74182" t="s">
        <v>18</v>
      </c>
      <c r="C74182" t="s">
        <v>19</v>
      </c>
      <c r="D74182" t="s">
        <v>67189</v>
      </c>
      <c r="E74182">
        <v>8</v>
      </c>
      <c r="F74182" s="1">
        <v>40776</v>
      </c>
      <c r="G74182">
        <v>124</v>
      </c>
    </row>
    <row r="74183" spans="1:7" x14ac:dyDescent="0.3">
      <c r="A74183">
        <v>170584</v>
      </c>
      <c r="B74183" t="s">
        <v>786</v>
      </c>
      <c r="C74183" t="s">
        <v>235</v>
      </c>
      <c r="D74183" t="s">
        <v>67190</v>
      </c>
      <c r="E74183">
        <v>9</v>
      </c>
      <c r="F74183" s="1">
        <v>40777</v>
      </c>
      <c r="G74183">
        <v>22</v>
      </c>
    </row>
    <row r="74184" spans="1:7" x14ac:dyDescent="0.3">
      <c r="A74184">
        <v>227720</v>
      </c>
      <c r="B74184" t="s">
        <v>69</v>
      </c>
      <c r="C74184" t="s">
        <v>14</v>
      </c>
      <c r="D74184" t="s">
        <v>67191</v>
      </c>
      <c r="E74184">
        <v>1</v>
      </c>
      <c r="F74184" s="1">
        <v>40778</v>
      </c>
      <c r="G74184">
        <v>0</v>
      </c>
    </row>
    <row r="74185" spans="1:7" x14ac:dyDescent="0.3">
      <c r="A74185">
        <v>128434</v>
      </c>
      <c r="B74185" t="s">
        <v>1075</v>
      </c>
      <c r="C74185" t="s">
        <v>398</v>
      </c>
      <c r="D74185" t="s">
        <v>67192</v>
      </c>
      <c r="E74185">
        <v>10</v>
      </c>
      <c r="F74185" s="1">
        <v>40779</v>
      </c>
      <c r="G74185">
        <v>14</v>
      </c>
    </row>
    <row r="74186" spans="1:7" x14ac:dyDescent="0.3">
      <c r="A74186">
        <v>231195</v>
      </c>
      <c r="B74186" t="s">
        <v>2575</v>
      </c>
      <c r="C74186" t="s">
        <v>11</v>
      </c>
      <c r="D74186" t="s">
        <v>23015</v>
      </c>
      <c r="E74186">
        <v>9</v>
      </c>
      <c r="F74186" s="1">
        <v>40780</v>
      </c>
      <c r="G74186">
        <v>2</v>
      </c>
    </row>
    <row r="74187" spans="1:7" x14ac:dyDescent="0.3">
      <c r="A74187">
        <v>14717</v>
      </c>
      <c r="B74187" t="s">
        <v>493</v>
      </c>
      <c r="C74187" t="s">
        <v>14</v>
      </c>
      <c r="D74187" t="s">
        <v>3056</v>
      </c>
      <c r="E74187">
        <v>9</v>
      </c>
      <c r="F74187" s="1">
        <v>40781</v>
      </c>
      <c r="G74187">
        <v>0</v>
      </c>
    </row>
    <row r="74188" spans="1:7" x14ac:dyDescent="0.3">
      <c r="A74188">
        <v>186063</v>
      </c>
      <c r="B74188" t="s">
        <v>333</v>
      </c>
      <c r="C74188" t="s">
        <v>39</v>
      </c>
      <c r="D74188" t="s">
        <v>67193</v>
      </c>
      <c r="E74188">
        <v>10</v>
      </c>
      <c r="F74188" s="1">
        <v>40782</v>
      </c>
      <c r="G74188">
        <v>48</v>
      </c>
    </row>
    <row r="74189" spans="1:7" x14ac:dyDescent="0.3">
      <c r="A74189">
        <v>24167</v>
      </c>
      <c r="B74189" t="s">
        <v>173</v>
      </c>
      <c r="C74189" t="s">
        <v>174</v>
      </c>
      <c r="D74189" t="s">
        <v>67194</v>
      </c>
      <c r="E74189">
        <v>10</v>
      </c>
      <c r="F74189" s="1">
        <v>40783</v>
      </c>
      <c r="G74189">
        <v>28</v>
      </c>
    </row>
    <row r="74190" spans="1:7" x14ac:dyDescent="0.3">
      <c r="A74190">
        <v>45390</v>
      </c>
      <c r="B74190" t="s">
        <v>234</v>
      </c>
      <c r="C74190" t="s">
        <v>242</v>
      </c>
      <c r="D74190" t="s">
        <v>67195</v>
      </c>
      <c r="E74190">
        <v>10</v>
      </c>
      <c r="F74190" s="1">
        <v>40784</v>
      </c>
      <c r="G74190">
        <v>30</v>
      </c>
    </row>
    <row r="74191" spans="1:7" x14ac:dyDescent="0.3">
      <c r="A74191">
        <v>96151</v>
      </c>
      <c r="B74191" t="s">
        <v>92</v>
      </c>
      <c r="C74191" t="s">
        <v>39</v>
      </c>
      <c r="D74191" t="s">
        <v>67196</v>
      </c>
      <c r="E74191">
        <v>9</v>
      </c>
      <c r="F74191" s="1">
        <v>40785</v>
      </c>
      <c r="G74191">
        <v>25</v>
      </c>
    </row>
    <row r="74192" spans="1:7" x14ac:dyDescent="0.3">
      <c r="A74192">
        <v>65252</v>
      </c>
      <c r="B74192" t="s">
        <v>2888</v>
      </c>
      <c r="C74192" t="s">
        <v>254</v>
      </c>
      <c r="D74192" t="s">
        <v>67197</v>
      </c>
      <c r="E74192">
        <v>8</v>
      </c>
      <c r="F74192" s="1">
        <v>40786</v>
      </c>
      <c r="G74192">
        <v>8</v>
      </c>
    </row>
    <row r="74193" spans="1:7" x14ac:dyDescent="0.3">
      <c r="A74193">
        <v>78569</v>
      </c>
      <c r="B74193" t="s">
        <v>83</v>
      </c>
      <c r="C74193" t="s">
        <v>11</v>
      </c>
      <c r="D74193" t="s">
        <v>67198</v>
      </c>
      <c r="E74193">
        <v>1</v>
      </c>
      <c r="F74193" s="1">
        <v>40787</v>
      </c>
      <c r="G74193">
        <v>5</v>
      </c>
    </row>
    <row r="74194" spans="1:7" x14ac:dyDescent="0.3">
      <c r="A74194">
        <v>63385</v>
      </c>
      <c r="B74194" t="s">
        <v>324</v>
      </c>
      <c r="C74194" t="s">
        <v>174</v>
      </c>
      <c r="D74194" t="s">
        <v>67199</v>
      </c>
      <c r="E74194">
        <v>9</v>
      </c>
      <c r="F74194" s="1">
        <v>40788</v>
      </c>
      <c r="G74194">
        <v>18</v>
      </c>
    </row>
    <row r="74195" spans="1:7" x14ac:dyDescent="0.3">
      <c r="A74195">
        <v>4570</v>
      </c>
      <c r="B74195" t="s">
        <v>1164</v>
      </c>
      <c r="C74195" t="s">
        <v>398</v>
      </c>
      <c r="D74195" t="s">
        <v>1476</v>
      </c>
      <c r="E74195">
        <v>5</v>
      </c>
      <c r="F74195" s="1">
        <v>40789</v>
      </c>
      <c r="G74195">
        <v>16</v>
      </c>
    </row>
    <row r="74196" spans="1:7" x14ac:dyDescent="0.3">
      <c r="A74196">
        <v>115401</v>
      </c>
      <c r="B74196" t="s">
        <v>369</v>
      </c>
      <c r="C74196" t="s">
        <v>370</v>
      </c>
      <c r="D74196" t="s">
        <v>67200</v>
      </c>
      <c r="E74196">
        <v>6</v>
      </c>
      <c r="F74196" s="1">
        <v>40790</v>
      </c>
      <c r="G74196">
        <v>11</v>
      </c>
    </row>
    <row r="74197" spans="1:7" x14ac:dyDescent="0.3">
      <c r="A74197">
        <v>158125</v>
      </c>
      <c r="B74197" t="s">
        <v>628</v>
      </c>
      <c r="C74197" t="s">
        <v>28</v>
      </c>
      <c r="D74197" t="s">
        <v>67201</v>
      </c>
      <c r="E74197">
        <v>1</v>
      </c>
      <c r="F74197" s="1">
        <v>40791</v>
      </c>
      <c r="G74197">
        <v>1</v>
      </c>
    </row>
    <row r="74198" spans="1:7" x14ac:dyDescent="0.3">
      <c r="A74198">
        <v>134373</v>
      </c>
      <c r="B74198" t="s">
        <v>1933</v>
      </c>
      <c r="C74198" t="s">
        <v>1422</v>
      </c>
      <c r="D74198" t="s">
        <v>67202</v>
      </c>
      <c r="E74198">
        <v>7</v>
      </c>
      <c r="F74198" s="1">
        <v>40792</v>
      </c>
      <c r="G74198">
        <v>12</v>
      </c>
    </row>
    <row r="74199" spans="1:7" x14ac:dyDescent="0.3">
      <c r="A74199">
        <v>158909</v>
      </c>
      <c r="B74199" t="s">
        <v>781</v>
      </c>
      <c r="C74199" t="s">
        <v>174</v>
      </c>
      <c r="D74199" t="s">
        <v>67203</v>
      </c>
      <c r="E74199">
        <v>1</v>
      </c>
      <c r="F74199" s="1">
        <v>40793</v>
      </c>
      <c r="G74199">
        <v>5</v>
      </c>
    </row>
    <row r="74200" spans="1:7" x14ac:dyDescent="0.3">
      <c r="A74200">
        <v>30281</v>
      </c>
      <c r="B74200" t="s">
        <v>832</v>
      </c>
      <c r="C74200" t="s">
        <v>268</v>
      </c>
      <c r="D74200" t="s">
        <v>67204</v>
      </c>
      <c r="E74200">
        <v>10</v>
      </c>
      <c r="F74200" s="1">
        <v>40794</v>
      </c>
      <c r="G74200">
        <v>72</v>
      </c>
    </row>
    <row r="74201" spans="1:7" x14ac:dyDescent="0.3">
      <c r="A74201">
        <v>44016</v>
      </c>
      <c r="B74201" t="s">
        <v>179</v>
      </c>
      <c r="C74201" t="s">
        <v>14</v>
      </c>
      <c r="D74201" t="s">
        <v>67205</v>
      </c>
      <c r="E74201">
        <v>5</v>
      </c>
      <c r="F74201" s="1">
        <v>40795</v>
      </c>
      <c r="G74201">
        <v>4</v>
      </c>
    </row>
    <row r="74202" spans="1:7" x14ac:dyDescent="0.3">
      <c r="A74202">
        <v>42133</v>
      </c>
      <c r="B74202" t="s">
        <v>907</v>
      </c>
      <c r="C74202" t="s">
        <v>776</v>
      </c>
      <c r="D74202" t="s">
        <v>67206</v>
      </c>
      <c r="E74202">
        <v>1</v>
      </c>
      <c r="F74202" s="1">
        <v>40796</v>
      </c>
      <c r="G74202">
        <v>14</v>
      </c>
    </row>
    <row r="74203" spans="1:7" x14ac:dyDescent="0.3">
      <c r="A74203">
        <v>149416</v>
      </c>
      <c r="B74203" t="s">
        <v>365</v>
      </c>
      <c r="C74203" t="s">
        <v>14</v>
      </c>
      <c r="D74203" t="s">
        <v>33518</v>
      </c>
      <c r="E74203">
        <v>8</v>
      </c>
      <c r="F74203" s="1">
        <v>40797</v>
      </c>
      <c r="G74203">
        <v>28</v>
      </c>
    </row>
    <row r="74204" spans="1:7" x14ac:dyDescent="0.3">
      <c r="A74204">
        <v>79045</v>
      </c>
      <c r="B74204" t="s">
        <v>229</v>
      </c>
      <c r="C74204" t="s">
        <v>25</v>
      </c>
      <c r="D74204" t="s">
        <v>67207</v>
      </c>
      <c r="E74204">
        <v>10</v>
      </c>
      <c r="F74204" s="1">
        <v>40798</v>
      </c>
      <c r="G74204">
        <v>7</v>
      </c>
    </row>
    <row r="74205" spans="1:7" x14ac:dyDescent="0.3">
      <c r="A74205">
        <v>11671</v>
      </c>
      <c r="B74205" t="s">
        <v>1141</v>
      </c>
      <c r="C74205" t="s">
        <v>138</v>
      </c>
      <c r="D74205" t="s">
        <v>67208</v>
      </c>
      <c r="E74205">
        <v>7</v>
      </c>
      <c r="F74205" s="1">
        <v>40799</v>
      </c>
      <c r="G74205">
        <v>9</v>
      </c>
    </row>
    <row r="74206" spans="1:7" x14ac:dyDescent="0.3">
      <c r="A74206">
        <v>74759</v>
      </c>
      <c r="B74206" t="s">
        <v>30</v>
      </c>
      <c r="C74206" t="s">
        <v>336</v>
      </c>
      <c r="D74206" t="s">
        <v>67209</v>
      </c>
      <c r="E74206">
        <v>1</v>
      </c>
      <c r="F74206" s="1">
        <v>40800</v>
      </c>
      <c r="G74206">
        <v>33</v>
      </c>
    </row>
    <row r="74207" spans="1:7" x14ac:dyDescent="0.3">
      <c r="A74207">
        <v>206736</v>
      </c>
      <c r="B74207" t="s">
        <v>1672</v>
      </c>
      <c r="C74207" t="s">
        <v>174</v>
      </c>
      <c r="D74207" t="s">
        <v>31233</v>
      </c>
      <c r="E74207">
        <v>3</v>
      </c>
      <c r="F74207" s="1">
        <v>40801</v>
      </c>
      <c r="G74207">
        <v>6</v>
      </c>
    </row>
    <row r="74208" spans="1:7" x14ac:dyDescent="0.3">
      <c r="A74208">
        <v>51052</v>
      </c>
      <c r="B74208" t="s">
        <v>77</v>
      </c>
      <c r="C74208" t="s">
        <v>705</v>
      </c>
      <c r="D74208" t="s">
        <v>67210</v>
      </c>
      <c r="E74208">
        <v>9</v>
      </c>
      <c r="F74208" s="1">
        <v>40802</v>
      </c>
      <c r="G74208">
        <v>8</v>
      </c>
    </row>
    <row r="74209" spans="1:7" x14ac:dyDescent="0.3">
      <c r="A74209">
        <v>121240</v>
      </c>
      <c r="B74209" t="s">
        <v>124</v>
      </c>
      <c r="C74209" t="s">
        <v>39</v>
      </c>
      <c r="D74209" t="s">
        <v>27751</v>
      </c>
      <c r="E74209">
        <v>9</v>
      </c>
      <c r="F74209" s="1">
        <v>40803</v>
      </c>
      <c r="G74209">
        <v>22</v>
      </c>
    </row>
    <row r="74210" spans="1:7" x14ac:dyDescent="0.3">
      <c r="A74210">
        <v>35037</v>
      </c>
      <c r="B74210" t="s">
        <v>1346</v>
      </c>
      <c r="C74210" t="s">
        <v>174</v>
      </c>
      <c r="D74210" t="s">
        <v>67211</v>
      </c>
      <c r="E74210">
        <v>9</v>
      </c>
      <c r="F74210" s="1">
        <v>40804</v>
      </c>
      <c r="G74210">
        <v>31</v>
      </c>
    </row>
    <row r="74211" spans="1:7" x14ac:dyDescent="0.3">
      <c r="A74211">
        <v>41468</v>
      </c>
      <c r="B74211" t="s">
        <v>609</v>
      </c>
      <c r="C74211" t="s">
        <v>95</v>
      </c>
      <c r="D74211" t="s">
        <v>67212</v>
      </c>
      <c r="E74211">
        <v>8</v>
      </c>
      <c r="F74211" s="1">
        <v>40805</v>
      </c>
      <c r="G74211">
        <v>13</v>
      </c>
    </row>
    <row r="74212" spans="1:7" x14ac:dyDescent="0.3">
      <c r="A74212">
        <v>157975</v>
      </c>
      <c r="B74212" t="s">
        <v>329</v>
      </c>
      <c r="C74212" t="s">
        <v>174</v>
      </c>
      <c r="D74212" t="s">
        <v>67213</v>
      </c>
      <c r="E74212">
        <v>10</v>
      </c>
      <c r="F74212" s="1">
        <v>40806</v>
      </c>
      <c r="G74212">
        <v>17</v>
      </c>
    </row>
    <row r="74213" spans="1:7" x14ac:dyDescent="0.3">
      <c r="A74213">
        <v>223903</v>
      </c>
      <c r="B74213" t="s">
        <v>5679</v>
      </c>
      <c r="C74213" t="s">
        <v>11</v>
      </c>
      <c r="D74213" t="s">
        <v>11689</v>
      </c>
      <c r="E74213">
        <v>9</v>
      </c>
      <c r="F74213" s="1">
        <v>40807</v>
      </c>
      <c r="G74213">
        <v>19</v>
      </c>
    </row>
    <row r="74214" spans="1:7" x14ac:dyDescent="0.3">
      <c r="A74214">
        <v>220979</v>
      </c>
      <c r="B74214" t="s">
        <v>1299</v>
      </c>
      <c r="C74214" t="s">
        <v>1300</v>
      </c>
      <c r="D74214" t="s">
        <v>67214</v>
      </c>
      <c r="E74214">
        <v>7</v>
      </c>
      <c r="F74214" s="1">
        <v>40808</v>
      </c>
      <c r="G74214">
        <v>9</v>
      </c>
    </row>
    <row r="74215" spans="1:7" x14ac:dyDescent="0.3">
      <c r="A74215">
        <v>11397</v>
      </c>
      <c r="B74215" t="s">
        <v>8242</v>
      </c>
      <c r="C74215" t="s">
        <v>138</v>
      </c>
      <c r="D74215" t="s">
        <v>67215</v>
      </c>
      <c r="E74215">
        <v>2</v>
      </c>
      <c r="F74215" s="1">
        <v>40809</v>
      </c>
      <c r="G74215">
        <v>25</v>
      </c>
    </row>
    <row r="74216" spans="1:7" ht="409.6" x14ac:dyDescent="0.3">
      <c r="A74216">
        <v>43944</v>
      </c>
      <c r="B74216" t="s">
        <v>1017</v>
      </c>
      <c r="C74216" t="s">
        <v>105</v>
      </c>
      <c r="D74216" s="2" t="s">
        <v>67216</v>
      </c>
      <c r="E74216">
        <v>10</v>
      </c>
      <c r="F74216" s="1">
        <v>40810</v>
      </c>
      <c r="G74216">
        <v>35</v>
      </c>
    </row>
    <row r="74217" spans="1:7" x14ac:dyDescent="0.3">
      <c r="A74217">
        <v>118424</v>
      </c>
      <c r="B74217" t="s">
        <v>1896</v>
      </c>
      <c r="C74217" t="s">
        <v>235</v>
      </c>
      <c r="D74217" t="s">
        <v>32512</v>
      </c>
      <c r="E74217">
        <v>8</v>
      </c>
      <c r="F74217" s="1">
        <v>40811</v>
      </c>
      <c r="G74217">
        <v>6</v>
      </c>
    </row>
    <row r="74218" spans="1:7" x14ac:dyDescent="0.3">
      <c r="A74218">
        <v>130057</v>
      </c>
      <c r="B74218" t="s">
        <v>24</v>
      </c>
      <c r="C74218" t="s">
        <v>25</v>
      </c>
      <c r="D74218" t="s">
        <v>67217</v>
      </c>
      <c r="E74218">
        <v>10</v>
      </c>
      <c r="F74218" s="1">
        <v>40812</v>
      </c>
      <c r="G74218">
        <v>89</v>
      </c>
    </row>
    <row r="74219" spans="1:7" x14ac:dyDescent="0.3">
      <c r="A74219">
        <v>100082</v>
      </c>
      <c r="B74219" t="s">
        <v>1914</v>
      </c>
      <c r="C74219" t="s">
        <v>14</v>
      </c>
      <c r="D74219" t="s">
        <v>67218</v>
      </c>
      <c r="E74219">
        <v>6</v>
      </c>
      <c r="F74219" s="1">
        <v>40813</v>
      </c>
      <c r="G74219">
        <v>1</v>
      </c>
    </row>
    <row r="74220" spans="1:7" x14ac:dyDescent="0.3">
      <c r="A74220">
        <v>18209</v>
      </c>
      <c r="B74220" t="s">
        <v>1053</v>
      </c>
      <c r="C74220" t="s">
        <v>14</v>
      </c>
      <c r="D74220" t="s">
        <v>34404</v>
      </c>
      <c r="E74220">
        <v>3</v>
      </c>
      <c r="F74220" s="1">
        <v>40814</v>
      </c>
      <c r="G74220">
        <v>1</v>
      </c>
    </row>
    <row r="74221" spans="1:7" x14ac:dyDescent="0.3">
      <c r="A74221">
        <v>153353</v>
      </c>
      <c r="B74221" t="s">
        <v>135</v>
      </c>
      <c r="C74221" t="s">
        <v>174</v>
      </c>
      <c r="D74221" t="s">
        <v>67219</v>
      </c>
      <c r="E74221">
        <v>8</v>
      </c>
      <c r="F74221" s="1">
        <v>40815</v>
      </c>
      <c r="G74221">
        <v>15</v>
      </c>
    </row>
    <row r="74222" spans="1:7" x14ac:dyDescent="0.3">
      <c r="A74222">
        <v>110578</v>
      </c>
      <c r="B74222" t="s">
        <v>17797</v>
      </c>
      <c r="C74222" t="s">
        <v>122</v>
      </c>
      <c r="D74222" t="s">
        <v>67220</v>
      </c>
      <c r="E74222">
        <v>10</v>
      </c>
      <c r="F74222" s="1">
        <v>40816</v>
      </c>
      <c r="G74222">
        <v>46</v>
      </c>
    </row>
    <row r="74223" spans="1:7" x14ac:dyDescent="0.3">
      <c r="A74223">
        <v>115337</v>
      </c>
      <c r="B74223" t="s">
        <v>369</v>
      </c>
      <c r="C74223" t="s">
        <v>370</v>
      </c>
      <c r="D74223" t="s">
        <v>67221</v>
      </c>
      <c r="E74223">
        <v>10</v>
      </c>
      <c r="F74223" s="1">
        <v>40817</v>
      </c>
      <c r="G74223">
        <v>8</v>
      </c>
    </row>
    <row r="74224" spans="1:7" x14ac:dyDescent="0.3">
      <c r="A74224">
        <v>59079</v>
      </c>
      <c r="B74224" t="s">
        <v>107</v>
      </c>
      <c r="C74224" t="s">
        <v>95</v>
      </c>
      <c r="D74224" t="s">
        <v>67222</v>
      </c>
      <c r="E74224">
        <v>3</v>
      </c>
      <c r="F74224" s="1">
        <v>40818</v>
      </c>
      <c r="G74224">
        <v>7</v>
      </c>
    </row>
    <row r="74225" spans="1:7" x14ac:dyDescent="0.3">
      <c r="A74225">
        <v>60792</v>
      </c>
      <c r="B74225" t="s">
        <v>109</v>
      </c>
      <c r="C74225" t="s">
        <v>110</v>
      </c>
      <c r="D74225" t="s">
        <v>62865</v>
      </c>
      <c r="E74225">
        <v>10</v>
      </c>
      <c r="F74225" s="1">
        <v>40819</v>
      </c>
      <c r="G74225">
        <v>44</v>
      </c>
    </row>
    <row r="74226" spans="1:7" ht="409.6" x14ac:dyDescent="0.3">
      <c r="A74226">
        <v>110311</v>
      </c>
      <c r="B74226" t="s">
        <v>47</v>
      </c>
      <c r="C74226" t="s">
        <v>14</v>
      </c>
      <c r="D74226" s="2" t="s">
        <v>56553</v>
      </c>
      <c r="E74226">
        <v>1</v>
      </c>
      <c r="F74226" s="1">
        <v>40820</v>
      </c>
      <c r="G74226">
        <v>7</v>
      </c>
    </row>
    <row r="74227" spans="1:7" x14ac:dyDescent="0.3">
      <c r="A74227">
        <v>219684</v>
      </c>
      <c r="B74227" t="s">
        <v>4680</v>
      </c>
      <c r="C74227" t="s">
        <v>14</v>
      </c>
      <c r="D74227" t="s">
        <v>67223</v>
      </c>
      <c r="E74227">
        <v>10</v>
      </c>
      <c r="F74227" s="1">
        <v>40821</v>
      </c>
      <c r="G74227">
        <v>2</v>
      </c>
    </row>
    <row r="74228" spans="1:7" x14ac:dyDescent="0.3">
      <c r="A74228">
        <v>200023</v>
      </c>
      <c r="B74228" t="s">
        <v>878</v>
      </c>
      <c r="C74228" t="s">
        <v>158</v>
      </c>
      <c r="D74228" t="s">
        <v>64364</v>
      </c>
      <c r="E74228">
        <v>9</v>
      </c>
      <c r="F74228" s="1">
        <v>40822</v>
      </c>
      <c r="G74228">
        <v>18</v>
      </c>
    </row>
    <row r="74229" spans="1:7" x14ac:dyDescent="0.3">
      <c r="A74229">
        <v>88757</v>
      </c>
      <c r="B74229" t="s">
        <v>2997</v>
      </c>
      <c r="C74229" t="s">
        <v>1268</v>
      </c>
      <c r="D74229" t="s">
        <v>57932</v>
      </c>
      <c r="E74229">
        <v>10</v>
      </c>
      <c r="F74229" s="1">
        <v>40823</v>
      </c>
      <c r="G74229">
        <v>23</v>
      </c>
    </row>
    <row r="74230" spans="1:7" x14ac:dyDescent="0.3">
      <c r="A74230">
        <v>15777</v>
      </c>
      <c r="B74230" t="s">
        <v>493</v>
      </c>
      <c r="C74230" t="s">
        <v>14</v>
      </c>
      <c r="D74230" t="s">
        <v>57161</v>
      </c>
      <c r="E74230">
        <v>8</v>
      </c>
      <c r="F74230" s="1">
        <v>40824</v>
      </c>
      <c r="G74230">
        <v>4</v>
      </c>
    </row>
    <row r="74231" spans="1:7" x14ac:dyDescent="0.3">
      <c r="A74231">
        <v>99313</v>
      </c>
      <c r="B74231" t="s">
        <v>16866</v>
      </c>
      <c r="C74231" t="s">
        <v>400</v>
      </c>
      <c r="D74231" t="s">
        <v>67224</v>
      </c>
      <c r="E74231">
        <v>10</v>
      </c>
      <c r="F74231" s="1">
        <v>40825</v>
      </c>
      <c r="G74231">
        <v>12</v>
      </c>
    </row>
    <row r="74232" spans="1:7" x14ac:dyDescent="0.3">
      <c r="A74232">
        <v>51671</v>
      </c>
      <c r="B74232" t="s">
        <v>77</v>
      </c>
      <c r="C74232" t="s">
        <v>286</v>
      </c>
      <c r="D74232" t="s">
        <v>67225</v>
      </c>
      <c r="E74232">
        <v>10</v>
      </c>
      <c r="F74232" s="1">
        <v>40826</v>
      </c>
      <c r="G74232">
        <v>88</v>
      </c>
    </row>
    <row r="74233" spans="1:7" x14ac:dyDescent="0.3">
      <c r="A74233">
        <v>124895</v>
      </c>
      <c r="B74233" t="s">
        <v>3083</v>
      </c>
      <c r="C74233" t="s">
        <v>14</v>
      </c>
      <c r="D74233" t="s">
        <v>67226</v>
      </c>
      <c r="E74233">
        <v>3</v>
      </c>
      <c r="F74233" s="1">
        <v>40827</v>
      </c>
      <c r="G74233">
        <v>9</v>
      </c>
    </row>
    <row r="74234" spans="1:7" x14ac:dyDescent="0.3">
      <c r="A74234">
        <v>217774</v>
      </c>
      <c r="B74234" t="s">
        <v>765</v>
      </c>
      <c r="C74234" t="s">
        <v>11</v>
      </c>
      <c r="D74234" t="s">
        <v>67227</v>
      </c>
      <c r="E74234">
        <v>1</v>
      </c>
      <c r="F74234" s="1">
        <v>40828</v>
      </c>
      <c r="G74234">
        <v>7</v>
      </c>
    </row>
    <row r="74235" spans="1:7" x14ac:dyDescent="0.3">
      <c r="A74235">
        <v>212873</v>
      </c>
      <c r="B74235" t="s">
        <v>563</v>
      </c>
      <c r="C74235" t="s">
        <v>122</v>
      </c>
      <c r="D74235" t="s">
        <v>67228</v>
      </c>
      <c r="E74235">
        <v>5</v>
      </c>
      <c r="F74235" s="1">
        <v>40829</v>
      </c>
      <c r="G74235">
        <v>4</v>
      </c>
    </row>
    <row r="74236" spans="1:7" x14ac:dyDescent="0.3">
      <c r="A74236">
        <v>103873</v>
      </c>
      <c r="B74236" t="s">
        <v>33</v>
      </c>
      <c r="C74236" t="s">
        <v>14</v>
      </c>
      <c r="D74236" t="s">
        <v>56056</v>
      </c>
      <c r="E74236">
        <v>9</v>
      </c>
      <c r="F74236" s="1">
        <v>40830</v>
      </c>
      <c r="G74236">
        <v>6</v>
      </c>
    </row>
    <row r="74237" spans="1:7" x14ac:dyDescent="0.3">
      <c r="A74237">
        <v>83627</v>
      </c>
      <c r="B74237" t="s">
        <v>4834</v>
      </c>
      <c r="C74237" t="s">
        <v>1392</v>
      </c>
      <c r="D74237" t="s">
        <v>29398</v>
      </c>
      <c r="E74237">
        <v>10</v>
      </c>
      <c r="F74237" s="1">
        <v>40831</v>
      </c>
      <c r="G74237">
        <v>21</v>
      </c>
    </row>
    <row r="74238" spans="1:7" x14ac:dyDescent="0.3">
      <c r="A74238">
        <v>27478</v>
      </c>
      <c r="B74238" t="s">
        <v>5349</v>
      </c>
      <c r="C74238" t="s">
        <v>268</v>
      </c>
      <c r="D74238" t="s">
        <v>67229</v>
      </c>
      <c r="E74238">
        <v>8</v>
      </c>
      <c r="F74238" s="1">
        <v>40832</v>
      </c>
      <c r="G74238">
        <v>26</v>
      </c>
    </row>
    <row r="74239" spans="1:7" x14ac:dyDescent="0.3">
      <c r="A74239">
        <v>124700</v>
      </c>
      <c r="B74239" t="s">
        <v>3083</v>
      </c>
      <c r="C74239" t="s">
        <v>14</v>
      </c>
      <c r="D74239" t="s">
        <v>67230</v>
      </c>
      <c r="E74239">
        <v>2</v>
      </c>
      <c r="F74239" s="1">
        <v>40833</v>
      </c>
      <c r="G74239">
        <v>1</v>
      </c>
    </row>
    <row r="74240" spans="1:7" ht="409.6" x14ac:dyDescent="0.3">
      <c r="A74240">
        <v>164251</v>
      </c>
      <c r="B74240" t="s">
        <v>7141</v>
      </c>
      <c r="C74240" t="s">
        <v>3864</v>
      </c>
      <c r="D74240" s="2" t="s">
        <v>67231</v>
      </c>
      <c r="E74240">
        <v>8</v>
      </c>
      <c r="F74240" s="1">
        <v>40834</v>
      </c>
      <c r="G74240">
        <v>12</v>
      </c>
    </row>
    <row r="74241" spans="1:7" x14ac:dyDescent="0.3">
      <c r="A74241">
        <v>122645</v>
      </c>
      <c r="B74241" t="s">
        <v>259</v>
      </c>
      <c r="C74241" t="s">
        <v>400</v>
      </c>
      <c r="D74241" t="s">
        <v>51375</v>
      </c>
      <c r="E74241">
        <v>10</v>
      </c>
      <c r="F74241" s="1">
        <v>40835</v>
      </c>
      <c r="G74241">
        <v>35</v>
      </c>
    </row>
    <row r="74242" spans="1:7" x14ac:dyDescent="0.3">
      <c r="A74242">
        <v>173380</v>
      </c>
      <c r="B74242" t="s">
        <v>1226</v>
      </c>
      <c r="C74242" t="s">
        <v>50</v>
      </c>
      <c r="D74242" t="s">
        <v>67232</v>
      </c>
      <c r="E74242">
        <v>9</v>
      </c>
      <c r="F74242" s="1">
        <v>40836</v>
      </c>
      <c r="G74242">
        <v>76</v>
      </c>
    </row>
    <row r="74243" spans="1:7" x14ac:dyDescent="0.3">
      <c r="A74243">
        <v>24028</v>
      </c>
      <c r="B74243" t="s">
        <v>173</v>
      </c>
      <c r="C74243" t="s">
        <v>174</v>
      </c>
      <c r="D74243" t="s">
        <v>67233</v>
      </c>
      <c r="E74243">
        <v>1</v>
      </c>
      <c r="F74243" s="1">
        <v>40837</v>
      </c>
      <c r="G74243">
        <v>8</v>
      </c>
    </row>
    <row r="74244" spans="1:7" x14ac:dyDescent="0.3">
      <c r="A74244">
        <v>37085</v>
      </c>
      <c r="B74244" t="s">
        <v>1746</v>
      </c>
      <c r="C74244" t="s">
        <v>127</v>
      </c>
      <c r="D74244" t="s">
        <v>61370</v>
      </c>
      <c r="E74244">
        <v>8</v>
      </c>
      <c r="F74244" s="1">
        <v>40838</v>
      </c>
      <c r="G74244">
        <v>45</v>
      </c>
    </row>
    <row r="74245" spans="1:7" x14ac:dyDescent="0.3">
      <c r="A74245">
        <v>167836</v>
      </c>
      <c r="B74245" t="s">
        <v>444</v>
      </c>
      <c r="C74245" t="s">
        <v>89</v>
      </c>
      <c r="D74245" t="s">
        <v>522</v>
      </c>
      <c r="E74245">
        <v>10</v>
      </c>
      <c r="F74245" s="1">
        <v>40839</v>
      </c>
      <c r="G74245">
        <v>6</v>
      </c>
    </row>
    <row r="74246" spans="1:7" x14ac:dyDescent="0.3">
      <c r="A74246">
        <v>52360</v>
      </c>
      <c r="B74246" t="s">
        <v>919</v>
      </c>
      <c r="C74246" t="s">
        <v>776</v>
      </c>
      <c r="D74246" t="s">
        <v>67234</v>
      </c>
      <c r="E74246">
        <v>1</v>
      </c>
      <c r="F74246" s="1">
        <v>40840</v>
      </c>
      <c r="G74246">
        <v>46</v>
      </c>
    </row>
    <row r="74247" spans="1:7" x14ac:dyDescent="0.3">
      <c r="A74247">
        <v>157380</v>
      </c>
      <c r="B74247" t="s">
        <v>2903</v>
      </c>
      <c r="C74247" t="s">
        <v>286</v>
      </c>
      <c r="D74247" t="s">
        <v>67235</v>
      </c>
      <c r="E74247">
        <v>10</v>
      </c>
      <c r="F74247" s="1">
        <v>40841</v>
      </c>
      <c r="G74247">
        <v>53</v>
      </c>
    </row>
    <row r="74248" spans="1:7" x14ac:dyDescent="0.3">
      <c r="A74248">
        <v>86252</v>
      </c>
      <c r="B74248" t="s">
        <v>666</v>
      </c>
      <c r="C74248" t="s">
        <v>110</v>
      </c>
      <c r="D74248" t="s">
        <v>61418</v>
      </c>
      <c r="E74248">
        <v>10</v>
      </c>
      <c r="F74248" s="1">
        <v>40842</v>
      </c>
      <c r="G74248">
        <v>30</v>
      </c>
    </row>
    <row r="74249" spans="1:7" x14ac:dyDescent="0.3">
      <c r="A74249">
        <v>4955</v>
      </c>
      <c r="B74249" t="s">
        <v>1035</v>
      </c>
      <c r="C74249" t="s">
        <v>14</v>
      </c>
      <c r="D74249" t="s">
        <v>31104</v>
      </c>
      <c r="E74249">
        <v>2</v>
      </c>
      <c r="F74249" s="1">
        <v>40843</v>
      </c>
      <c r="G74249">
        <v>5</v>
      </c>
    </row>
    <row r="74250" spans="1:7" x14ac:dyDescent="0.3">
      <c r="A74250">
        <v>180744</v>
      </c>
      <c r="B74250" t="s">
        <v>5833</v>
      </c>
      <c r="C74250" t="s">
        <v>1714</v>
      </c>
      <c r="D74250" t="s">
        <v>67236</v>
      </c>
      <c r="E74250">
        <v>9</v>
      </c>
      <c r="F74250" s="1">
        <v>40844</v>
      </c>
      <c r="G74250">
        <v>6</v>
      </c>
    </row>
    <row r="74251" spans="1:7" x14ac:dyDescent="0.3">
      <c r="A74251">
        <v>59943</v>
      </c>
      <c r="B74251" t="s">
        <v>169</v>
      </c>
      <c r="C74251" t="s">
        <v>14</v>
      </c>
      <c r="D74251" t="s">
        <v>15236</v>
      </c>
      <c r="E74251">
        <v>8</v>
      </c>
      <c r="F74251" s="1">
        <v>40845</v>
      </c>
      <c r="G74251">
        <v>19</v>
      </c>
    </row>
    <row r="74252" spans="1:7" x14ac:dyDescent="0.3">
      <c r="A74252">
        <v>117966</v>
      </c>
      <c r="B74252" t="s">
        <v>3269</v>
      </c>
      <c r="C74252" t="s">
        <v>1422</v>
      </c>
      <c r="D74252" t="s">
        <v>67237</v>
      </c>
      <c r="E74252">
        <v>10</v>
      </c>
      <c r="F74252" s="1">
        <v>40846</v>
      </c>
      <c r="G74252">
        <v>47</v>
      </c>
    </row>
    <row r="74253" spans="1:7" x14ac:dyDescent="0.3">
      <c r="A74253">
        <v>41247</v>
      </c>
      <c r="B74253" t="s">
        <v>609</v>
      </c>
      <c r="C74253" t="s">
        <v>95</v>
      </c>
      <c r="D74253" t="s">
        <v>67238</v>
      </c>
      <c r="E74253">
        <v>7</v>
      </c>
      <c r="F74253" s="1">
        <v>40847</v>
      </c>
      <c r="G74253">
        <v>14</v>
      </c>
    </row>
    <row r="74254" spans="1:7" x14ac:dyDescent="0.3">
      <c r="A74254">
        <v>127124</v>
      </c>
      <c r="B74254" t="s">
        <v>2353</v>
      </c>
      <c r="C74254" t="s">
        <v>67</v>
      </c>
      <c r="D74254" t="s">
        <v>67239</v>
      </c>
      <c r="E74254">
        <v>9</v>
      </c>
      <c r="F74254" s="1">
        <v>40848</v>
      </c>
      <c r="G74254">
        <v>23</v>
      </c>
    </row>
    <row r="74255" spans="1:7" x14ac:dyDescent="0.3">
      <c r="A74255">
        <v>63113</v>
      </c>
      <c r="B74255" t="s">
        <v>8201</v>
      </c>
      <c r="C74255" t="s">
        <v>72</v>
      </c>
      <c r="D74255" t="s">
        <v>34743</v>
      </c>
      <c r="E74255">
        <v>10</v>
      </c>
      <c r="F74255" s="1">
        <v>40849</v>
      </c>
      <c r="G74255">
        <v>8</v>
      </c>
    </row>
    <row r="74256" spans="1:7" ht="409.6" x14ac:dyDescent="0.3">
      <c r="A74256">
        <v>204557</v>
      </c>
      <c r="B74256" t="s">
        <v>534</v>
      </c>
      <c r="C74256" t="s">
        <v>163</v>
      </c>
      <c r="D74256" s="2" t="s">
        <v>61556</v>
      </c>
      <c r="E74256">
        <v>4</v>
      </c>
      <c r="F74256" s="1">
        <v>40850</v>
      </c>
      <c r="G74256">
        <v>14</v>
      </c>
    </row>
    <row r="74257" spans="1:7" x14ac:dyDescent="0.3">
      <c r="A74257">
        <v>189485</v>
      </c>
      <c r="B74257" t="s">
        <v>215</v>
      </c>
      <c r="C74257" t="s">
        <v>95</v>
      </c>
      <c r="D74257" t="s">
        <v>67240</v>
      </c>
      <c r="E74257">
        <v>10</v>
      </c>
      <c r="F74257" s="1">
        <v>40851</v>
      </c>
      <c r="G74257">
        <v>4</v>
      </c>
    </row>
    <row r="74258" spans="1:7" x14ac:dyDescent="0.3">
      <c r="A74258">
        <v>79870</v>
      </c>
      <c r="B74258" t="s">
        <v>894</v>
      </c>
      <c r="C74258" t="s">
        <v>14</v>
      </c>
      <c r="D74258" t="s">
        <v>2535</v>
      </c>
      <c r="E74258">
        <v>1</v>
      </c>
      <c r="F74258" s="1">
        <v>40852</v>
      </c>
      <c r="G74258">
        <v>1</v>
      </c>
    </row>
    <row r="74259" spans="1:7" x14ac:dyDescent="0.3">
      <c r="A74259">
        <v>126884</v>
      </c>
      <c r="B74259" t="s">
        <v>1662</v>
      </c>
      <c r="C74259" t="s">
        <v>95</v>
      </c>
      <c r="D74259" t="s">
        <v>67241</v>
      </c>
      <c r="E74259">
        <v>10</v>
      </c>
      <c r="F74259" s="1">
        <v>40853</v>
      </c>
      <c r="G74259">
        <v>34</v>
      </c>
    </row>
    <row r="74260" spans="1:7" x14ac:dyDescent="0.3">
      <c r="A74260">
        <v>61693</v>
      </c>
      <c r="B74260" t="s">
        <v>844</v>
      </c>
      <c r="C74260" t="s">
        <v>242</v>
      </c>
      <c r="D74260" t="s">
        <v>67242</v>
      </c>
      <c r="E74260">
        <v>9</v>
      </c>
      <c r="F74260" s="1">
        <v>40854</v>
      </c>
      <c r="G74260">
        <v>83</v>
      </c>
    </row>
    <row r="74261" spans="1:7" x14ac:dyDescent="0.3">
      <c r="A74261">
        <v>185260</v>
      </c>
      <c r="B74261" t="s">
        <v>2469</v>
      </c>
      <c r="C74261" t="s">
        <v>127</v>
      </c>
      <c r="D74261" t="s">
        <v>40271</v>
      </c>
      <c r="E74261">
        <v>8</v>
      </c>
      <c r="F74261" s="1">
        <v>40855</v>
      </c>
      <c r="G74261">
        <v>42</v>
      </c>
    </row>
    <row r="74262" spans="1:7" x14ac:dyDescent="0.3">
      <c r="A74262">
        <v>105451</v>
      </c>
      <c r="B74262" t="s">
        <v>4050</v>
      </c>
      <c r="C74262" t="s">
        <v>380</v>
      </c>
      <c r="D74262" t="s">
        <v>21539</v>
      </c>
      <c r="E74262">
        <v>10</v>
      </c>
      <c r="F74262" s="1">
        <v>40856</v>
      </c>
      <c r="G74262">
        <v>50</v>
      </c>
    </row>
    <row r="74263" spans="1:7" x14ac:dyDescent="0.3">
      <c r="A74263">
        <v>83313</v>
      </c>
      <c r="B74263" t="s">
        <v>2013</v>
      </c>
      <c r="C74263" t="s">
        <v>1185</v>
      </c>
      <c r="D74263" t="s">
        <v>14218</v>
      </c>
      <c r="E74263">
        <v>10</v>
      </c>
      <c r="F74263" s="1">
        <v>40857</v>
      </c>
      <c r="G74263">
        <v>27</v>
      </c>
    </row>
    <row r="74264" spans="1:7" x14ac:dyDescent="0.3">
      <c r="A74264">
        <v>132810</v>
      </c>
      <c r="B74264" t="s">
        <v>3563</v>
      </c>
      <c r="C74264" t="s">
        <v>930</v>
      </c>
      <c r="D74264" t="s">
        <v>67243</v>
      </c>
      <c r="E74264">
        <v>10</v>
      </c>
      <c r="F74264" s="1">
        <v>40858</v>
      </c>
      <c r="G74264">
        <v>14</v>
      </c>
    </row>
    <row r="74265" spans="1:7" x14ac:dyDescent="0.3">
      <c r="A74265">
        <v>162097</v>
      </c>
      <c r="B74265" t="s">
        <v>13243</v>
      </c>
      <c r="C74265" t="s">
        <v>2043</v>
      </c>
      <c r="D74265" t="s">
        <v>26537</v>
      </c>
      <c r="E74265">
        <v>4</v>
      </c>
      <c r="F74265" s="1">
        <v>40859</v>
      </c>
      <c r="G74265">
        <v>13</v>
      </c>
    </row>
    <row r="74266" spans="1:7" ht="409.6" x14ac:dyDescent="0.3">
      <c r="A74266">
        <v>205989</v>
      </c>
      <c r="B74266" t="s">
        <v>499</v>
      </c>
      <c r="C74266" t="s">
        <v>39</v>
      </c>
      <c r="D74266" s="2" t="s">
        <v>67244</v>
      </c>
      <c r="E74266">
        <v>9</v>
      </c>
      <c r="F74266" s="1">
        <v>40860</v>
      </c>
      <c r="G74266">
        <v>26</v>
      </c>
    </row>
    <row r="74267" spans="1:7" x14ac:dyDescent="0.3">
      <c r="A74267">
        <v>33603</v>
      </c>
      <c r="B74267" t="s">
        <v>829</v>
      </c>
      <c r="C74267" t="s">
        <v>14</v>
      </c>
      <c r="D74267" t="s">
        <v>67245</v>
      </c>
      <c r="E74267">
        <v>8</v>
      </c>
      <c r="F74267" s="1">
        <v>40861</v>
      </c>
      <c r="G74267">
        <v>12</v>
      </c>
    </row>
    <row r="74268" spans="1:7" x14ac:dyDescent="0.3">
      <c r="A74268">
        <v>58131</v>
      </c>
      <c r="B74268" t="s">
        <v>263</v>
      </c>
      <c r="C74268" t="s">
        <v>95</v>
      </c>
      <c r="D74268" t="s">
        <v>67246</v>
      </c>
      <c r="E74268">
        <v>10</v>
      </c>
      <c r="F74268" s="1">
        <v>40862</v>
      </c>
      <c r="G74268">
        <v>72</v>
      </c>
    </row>
    <row r="74269" spans="1:7" x14ac:dyDescent="0.3">
      <c r="A74269">
        <v>60201</v>
      </c>
      <c r="B74269" t="s">
        <v>169</v>
      </c>
      <c r="C74269" t="s">
        <v>14</v>
      </c>
      <c r="D74269" t="s">
        <v>44577</v>
      </c>
      <c r="E74269">
        <v>7</v>
      </c>
      <c r="F74269" s="1">
        <v>40863</v>
      </c>
      <c r="G74269">
        <v>1</v>
      </c>
    </row>
    <row r="74270" spans="1:7" x14ac:dyDescent="0.3">
      <c r="A74270">
        <v>145426</v>
      </c>
      <c r="B74270" t="s">
        <v>1328</v>
      </c>
      <c r="C74270" t="s">
        <v>705</v>
      </c>
      <c r="D74270" t="s">
        <v>17064</v>
      </c>
      <c r="E74270">
        <v>9</v>
      </c>
      <c r="F74270" s="1">
        <v>40864</v>
      </c>
      <c r="G74270">
        <v>83</v>
      </c>
    </row>
    <row r="74271" spans="1:7" x14ac:dyDescent="0.3">
      <c r="A74271">
        <v>20632</v>
      </c>
      <c r="B74271" t="s">
        <v>913</v>
      </c>
      <c r="C74271" t="s">
        <v>95</v>
      </c>
      <c r="D74271" t="s">
        <v>60656</v>
      </c>
      <c r="E74271">
        <v>10</v>
      </c>
      <c r="F74271" s="1">
        <v>40865</v>
      </c>
      <c r="G74271">
        <v>80</v>
      </c>
    </row>
    <row r="74272" spans="1:7" x14ac:dyDescent="0.3">
      <c r="A74272">
        <v>216855</v>
      </c>
      <c r="B74272" t="s">
        <v>7501</v>
      </c>
      <c r="C74272" t="s">
        <v>3864</v>
      </c>
      <c r="D74272" t="s">
        <v>67247</v>
      </c>
      <c r="E74272">
        <v>10</v>
      </c>
      <c r="F74272" s="1">
        <v>40866</v>
      </c>
      <c r="G74272">
        <v>17</v>
      </c>
    </row>
    <row r="74273" spans="1:7" ht="409.6" x14ac:dyDescent="0.3">
      <c r="A74273">
        <v>159096</v>
      </c>
      <c r="B74273" t="s">
        <v>781</v>
      </c>
      <c r="C74273" t="s">
        <v>14</v>
      </c>
      <c r="D74273" s="2" t="s">
        <v>24724</v>
      </c>
      <c r="E74273">
        <v>8</v>
      </c>
      <c r="F74273" s="1">
        <v>40867</v>
      </c>
      <c r="G74273">
        <v>2</v>
      </c>
    </row>
    <row r="74274" spans="1:7" x14ac:dyDescent="0.3">
      <c r="A74274">
        <v>171722</v>
      </c>
      <c r="B74274" t="s">
        <v>204</v>
      </c>
      <c r="C74274" t="s">
        <v>39</v>
      </c>
      <c r="D74274" t="s">
        <v>67248</v>
      </c>
      <c r="E74274">
        <v>8</v>
      </c>
      <c r="F74274" s="1">
        <v>40868</v>
      </c>
      <c r="G74274">
        <v>68</v>
      </c>
    </row>
    <row r="74275" spans="1:7" x14ac:dyDescent="0.3">
      <c r="A74275">
        <v>143144</v>
      </c>
      <c r="B74275" t="s">
        <v>69</v>
      </c>
      <c r="C74275" t="s">
        <v>14</v>
      </c>
      <c r="D74275" t="s">
        <v>67249</v>
      </c>
      <c r="E74275">
        <v>8</v>
      </c>
      <c r="F74275" s="1">
        <v>40869</v>
      </c>
      <c r="G74275">
        <v>4</v>
      </c>
    </row>
    <row r="74276" spans="1:7" x14ac:dyDescent="0.3">
      <c r="A74276">
        <v>4794</v>
      </c>
      <c r="B74276" t="s">
        <v>1164</v>
      </c>
      <c r="C74276" t="s">
        <v>50</v>
      </c>
      <c r="D74276" t="s">
        <v>55255</v>
      </c>
      <c r="E74276">
        <v>10</v>
      </c>
      <c r="F74276" s="1">
        <v>40870</v>
      </c>
      <c r="G74276">
        <v>77</v>
      </c>
    </row>
    <row r="74277" spans="1:7" x14ac:dyDescent="0.3">
      <c r="A74277">
        <v>71705</v>
      </c>
      <c r="B74277" t="s">
        <v>1232</v>
      </c>
      <c r="C74277" t="s">
        <v>483</v>
      </c>
      <c r="D74277" t="s">
        <v>67250</v>
      </c>
      <c r="E74277">
        <v>1</v>
      </c>
      <c r="F74277" s="1">
        <v>40871</v>
      </c>
      <c r="G74277">
        <v>36</v>
      </c>
    </row>
    <row r="74278" spans="1:7" x14ac:dyDescent="0.3">
      <c r="A74278">
        <v>93772</v>
      </c>
      <c r="B74278" t="s">
        <v>107</v>
      </c>
      <c r="C74278" t="s">
        <v>95</v>
      </c>
      <c r="D74278" t="s">
        <v>9707</v>
      </c>
      <c r="E74278">
        <v>8</v>
      </c>
      <c r="F74278" s="1">
        <v>40872</v>
      </c>
      <c r="G74278">
        <v>30</v>
      </c>
    </row>
    <row r="74279" spans="1:7" x14ac:dyDescent="0.3">
      <c r="A74279">
        <v>183084</v>
      </c>
      <c r="B74279" t="s">
        <v>559</v>
      </c>
      <c r="C74279" t="s">
        <v>483</v>
      </c>
      <c r="D74279" t="s">
        <v>61411</v>
      </c>
      <c r="E74279">
        <v>8</v>
      </c>
      <c r="F74279" s="1">
        <v>40873</v>
      </c>
      <c r="G74279">
        <v>33</v>
      </c>
    </row>
    <row r="74280" spans="1:7" x14ac:dyDescent="0.3">
      <c r="A74280">
        <v>204</v>
      </c>
      <c r="B74280" t="s">
        <v>301</v>
      </c>
      <c r="C74280" t="s">
        <v>14</v>
      </c>
      <c r="D74280" t="s">
        <v>67251</v>
      </c>
      <c r="E74280">
        <v>9</v>
      </c>
      <c r="F74280" s="1">
        <v>40874</v>
      </c>
      <c r="G74280">
        <v>5</v>
      </c>
    </row>
    <row r="74281" spans="1:7" x14ac:dyDescent="0.3">
      <c r="A74281">
        <v>8856</v>
      </c>
      <c r="B74281" t="s">
        <v>3106</v>
      </c>
      <c r="C74281" t="s">
        <v>195</v>
      </c>
      <c r="D74281" t="s">
        <v>39066</v>
      </c>
      <c r="E74281">
        <v>10</v>
      </c>
      <c r="F74281" s="1">
        <v>40875</v>
      </c>
      <c r="G74281">
        <v>40</v>
      </c>
    </row>
    <row r="74282" spans="1:7" x14ac:dyDescent="0.3">
      <c r="A74282">
        <v>204978</v>
      </c>
      <c r="B74282" t="s">
        <v>94</v>
      </c>
      <c r="C74282" t="s">
        <v>95</v>
      </c>
      <c r="D74282" t="s">
        <v>67252</v>
      </c>
      <c r="E74282">
        <v>10</v>
      </c>
      <c r="F74282" s="1">
        <v>40876</v>
      </c>
      <c r="G74282">
        <v>36</v>
      </c>
    </row>
    <row r="74283" spans="1:7" x14ac:dyDescent="0.3">
      <c r="A74283">
        <v>95468</v>
      </c>
      <c r="B74283" t="s">
        <v>2569</v>
      </c>
      <c r="C74283" t="s">
        <v>1918</v>
      </c>
      <c r="D74283" t="s">
        <v>53397</v>
      </c>
      <c r="E74283">
        <v>7</v>
      </c>
      <c r="F74283" s="1">
        <v>40877</v>
      </c>
      <c r="G74283">
        <v>27</v>
      </c>
    </row>
    <row r="74284" spans="1:7" x14ac:dyDescent="0.3">
      <c r="A74284">
        <v>161976</v>
      </c>
      <c r="B74284" t="s">
        <v>700</v>
      </c>
      <c r="C74284" t="s">
        <v>442</v>
      </c>
      <c r="D74284" t="s">
        <v>67253</v>
      </c>
      <c r="E74284">
        <v>1</v>
      </c>
      <c r="F74284" s="1">
        <v>40878</v>
      </c>
      <c r="G74284">
        <v>16</v>
      </c>
    </row>
    <row r="74285" spans="1:7" x14ac:dyDescent="0.3">
      <c r="A74285">
        <v>225349</v>
      </c>
      <c r="B74285" t="s">
        <v>157</v>
      </c>
      <c r="C74285" t="s">
        <v>10579</v>
      </c>
      <c r="D74285" t="s">
        <v>67254</v>
      </c>
      <c r="E74285">
        <v>10</v>
      </c>
      <c r="F74285" s="1">
        <v>40879</v>
      </c>
      <c r="G74285">
        <v>30</v>
      </c>
    </row>
    <row r="74286" spans="1:7" x14ac:dyDescent="0.3">
      <c r="A74286">
        <v>155006</v>
      </c>
      <c r="B74286" t="s">
        <v>625</v>
      </c>
      <c r="C74286" t="s">
        <v>532</v>
      </c>
      <c r="D74286" t="s">
        <v>67255</v>
      </c>
      <c r="E74286">
        <v>2</v>
      </c>
      <c r="F74286" s="1">
        <v>40880</v>
      </c>
      <c r="G74286">
        <v>6</v>
      </c>
    </row>
    <row r="74287" spans="1:7" x14ac:dyDescent="0.3">
      <c r="A74287">
        <v>147984</v>
      </c>
      <c r="B74287" t="s">
        <v>1271</v>
      </c>
      <c r="C74287" t="s">
        <v>14</v>
      </c>
      <c r="D74287" t="s">
        <v>27035</v>
      </c>
      <c r="E74287">
        <v>7</v>
      </c>
      <c r="F74287" s="1">
        <v>40881</v>
      </c>
      <c r="G74287">
        <v>35</v>
      </c>
    </row>
    <row r="74288" spans="1:7" x14ac:dyDescent="0.3">
      <c r="A74288">
        <v>200172</v>
      </c>
      <c r="B74288" t="s">
        <v>878</v>
      </c>
      <c r="C74288" t="s">
        <v>158</v>
      </c>
      <c r="D74288" t="s">
        <v>67256</v>
      </c>
      <c r="E74288">
        <v>9</v>
      </c>
      <c r="F74288" s="1">
        <v>40882</v>
      </c>
      <c r="G74288">
        <v>18</v>
      </c>
    </row>
    <row r="74289" spans="1:7" x14ac:dyDescent="0.3">
      <c r="A74289">
        <v>225331</v>
      </c>
      <c r="B74289" t="s">
        <v>157</v>
      </c>
      <c r="C74289" t="s">
        <v>39</v>
      </c>
      <c r="D74289" t="s">
        <v>26414</v>
      </c>
      <c r="E74289">
        <v>10</v>
      </c>
      <c r="F74289" s="1">
        <v>40883</v>
      </c>
      <c r="G74289">
        <v>10</v>
      </c>
    </row>
    <row r="74290" spans="1:7" x14ac:dyDescent="0.3">
      <c r="A74290">
        <v>12315</v>
      </c>
      <c r="B74290" t="s">
        <v>63</v>
      </c>
      <c r="C74290" t="s">
        <v>64</v>
      </c>
      <c r="D74290" t="s">
        <v>67257</v>
      </c>
      <c r="E74290">
        <v>10</v>
      </c>
      <c r="F74290" s="1">
        <v>40884</v>
      </c>
      <c r="G74290">
        <v>50</v>
      </c>
    </row>
    <row r="74291" spans="1:7" x14ac:dyDescent="0.3">
      <c r="A74291">
        <v>232221</v>
      </c>
      <c r="B74291" t="s">
        <v>580</v>
      </c>
      <c r="C74291" t="s">
        <v>519</v>
      </c>
      <c r="D74291" t="s">
        <v>67258</v>
      </c>
      <c r="E74291">
        <v>8</v>
      </c>
      <c r="F74291" s="1">
        <v>40885</v>
      </c>
      <c r="G74291">
        <v>11</v>
      </c>
    </row>
    <row r="74292" spans="1:7" x14ac:dyDescent="0.3">
      <c r="A74292">
        <v>83843</v>
      </c>
      <c r="B74292" t="s">
        <v>179</v>
      </c>
      <c r="C74292" t="s">
        <v>14</v>
      </c>
      <c r="D74292" t="s">
        <v>67259</v>
      </c>
      <c r="E74292">
        <v>6</v>
      </c>
      <c r="F74292" s="1">
        <v>40886</v>
      </c>
      <c r="G74292">
        <v>4</v>
      </c>
    </row>
    <row r="74293" spans="1:7" x14ac:dyDescent="0.3">
      <c r="A74293">
        <v>133133</v>
      </c>
      <c r="B74293" t="s">
        <v>925</v>
      </c>
      <c r="C74293" t="s">
        <v>14</v>
      </c>
      <c r="D74293" t="s">
        <v>67260</v>
      </c>
      <c r="E74293">
        <v>1</v>
      </c>
      <c r="F74293" s="1">
        <v>40887</v>
      </c>
      <c r="G74293">
        <v>11</v>
      </c>
    </row>
    <row r="74294" spans="1:7" x14ac:dyDescent="0.3">
      <c r="A74294">
        <v>150490</v>
      </c>
      <c r="B74294" t="s">
        <v>441</v>
      </c>
      <c r="C74294" t="s">
        <v>53</v>
      </c>
      <c r="D74294" t="s">
        <v>67261</v>
      </c>
      <c r="E74294">
        <v>1</v>
      </c>
      <c r="F74294" s="1">
        <v>40888</v>
      </c>
      <c r="G74294">
        <v>3</v>
      </c>
    </row>
    <row r="74295" spans="1:7" x14ac:dyDescent="0.3">
      <c r="A74295">
        <v>128432</v>
      </c>
      <c r="B74295" t="s">
        <v>1075</v>
      </c>
      <c r="C74295" t="s">
        <v>398</v>
      </c>
      <c r="D74295" t="s">
        <v>67262</v>
      </c>
      <c r="E74295">
        <v>8</v>
      </c>
      <c r="F74295" s="1">
        <v>40889</v>
      </c>
      <c r="G74295">
        <v>38</v>
      </c>
    </row>
    <row r="74296" spans="1:7" ht="409.6" x14ac:dyDescent="0.3">
      <c r="A74296">
        <v>65756</v>
      </c>
      <c r="B74296" t="s">
        <v>278</v>
      </c>
      <c r="C74296" t="s">
        <v>36</v>
      </c>
      <c r="D74296" s="2" t="s">
        <v>67263</v>
      </c>
      <c r="E74296">
        <v>10</v>
      </c>
      <c r="F74296" s="1">
        <v>40890</v>
      </c>
      <c r="G74296">
        <v>39</v>
      </c>
    </row>
    <row r="74297" spans="1:7" x14ac:dyDescent="0.3">
      <c r="A74297">
        <v>124747</v>
      </c>
      <c r="B74297" t="s">
        <v>3083</v>
      </c>
      <c r="C74297" t="s">
        <v>14</v>
      </c>
      <c r="D74297" t="s">
        <v>67264</v>
      </c>
      <c r="E74297">
        <v>4</v>
      </c>
      <c r="F74297" s="1">
        <v>40891</v>
      </c>
      <c r="G74297">
        <v>2</v>
      </c>
    </row>
    <row r="74298" spans="1:7" x14ac:dyDescent="0.3">
      <c r="A74298">
        <v>15136</v>
      </c>
      <c r="B74298" t="s">
        <v>493</v>
      </c>
      <c r="C74298" t="s">
        <v>14</v>
      </c>
      <c r="D74298" t="s">
        <v>67265</v>
      </c>
      <c r="E74298">
        <v>1</v>
      </c>
      <c r="F74298" s="1">
        <v>40892</v>
      </c>
      <c r="G74298">
        <v>1</v>
      </c>
    </row>
    <row r="74299" spans="1:7" x14ac:dyDescent="0.3">
      <c r="A74299">
        <v>155127</v>
      </c>
      <c r="B74299" t="s">
        <v>625</v>
      </c>
      <c r="C74299" t="s">
        <v>701</v>
      </c>
      <c r="D74299" t="s">
        <v>67266</v>
      </c>
      <c r="E74299">
        <v>10</v>
      </c>
      <c r="F74299" s="1">
        <v>40893</v>
      </c>
      <c r="G74299">
        <v>23</v>
      </c>
    </row>
    <row r="74300" spans="1:7" x14ac:dyDescent="0.3">
      <c r="A74300">
        <v>146884</v>
      </c>
      <c r="B74300" t="s">
        <v>231</v>
      </c>
      <c r="C74300" t="s">
        <v>163</v>
      </c>
      <c r="D74300" t="s">
        <v>67267</v>
      </c>
      <c r="E74300">
        <v>10</v>
      </c>
      <c r="F74300" s="1">
        <v>40894</v>
      </c>
      <c r="G74300">
        <v>24</v>
      </c>
    </row>
    <row r="74301" spans="1:7" x14ac:dyDescent="0.3">
      <c r="A74301">
        <v>213910</v>
      </c>
      <c r="B74301" t="s">
        <v>74</v>
      </c>
      <c r="C74301" t="s">
        <v>75</v>
      </c>
      <c r="D74301" t="s">
        <v>67268</v>
      </c>
      <c r="E74301">
        <v>10</v>
      </c>
      <c r="F74301" s="1">
        <v>40895</v>
      </c>
      <c r="G74301">
        <v>1</v>
      </c>
    </row>
    <row r="74302" spans="1:7" ht="409.6" x14ac:dyDescent="0.3">
      <c r="A74302">
        <v>211843</v>
      </c>
      <c r="B74302" t="s">
        <v>58</v>
      </c>
      <c r="C74302" t="s">
        <v>28</v>
      </c>
      <c r="D74302" s="2" t="s">
        <v>67269</v>
      </c>
      <c r="E74302">
        <v>9</v>
      </c>
      <c r="F74302" s="1">
        <v>40896</v>
      </c>
      <c r="G74302">
        <v>10</v>
      </c>
    </row>
    <row r="74303" spans="1:7" ht="409.6" x14ac:dyDescent="0.3">
      <c r="A74303">
        <v>140638</v>
      </c>
      <c r="B74303" t="s">
        <v>447</v>
      </c>
      <c r="C74303" t="s">
        <v>235</v>
      </c>
      <c r="D74303" s="2" t="s">
        <v>12475</v>
      </c>
      <c r="E74303">
        <v>7</v>
      </c>
      <c r="F74303" s="1">
        <v>40897</v>
      </c>
      <c r="G74303">
        <v>0</v>
      </c>
    </row>
    <row r="74304" spans="1:7" x14ac:dyDescent="0.3">
      <c r="A74304">
        <v>89125</v>
      </c>
      <c r="B74304" t="s">
        <v>1660</v>
      </c>
      <c r="C74304" t="s">
        <v>458</v>
      </c>
      <c r="D74304" t="s">
        <v>67270</v>
      </c>
      <c r="E74304">
        <v>9</v>
      </c>
      <c r="F74304" s="1">
        <v>40898</v>
      </c>
      <c r="G74304">
        <v>35</v>
      </c>
    </row>
    <row r="74305" spans="1:7" x14ac:dyDescent="0.3">
      <c r="A74305">
        <v>117571</v>
      </c>
      <c r="B74305" t="s">
        <v>1353</v>
      </c>
      <c r="C74305" t="s">
        <v>39</v>
      </c>
      <c r="D74305" t="s">
        <v>67271</v>
      </c>
      <c r="E74305">
        <v>1</v>
      </c>
      <c r="F74305" s="1">
        <v>40899</v>
      </c>
      <c r="G74305">
        <v>26</v>
      </c>
    </row>
    <row r="74306" spans="1:7" x14ac:dyDescent="0.3">
      <c r="A74306">
        <v>218825</v>
      </c>
      <c r="B74306" t="s">
        <v>460</v>
      </c>
      <c r="C74306" t="s">
        <v>31</v>
      </c>
      <c r="D74306" t="s">
        <v>67272</v>
      </c>
      <c r="E74306">
        <v>2</v>
      </c>
      <c r="F74306" s="1">
        <v>40900</v>
      </c>
      <c r="G74306">
        <v>6</v>
      </c>
    </row>
    <row r="74307" spans="1:7" x14ac:dyDescent="0.3">
      <c r="A74307">
        <v>7826</v>
      </c>
      <c r="B74307" t="s">
        <v>331</v>
      </c>
      <c r="C74307" t="s">
        <v>232</v>
      </c>
      <c r="D74307" t="s">
        <v>32903</v>
      </c>
      <c r="E74307">
        <v>8</v>
      </c>
      <c r="F74307" s="1">
        <v>40901</v>
      </c>
      <c r="G74307">
        <v>79</v>
      </c>
    </row>
    <row r="74308" spans="1:7" x14ac:dyDescent="0.3">
      <c r="A74308">
        <v>68164</v>
      </c>
      <c r="B74308" t="s">
        <v>536</v>
      </c>
      <c r="C74308" t="s">
        <v>25</v>
      </c>
      <c r="D74308" t="s">
        <v>14954</v>
      </c>
      <c r="E74308">
        <v>10</v>
      </c>
      <c r="F74308" s="1">
        <v>40902</v>
      </c>
      <c r="G74308">
        <v>12</v>
      </c>
    </row>
    <row r="74309" spans="1:7" x14ac:dyDescent="0.3">
      <c r="A74309">
        <v>3918</v>
      </c>
      <c r="B74309" t="s">
        <v>4071</v>
      </c>
      <c r="C74309" t="s">
        <v>75</v>
      </c>
      <c r="D74309" t="s">
        <v>67273</v>
      </c>
      <c r="E74309">
        <v>1</v>
      </c>
      <c r="F74309" s="1">
        <v>40903</v>
      </c>
      <c r="G74309">
        <v>2</v>
      </c>
    </row>
    <row r="74310" spans="1:7" x14ac:dyDescent="0.3">
      <c r="A74310">
        <v>96399</v>
      </c>
      <c r="B74310" t="s">
        <v>92</v>
      </c>
      <c r="C74310" t="s">
        <v>2776</v>
      </c>
      <c r="D74310" t="s">
        <v>67274</v>
      </c>
      <c r="E74310">
        <v>10</v>
      </c>
      <c r="F74310" s="1">
        <v>40904</v>
      </c>
      <c r="G74310">
        <v>104</v>
      </c>
    </row>
    <row r="74311" spans="1:7" x14ac:dyDescent="0.3">
      <c r="A74311">
        <v>128590</v>
      </c>
      <c r="B74311" t="s">
        <v>1075</v>
      </c>
      <c r="C74311" t="s">
        <v>50</v>
      </c>
      <c r="D74311" t="s">
        <v>26455</v>
      </c>
      <c r="E74311">
        <v>10</v>
      </c>
      <c r="F74311" s="1">
        <v>40905</v>
      </c>
      <c r="G74311">
        <v>25</v>
      </c>
    </row>
    <row r="74312" spans="1:7" x14ac:dyDescent="0.3">
      <c r="A74312">
        <v>15868</v>
      </c>
      <c r="B74312" t="s">
        <v>493</v>
      </c>
      <c r="C74312" t="s">
        <v>14</v>
      </c>
      <c r="D74312" t="s">
        <v>67275</v>
      </c>
      <c r="E74312">
        <v>2</v>
      </c>
      <c r="F74312" s="1">
        <v>40906</v>
      </c>
      <c r="G74312">
        <v>7</v>
      </c>
    </row>
    <row r="74313" spans="1:7" x14ac:dyDescent="0.3">
      <c r="A74313">
        <v>18935</v>
      </c>
      <c r="B74313" t="s">
        <v>3438</v>
      </c>
      <c r="C74313" t="s">
        <v>1194</v>
      </c>
      <c r="D74313" t="s">
        <v>12135</v>
      </c>
      <c r="E74313">
        <v>10</v>
      </c>
      <c r="F74313" s="1">
        <v>40907</v>
      </c>
      <c r="G74313">
        <v>22</v>
      </c>
    </row>
    <row r="74314" spans="1:7" ht="409.6" x14ac:dyDescent="0.3">
      <c r="A74314">
        <v>127599</v>
      </c>
      <c r="B74314" t="s">
        <v>1075</v>
      </c>
      <c r="C74314" t="s">
        <v>398</v>
      </c>
      <c r="D74314" s="2" t="s">
        <v>67276</v>
      </c>
      <c r="E74314">
        <v>8</v>
      </c>
      <c r="F74314" s="1">
        <v>40908</v>
      </c>
      <c r="G74314">
        <v>24</v>
      </c>
    </row>
    <row r="74315" spans="1:7" x14ac:dyDescent="0.3">
      <c r="A74315">
        <v>51879</v>
      </c>
      <c r="B74315" t="s">
        <v>1344</v>
      </c>
      <c r="C74315" t="s">
        <v>1198</v>
      </c>
      <c r="D74315" t="s">
        <v>67277</v>
      </c>
      <c r="E74315">
        <v>1</v>
      </c>
      <c r="F74315" s="1">
        <v>40909</v>
      </c>
      <c r="G74315">
        <v>25</v>
      </c>
    </row>
    <row r="74316" spans="1:7" x14ac:dyDescent="0.3">
      <c r="A74316">
        <v>230670</v>
      </c>
      <c r="B74316" t="s">
        <v>5660</v>
      </c>
      <c r="C74316" t="s">
        <v>5661</v>
      </c>
      <c r="D74316" t="s">
        <v>67278</v>
      </c>
      <c r="E74316">
        <v>3</v>
      </c>
      <c r="F74316" s="1">
        <v>40910</v>
      </c>
      <c r="G74316">
        <v>4</v>
      </c>
    </row>
    <row r="74317" spans="1:7" ht="409.6" x14ac:dyDescent="0.3">
      <c r="A74317">
        <v>85306</v>
      </c>
      <c r="B74317" t="s">
        <v>179</v>
      </c>
      <c r="C74317" t="s">
        <v>14</v>
      </c>
      <c r="D74317" s="2" t="s">
        <v>31374</v>
      </c>
      <c r="E74317">
        <v>1</v>
      </c>
      <c r="F74317" s="1">
        <v>40911</v>
      </c>
      <c r="G74317">
        <v>7</v>
      </c>
    </row>
    <row r="74318" spans="1:7" x14ac:dyDescent="0.3">
      <c r="A74318">
        <v>203096</v>
      </c>
      <c r="B74318" t="s">
        <v>177</v>
      </c>
      <c r="C74318" t="s">
        <v>14</v>
      </c>
      <c r="D74318" t="s">
        <v>67279</v>
      </c>
      <c r="E74318">
        <v>5</v>
      </c>
      <c r="F74318" s="1">
        <v>40912</v>
      </c>
      <c r="G74318">
        <v>11</v>
      </c>
    </row>
    <row r="74319" spans="1:7" x14ac:dyDescent="0.3">
      <c r="A74319">
        <v>42244</v>
      </c>
      <c r="B74319" t="s">
        <v>3696</v>
      </c>
      <c r="C74319" t="s">
        <v>163</v>
      </c>
      <c r="D74319" t="s">
        <v>67280</v>
      </c>
      <c r="E74319">
        <v>8</v>
      </c>
      <c r="F74319" s="1">
        <v>40913</v>
      </c>
      <c r="G74319">
        <v>26</v>
      </c>
    </row>
    <row r="74320" spans="1:7" x14ac:dyDescent="0.3">
      <c r="A74320">
        <v>149914</v>
      </c>
      <c r="B74320" t="s">
        <v>1399</v>
      </c>
      <c r="C74320" t="s">
        <v>122</v>
      </c>
      <c r="D74320" t="s">
        <v>67281</v>
      </c>
      <c r="E74320">
        <v>10</v>
      </c>
      <c r="F74320" s="1">
        <v>40914</v>
      </c>
      <c r="G74320">
        <v>100</v>
      </c>
    </row>
    <row r="74321" spans="1:7" x14ac:dyDescent="0.3">
      <c r="A74321">
        <v>161412</v>
      </c>
      <c r="B74321" t="s">
        <v>480</v>
      </c>
      <c r="C74321" t="s">
        <v>14</v>
      </c>
      <c r="D74321" t="s">
        <v>67282</v>
      </c>
      <c r="E74321">
        <v>8</v>
      </c>
      <c r="F74321" s="1">
        <v>40915</v>
      </c>
      <c r="G74321">
        <v>34</v>
      </c>
    </row>
    <row r="74322" spans="1:7" x14ac:dyDescent="0.3">
      <c r="A74322">
        <v>66696</v>
      </c>
      <c r="B74322" t="s">
        <v>737</v>
      </c>
      <c r="C74322" t="s">
        <v>28</v>
      </c>
      <c r="D74322" t="s">
        <v>29938</v>
      </c>
      <c r="E74322">
        <v>9</v>
      </c>
      <c r="F74322" s="1">
        <v>40916</v>
      </c>
      <c r="G74322">
        <v>33</v>
      </c>
    </row>
    <row r="74323" spans="1:7" x14ac:dyDescent="0.3">
      <c r="A74323">
        <v>208530</v>
      </c>
      <c r="B74323" t="s">
        <v>2524</v>
      </c>
      <c r="C74323" t="s">
        <v>102</v>
      </c>
      <c r="D74323" t="s">
        <v>56966</v>
      </c>
      <c r="E74323">
        <v>10</v>
      </c>
      <c r="F74323" s="1">
        <v>40917</v>
      </c>
      <c r="G74323">
        <v>61</v>
      </c>
    </row>
    <row r="74324" spans="1:7" x14ac:dyDescent="0.3">
      <c r="A74324">
        <v>174264</v>
      </c>
      <c r="B74324" t="s">
        <v>4887</v>
      </c>
      <c r="C74324" t="s">
        <v>254</v>
      </c>
      <c r="D74324" t="s">
        <v>67283</v>
      </c>
      <c r="E74324">
        <v>1</v>
      </c>
      <c r="F74324" s="1">
        <v>40918</v>
      </c>
      <c r="G74324">
        <v>45</v>
      </c>
    </row>
    <row r="74325" spans="1:7" x14ac:dyDescent="0.3">
      <c r="A74325">
        <v>2057</v>
      </c>
      <c r="B74325" t="s">
        <v>711</v>
      </c>
      <c r="C74325" t="s">
        <v>712</v>
      </c>
      <c r="D74325" t="s">
        <v>67284</v>
      </c>
      <c r="E74325">
        <v>10</v>
      </c>
      <c r="F74325" s="1">
        <v>40919</v>
      </c>
      <c r="G74325">
        <v>23</v>
      </c>
    </row>
    <row r="74326" spans="1:7" x14ac:dyDescent="0.3">
      <c r="A74326">
        <v>169767</v>
      </c>
      <c r="B74326" t="s">
        <v>55</v>
      </c>
      <c r="C74326" t="s">
        <v>56</v>
      </c>
      <c r="D74326" t="s">
        <v>26541</v>
      </c>
      <c r="E74326">
        <v>7</v>
      </c>
      <c r="F74326" s="1">
        <v>40920</v>
      </c>
      <c r="G74326">
        <v>38</v>
      </c>
    </row>
    <row r="74327" spans="1:7" x14ac:dyDescent="0.3">
      <c r="A74327">
        <v>173903</v>
      </c>
      <c r="B74327" t="s">
        <v>6139</v>
      </c>
      <c r="C74327" t="s">
        <v>2181</v>
      </c>
      <c r="D74327" t="s">
        <v>58186</v>
      </c>
      <c r="E74327">
        <v>9</v>
      </c>
      <c r="F74327" s="1">
        <v>40921</v>
      </c>
      <c r="G74327">
        <v>40</v>
      </c>
    </row>
    <row r="74328" spans="1:7" ht="409.6" x14ac:dyDescent="0.3">
      <c r="A74328">
        <v>213656</v>
      </c>
      <c r="B74328" t="s">
        <v>74</v>
      </c>
      <c r="C74328" t="s">
        <v>75</v>
      </c>
      <c r="D74328" s="2" t="s">
        <v>67285</v>
      </c>
      <c r="E74328">
        <v>1</v>
      </c>
      <c r="F74328" s="1">
        <v>40922</v>
      </c>
      <c r="G74328">
        <v>9</v>
      </c>
    </row>
    <row r="74329" spans="1:7" x14ac:dyDescent="0.3">
      <c r="A74329">
        <v>155085</v>
      </c>
      <c r="B74329" t="s">
        <v>625</v>
      </c>
      <c r="C74329" t="s">
        <v>5502</v>
      </c>
      <c r="D74329" t="s">
        <v>67286</v>
      </c>
      <c r="E74329">
        <v>7</v>
      </c>
      <c r="F74329" s="1">
        <v>40923</v>
      </c>
      <c r="G74329">
        <v>30</v>
      </c>
    </row>
    <row r="74330" spans="1:7" x14ac:dyDescent="0.3">
      <c r="A74330">
        <v>36454</v>
      </c>
      <c r="B74330" t="s">
        <v>3722</v>
      </c>
      <c r="C74330" t="s">
        <v>420</v>
      </c>
      <c r="D74330" t="s">
        <v>67287</v>
      </c>
      <c r="E74330">
        <v>7</v>
      </c>
      <c r="F74330" s="1">
        <v>40924</v>
      </c>
      <c r="G74330">
        <v>18</v>
      </c>
    </row>
    <row r="74331" spans="1:7" ht="409.6" x14ac:dyDescent="0.3">
      <c r="A74331">
        <v>228203</v>
      </c>
      <c r="B74331" t="s">
        <v>69</v>
      </c>
      <c r="C74331" t="s">
        <v>14</v>
      </c>
      <c r="D74331" s="2" t="s">
        <v>67288</v>
      </c>
      <c r="E74331">
        <v>4</v>
      </c>
      <c r="F74331" s="1">
        <v>40925</v>
      </c>
      <c r="G74331">
        <v>5</v>
      </c>
    </row>
    <row r="74332" spans="1:7" x14ac:dyDescent="0.3">
      <c r="A74332">
        <v>111565</v>
      </c>
      <c r="B74332" t="s">
        <v>936</v>
      </c>
      <c r="C74332" t="s">
        <v>53</v>
      </c>
      <c r="D74332" t="s">
        <v>67289</v>
      </c>
      <c r="E74332">
        <v>7</v>
      </c>
      <c r="F74332" s="1">
        <v>40926</v>
      </c>
      <c r="G74332">
        <v>21</v>
      </c>
    </row>
    <row r="74333" spans="1:7" x14ac:dyDescent="0.3">
      <c r="A74333">
        <v>106090</v>
      </c>
      <c r="B74333" t="s">
        <v>651</v>
      </c>
      <c r="C74333" t="s">
        <v>11</v>
      </c>
      <c r="D74333" t="s">
        <v>49396</v>
      </c>
      <c r="E74333">
        <v>1</v>
      </c>
      <c r="F74333" s="1">
        <v>40927</v>
      </c>
      <c r="G74333">
        <v>113</v>
      </c>
    </row>
    <row r="74334" spans="1:7" x14ac:dyDescent="0.3">
      <c r="A74334">
        <v>192192</v>
      </c>
      <c r="B74334" t="s">
        <v>165</v>
      </c>
      <c r="C74334" t="s">
        <v>14</v>
      </c>
      <c r="D74334" t="s">
        <v>67290</v>
      </c>
      <c r="E74334">
        <v>3</v>
      </c>
      <c r="F74334" s="1">
        <v>40928</v>
      </c>
      <c r="G74334">
        <v>3</v>
      </c>
    </row>
    <row r="74335" spans="1:7" x14ac:dyDescent="0.3">
      <c r="A74335">
        <v>212629</v>
      </c>
      <c r="B74335" t="s">
        <v>346</v>
      </c>
      <c r="C74335" t="s">
        <v>930</v>
      </c>
      <c r="D74335" t="s">
        <v>67291</v>
      </c>
      <c r="E74335">
        <v>8</v>
      </c>
      <c r="F74335" s="1">
        <v>40929</v>
      </c>
      <c r="G74335">
        <v>13</v>
      </c>
    </row>
    <row r="74336" spans="1:7" x14ac:dyDescent="0.3">
      <c r="A74336">
        <v>180342</v>
      </c>
      <c r="B74336" t="s">
        <v>1000</v>
      </c>
      <c r="C74336" t="s">
        <v>95</v>
      </c>
      <c r="D74336" t="s">
        <v>50965</v>
      </c>
      <c r="E74336">
        <v>10</v>
      </c>
      <c r="F74336" s="1">
        <v>40930</v>
      </c>
      <c r="G74336">
        <v>40</v>
      </c>
    </row>
    <row r="74337" spans="1:7" x14ac:dyDescent="0.3">
      <c r="A74337">
        <v>178026</v>
      </c>
      <c r="B74337" t="s">
        <v>664</v>
      </c>
      <c r="C74337" t="s">
        <v>39</v>
      </c>
      <c r="D74337" t="s">
        <v>67292</v>
      </c>
      <c r="E74337">
        <v>7</v>
      </c>
      <c r="F74337" s="1">
        <v>40931</v>
      </c>
      <c r="G74337">
        <v>22</v>
      </c>
    </row>
    <row r="74338" spans="1:7" x14ac:dyDescent="0.3">
      <c r="A74338">
        <v>114292</v>
      </c>
      <c r="B74338" t="s">
        <v>4372</v>
      </c>
      <c r="C74338" t="s">
        <v>158</v>
      </c>
      <c r="D74338" t="s">
        <v>67293</v>
      </c>
      <c r="E74338">
        <v>10</v>
      </c>
      <c r="F74338" s="1">
        <v>40932</v>
      </c>
      <c r="G74338">
        <v>3</v>
      </c>
    </row>
    <row r="74339" spans="1:7" x14ac:dyDescent="0.3">
      <c r="A74339">
        <v>96626</v>
      </c>
      <c r="B74339" t="s">
        <v>1612</v>
      </c>
      <c r="C74339" t="s">
        <v>3199</v>
      </c>
      <c r="D74339" t="s">
        <v>67294</v>
      </c>
      <c r="E74339">
        <v>5</v>
      </c>
      <c r="F74339" s="1">
        <v>40933</v>
      </c>
      <c r="G74339">
        <v>20</v>
      </c>
    </row>
    <row r="74340" spans="1:7" x14ac:dyDescent="0.3">
      <c r="A74340">
        <v>100189</v>
      </c>
      <c r="B74340" t="s">
        <v>1914</v>
      </c>
      <c r="C74340" t="s">
        <v>14</v>
      </c>
      <c r="D74340" t="s">
        <v>44061</v>
      </c>
      <c r="E74340">
        <v>1</v>
      </c>
      <c r="F74340" s="1">
        <v>40934</v>
      </c>
      <c r="G74340">
        <v>3</v>
      </c>
    </row>
    <row r="74341" spans="1:7" x14ac:dyDescent="0.3">
      <c r="A74341">
        <v>97977</v>
      </c>
      <c r="B74341" t="s">
        <v>47</v>
      </c>
      <c r="C74341" t="s">
        <v>14</v>
      </c>
      <c r="D74341" t="s">
        <v>67295</v>
      </c>
      <c r="E74341">
        <v>10</v>
      </c>
      <c r="F74341" s="1">
        <v>40935</v>
      </c>
      <c r="G74341">
        <v>2</v>
      </c>
    </row>
    <row r="74342" spans="1:7" x14ac:dyDescent="0.3">
      <c r="A74342">
        <v>84382</v>
      </c>
      <c r="B74342" t="s">
        <v>179</v>
      </c>
      <c r="C74342" t="s">
        <v>14</v>
      </c>
      <c r="D74342" t="s">
        <v>67296</v>
      </c>
      <c r="E74342">
        <v>9</v>
      </c>
      <c r="F74342" s="1">
        <v>40936</v>
      </c>
      <c r="G74342">
        <v>1</v>
      </c>
    </row>
    <row r="74343" spans="1:7" x14ac:dyDescent="0.3">
      <c r="A74343">
        <v>65179</v>
      </c>
      <c r="B74343" t="s">
        <v>1518</v>
      </c>
      <c r="C74343" t="s">
        <v>254</v>
      </c>
      <c r="D74343" t="s">
        <v>67297</v>
      </c>
      <c r="E74343">
        <v>8</v>
      </c>
      <c r="F74343" s="1">
        <v>40937</v>
      </c>
      <c r="G74343">
        <v>72</v>
      </c>
    </row>
    <row r="74344" spans="1:7" x14ac:dyDescent="0.3">
      <c r="A74344">
        <v>211530</v>
      </c>
      <c r="B74344" t="s">
        <v>4843</v>
      </c>
      <c r="C74344" t="s">
        <v>64</v>
      </c>
      <c r="D74344" t="s">
        <v>67298</v>
      </c>
      <c r="E74344">
        <v>7</v>
      </c>
      <c r="F74344" s="1">
        <v>40938</v>
      </c>
      <c r="G74344">
        <v>4</v>
      </c>
    </row>
    <row r="74345" spans="1:7" x14ac:dyDescent="0.3">
      <c r="A74345">
        <v>204525</v>
      </c>
      <c r="B74345" t="s">
        <v>534</v>
      </c>
      <c r="C74345" t="s">
        <v>163</v>
      </c>
      <c r="D74345" t="s">
        <v>67299</v>
      </c>
      <c r="E74345">
        <v>6</v>
      </c>
      <c r="F74345" s="1">
        <v>40939</v>
      </c>
      <c r="G74345">
        <v>143</v>
      </c>
    </row>
    <row r="74346" spans="1:7" x14ac:dyDescent="0.3">
      <c r="A74346">
        <v>85391</v>
      </c>
      <c r="B74346" t="s">
        <v>179</v>
      </c>
      <c r="C74346" t="s">
        <v>14</v>
      </c>
      <c r="D74346" t="s">
        <v>67300</v>
      </c>
      <c r="E74346">
        <v>2</v>
      </c>
      <c r="F74346" s="1">
        <v>40940</v>
      </c>
      <c r="G74346">
        <v>7</v>
      </c>
    </row>
    <row r="74347" spans="1:7" x14ac:dyDescent="0.3">
      <c r="A74347">
        <v>25140</v>
      </c>
      <c r="B74347" t="s">
        <v>5936</v>
      </c>
      <c r="C74347" t="s">
        <v>102</v>
      </c>
      <c r="D74347" t="s">
        <v>67301</v>
      </c>
      <c r="E74347">
        <v>10</v>
      </c>
      <c r="F74347" s="1">
        <v>40941</v>
      </c>
      <c r="G74347">
        <v>3</v>
      </c>
    </row>
    <row r="74348" spans="1:7" x14ac:dyDescent="0.3">
      <c r="A74348">
        <v>54981</v>
      </c>
      <c r="B74348" t="s">
        <v>597</v>
      </c>
      <c r="C74348" t="s">
        <v>398</v>
      </c>
      <c r="D74348" t="s">
        <v>28792</v>
      </c>
      <c r="E74348">
        <v>7</v>
      </c>
      <c r="F74348" s="1">
        <v>40942</v>
      </c>
      <c r="G74348">
        <v>21</v>
      </c>
    </row>
    <row r="74349" spans="1:7" ht="409.6" x14ac:dyDescent="0.3">
      <c r="A74349">
        <v>51236</v>
      </c>
      <c r="B74349" t="s">
        <v>77</v>
      </c>
      <c r="C74349" t="s">
        <v>286</v>
      </c>
      <c r="D74349" s="2" t="s">
        <v>67302</v>
      </c>
      <c r="E74349">
        <v>5</v>
      </c>
      <c r="F74349" s="1">
        <v>40943</v>
      </c>
      <c r="G74349">
        <v>9</v>
      </c>
    </row>
    <row r="74350" spans="1:7" x14ac:dyDescent="0.3">
      <c r="A74350">
        <v>59121</v>
      </c>
      <c r="B74350" t="s">
        <v>50081</v>
      </c>
      <c r="C74350" t="s">
        <v>95</v>
      </c>
      <c r="D74350" t="s">
        <v>67303</v>
      </c>
      <c r="E74350">
        <v>9</v>
      </c>
      <c r="F74350" s="1">
        <v>40944</v>
      </c>
      <c r="G74350">
        <v>19</v>
      </c>
    </row>
    <row r="74351" spans="1:7" x14ac:dyDescent="0.3">
      <c r="A74351">
        <v>160436</v>
      </c>
      <c r="B74351" t="s">
        <v>276</v>
      </c>
      <c r="C74351" t="s">
        <v>163</v>
      </c>
      <c r="D74351" t="s">
        <v>67304</v>
      </c>
      <c r="E74351">
        <v>10</v>
      </c>
      <c r="F74351" s="1">
        <v>40945</v>
      </c>
      <c r="G74351">
        <v>25</v>
      </c>
    </row>
    <row r="74352" spans="1:7" x14ac:dyDescent="0.3">
      <c r="A74352">
        <v>212965</v>
      </c>
      <c r="B74352" t="s">
        <v>563</v>
      </c>
      <c r="C74352" t="s">
        <v>122</v>
      </c>
      <c r="D74352" t="s">
        <v>67305</v>
      </c>
      <c r="E74352">
        <v>4</v>
      </c>
      <c r="F74352" s="1">
        <v>40946</v>
      </c>
      <c r="G74352">
        <v>34</v>
      </c>
    </row>
    <row r="74353" spans="1:7" ht="409.6" x14ac:dyDescent="0.3">
      <c r="A74353">
        <v>130245</v>
      </c>
      <c r="B74353" t="s">
        <v>24</v>
      </c>
      <c r="C74353" t="s">
        <v>14</v>
      </c>
      <c r="D74353" s="2" t="s">
        <v>67306</v>
      </c>
      <c r="E74353">
        <v>10</v>
      </c>
      <c r="F74353" s="1">
        <v>40947</v>
      </c>
      <c r="G74353">
        <v>39</v>
      </c>
    </row>
    <row r="74354" spans="1:7" x14ac:dyDescent="0.3">
      <c r="A74354">
        <v>149196</v>
      </c>
      <c r="B74354" t="s">
        <v>365</v>
      </c>
      <c r="C74354" t="s">
        <v>14</v>
      </c>
      <c r="D74354" t="s">
        <v>67307</v>
      </c>
      <c r="E74354">
        <v>1</v>
      </c>
      <c r="F74354" s="1">
        <v>40948</v>
      </c>
      <c r="G74354">
        <v>4</v>
      </c>
    </row>
    <row r="74355" spans="1:7" ht="409.6" x14ac:dyDescent="0.3">
      <c r="A74355">
        <v>194636</v>
      </c>
      <c r="B74355" t="s">
        <v>821</v>
      </c>
      <c r="C74355" t="s">
        <v>822</v>
      </c>
      <c r="D74355" s="2" t="s">
        <v>67308</v>
      </c>
      <c r="E74355">
        <v>8</v>
      </c>
      <c r="F74355" s="1">
        <v>40949</v>
      </c>
      <c r="G74355">
        <v>38</v>
      </c>
    </row>
    <row r="74356" spans="1:7" x14ac:dyDescent="0.3">
      <c r="A74356">
        <v>69383</v>
      </c>
      <c r="B74356" t="s">
        <v>142</v>
      </c>
      <c r="C74356" t="s">
        <v>216</v>
      </c>
      <c r="D74356" t="s">
        <v>67309</v>
      </c>
      <c r="E74356">
        <v>3</v>
      </c>
      <c r="F74356" s="1">
        <v>40950</v>
      </c>
      <c r="G74356">
        <v>2</v>
      </c>
    </row>
    <row r="74357" spans="1:7" x14ac:dyDescent="0.3">
      <c r="A74357">
        <v>656</v>
      </c>
      <c r="B74357" t="s">
        <v>301</v>
      </c>
      <c r="C74357" t="s">
        <v>14</v>
      </c>
      <c r="D74357" t="s">
        <v>67310</v>
      </c>
      <c r="E74357">
        <v>9</v>
      </c>
      <c r="F74357" s="1">
        <v>40951</v>
      </c>
      <c r="G74357">
        <v>4</v>
      </c>
    </row>
    <row r="74358" spans="1:7" x14ac:dyDescent="0.3">
      <c r="A74358">
        <v>170961</v>
      </c>
      <c r="B74358" t="s">
        <v>786</v>
      </c>
      <c r="C74358" t="s">
        <v>150</v>
      </c>
      <c r="D74358" t="s">
        <v>67311</v>
      </c>
      <c r="E74358">
        <v>10</v>
      </c>
      <c r="F74358" s="1">
        <v>40952</v>
      </c>
      <c r="G74358">
        <v>61</v>
      </c>
    </row>
    <row r="74359" spans="1:7" ht="409.6" x14ac:dyDescent="0.3">
      <c r="A74359">
        <v>213142</v>
      </c>
      <c r="B74359" t="s">
        <v>635</v>
      </c>
      <c r="C74359" t="s">
        <v>1420</v>
      </c>
      <c r="D74359" s="2" t="s">
        <v>67312</v>
      </c>
      <c r="E74359">
        <v>9</v>
      </c>
      <c r="F74359" s="1">
        <v>40953</v>
      </c>
      <c r="G74359">
        <v>14</v>
      </c>
    </row>
    <row r="74360" spans="1:7" ht="409.6" x14ac:dyDescent="0.3">
      <c r="A74360">
        <v>91746</v>
      </c>
      <c r="B74360" t="s">
        <v>342</v>
      </c>
      <c r="C74360" t="s">
        <v>343</v>
      </c>
      <c r="D74360" s="2" t="s">
        <v>14130</v>
      </c>
      <c r="E74360">
        <v>2</v>
      </c>
      <c r="F74360" s="1">
        <v>40954</v>
      </c>
      <c r="G74360">
        <v>37</v>
      </c>
    </row>
    <row r="74361" spans="1:7" x14ac:dyDescent="0.3">
      <c r="A74361">
        <v>89071</v>
      </c>
      <c r="B74361" t="s">
        <v>6188</v>
      </c>
      <c r="C74361" t="s">
        <v>5021</v>
      </c>
      <c r="D74361" t="s">
        <v>67313</v>
      </c>
      <c r="E74361">
        <v>7</v>
      </c>
      <c r="F74361" s="1">
        <v>40955</v>
      </c>
      <c r="G74361">
        <v>75</v>
      </c>
    </row>
    <row r="74362" spans="1:7" x14ac:dyDescent="0.3">
      <c r="A74362">
        <v>119079</v>
      </c>
      <c r="B74362" t="s">
        <v>561</v>
      </c>
      <c r="C74362" t="s">
        <v>39</v>
      </c>
      <c r="D74362" t="s">
        <v>67314</v>
      </c>
      <c r="E74362">
        <v>9</v>
      </c>
      <c r="F74362" s="1">
        <v>40956</v>
      </c>
      <c r="G74362">
        <v>25</v>
      </c>
    </row>
    <row r="74363" spans="1:7" x14ac:dyDescent="0.3">
      <c r="A74363">
        <v>154199</v>
      </c>
      <c r="B74363" t="s">
        <v>3400</v>
      </c>
      <c r="C74363" t="s">
        <v>776</v>
      </c>
      <c r="D74363" t="s">
        <v>48861</v>
      </c>
      <c r="E74363">
        <v>10</v>
      </c>
      <c r="F74363" s="1">
        <v>40957</v>
      </c>
      <c r="G74363">
        <v>19</v>
      </c>
    </row>
    <row r="74364" spans="1:7" x14ac:dyDescent="0.3">
      <c r="A74364">
        <v>90792</v>
      </c>
      <c r="B74364" t="s">
        <v>5717</v>
      </c>
      <c r="C74364" t="s">
        <v>95</v>
      </c>
      <c r="D74364" t="s">
        <v>7086</v>
      </c>
      <c r="E74364">
        <v>9</v>
      </c>
      <c r="F74364" s="1">
        <v>40958</v>
      </c>
      <c r="G74364">
        <v>78</v>
      </c>
    </row>
    <row r="74365" spans="1:7" x14ac:dyDescent="0.3">
      <c r="A74365">
        <v>226637</v>
      </c>
      <c r="B74365" t="s">
        <v>69</v>
      </c>
      <c r="C74365" t="s">
        <v>14</v>
      </c>
      <c r="D74365" t="s">
        <v>51963</v>
      </c>
      <c r="E74365">
        <v>9</v>
      </c>
      <c r="F74365" s="1">
        <v>40959</v>
      </c>
      <c r="G74365">
        <v>14</v>
      </c>
    </row>
    <row r="74366" spans="1:7" ht="409.6" x14ac:dyDescent="0.3">
      <c r="A74366">
        <v>123055</v>
      </c>
      <c r="B74366" t="s">
        <v>8097</v>
      </c>
      <c r="C74366" t="s">
        <v>95</v>
      </c>
      <c r="D74366" s="2" t="s">
        <v>67315</v>
      </c>
      <c r="E74366">
        <v>10</v>
      </c>
      <c r="F74366" s="1">
        <v>40960</v>
      </c>
      <c r="G74366">
        <v>31</v>
      </c>
    </row>
    <row r="74367" spans="1:7" x14ac:dyDescent="0.3">
      <c r="A74367">
        <v>79407</v>
      </c>
      <c r="B74367" t="s">
        <v>229</v>
      </c>
      <c r="C74367" t="s">
        <v>25</v>
      </c>
      <c r="D74367" t="s">
        <v>67316</v>
      </c>
      <c r="E74367">
        <v>8</v>
      </c>
      <c r="F74367" s="1">
        <v>40961</v>
      </c>
      <c r="G74367">
        <v>13</v>
      </c>
    </row>
    <row r="74368" spans="1:7" x14ac:dyDescent="0.3">
      <c r="A74368">
        <v>27676</v>
      </c>
      <c r="B74368" t="s">
        <v>846</v>
      </c>
      <c r="C74368" t="s">
        <v>42</v>
      </c>
      <c r="D74368" t="s">
        <v>57722</v>
      </c>
      <c r="E74368">
        <v>10</v>
      </c>
      <c r="F74368" s="1">
        <v>40962</v>
      </c>
      <c r="G74368">
        <v>9</v>
      </c>
    </row>
    <row r="74369" spans="1:7" ht="288" x14ac:dyDescent="0.3">
      <c r="A74369">
        <v>184961</v>
      </c>
      <c r="B74369" t="s">
        <v>2469</v>
      </c>
      <c r="C74369" t="s">
        <v>127</v>
      </c>
      <c r="D74369" s="2" t="s">
        <v>67317</v>
      </c>
      <c r="E74369">
        <v>10</v>
      </c>
      <c r="F74369" s="1">
        <v>40963</v>
      </c>
      <c r="G74369">
        <v>17</v>
      </c>
    </row>
    <row r="74370" spans="1:7" ht="409.6" x14ac:dyDescent="0.3">
      <c r="A74370">
        <v>140724</v>
      </c>
      <c r="B74370" t="s">
        <v>447</v>
      </c>
      <c r="C74370" t="s">
        <v>163</v>
      </c>
      <c r="D74370" s="2" t="s">
        <v>67318</v>
      </c>
      <c r="E74370">
        <v>5</v>
      </c>
      <c r="F74370" s="1">
        <v>40964</v>
      </c>
      <c r="G74370">
        <v>12</v>
      </c>
    </row>
    <row r="74371" spans="1:7" x14ac:dyDescent="0.3">
      <c r="A74371">
        <v>94950</v>
      </c>
      <c r="B74371" t="s">
        <v>2458</v>
      </c>
      <c r="C74371" t="s">
        <v>39</v>
      </c>
      <c r="D74371" t="s">
        <v>67319</v>
      </c>
      <c r="E74371">
        <v>6</v>
      </c>
      <c r="F74371" s="1">
        <v>40965</v>
      </c>
      <c r="G74371">
        <v>29</v>
      </c>
    </row>
    <row r="74372" spans="1:7" x14ac:dyDescent="0.3">
      <c r="A74372">
        <v>124141</v>
      </c>
      <c r="B74372" t="s">
        <v>429</v>
      </c>
      <c r="C74372" t="s">
        <v>14</v>
      </c>
      <c r="D74372" t="s">
        <v>49473</v>
      </c>
      <c r="E74372">
        <v>9</v>
      </c>
      <c r="F74372" s="1">
        <v>40966</v>
      </c>
      <c r="G74372">
        <v>4</v>
      </c>
    </row>
    <row r="74373" spans="1:7" x14ac:dyDescent="0.3">
      <c r="A74373">
        <v>89874</v>
      </c>
      <c r="B74373" t="s">
        <v>1035</v>
      </c>
      <c r="C74373" t="s">
        <v>14</v>
      </c>
      <c r="D74373" t="s">
        <v>67320</v>
      </c>
      <c r="E74373">
        <v>9</v>
      </c>
      <c r="F74373" s="1">
        <v>40967</v>
      </c>
      <c r="G74373">
        <v>6</v>
      </c>
    </row>
    <row r="74374" spans="1:7" x14ac:dyDescent="0.3">
      <c r="A74374">
        <v>168353</v>
      </c>
      <c r="B74374" t="s">
        <v>549</v>
      </c>
      <c r="C74374" t="s">
        <v>89</v>
      </c>
      <c r="D74374" t="s">
        <v>67321</v>
      </c>
      <c r="E74374">
        <v>8</v>
      </c>
      <c r="F74374" s="1">
        <v>40968</v>
      </c>
      <c r="G74374">
        <v>8</v>
      </c>
    </row>
    <row r="74375" spans="1:7" ht="201.6" x14ac:dyDescent="0.3">
      <c r="A74375">
        <v>48271</v>
      </c>
      <c r="B74375" t="s">
        <v>1105</v>
      </c>
      <c r="C74375" t="s">
        <v>42</v>
      </c>
      <c r="D74375" s="2" t="s">
        <v>9299</v>
      </c>
      <c r="E74375">
        <v>4</v>
      </c>
      <c r="F74375" s="1">
        <v>40969</v>
      </c>
      <c r="G74375">
        <v>6</v>
      </c>
    </row>
    <row r="74376" spans="1:7" x14ac:dyDescent="0.3">
      <c r="A74376">
        <v>239</v>
      </c>
      <c r="B74376" t="s">
        <v>301</v>
      </c>
      <c r="C74376" t="s">
        <v>14</v>
      </c>
      <c r="D74376" t="s">
        <v>67322</v>
      </c>
      <c r="E74376">
        <v>1</v>
      </c>
      <c r="F74376" s="1">
        <v>40970</v>
      </c>
      <c r="G74376">
        <v>5</v>
      </c>
    </row>
    <row r="74377" spans="1:7" ht="409.6" x14ac:dyDescent="0.3">
      <c r="A74377">
        <v>186476</v>
      </c>
      <c r="B74377" t="s">
        <v>333</v>
      </c>
      <c r="C74377" t="s">
        <v>39</v>
      </c>
      <c r="D74377" s="2" t="s">
        <v>67323</v>
      </c>
      <c r="E74377">
        <v>7</v>
      </c>
      <c r="F74377" s="1">
        <v>40971</v>
      </c>
      <c r="G74377">
        <v>79</v>
      </c>
    </row>
    <row r="74378" spans="1:7" x14ac:dyDescent="0.3">
      <c r="A74378">
        <v>169262</v>
      </c>
      <c r="B74378" t="s">
        <v>2262</v>
      </c>
      <c r="C74378" t="s">
        <v>1565</v>
      </c>
      <c r="D74378" t="s">
        <v>67324</v>
      </c>
      <c r="E74378">
        <v>4</v>
      </c>
      <c r="F74378" s="1">
        <v>40972</v>
      </c>
      <c r="G74378">
        <v>10</v>
      </c>
    </row>
    <row r="74379" spans="1:7" x14ac:dyDescent="0.3">
      <c r="A74379">
        <v>174273</v>
      </c>
      <c r="B74379" t="s">
        <v>4754</v>
      </c>
      <c r="C74379" t="s">
        <v>1198</v>
      </c>
      <c r="D74379" t="s">
        <v>67325</v>
      </c>
      <c r="E74379">
        <v>10</v>
      </c>
      <c r="F74379" s="1">
        <v>40973</v>
      </c>
      <c r="G74379">
        <v>13</v>
      </c>
    </row>
    <row r="74380" spans="1:7" x14ac:dyDescent="0.3">
      <c r="A74380">
        <v>12926</v>
      </c>
      <c r="B74380" t="s">
        <v>30558</v>
      </c>
      <c r="C74380" t="s">
        <v>138</v>
      </c>
      <c r="D74380" t="s">
        <v>22283</v>
      </c>
      <c r="E74380">
        <v>10</v>
      </c>
      <c r="F74380" s="1">
        <v>40974</v>
      </c>
      <c r="G74380">
        <v>12</v>
      </c>
    </row>
    <row r="74381" spans="1:7" x14ac:dyDescent="0.3">
      <c r="A74381">
        <v>44349</v>
      </c>
      <c r="B74381" t="s">
        <v>179</v>
      </c>
      <c r="C74381" t="s">
        <v>14</v>
      </c>
      <c r="D74381" t="s">
        <v>3356</v>
      </c>
      <c r="E74381">
        <v>10</v>
      </c>
      <c r="F74381" s="1">
        <v>40975</v>
      </c>
      <c r="G74381">
        <v>81</v>
      </c>
    </row>
    <row r="74382" spans="1:7" x14ac:dyDescent="0.3">
      <c r="A74382">
        <v>203959</v>
      </c>
      <c r="B74382" t="s">
        <v>974</v>
      </c>
      <c r="C74382" t="s">
        <v>67</v>
      </c>
      <c r="D74382" t="s">
        <v>67326</v>
      </c>
      <c r="E74382">
        <v>1</v>
      </c>
      <c r="F74382" s="1">
        <v>40976</v>
      </c>
      <c r="G74382">
        <v>21</v>
      </c>
    </row>
    <row r="74383" spans="1:7" x14ac:dyDescent="0.3">
      <c r="A74383">
        <v>21119</v>
      </c>
      <c r="B74383" t="s">
        <v>1635</v>
      </c>
      <c r="C74383" t="s">
        <v>1249</v>
      </c>
      <c r="D74383" t="s">
        <v>39747</v>
      </c>
      <c r="E74383">
        <v>9</v>
      </c>
      <c r="F74383" s="1">
        <v>40977</v>
      </c>
      <c r="G74383">
        <v>24</v>
      </c>
    </row>
    <row r="74384" spans="1:7" x14ac:dyDescent="0.3">
      <c r="A74384">
        <v>21464</v>
      </c>
      <c r="B74384" t="s">
        <v>4116</v>
      </c>
      <c r="C74384" t="s">
        <v>4117</v>
      </c>
      <c r="D74384" t="s">
        <v>67327</v>
      </c>
      <c r="E74384">
        <v>10</v>
      </c>
      <c r="F74384" s="1">
        <v>40978</v>
      </c>
      <c r="G74384">
        <v>4</v>
      </c>
    </row>
    <row r="74385" spans="1:7" x14ac:dyDescent="0.3">
      <c r="A74385">
        <v>150157</v>
      </c>
      <c r="B74385" t="s">
        <v>1568</v>
      </c>
      <c r="C74385" t="s">
        <v>1569</v>
      </c>
      <c r="D74385" t="s">
        <v>67328</v>
      </c>
      <c r="E74385">
        <v>2</v>
      </c>
      <c r="F74385" s="1">
        <v>40979</v>
      </c>
      <c r="G74385">
        <v>10</v>
      </c>
    </row>
    <row r="74386" spans="1:7" x14ac:dyDescent="0.3">
      <c r="A74386">
        <v>133389</v>
      </c>
      <c r="B74386" t="s">
        <v>4812</v>
      </c>
      <c r="C74386" t="s">
        <v>251</v>
      </c>
      <c r="D74386" t="s">
        <v>67329</v>
      </c>
      <c r="E74386">
        <v>10</v>
      </c>
      <c r="F74386" s="1">
        <v>40980</v>
      </c>
      <c r="G74386">
        <v>0</v>
      </c>
    </row>
    <row r="74387" spans="1:7" x14ac:dyDescent="0.3">
      <c r="A74387">
        <v>88018</v>
      </c>
      <c r="B74387" t="s">
        <v>531</v>
      </c>
      <c r="C74387" t="s">
        <v>291</v>
      </c>
      <c r="D74387" t="s">
        <v>67330</v>
      </c>
      <c r="E74387">
        <v>9</v>
      </c>
      <c r="F74387" s="1">
        <v>40981</v>
      </c>
      <c r="G74387">
        <v>9</v>
      </c>
    </row>
    <row r="74388" spans="1:7" x14ac:dyDescent="0.3">
      <c r="A74388">
        <v>66884</v>
      </c>
      <c r="B74388" t="s">
        <v>737</v>
      </c>
      <c r="C74388" t="s">
        <v>39</v>
      </c>
      <c r="D74388" t="s">
        <v>30412</v>
      </c>
      <c r="E74388">
        <v>1</v>
      </c>
      <c r="F74388" s="1">
        <v>40982</v>
      </c>
      <c r="G74388">
        <v>12</v>
      </c>
    </row>
    <row r="74389" spans="1:7" ht="409.6" x14ac:dyDescent="0.3">
      <c r="A74389">
        <v>220890</v>
      </c>
      <c r="B74389" t="s">
        <v>256</v>
      </c>
      <c r="C74389" t="s">
        <v>395</v>
      </c>
      <c r="D74389" s="2" t="s">
        <v>6676</v>
      </c>
      <c r="E74389">
        <v>4</v>
      </c>
      <c r="F74389" s="1">
        <v>40983</v>
      </c>
      <c r="G74389">
        <v>14</v>
      </c>
    </row>
    <row r="74390" spans="1:7" x14ac:dyDescent="0.3">
      <c r="A74390">
        <v>66286</v>
      </c>
      <c r="B74390" t="s">
        <v>1415</v>
      </c>
      <c r="C74390" t="s">
        <v>822</v>
      </c>
      <c r="D74390" t="s">
        <v>67331</v>
      </c>
      <c r="E74390">
        <v>9</v>
      </c>
      <c r="F74390" s="1">
        <v>40984</v>
      </c>
      <c r="G74390">
        <v>6</v>
      </c>
    </row>
    <row r="74391" spans="1:7" x14ac:dyDescent="0.3">
      <c r="A74391">
        <v>198730</v>
      </c>
      <c r="B74391" t="s">
        <v>315</v>
      </c>
      <c r="C74391" t="s">
        <v>395</v>
      </c>
      <c r="D74391" t="s">
        <v>67332</v>
      </c>
      <c r="E74391">
        <v>10</v>
      </c>
      <c r="F74391" s="1">
        <v>40985</v>
      </c>
      <c r="G74391">
        <v>6</v>
      </c>
    </row>
    <row r="74392" spans="1:7" x14ac:dyDescent="0.3">
      <c r="A74392">
        <v>13566</v>
      </c>
      <c r="B74392" t="s">
        <v>572</v>
      </c>
      <c r="C74392" t="s">
        <v>11</v>
      </c>
      <c r="D74392" t="s">
        <v>22804</v>
      </c>
      <c r="E74392">
        <v>8</v>
      </c>
      <c r="F74392" s="1">
        <v>40986</v>
      </c>
      <c r="G74392">
        <v>11</v>
      </c>
    </row>
    <row r="74393" spans="1:7" x14ac:dyDescent="0.3">
      <c r="A74393">
        <v>170739</v>
      </c>
      <c r="B74393" t="s">
        <v>786</v>
      </c>
      <c r="C74393" t="s">
        <v>28</v>
      </c>
      <c r="D74393" t="s">
        <v>67333</v>
      </c>
      <c r="E74393">
        <v>8</v>
      </c>
      <c r="F74393" s="1">
        <v>40987</v>
      </c>
      <c r="G74393">
        <v>23</v>
      </c>
    </row>
    <row r="74394" spans="1:7" x14ac:dyDescent="0.3">
      <c r="A74394">
        <v>141894</v>
      </c>
      <c r="B74394" t="s">
        <v>447</v>
      </c>
      <c r="C74394" t="s">
        <v>163</v>
      </c>
      <c r="D74394" t="s">
        <v>67334</v>
      </c>
      <c r="E74394">
        <v>6</v>
      </c>
      <c r="F74394" s="1">
        <v>40988</v>
      </c>
      <c r="G74394">
        <v>14</v>
      </c>
    </row>
    <row r="74395" spans="1:7" x14ac:dyDescent="0.3">
      <c r="A74395">
        <v>47437</v>
      </c>
      <c r="B74395" t="s">
        <v>1069</v>
      </c>
      <c r="C74395" t="s">
        <v>95</v>
      </c>
      <c r="D74395" t="s">
        <v>64497</v>
      </c>
      <c r="E74395">
        <v>2</v>
      </c>
      <c r="F74395" s="1">
        <v>40989</v>
      </c>
      <c r="G74395">
        <v>23</v>
      </c>
    </row>
    <row r="74396" spans="1:7" x14ac:dyDescent="0.3">
      <c r="A74396">
        <v>57543</v>
      </c>
      <c r="B74396" t="s">
        <v>263</v>
      </c>
      <c r="C74396" t="s">
        <v>483</v>
      </c>
      <c r="D74396" t="s">
        <v>67335</v>
      </c>
      <c r="E74396">
        <v>10</v>
      </c>
      <c r="F74396" s="1">
        <v>40990</v>
      </c>
      <c r="G74396">
        <v>3</v>
      </c>
    </row>
    <row r="74397" spans="1:7" x14ac:dyDescent="0.3">
      <c r="A74397">
        <v>137663</v>
      </c>
      <c r="B74397" t="s">
        <v>67336</v>
      </c>
      <c r="C74397" t="s">
        <v>2252</v>
      </c>
      <c r="D74397" t="s">
        <v>67337</v>
      </c>
      <c r="E74397">
        <v>8</v>
      </c>
      <c r="F74397" s="1">
        <v>40991</v>
      </c>
      <c r="G74397">
        <v>0</v>
      </c>
    </row>
    <row r="74398" spans="1:7" x14ac:dyDescent="0.3">
      <c r="A74398">
        <v>32737</v>
      </c>
      <c r="B74398" t="s">
        <v>2029</v>
      </c>
      <c r="C74398" t="s">
        <v>2030</v>
      </c>
      <c r="D74398" t="s">
        <v>50565</v>
      </c>
      <c r="E74398">
        <v>7</v>
      </c>
      <c r="F74398" s="1">
        <v>40992</v>
      </c>
      <c r="G74398">
        <v>61</v>
      </c>
    </row>
    <row r="74399" spans="1:7" x14ac:dyDescent="0.3">
      <c r="A74399">
        <v>203680</v>
      </c>
      <c r="B74399" t="s">
        <v>1690</v>
      </c>
      <c r="C74399" t="s">
        <v>158</v>
      </c>
      <c r="D74399" t="s">
        <v>17749</v>
      </c>
      <c r="E74399">
        <v>10</v>
      </c>
      <c r="F74399" s="1">
        <v>40993</v>
      </c>
      <c r="G74399">
        <v>58</v>
      </c>
    </row>
    <row r="74400" spans="1:7" x14ac:dyDescent="0.3">
      <c r="A74400">
        <v>39203</v>
      </c>
      <c r="B74400" t="s">
        <v>117</v>
      </c>
      <c r="C74400" t="s">
        <v>50</v>
      </c>
      <c r="D74400" t="s">
        <v>51609</v>
      </c>
      <c r="E74400">
        <v>6</v>
      </c>
      <c r="F74400" s="1">
        <v>40994</v>
      </c>
      <c r="G74400">
        <v>16</v>
      </c>
    </row>
    <row r="74401" spans="1:7" x14ac:dyDescent="0.3">
      <c r="A74401">
        <v>47546</v>
      </c>
      <c r="B74401" t="s">
        <v>1069</v>
      </c>
      <c r="C74401" t="s">
        <v>95</v>
      </c>
      <c r="D74401" t="s">
        <v>67338</v>
      </c>
      <c r="E74401">
        <v>8</v>
      </c>
      <c r="F74401" s="1">
        <v>40995</v>
      </c>
      <c r="G74401">
        <v>14</v>
      </c>
    </row>
    <row r="74402" spans="1:7" x14ac:dyDescent="0.3">
      <c r="A74402">
        <v>46179</v>
      </c>
      <c r="B74402" t="s">
        <v>904</v>
      </c>
      <c r="C74402" t="s">
        <v>776</v>
      </c>
      <c r="D74402" t="s">
        <v>32500</v>
      </c>
      <c r="E74402">
        <v>10</v>
      </c>
      <c r="F74402" s="1">
        <v>40996</v>
      </c>
      <c r="G74402">
        <v>37</v>
      </c>
    </row>
    <row r="74403" spans="1:7" x14ac:dyDescent="0.3">
      <c r="A74403">
        <v>20013</v>
      </c>
      <c r="B74403" t="s">
        <v>1355</v>
      </c>
      <c r="D74403" t="s">
        <v>67339</v>
      </c>
      <c r="E74403">
        <v>5</v>
      </c>
      <c r="F74403" s="1">
        <v>40997</v>
      </c>
      <c r="G74403">
        <v>24</v>
      </c>
    </row>
    <row r="74404" spans="1:7" x14ac:dyDescent="0.3">
      <c r="A74404">
        <v>121168</v>
      </c>
      <c r="B74404" t="s">
        <v>124</v>
      </c>
      <c r="C74404" t="s">
        <v>39</v>
      </c>
      <c r="D74404" t="s">
        <v>63865</v>
      </c>
      <c r="E74404">
        <v>1</v>
      </c>
      <c r="F74404" s="1">
        <v>40998</v>
      </c>
      <c r="G74404">
        <v>21</v>
      </c>
    </row>
    <row r="74405" spans="1:7" x14ac:dyDescent="0.3">
      <c r="A74405">
        <v>137157</v>
      </c>
      <c r="B74405" t="s">
        <v>265</v>
      </c>
      <c r="C74405" t="s">
        <v>174</v>
      </c>
      <c r="D74405" t="s">
        <v>67340</v>
      </c>
      <c r="E74405">
        <v>10</v>
      </c>
      <c r="F74405" s="1">
        <v>40999</v>
      </c>
      <c r="G74405">
        <v>44</v>
      </c>
    </row>
    <row r="74406" spans="1:7" x14ac:dyDescent="0.3">
      <c r="A74406">
        <v>208783</v>
      </c>
      <c r="B74406" t="s">
        <v>2695</v>
      </c>
      <c r="C74406" t="s">
        <v>67</v>
      </c>
      <c r="D74406" t="s">
        <v>67341</v>
      </c>
      <c r="E74406">
        <v>1</v>
      </c>
      <c r="F74406" s="1">
        <v>41000</v>
      </c>
      <c r="G74406">
        <v>8</v>
      </c>
    </row>
    <row r="74407" spans="1:7" x14ac:dyDescent="0.3">
      <c r="A74407">
        <v>32354</v>
      </c>
      <c r="B74407" t="s">
        <v>411</v>
      </c>
      <c r="C74407" t="s">
        <v>254</v>
      </c>
      <c r="D74407" t="s">
        <v>67342</v>
      </c>
      <c r="E74407">
        <v>7</v>
      </c>
      <c r="F74407" s="1">
        <v>41001</v>
      </c>
      <c r="G74407">
        <v>47</v>
      </c>
    </row>
    <row r="74408" spans="1:7" x14ac:dyDescent="0.3">
      <c r="A74408">
        <v>106508</v>
      </c>
      <c r="B74408" t="s">
        <v>160</v>
      </c>
      <c r="C74408" t="s">
        <v>14</v>
      </c>
      <c r="D74408" t="s">
        <v>67343</v>
      </c>
      <c r="E74408">
        <v>3</v>
      </c>
      <c r="F74408" s="1">
        <v>41002</v>
      </c>
      <c r="G74408">
        <v>1</v>
      </c>
    </row>
    <row r="74409" spans="1:7" x14ac:dyDescent="0.3">
      <c r="A74409">
        <v>57017</v>
      </c>
      <c r="B74409" t="s">
        <v>1694</v>
      </c>
      <c r="C74409" t="s">
        <v>776</v>
      </c>
      <c r="D74409" t="s">
        <v>66369</v>
      </c>
      <c r="E74409">
        <v>10</v>
      </c>
      <c r="F74409" s="1">
        <v>41003</v>
      </c>
      <c r="G74409">
        <v>118</v>
      </c>
    </row>
    <row r="74410" spans="1:7" x14ac:dyDescent="0.3">
      <c r="A74410">
        <v>92764</v>
      </c>
      <c r="B74410" t="s">
        <v>1584</v>
      </c>
      <c r="C74410" t="s">
        <v>39</v>
      </c>
      <c r="D74410" t="s">
        <v>67344</v>
      </c>
      <c r="E74410">
        <v>6</v>
      </c>
      <c r="F74410" s="1">
        <v>41004</v>
      </c>
      <c r="G74410">
        <v>5</v>
      </c>
    </row>
    <row r="74411" spans="1:7" x14ac:dyDescent="0.3">
      <c r="A74411">
        <v>33762</v>
      </c>
      <c r="B74411" t="s">
        <v>955</v>
      </c>
      <c r="C74411" t="s">
        <v>395</v>
      </c>
      <c r="D74411" t="s">
        <v>67345</v>
      </c>
      <c r="E74411">
        <v>1</v>
      </c>
      <c r="F74411" s="1">
        <v>41005</v>
      </c>
      <c r="G74411">
        <v>11</v>
      </c>
    </row>
    <row r="74412" spans="1:7" x14ac:dyDescent="0.3">
      <c r="A74412">
        <v>10883</v>
      </c>
      <c r="B74412" t="s">
        <v>1315</v>
      </c>
      <c r="C74412" t="s">
        <v>395</v>
      </c>
      <c r="D74412" t="s">
        <v>37873</v>
      </c>
      <c r="E74412">
        <v>10</v>
      </c>
      <c r="F74412" s="1">
        <v>41006</v>
      </c>
      <c r="G74412">
        <v>5</v>
      </c>
    </row>
    <row r="74413" spans="1:7" ht="409.6" x14ac:dyDescent="0.3">
      <c r="A74413">
        <v>1983</v>
      </c>
      <c r="B74413" t="s">
        <v>1017</v>
      </c>
      <c r="C74413" t="s">
        <v>105</v>
      </c>
      <c r="D74413" s="2" t="s">
        <v>67346</v>
      </c>
      <c r="E74413">
        <v>10</v>
      </c>
      <c r="F74413" s="1">
        <v>41007</v>
      </c>
      <c r="G74413">
        <v>4</v>
      </c>
    </row>
    <row r="74414" spans="1:7" x14ac:dyDescent="0.3">
      <c r="A74414">
        <v>9049</v>
      </c>
      <c r="B74414" t="s">
        <v>2937</v>
      </c>
      <c r="C74414" t="s">
        <v>1198</v>
      </c>
      <c r="D74414" t="s">
        <v>67347</v>
      </c>
      <c r="E74414">
        <v>9</v>
      </c>
      <c r="F74414" s="1">
        <v>41008</v>
      </c>
      <c r="G74414">
        <v>15</v>
      </c>
    </row>
    <row r="74415" spans="1:7" x14ac:dyDescent="0.3">
      <c r="A74415">
        <v>97023</v>
      </c>
      <c r="B74415" t="s">
        <v>1162</v>
      </c>
      <c r="C74415" t="s">
        <v>67</v>
      </c>
      <c r="D74415" t="s">
        <v>43014</v>
      </c>
      <c r="E74415">
        <v>10</v>
      </c>
      <c r="F74415" s="1">
        <v>41009</v>
      </c>
      <c r="G74415">
        <v>92</v>
      </c>
    </row>
    <row r="74416" spans="1:7" x14ac:dyDescent="0.3">
      <c r="A74416">
        <v>219574</v>
      </c>
      <c r="B74416" t="s">
        <v>7642</v>
      </c>
      <c r="C74416" t="s">
        <v>14</v>
      </c>
      <c r="D74416" t="s">
        <v>67348</v>
      </c>
      <c r="E74416">
        <v>2</v>
      </c>
      <c r="F74416" s="1">
        <v>41010</v>
      </c>
      <c r="G74416">
        <v>0</v>
      </c>
    </row>
    <row r="74417" spans="1:7" x14ac:dyDescent="0.3">
      <c r="A74417">
        <v>206388</v>
      </c>
      <c r="B74417" t="s">
        <v>1424</v>
      </c>
      <c r="C74417" t="s">
        <v>2231</v>
      </c>
      <c r="D74417" t="s">
        <v>67349</v>
      </c>
      <c r="E74417">
        <v>7</v>
      </c>
      <c r="F74417" s="1">
        <v>41011</v>
      </c>
      <c r="G74417">
        <v>28</v>
      </c>
    </row>
    <row r="74418" spans="1:7" x14ac:dyDescent="0.3">
      <c r="A74418">
        <v>100575</v>
      </c>
      <c r="B74418" t="s">
        <v>1914</v>
      </c>
      <c r="C74418" t="s">
        <v>14</v>
      </c>
      <c r="D74418" t="s">
        <v>52973</v>
      </c>
      <c r="E74418">
        <v>4</v>
      </c>
      <c r="F74418" s="1">
        <v>41012</v>
      </c>
      <c r="G74418">
        <v>3</v>
      </c>
    </row>
    <row r="74419" spans="1:7" x14ac:dyDescent="0.3">
      <c r="A74419">
        <v>78319</v>
      </c>
      <c r="B74419" t="s">
        <v>1069</v>
      </c>
      <c r="C74419" t="s">
        <v>95</v>
      </c>
      <c r="D74419" t="s">
        <v>67350</v>
      </c>
      <c r="E74419">
        <v>4</v>
      </c>
      <c r="F74419" s="1">
        <v>41013</v>
      </c>
      <c r="G74419">
        <v>15</v>
      </c>
    </row>
    <row r="74420" spans="1:7" x14ac:dyDescent="0.3">
      <c r="A74420">
        <v>134454</v>
      </c>
      <c r="B74420" t="s">
        <v>1073</v>
      </c>
      <c r="C74420" t="s">
        <v>5964</v>
      </c>
      <c r="D74420" t="s">
        <v>67351</v>
      </c>
      <c r="E74420">
        <v>10</v>
      </c>
      <c r="F74420" s="1">
        <v>41014</v>
      </c>
      <c r="G74420">
        <v>2</v>
      </c>
    </row>
    <row r="74421" spans="1:7" x14ac:dyDescent="0.3">
      <c r="A74421">
        <v>10</v>
      </c>
      <c r="B74421" t="s">
        <v>301</v>
      </c>
      <c r="C74421" t="s">
        <v>395</v>
      </c>
      <c r="D74421" t="s">
        <v>67352</v>
      </c>
      <c r="E74421">
        <v>7</v>
      </c>
      <c r="F74421" s="1">
        <v>41015</v>
      </c>
      <c r="G74421">
        <v>2</v>
      </c>
    </row>
    <row r="74422" spans="1:7" x14ac:dyDescent="0.3">
      <c r="A74422">
        <v>156789</v>
      </c>
      <c r="B74422" t="s">
        <v>137</v>
      </c>
      <c r="C74422" t="s">
        <v>138</v>
      </c>
      <c r="D74422" t="s">
        <v>28390</v>
      </c>
      <c r="E74422">
        <v>5</v>
      </c>
      <c r="F74422" s="1">
        <v>41016</v>
      </c>
      <c r="G74422">
        <v>30</v>
      </c>
    </row>
    <row r="74423" spans="1:7" x14ac:dyDescent="0.3">
      <c r="A74423">
        <v>148230</v>
      </c>
      <c r="B74423" t="s">
        <v>1271</v>
      </c>
      <c r="C74423" t="s">
        <v>14</v>
      </c>
      <c r="D74423" t="s">
        <v>7717</v>
      </c>
      <c r="E74423">
        <v>4</v>
      </c>
      <c r="F74423" s="1">
        <v>41017</v>
      </c>
      <c r="G74423">
        <v>38</v>
      </c>
    </row>
    <row r="74424" spans="1:7" x14ac:dyDescent="0.3">
      <c r="A74424">
        <v>58354</v>
      </c>
      <c r="B74424" t="s">
        <v>20708</v>
      </c>
      <c r="C74424" t="s">
        <v>254</v>
      </c>
      <c r="D74424" t="s">
        <v>67353</v>
      </c>
      <c r="E74424">
        <v>10</v>
      </c>
      <c r="F74424" s="1">
        <v>41018</v>
      </c>
      <c r="G74424">
        <v>8</v>
      </c>
    </row>
    <row r="74425" spans="1:7" ht="409.6" x14ac:dyDescent="0.3">
      <c r="A74425">
        <v>193435</v>
      </c>
      <c r="B74425" t="s">
        <v>2128</v>
      </c>
      <c r="C74425" t="s">
        <v>56</v>
      </c>
      <c r="D74425" s="2" t="s">
        <v>67354</v>
      </c>
      <c r="E74425">
        <v>9</v>
      </c>
      <c r="F74425" s="1">
        <v>41019</v>
      </c>
      <c r="G74425">
        <v>18</v>
      </c>
    </row>
    <row r="74426" spans="1:7" x14ac:dyDescent="0.3">
      <c r="A74426">
        <v>99152</v>
      </c>
      <c r="B74426" t="s">
        <v>2366</v>
      </c>
      <c r="C74426" t="s">
        <v>14</v>
      </c>
      <c r="D74426" t="s">
        <v>67355</v>
      </c>
      <c r="E74426">
        <v>1</v>
      </c>
      <c r="F74426" s="1">
        <v>41020</v>
      </c>
      <c r="G74426">
        <v>15</v>
      </c>
    </row>
    <row r="74427" spans="1:7" x14ac:dyDescent="0.3">
      <c r="A74427">
        <v>24818</v>
      </c>
      <c r="B74427" t="s">
        <v>2594</v>
      </c>
      <c r="C74427" t="s">
        <v>39</v>
      </c>
      <c r="D74427" t="s">
        <v>67356</v>
      </c>
      <c r="E74427">
        <v>8</v>
      </c>
      <c r="F74427" s="1">
        <v>41021</v>
      </c>
      <c r="G74427">
        <v>36</v>
      </c>
    </row>
    <row r="74428" spans="1:7" x14ac:dyDescent="0.3">
      <c r="A74428">
        <v>66217</v>
      </c>
      <c r="B74428" t="s">
        <v>1415</v>
      </c>
      <c r="C74428" t="s">
        <v>529</v>
      </c>
      <c r="D74428" t="s">
        <v>67357</v>
      </c>
      <c r="E74428">
        <v>9</v>
      </c>
      <c r="F74428" s="1">
        <v>41022</v>
      </c>
      <c r="G74428">
        <v>23</v>
      </c>
    </row>
    <row r="74429" spans="1:7" x14ac:dyDescent="0.3">
      <c r="A74429">
        <v>77000</v>
      </c>
      <c r="B74429" t="s">
        <v>377</v>
      </c>
      <c r="C74429" t="s">
        <v>398</v>
      </c>
      <c r="D74429" t="s">
        <v>67358</v>
      </c>
      <c r="E74429">
        <v>9</v>
      </c>
      <c r="F74429" s="1">
        <v>41023</v>
      </c>
      <c r="G74429">
        <v>152</v>
      </c>
    </row>
    <row r="74430" spans="1:7" x14ac:dyDescent="0.3">
      <c r="A74430">
        <v>118130</v>
      </c>
      <c r="B74430" t="s">
        <v>67359</v>
      </c>
      <c r="C74430" t="s">
        <v>145</v>
      </c>
      <c r="D74430" t="s">
        <v>38745</v>
      </c>
      <c r="E74430">
        <v>9</v>
      </c>
      <c r="F74430" s="1">
        <v>41024</v>
      </c>
      <c r="G74430">
        <v>34</v>
      </c>
    </row>
    <row r="74431" spans="1:7" x14ac:dyDescent="0.3">
      <c r="A74431">
        <v>40613</v>
      </c>
      <c r="B74431" t="s">
        <v>387</v>
      </c>
      <c r="C74431" t="s">
        <v>122</v>
      </c>
      <c r="D74431" t="s">
        <v>37232</v>
      </c>
      <c r="E74431">
        <v>9</v>
      </c>
      <c r="F74431" s="1">
        <v>41025</v>
      </c>
      <c r="G74431">
        <v>78</v>
      </c>
    </row>
    <row r="74432" spans="1:7" x14ac:dyDescent="0.3">
      <c r="A74432">
        <v>66595</v>
      </c>
      <c r="B74432" t="s">
        <v>19138</v>
      </c>
      <c r="C74432" t="s">
        <v>1596</v>
      </c>
      <c r="D74432" t="s">
        <v>67360</v>
      </c>
      <c r="E74432">
        <v>9</v>
      </c>
      <c r="F74432" s="1">
        <v>41026</v>
      </c>
      <c r="G74432">
        <v>10</v>
      </c>
    </row>
    <row r="74433" spans="1:7" x14ac:dyDescent="0.3">
      <c r="A74433">
        <v>23121</v>
      </c>
      <c r="B74433" t="s">
        <v>2539</v>
      </c>
      <c r="C74433" t="s">
        <v>1918</v>
      </c>
      <c r="D74433" t="s">
        <v>67361</v>
      </c>
      <c r="E74433">
        <v>5</v>
      </c>
      <c r="F74433" s="1">
        <v>41027</v>
      </c>
      <c r="G74433">
        <v>11</v>
      </c>
    </row>
    <row r="74434" spans="1:7" x14ac:dyDescent="0.3">
      <c r="A74434">
        <v>112832</v>
      </c>
      <c r="B74434" t="s">
        <v>965</v>
      </c>
      <c r="C74434" t="s">
        <v>105</v>
      </c>
      <c r="D74434" t="s">
        <v>67362</v>
      </c>
      <c r="E74434">
        <v>5</v>
      </c>
      <c r="F74434" s="1">
        <v>41028</v>
      </c>
      <c r="G74434">
        <v>14</v>
      </c>
    </row>
    <row r="74435" spans="1:7" x14ac:dyDescent="0.3">
      <c r="A74435">
        <v>71609</v>
      </c>
      <c r="B74435" t="s">
        <v>1232</v>
      </c>
      <c r="C74435" t="s">
        <v>95</v>
      </c>
      <c r="D74435" t="s">
        <v>67363</v>
      </c>
      <c r="E74435">
        <v>1</v>
      </c>
      <c r="F74435" s="1">
        <v>41029</v>
      </c>
      <c r="G74435">
        <v>4</v>
      </c>
    </row>
    <row r="74436" spans="1:7" x14ac:dyDescent="0.3">
      <c r="A74436">
        <v>13401</v>
      </c>
      <c r="B74436" t="s">
        <v>572</v>
      </c>
      <c r="C74436" t="s">
        <v>11</v>
      </c>
      <c r="D74436" t="s">
        <v>67364</v>
      </c>
      <c r="E74436">
        <v>7</v>
      </c>
      <c r="F74436" s="1">
        <v>41030</v>
      </c>
      <c r="G74436">
        <v>6</v>
      </c>
    </row>
    <row r="74437" spans="1:7" x14ac:dyDescent="0.3">
      <c r="A74437">
        <v>206853</v>
      </c>
      <c r="B74437" t="s">
        <v>1672</v>
      </c>
      <c r="C74437" t="s">
        <v>174</v>
      </c>
      <c r="D74437" t="s">
        <v>61372</v>
      </c>
      <c r="E74437">
        <v>3</v>
      </c>
      <c r="F74437" s="1">
        <v>41031</v>
      </c>
      <c r="G74437">
        <v>14</v>
      </c>
    </row>
    <row r="74438" spans="1:7" x14ac:dyDescent="0.3">
      <c r="A74438">
        <v>91673</v>
      </c>
      <c r="B74438" t="s">
        <v>1480</v>
      </c>
      <c r="C74438" t="s">
        <v>1420</v>
      </c>
      <c r="D74438" t="s">
        <v>67365</v>
      </c>
      <c r="E74438">
        <v>10</v>
      </c>
      <c r="F74438" s="1">
        <v>41032</v>
      </c>
      <c r="G74438">
        <v>31</v>
      </c>
    </row>
    <row r="74439" spans="1:7" x14ac:dyDescent="0.3">
      <c r="A74439">
        <v>2698</v>
      </c>
      <c r="B74439" t="s">
        <v>11957</v>
      </c>
      <c r="C74439" t="s">
        <v>11</v>
      </c>
      <c r="D74439" t="s">
        <v>67366</v>
      </c>
      <c r="E74439">
        <v>9</v>
      </c>
      <c r="F74439" s="1">
        <v>41033</v>
      </c>
      <c r="G74439">
        <v>29</v>
      </c>
    </row>
    <row r="74440" spans="1:7" x14ac:dyDescent="0.3">
      <c r="A74440">
        <v>134660</v>
      </c>
      <c r="B74440" t="s">
        <v>1073</v>
      </c>
      <c r="C74440" t="s">
        <v>95</v>
      </c>
      <c r="D74440" t="s">
        <v>30351</v>
      </c>
      <c r="E74440">
        <v>10</v>
      </c>
      <c r="F74440" s="1">
        <v>41034</v>
      </c>
      <c r="G74440">
        <v>12</v>
      </c>
    </row>
    <row r="74441" spans="1:7" x14ac:dyDescent="0.3">
      <c r="A74441">
        <v>11801</v>
      </c>
      <c r="B74441" t="s">
        <v>1141</v>
      </c>
      <c r="C74441" t="s">
        <v>138</v>
      </c>
      <c r="D74441" t="s">
        <v>67367</v>
      </c>
      <c r="E74441">
        <v>1</v>
      </c>
      <c r="F74441" s="1">
        <v>41035</v>
      </c>
      <c r="G74441">
        <v>18</v>
      </c>
    </row>
    <row r="74442" spans="1:7" x14ac:dyDescent="0.3">
      <c r="A74442">
        <v>166029</v>
      </c>
      <c r="B74442" t="s">
        <v>24</v>
      </c>
      <c r="C74442" t="s">
        <v>14</v>
      </c>
      <c r="D74442" t="s">
        <v>54302</v>
      </c>
      <c r="E74442">
        <v>8</v>
      </c>
      <c r="F74442" s="1">
        <v>41036</v>
      </c>
      <c r="G74442">
        <v>5</v>
      </c>
    </row>
    <row r="74443" spans="1:7" x14ac:dyDescent="0.3">
      <c r="A74443">
        <v>144359</v>
      </c>
      <c r="B74443" t="s">
        <v>69</v>
      </c>
      <c r="C74443" t="s">
        <v>14</v>
      </c>
      <c r="D74443" t="s">
        <v>67368</v>
      </c>
      <c r="E74443">
        <v>8</v>
      </c>
      <c r="F74443" s="1">
        <v>41037</v>
      </c>
      <c r="G74443">
        <v>1</v>
      </c>
    </row>
    <row r="74444" spans="1:7" x14ac:dyDescent="0.3">
      <c r="A74444">
        <v>57109</v>
      </c>
      <c r="B74444" t="s">
        <v>5147</v>
      </c>
      <c r="C74444" t="s">
        <v>105</v>
      </c>
      <c r="D74444" t="s">
        <v>26160</v>
      </c>
      <c r="E74444">
        <v>10</v>
      </c>
      <c r="F74444" s="1">
        <v>41038</v>
      </c>
      <c r="G74444">
        <v>195</v>
      </c>
    </row>
    <row r="74445" spans="1:7" x14ac:dyDescent="0.3">
      <c r="A74445">
        <v>89399</v>
      </c>
      <c r="B74445" t="s">
        <v>1927</v>
      </c>
      <c r="C74445" t="s">
        <v>39</v>
      </c>
      <c r="D74445" t="s">
        <v>47732</v>
      </c>
      <c r="E74445">
        <v>7</v>
      </c>
      <c r="F74445" s="1">
        <v>41039</v>
      </c>
      <c r="G74445">
        <v>29</v>
      </c>
    </row>
    <row r="74446" spans="1:7" x14ac:dyDescent="0.3">
      <c r="A74446">
        <v>53916</v>
      </c>
      <c r="B74446" t="s">
        <v>10573</v>
      </c>
      <c r="C74446" t="s">
        <v>53</v>
      </c>
      <c r="D74446" t="s">
        <v>67369</v>
      </c>
      <c r="E74446">
        <v>8</v>
      </c>
      <c r="F74446" s="1">
        <v>41040</v>
      </c>
      <c r="G74446">
        <v>51</v>
      </c>
    </row>
    <row r="74447" spans="1:7" ht="409.6" x14ac:dyDescent="0.3">
      <c r="A74447">
        <v>187743</v>
      </c>
      <c r="B74447" t="s">
        <v>2920</v>
      </c>
      <c r="C74447" t="s">
        <v>1578</v>
      </c>
      <c r="D74447" s="2" t="s">
        <v>67370</v>
      </c>
      <c r="E74447">
        <v>1</v>
      </c>
      <c r="F74447" s="1">
        <v>41041</v>
      </c>
      <c r="G74447">
        <v>2</v>
      </c>
    </row>
    <row r="74448" spans="1:7" ht="409.6" x14ac:dyDescent="0.3">
      <c r="A74448">
        <v>45103</v>
      </c>
      <c r="B74448" t="s">
        <v>234</v>
      </c>
      <c r="C74448" t="s">
        <v>299</v>
      </c>
      <c r="D74448" s="2" t="s">
        <v>67371</v>
      </c>
      <c r="E74448">
        <v>10</v>
      </c>
      <c r="F74448" s="1">
        <v>41042</v>
      </c>
      <c r="G74448">
        <v>10</v>
      </c>
    </row>
    <row r="74449" spans="1:7" x14ac:dyDescent="0.3">
      <c r="A74449">
        <v>223658</v>
      </c>
      <c r="B74449" t="s">
        <v>15944</v>
      </c>
      <c r="C74449" t="s">
        <v>174</v>
      </c>
      <c r="D74449" t="s">
        <v>24635</v>
      </c>
      <c r="E74449">
        <v>10</v>
      </c>
      <c r="F74449" s="1">
        <v>41043</v>
      </c>
      <c r="G74449">
        <v>2</v>
      </c>
    </row>
    <row r="74450" spans="1:7" ht="409.6" x14ac:dyDescent="0.3">
      <c r="A74450">
        <v>207143</v>
      </c>
      <c r="B74450" t="s">
        <v>24024</v>
      </c>
      <c r="C74450" t="s">
        <v>133</v>
      </c>
      <c r="D74450" s="2" t="s">
        <v>43676</v>
      </c>
      <c r="E74450">
        <v>10</v>
      </c>
      <c r="F74450" s="1">
        <v>41044</v>
      </c>
      <c r="G74450">
        <v>42</v>
      </c>
    </row>
    <row r="74451" spans="1:7" x14ac:dyDescent="0.3">
      <c r="A74451">
        <v>228680</v>
      </c>
      <c r="B74451" t="s">
        <v>3015</v>
      </c>
      <c r="C74451" t="s">
        <v>195</v>
      </c>
      <c r="D74451" t="s">
        <v>67372</v>
      </c>
      <c r="E74451">
        <v>9</v>
      </c>
      <c r="F74451" s="1">
        <v>41045</v>
      </c>
      <c r="G74451">
        <v>9</v>
      </c>
    </row>
    <row r="74452" spans="1:7" ht="409.6" x14ac:dyDescent="0.3">
      <c r="A74452">
        <v>86375</v>
      </c>
      <c r="B74452" t="s">
        <v>666</v>
      </c>
      <c r="C74452" t="s">
        <v>110</v>
      </c>
      <c r="D74452" s="2" t="s">
        <v>67373</v>
      </c>
      <c r="E74452">
        <v>9</v>
      </c>
      <c r="F74452" s="1">
        <v>41046</v>
      </c>
      <c r="G74452">
        <v>0</v>
      </c>
    </row>
    <row r="74453" spans="1:7" x14ac:dyDescent="0.3">
      <c r="A74453">
        <v>155279</v>
      </c>
      <c r="B74453" t="s">
        <v>625</v>
      </c>
      <c r="C74453" t="s">
        <v>1487</v>
      </c>
      <c r="D74453" t="s">
        <v>67374</v>
      </c>
      <c r="E74453">
        <v>10</v>
      </c>
      <c r="F74453" s="1">
        <v>41047</v>
      </c>
      <c r="G74453">
        <v>5</v>
      </c>
    </row>
    <row r="74454" spans="1:7" x14ac:dyDescent="0.3">
      <c r="A74454">
        <v>209322</v>
      </c>
      <c r="B74454" t="s">
        <v>1923</v>
      </c>
      <c r="C74454" t="s">
        <v>1924</v>
      </c>
      <c r="D74454" t="s">
        <v>67375</v>
      </c>
      <c r="E74454">
        <v>9</v>
      </c>
      <c r="F74454" s="1">
        <v>41048</v>
      </c>
      <c r="G74454">
        <v>19</v>
      </c>
    </row>
    <row r="74455" spans="1:7" x14ac:dyDescent="0.3">
      <c r="A74455">
        <v>120107</v>
      </c>
      <c r="B74455" t="s">
        <v>11575</v>
      </c>
      <c r="C74455" t="s">
        <v>45</v>
      </c>
      <c r="D74455" t="s">
        <v>67376</v>
      </c>
      <c r="E74455">
        <v>8</v>
      </c>
      <c r="F74455" s="1">
        <v>41049</v>
      </c>
      <c r="G74455">
        <v>19</v>
      </c>
    </row>
    <row r="74456" spans="1:7" x14ac:dyDescent="0.3">
      <c r="A74456">
        <v>121090</v>
      </c>
      <c r="B74456" t="s">
        <v>124</v>
      </c>
      <c r="C74456" t="s">
        <v>39</v>
      </c>
      <c r="D74456" t="s">
        <v>11375</v>
      </c>
      <c r="E74456">
        <v>1</v>
      </c>
      <c r="F74456" s="1">
        <v>41050</v>
      </c>
      <c r="G74456">
        <v>7</v>
      </c>
    </row>
    <row r="74457" spans="1:7" x14ac:dyDescent="0.3">
      <c r="A74457">
        <v>59628</v>
      </c>
      <c r="B74457" t="s">
        <v>169</v>
      </c>
      <c r="C74457" t="s">
        <v>14</v>
      </c>
      <c r="D74457" t="s">
        <v>16740</v>
      </c>
      <c r="E74457">
        <v>3</v>
      </c>
      <c r="F74457" s="1">
        <v>41051</v>
      </c>
      <c r="G74457">
        <v>8</v>
      </c>
    </row>
    <row r="74458" spans="1:7" x14ac:dyDescent="0.3">
      <c r="A74458">
        <v>124822</v>
      </c>
      <c r="B74458" t="s">
        <v>3083</v>
      </c>
      <c r="C74458" t="s">
        <v>14</v>
      </c>
      <c r="D74458" t="s">
        <v>67377</v>
      </c>
      <c r="E74458">
        <v>8</v>
      </c>
      <c r="F74458" s="1">
        <v>41052</v>
      </c>
      <c r="G74458">
        <v>4</v>
      </c>
    </row>
    <row r="74459" spans="1:7" x14ac:dyDescent="0.3">
      <c r="A74459">
        <v>32015</v>
      </c>
      <c r="B74459" t="s">
        <v>389</v>
      </c>
      <c r="C74459" t="s">
        <v>75</v>
      </c>
      <c r="D74459" t="s">
        <v>67378</v>
      </c>
      <c r="E74459">
        <v>10</v>
      </c>
      <c r="F74459" s="1">
        <v>41053</v>
      </c>
      <c r="G74459">
        <v>12</v>
      </c>
    </row>
    <row r="74460" spans="1:7" x14ac:dyDescent="0.3">
      <c r="A74460">
        <v>65628</v>
      </c>
      <c r="B74460" t="s">
        <v>278</v>
      </c>
      <c r="C74460" t="s">
        <v>1022</v>
      </c>
      <c r="D74460" t="s">
        <v>67379</v>
      </c>
      <c r="E74460">
        <v>10</v>
      </c>
      <c r="F74460" s="1">
        <v>41054</v>
      </c>
      <c r="G74460">
        <v>23</v>
      </c>
    </row>
    <row r="74461" spans="1:7" x14ac:dyDescent="0.3">
      <c r="A74461">
        <v>230258</v>
      </c>
      <c r="B74461" t="s">
        <v>508</v>
      </c>
      <c r="C74461" t="s">
        <v>1578</v>
      </c>
      <c r="D74461" t="s">
        <v>67380</v>
      </c>
      <c r="E74461">
        <v>4</v>
      </c>
      <c r="F74461" s="1">
        <v>41055</v>
      </c>
      <c r="G74461">
        <v>14</v>
      </c>
    </row>
    <row r="74462" spans="1:7" x14ac:dyDescent="0.3">
      <c r="A74462">
        <v>27511</v>
      </c>
      <c r="B74462" t="s">
        <v>67381</v>
      </c>
      <c r="C74462" t="s">
        <v>286</v>
      </c>
      <c r="D74462" t="s">
        <v>67382</v>
      </c>
      <c r="E74462">
        <v>10</v>
      </c>
      <c r="F74462" s="1">
        <v>41056</v>
      </c>
      <c r="G74462">
        <v>6</v>
      </c>
    </row>
    <row r="74463" spans="1:7" x14ac:dyDescent="0.3">
      <c r="A74463">
        <v>143009</v>
      </c>
      <c r="B74463" t="s">
        <v>69</v>
      </c>
      <c r="C74463" t="s">
        <v>14</v>
      </c>
      <c r="D74463" t="s">
        <v>67383</v>
      </c>
      <c r="E74463">
        <v>1</v>
      </c>
      <c r="F74463" s="1">
        <v>41057</v>
      </c>
      <c r="G74463">
        <v>8</v>
      </c>
    </row>
    <row r="74464" spans="1:7" x14ac:dyDescent="0.3">
      <c r="A74464">
        <v>66504</v>
      </c>
      <c r="B74464" t="s">
        <v>1415</v>
      </c>
      <c r="C74464" t="s">
        <v>1200</v>
      </c>
      <c r="D74464" t="s">
        <v>67384</v>
      </c>
      <c r="E74464">
        <v>10</v>
      </c>
      <c r="F74464" s="1">
        <v>41058</v>
      </c>
      <c r="G74464">
        <v>92</v>
      </c>
    </row>
    <row r="74465" spans="1:7" x14ac:dyDescent="0.3">
      <c r="A74465">
        <v>85228</v>
      </c>
      <c r="B74465" t="s">
        <v>179</v>
      </c>
      <c r="C74465" t="s">
        <v>174</v>
      </c>
      <c r="D74465" t="s">
        <v>9015</v>
      </c>
      <c r="E74465">
        <v>8</v>
      </c>
      <c r="F74465" s="1">
        <v>41059</v>
      </c>
      <c r="G74465">
        <v>2</v>
      </c>
    </row>
    <row r="74466" spans="1:7" x14ac:dyDescent="0.3">
      <c r="A74466">
        <v>5374</v>
      </c>
      <c r="B74466" t="s">
        <v>1383</v>
      </c>
      <c r="C74466" t="s">
        <v>14</v>
      </c>
      <c r="D74466" t="s">
        <v>67385</v>
      </c>
      <c r="E74466">
        <v>4</v>
      </c>
      <c r="F74466" s="1">
        <v>41060</v>
      </c>
      <c r="G74466">
        <v>1</v>
      </c>
    </row>
    <row r="74467" spans="1:7" ht="409.6" x14ac:dyDescent="0.3">
      <c r="A74467">
        <v>225136</v>
      </c>
      <c r="B74467" t="s">
        <v>157</v>
      </c>
      <c r="C74467" t="s">
        <v>163</v>
      </c>
      <c r="D74467" s="2" t="s">
        <v>67386</v>
      </c>
      <c r="E74467">
        <v>3</v>
      </c>
      <c r="F74467" s="1">
        <v>41061</v>
      </c>
      <c r="G74467">
        <v>12</v>
      </c>
    </row>
    <row r="74468" spans="1:7" x14ac:dyDescent="0.3">
      <c r="A74468">
        <v>30930</v>
      </c>
      <c r="B74468" t="s">
        <v>389</v>
      </c>
      <c r="C74468" t="s">
        <v>75</v>
      </c>
      <c r="D74468" t="s">
        <v>67387</v>
      </c>
      <c r="E74468">
        <v>1</v>
      </c>
      <c r="F74468" s="1">
        <v>41062</v>
      </c>
      <c r="G74468">
        <v>5</v>
      </c>
    </row>
    <row r="74469" spans="1:7" x14ac:dyDescent="0.3">
      <c r="A74469">
        <v>97611</v>
      </c>
      <c r="B74469" t="s">
        <v>4429</v>
      </c>
      <c r="C74469" t="s">
        <v>102</v>
      </c>
      <c r="D74469" t="s">
        <v>63133</v>
      </c>
      <c r="E74469">
        <v>1</v>
      </c>
      <c r="F74469" s="1">
        <v>41063</v>
      </c>
      <c r="G74469">
        <v>25</v>
      </c>
    </row>
    <row r="74470" spans="1:7" x14ac:dyDescent="0.3">
      <c r="A74470">
        <v>84629</v>
      </c>
      <c r="B74470" t="s">
        <v>179</v>
      </c>
      <c r="C74470" t="s">
        <v>14</v>
      </c>
      <c r="D74470" t="s">
        <v>67388</v>
      </c>
      <c r="E74470">
        <v>1</v>
      </c>
      <c r="F74470" s="1">
        <v>41064</v>
      </c>
      <c r="G74470">
        <v>7</v>
      </c>
    </row>
    <row r="74471" spans="1:7" x14ac:dyDescent="0.3">
      <c r="A74471">
        <v>207582</v>
      </c>
      <c r="B74471" t="s">
        <v>1359</v>
      </c>
      <c r="C74471" t="s">
        <v>110</v>
      </c>
      <c r="D74471" t="s">
        <v>55121</v>
      </c>
      <c r="E74471">
        <v>9</v>
      </c>
      <c r="F74471" s="1">
        <v>41065</v>
      </c>
      <c r="G74471">
        <v>16</v>
      </c>
    </row>
    <row r="74472" spans="1:7" ht="409.6" x14ac:dyDescent="0.3">
      <c r="A74472">
        <v>71360</v>
      </c>
      <c r="B74472" t="s">
        <v>692</v>
      </c>
      <c r="C74472" t="s">
        <v>14</v>
      </c>
      <c r="D74472" s="2" t="s">
        <v>67389</v>
      </c>
      <c r="E74472">
        <v>9</v>
      </c>
      <c r="F74472" s="1">
        <v>41066</v>
      </c>
      <c r="G74472">
        <v>79</v>
      </c>
    </row>
    <row r="74473" spans="1:7" x14ac:dyDescent="0.3">
      <c r="A74473">
        <v>148742</v>
      </c>
      <c r="B74473" t="s">
        <v>365</v>
      </c>
      <c r="C74473" t="s">
        <v>14</v>
      </c>
      <c r="D74473" t="s">
        <v>67390</v>
      </c>
      <c r="E74473">
        <v>5</v>
      </c>
      <c r="F74473" s="1">
        <v>41067</v>
      </c>
      <c r="G74473">
        <v>1</v>
      </c>
    </row>
    <row r="74474" spans="1:7" x14ac:dyDescent="0.3">
      <c r="A74474">
        <v>164649</v>
      </c>
      <c r="B74474" t="s">
        <v>7651</v>
      </c>
      <c r="C74474" t="s">
        <v>138</v>
      </c>
      <c r="D74474" t="s">
        <v>67391</v>
      </c>
      <c r="E74474">
        <v>10</v>
      </c>
      <c r="F74474" s="1">
        <v>41068</v>
      </c>
      <c r="G74474">
        <v>27</v>
      </c>
    </row>
    <row r="74475" spans="1:7" x14ac:dyDescent="0.3">
      <c r="A74475">
        <v>91726</v>
      </c>
      <c r="B74475" t="s">
        <v>13028</v>
      </c>
      <c r="C74475" t="s">
        <v>631</v>
      </c>
      <c r="D74475" t="s">
        <v>41735</v>
      </c>
      <c r="E74475">
        <v>9</v>
      </c>
      <c r="F74475" s="1">
        <v>41069</v>
      </c>
      <c r="G74475">
        <v>5</v>
      </c>
    </row>
    <row r="74476" spans="1:7" x14ac:dyDescent="0.3">
      <c r="A74476">
        <v>150906</v>
      </c>
      <c r="B74476" t="s">
        <v>441</v>
      </c>
      <c r="C74476" t="s">
        <v>53</v>
      </c>
      <c r="D74476" t="s">
        <v>65139</v>
      </c>
      <c r="E74476">
        <v>5</v>
      </c>
      <c r="F74476" s="1">
        <v>41070</v>
      </c>
      <c r="G74476">
        <v>52</v>
      </c>
    </row>
    <row r="74477" spans="1:7" x14ac:dyDescent="0.3">
      <c r="A74477">
        <v>144646</v>
      </c>
      <c r="B74477" t="s">
        <v>69</v>
      </c>
      <c r="C74477" t="s">
        <v>14</v>
      </c>
      <c r="D74477" t="s">
        <v>67392</v>
      </c>
      <c r="E74477">
        <v>6</v>
      </c>
      <c r="F74477" s="1">
        <v>41071</v>
      </c>
      <c r="G74477">
        <v>1</v>
      </c>
    </row>
    <row r="74478" spans="1:7" x14ac:dyDescent="0.3">
      <c r="A74478">
        <v>193572</v>
      </c>
      <c r="B74478" t="s">
        <v>2128</v>
      </c>
      <c r="C74478" t="s">
        <v>122</v>
      </c>
      <c r="D74478" t="s">
        <v>67393</v>
      </c>
      <c r="E74478">
        <v>8</v>
      </c>
      <c r="F74478" s="1">
        <v>41072</v>
      </c>
      <c r="G74478">
        <v>6</v>
      </c>
    </row>
    <row r="74479" spans="1:7" x14ac:dyDescent="0.3">
      <c r="A74479">
        <v>18406</v>
      </c>
      <c r="B74479" t="s">
        <v>1574</v>
      </c>
      <c r="C74479" t="s">
        <v>102</v>
      </c>
      <c r="D74479" t="s">
        <v>45679</v>
      </c>
      <c r="E74479">
        <v>9</v>
      </c>
      <c r="F74479" s="1">
        <v>41073</v>
      </c>
      <c r="G74479">
        <v>64</v>
      </c>
    </row>
    <row r="74480" spans="1:7" x14ac:dyDescent="0.3">
      <c r="A74480">
        <v>29637</v>
      </c>
      <c r="B74480" t="s">
        <v>35</v>
      </c>
      <c r="C74480" t="s">
        <v>36</v>
      </c>
      <c r="D74480" t="s">
        <v>67394</v>
      </c>
      <c r="E74480">
        <v>8</v>
      </c>
      <c r="F74480" s="1">
        <v>41074</v>
      </c>
      <c r="G74480">
        <v>31</v>
      </c>
    </row>
    <row r="74481" spans="1:7" x14ac:dyDescent="0.3">
      <c r="A74481">
        <v>187354</v>
      </c>
      <c r="B74481" t="s">
        <v>40131</v>
      </c>
      <c r="C74481" t="s">
        <v>1736</v>
      </c>
      <c r="D74481" t="s">
        <v>67395</v>
      </c>
      <c r="E74481">
        <v>10</v>
      </c>
      <c r="F74481" s="1">
        <v>41075</v>
      </c>
      <c r="G74481">
        <v>23</v>
      </c>
    </row>
    <row r="74482" spans="1:7" x14ac:dyDescent="0.3">
      <c r="A74482">
        <v>168838</v>
      </c>
      <c r="B74482" t="s">
        <v>1666</v>
      </c>
      <c r="C74482" t="s">
        <v>39</v>
      </c>
      <c r="D74482" t="s">
        <v>67396</v>
      </c>
      <c r="E74482">
        <v>3</v>
      </c>
      <c r="F74482" s="1">
        <v>41076</v>
      </c>
      <c r="G74482">
        <v>67</v>
      </c>
    </row>
    <row r="74483" spans="1:7" x14ac:dyDescent="0.3">
      <c r="A74483">
        <v>79363</v>
      </c>
      <c r="B74483" t="s">
        <v>229</v>
      </c>
      <c r="C74483" t="s">
        <v>25</v>
      </c>
      <c r="D74483" t="s">
        <v>67397</v>
      </c>
      <c r="E74483">
        <v>9</v>
      </c>
      <c r="F74483" s="1">
        <v>41077</v>
      </c>
      <c r="G74483">
        <v>16</v>
      </c>
    </row>
    <row r="74484" spans="1:7" x14ac:dyDescent="0.3">
      <c r="A74484">
        <v>176823</v>
      </c>
      <c r="B74484" t="s">
        <v>14442</v>
      </c>
      <c r="C74484" t="s">
        <v>67</v>
      </c>
      <c r="D74484" t="s">
        <v>67398</v>
      </c>
      <c r="E74484">
        <v>10</v>
      </c>
      <c r="F74484" s="1">
        <v>41078</v>
      </c>
      <c r="G74484">
        <v>18</v>
      </c>
    </row>
    <row r="74485" spans="1:7" x14ac:dyDescent="0.3">
      <c r="A74485">
        <v>85096</v>
      </c>
      <c r="B74485" t="s">
        <v>179</v>
      </c>
      <c r="C74485" t="s">
        <v>174</v>
      </c>
      <c r="D74485" t="s">
        <v>32300</v>
      </c>
      <c r="E74485">
        <v>6</v>
      </c>
      <c r="F74485" s="1">
        <v>41079</v>
      </c>
      <c r="G74485">
        <v>3</v>
      </c>
    </row>
    <row r="74486" spans="1:7" x14ac:dyDescent="0.3">
      <c r="A74486">
        <v>89194</v>
      </c>
      <c r="B74486" t="s">
        <v>1927</v>
      </c>
      <c r="C74486" t="s">
        <v>39</v>
      </c>
      <c r="D74486" t="s">
        <v>67399</v>
      </c>
      <c r="E74486">
        <v>5</v>
      </c>
      <c r="F74486" s="1">
        <v>41080</v>
      </c>
      <c r="G74486">
        <v>25</v>
      </c>
    </row>
    <row r="74487" spans="1:7" ht="409.6" x14ac:dyDescent="0.3">
      <c r="A74487">
        <v>170563</v>
      </c>
      <c r="B74487" t="s">
        <v>786</v>
      </c>
      <c r="C74487" t="s">
        <v>28</v>
      </c>
      <c r="D74487" s="2" t="s">
        <v>67400</v>
      </c>
      <c r="E74487">
        <v>7</v>
      </c>
      <c r="F74487" s="1">
        <v>41081</v>
      </c>
      <c r="G74487">
        <v>27</v>
      </c>
    </row>
    <row r="74488" spans="1:7" x14ac:dyDescent="0.3">
      <c r="A74488">
        <v>180200</v>
      </c>
      <c r="B74488" t="s">
        <v>2196</v>
      </c>
      <c r="C74488" t="s">
        <v>2197</v>
      </c>
      <c r="D74488" t="s">
        <v>5083</v>
      </c>
      <c r="E74488">
        <v>8</v>
      </c>
      <c r="F74488" s="1">
        <v>41082</v>
      </c>
      <c r="G74488">
        <v>3</v>
      </c>
    </row>
    <row r="74489" spans="1:7" x14ac:dyDescent="0.3">
      <c r="A74489">
        <v>60897</v>
      </c>
      <c r="B74489" t="s">
        <v>8826</v>
      </c>
      <c r="C74489" t="s">
        <v>95</v>
      </c>
      <c r="D74489" t="s">
        <v>67401</v>
      </c>
      <c r="E74489">
        <v>8</v>
      </c>
      <c r="F74489" s="1">
        <v>41083</v>
      </c>
      <c r="G74489">
        <v>9</v>
      </c>
    </row>
    <row r="74490" spans="1:7" x14ac:dyDescent="0.3">
      <c r="A74490">
        <v>104146</v>
      </c>
      <c r="B74490" t="s">
        <v>33</v>
      </c>
      <c r="C74490" t="s">
        <v>14</v>
      </c>
      <c r="D74490" t="s">
        <v>66014</v>
      </c>
      <c r="E74490">
        <v>9</v>
      </c>
      <c r="F74490" s="1">
        <v>41084</v>
      </c>
      <c r="G74490">
        <v>18</v>
      </c>
    </row>
    <row r="74491" spans="1:7" x14ac:dyDescent="0.3">
      <c r="A74491">
        <v>161406</v>
      </c>
      <c r="B74491" t="s">
        <v>480</v>
      </c>
      <c r="C74491" t="s">
        <v>174</v>
      </c>
      <c r="D74491" t="s">
        <v>50377</v>
      </c>
      <c r="E74491">
        <v>3</v>
      </c>
      <c r="F74491" s="1">
        <v>41085</v>
      </c>
      <c r="G74491">
        <v>42</v>
      </c>
    </row>
    <row r="74492" spans="1:7" x14ac:dyDescent="0.3">
      <c r="A74492">
        <v>30155</v>
      </c>
      <c r="B74492" t="s">
        <v>832</v>
      </c>
      <c r="C74492" t="s">
        <v>163</v>
      </c>
      <c r="D74492" t="s">
        <v>67402</v>
      </c>
      <c r="E74492">
        <v>10</v>
      </c>
      <c r="F74492" s="1">
        <v>41086</v>
      </c>
      <c r="G74492">
        <v>89</v>
      </c>
    </row>
    <row r="74493" spans="1:7" x14ac:dyDescent="0.3">
      <c r="A74493">
        <v>10819</v>
      </c>
      <c r="B74493" t="s">
        <v>1315</v>
      </c>
      <c r="C74493" t="s">
        <v>14</v>
      </c>
      <c r="D74493" t="s">
        <v>67403</v>
      </c>
      <c r="E74493">
        <v>10</v>
      </c>
      <c r="F74493" s="1">
        <v>41087</v>
      </c>
      <c r="G74493">
        <v>22</v>
      </c>
    </row>
    <row r="74494" spans="1:7" x14ac:dyDescent="0.3">
      <c r="A74494">
        <v>189757</v>
      </c>
      <c r="B74494" t="s">
        <v>215</v>
      </c>
      <c r="C74494" t="s">
        <v>95</v>
      </c>
      <c r="D74494" t="s">
        <v>55876</v>
      </c>
      <c r="E74494">
        <v>9</v>
      </c>
      <c r="F74494" s="1">
        <v>41088</v>
      </c>
      <c r="G74494">
        <v>232</v>
      </c>
    </row>
    <row r="74495" spans="1:7" x14ac:dyDescent="0.3">
      <c r="A74495">
        <v>137273</v>
      </c>
      <c r="B74495" t="s">
        <v>265</v>
      </c>
      <c r="C74495" t="s">
        <v>174</v>
      </c>
      <c r="D74495" t="s">
        <v>67404</v>
      </c>
      <c r="E74495">
        <v>10</v>
      </c>
      <c r="F74495" s="1">
        <v>41089</v>
      </c>
      <c r="G74495">
        <v>18</v>
      </c>
    </row>
    <row r="74496" spans="1:7" x14ac:dyDescent="0.3">
      <c r="A74496">
        <v>22662</v>
      </c>
      <c r="B74496" t="s">
        <v>3955</v>
      </c>
      <c r="C74496" t="s">
        <v>95</v>
      </c>
      <c r="D74496" t="s">
        <v>67405</v>
      </c>
      <c r="E74496">
        <v>10</v>
      </c>
      <c r="F74496" s="1">
        <v>41090</v>
      </c>
      <c r="G74496">
        <v>7</v>
      </c>
    </row>
    <row r="74497" spans="1:7" ht="409.6" x14ac:dyDescent="0.3">
      <c r="A74497">
        <v>29137</v>
      </c>
      <c r="B74497" t="s">
        <v>35</v>
      </c>
      <c r="C74497" t="s">
        <v>28</v>
      </c>
      <c r="D74497" s="2" t="s">
        <v>67406</v>
      </c>
      <c r="E74497">
        <v>10</v>
      </c>
      <c r="F74497" s="1">
        <v>41091</v>
      </c>
      <c r="G74497">
        <v>26</v>
      </c>
    </row>
    <row r="74498" spans="1:7" x14ac:dyDescent="0.3">
      <c r="A74498">
        <v>126508</v>
      </c>
      <c r="B74498" t="s">
        <v>250</v>
      </c>
      <c r="C74498" t="s">
        <v>251</v>
      </c>
      <c r="D74498" t="s">
        <v>67407</v>
      </c>
      <c r="E74498">
        <v>9</v>
      </c>
      <c r="F74498" s="1">
        <v>41092</v>
      </c>
      <c r="G74498">
        <v>29</v>
      </c>
    </row>
    <row r="74499" spans="1:7" x14ac:dyDescent="0.3">
      <c r="A74499">
        <v>189030</v>
      </c>
      <c r="B74499" t="s">
        <v>3948</v>
      </c>
      <c r="C74499" t="s">
        <v>254</v>
      </c>
      <c r="D74499" t="s">
        <v>67408</v>
      </c>
      <c r="E74499">
        <v>5</v>
      </c>
      <c r="F74499" s="1">
        <v>41093</v>
      </c>
      <c r="G74499">
        <v>20</v>
      </c>
    </row>
    <row r="74500" spans="1:7" x14ac:dyDescent="0.3">
      <c r="A74500">
        <v>183879</v>
      </c>
      <c r="B74500" t="s">
        <v>2069</v>
      </c>
      <c r="C74500" t="s">
        <v>359</v>
      </c>
      <c r="D74500" t="s">
        <v>67409</v>
      </c>
      <c r="E74500">
        <v>1</v>
      </c>
      <c r="F74500" s="1">
        <v>41094</v>
      </c>
      <c r="G74500">
        <v>25</v>
      </c>
    </row>
    <row r="74501" spans="1:7" x14ac:dyDescent="0.3">
      <c r="A74501">
        <v>25965</v>
      </c>
      <c r="B74501" t="s">
        <v>7581</v>
      </c>
      <c r="C74501" t="s">
        <v>743</v>
      </c>
      <c r="D74501" t="s">
        <v>67410</v>
      </c>
      <c r="E74501">
        <v>4</v>
      </c>
      <c r="F74501" s="1">
        <v>41095</v>
      </c>
      <c r="G74501">
        <v>72</v>
      </c>
    </row>
    <row r="74502" spans="1:7" x14ac:dyDescent="0.3">
      <c r="A74502">
        <v>8573</v>
      </c>
      <c r="B74502" t="s">
        <v>856</v>
      </c>
      <c r="C74502" t="s">
        <v>67</v>
      </c>
      <c r="D74502" t="s">
        <v>67411</v>
      </c>
      <c r="E74502">
        <v>10</v>
      </c>
      <c r="F74502" s="1">
        <v>41096</v>
      </c>
      <c r="G74502">
        <v>3</v>
      </c>
    </row>
    <row r="74503" spans="1:7" x14ac:dyDescent="0.3">
      <c r="A74503">
        <v>130147</v>
      </c>
      <c r="B74503" t="s">
        <v>24</v>
      </c>
      <c r="C74503" t="s">
        <v>25</v>
      </c>
      <c r="D74503" t="s">
        <v>51079</v>
      </c>
      <c r="E74503">
        <v>10</v>
      </c>
      <c r="F74503" s="1">
        <v>41097</v>
      </c>
      <c r="G74503">
        <v>9</v>
      </c>
    </row>
    <row r="74504" spans="1:7" x14ac:dyDescent="0.3">
      <c r="A74504">
        <v>142462</v>
      </c>
      <c r="B74504" t="s">
        <v>24</v>
      </c>
      <c r="C74504" t="s">
        <v>14</v>
      </c>
      <c r="D74504" t="s">
        <v>63803</v>
      </c>
      <c r="E74504">
        <v>10</v>
      </c>
      <c r="F74504" s="1">
        <v>41098</v>
      </c>
      <c r="G74504">
        <v>3</v>
      </c>
    </row>
    <row r="74505" spans="1:7" ht="409.6" x14ac:dyDescent="0.3">
      <c r="A74505">
        <v>50064</v>
      </c>
      <c r="B74505" t="s">
        <v>518</v>
      </c>
      <c r="C74505" t="s">
        <v>163</v>
      </c>
      <c r="D74505" s="2" t="s">
        <v>67412</v>
      </c>
      <c r="E74505">
        <v>9</v>
      </c>
      <c r="F74505" s="1">
        <v>41099</v>
      </c>
      <c r="G74505">
        <v>99</v>
      </c>
    </row>
    <row r="74506" spans="1:7" ht="409.6" x14ac:dyDescent="0.3">
      <c r="A74506">
        <v>201424</v>
      </c>
      <c r="B74506" t="s">
        <v>561</v>
      </c>
      <c r="C74506" t="s">
        <v>39</v>
      </c>
      <c r="D74506" s="2" t="s">
        <v>63283</v>
      </c>
      <c r="E74506">
        <v>10</v>
      </c>
      <c r="F74506" s="1">
        <v>41100</v>
      </c>
      <c r="G74506">
        <v>89</v>
      </c>
    </row>
    <row r="74507" spans="1:7" x14ac:dyDescent="0.3">
      <c r="A74507">
        <v>166509</v>
      </c>
      <c r="B74507" t="s">
        <v>24</v>
      </c>
      <c r="C74507" t="s">
        <v>25</v>
      </c>
      <c r="D74507" t="s">
        <v>62330</v>
      </c>
      <c r="E74507">
        <v>10</v>
      </c>
      <c r="F74507" s="1">
        <v>41101</v>
      </c>
      <c r="G74507">
        <v>4</v>
      </c>
    </row>
    <row r="74508" spans="1:7" x14ac:dyDescent="0.3">
      <c r="A74508">
        <v>210869</v>
      </c>
      <c r="B74508" t="s">
        <v>261</v>
      </c>
      <c r="C74508" t="s">
        <v>163</v>
      </c>
      <c r="D74508" t="s">
        <v>67413</v>
      </c>
      <c r="E74508">
        <v>5</v>
      </c>
      <c r="F74508" s="1">
        <v>41102</v>
      </c>
      <c r="G74508">
        <v>23</v>
      </c>
    </row>
    <row r="74509" spans="1:7" x14ac:dyDescent="0.3">
      <c r="A74509">
        <v>184860</v>
      </c>
      <c r="B74509" t="s">
        <v>2551</v>
      </c>
      <c r="C74509" t="s">
        <v>138</v>
      </c>
      <c r="D74509" t="s">
        <v>67414</v>
      </c>
      <c r="E74509">
        <v>1</v>
      </c>
      <c r="F74509" s="1">
        <v>41103</v>
      </c>
      <c r="G74509">
        <v>63</v>
      </c>
    </row>
    <row r="74510" spans="1:7" x14ac:dyDescent="0.3">
      <c r="A74510">
        <v>192421</v>
      </c>
      <c r="B74510" t="s">
        <v>165</v>
      </c>
      <c r="C74510" t="s">
        <v>14</v>
      </c>
      <c r="D74510" t="s">
        <v>67415</v>
      </c>
      <c r="E74510">
        <v>9</v>
      </c>
      <c r="F74510" s="1">
        <v>41104</v>
      </c>
      <c r="G74510">
        <v>18</v>
      </c>
    </row>
    <row r="74511" spans="1:7" x14ac:dyDescent="0.3">
      <c r="A74511">
        <v>215712</v>
      </c>
      <c r="B74511" t="s">
        <v>814</v>
      </c>
      <c r="C74511" t="s">
        <v>14</v>
      </c>
      <c r="D74511" t="s">
        <v>67416</v>
      </c>
      <c r="E74511">
        <v>10</v>
      </c>
      <c r="F74511" s="1">
        <v>41105</v>
      </c>
      <c r="G74511">
        <v>10</v>
      </c>
    </row>
    <row r="74512" spans="1:7" x14ac:dyDescent="0.3">
      <c r="A74512">
        <v>22438</v>
      </c>
      <c r="B74512" t="s">
        <v>8585</v>
      </c>
      <c r="C74512" t="s">
        <v>89</v>
      </c>
      <c r="D74512" t="s">
        <v>67417</v>
      </c>
      <c r="E74512">
        <v>10</v>
      </c>
      <c r="F74512" s="1">
        <v>41106</v>
      </c>
      <c r="G74512">
        <v>17</v>
      </c>
    </row>
    <row r="74513" spans="1:7" x14ac:dyDescent="0.3">
      <c r="A74513">
        <v>141018</v>
      </c>
      <c r="B74513" t="s">
        <v>447</v>
      </c>
      <c r="C74513" t="s">
        <v>163</v>
      </c>
      <c r="D74513" t="s">
        <v>67418</v>
      </c>
      <c r="E74513">
        <v>10</v>
      </c>
      <c r="F74513" s="1">
        <v>41107</v>
      </c>
      <c r="G74513">
        <v>14</v>
      </c>
    </row>
    <row r="74514" spans="1:7" x14ac:dyDescent="0.3">
      <c r="A74514">
        <v>117299</v>
      </c>
      <c r="B74514" t="s">
        <v>1658</v>
      </c>
      <c r="C74514" t="s">
        <v>424</v>
      </c>
      <c r="D74514" t="s">
        <v>16439</v>
      </c>
      <c r="E74514">
        <v>9</v>
      </c>
      <c r="F74514" s="1">
        <v>41108</v>
      </c>
      <c r="G74514">
        <v>58</v>
      </c>
    </row>
    <row r="74515" spans="1:7" x14ac:dyDescent="0.3">
      <c r="A74515">
        <v>79872</v>
      </c>
      <c r="B74515" t="s">
        <v>894</v>
      </c>
      <c r="C74515" t="s">
        <v>14</v>
      </c>
      <c r="D74515" t="s">
        <v>21459</v>
      </c>
      <c r="E74515">
        <v>1</v>
      </c>
      <c r="F74515" s="1">
        <v>41109</v>
      </c>
      <c r="G74515">
        <v>2</v>
      </c>
    </row>
    <row r="74516" spans="1:7" x14ac:dyDescent="0.3">
      <c r="A74516">
        <v>43041</v>
      </c>
      <c r="B74516" t="s">
        <v>14764</v>
      </c>
      <c r="C74516" t="s">
        <v>138</v>
      </c>
      <c r="D74516" t="s">
        <v>67419</v>
      </c>
      <c r="E74516">
        <v>9</v>
      </c>
      <c r="F74516" s="1">
        <v>41110</v>
      </c>
      <c r="G74516">
        <v>115</v>
      </c>
    </row>
    <row r="74517" spans="1:7" x14ac:dyDescent="0.3">
      <c r="A74517">
        <v>99105</v>
      </c>
      <c r="B74517" t="s">
        <v>2366</v>
      </c>
      <c r="C74517" t="s">
        <v>14</v>
      </c>
      <c r="D74517" t="s">
        <v>67420</v>
      </c>
      <c r="E74517">
        <v>8</v>
      </c>
      <c r="F74517" s="1">
        <v>41111</v>
      </c>
      <c r="G74517">
        <v>16</v>
      </c>
    </row>
    <row r="74518" spans="1:7" x14ac:dyDescent="0.3">
      <c r="A74518">
        <v>137237</v>
      </c>
      <c r="B74518" t="s">
        <v>265</v>
      </c>
      <c r="C74518" t="s">
        <v>174</v>
      </c>
      <c r="D74518" t="s">
        <v>67421</v>
      </c>
      <c r="E74518">
        <v>9</v>
      </c>
      <c r="F74518" s="1">
        <v>41112</v>
      </c>
      <c r="G74518">
        <v>28</v>
      </c>
    </row>
    <row r="74519" spans="1:7" x14ac:dyDescent="0.3">
      <c r="A74519">
        <v>116743</v>
      </c>
      <c r="B74519" t="s">
        <v>273</v>
      </c>
      <c r="C74519" t="s">
        <v>28</v>
      </c>
      <c r="D74519" t="s">
        <v>67422</v>
      </c>
      <c r="E74519">
        <v>8</v>
      </c>
      <c r="F74519" s="1">
        <v>41113</v>
      </c>
      <c r="G74519">
        <v>54</v>
      </c>
    </row>
    <row r="74520" spans="1:7" x14ac:dyDescent="0.3">
      <c r="A74520">
        <v>76539</v>
      </c>
      <c r="B74520" t="s">
        <v>4466</v>
      </c>
      <c r="C74520" t="s">
        <v>72</v>
      </c>
      <c r="D74520" t="s">
        <v>67423</v>
      </c>
      <c r="E74520">
        <v>8</v>
      </c>
      <c r="F74520" s="1">
        <v>41114</v>
      </c>
      <c r="G74520">
        <v>9</v>
      </c>
    </row>
    <row r="74521" spans="1:7" x14ac:dyDescent="0.3">
      <c r="A74521">
        <v>194483</v>
      </c>
      <c r="B74521" t="s">
        <v>3091</v>
      </c>
      <c r="C74521" t="s">
        <v>458</v>
      </c>
      <c r="D74521" t="s">
        <v>67424</v>
      </c>
      <c r="E74521">
        <v>7</v>
      </c>
      <c r="F74521" s="1">
        <v>41115</v>
      </c>
      <c r="G74521">
        <v>26</v>
      </c>
    </row>
    <row r="74522" spans="1:7" x14ac:dyDescent="0.3">
      <c r="A74522">
        <v>135672</v>
      </c>
      <c r="B74522" t="s">
        <v>2131</v>
      </c>
      <c r="C74522" t="s">
        <v>1487</v>
      </c>
      <c r="D74522" t="s">
        <v>67425</v>
      </c>
      <c r="E74522">
        <v>7</v>
      </c>
      <c r="F74522" s="1">
        <v>41116</v>
      </c>
      <c r="G74522">
        <v>9</v>
      </c>
    </row>
    <row r="74523" spans="1:7" x14ac:dyDescent="0.3">
      <c r="A74523">
        <v>103756</v>
      </c>
      <c r="B74523" t="s">
        <v>26650</v>
      </c>
      <c r="C74523" t="s">
        <v>5058</v>
      </c>
      <c r="D74523" t="s">
        <v>67426</v>
      </c>
      <c r="E74523">
        <v>10</v>
      </c>
      <c r="F74523" s="1">
        <v>41117</v>
      </c>
      <c r="G74523">
        <v>42</v>
      </c>
    </row>
    <row r="74524" spans="1:7" x14ac:dyDescent="0.3">
      <c r="A74524">
        <v>222071</v>
      </c>
      <c r="B74524" t="s">
        <v>115</v>
      </c>
      <c r="C74524" t="s">
        <v>75</v>
      </c>
      <c r="D74524" t="s">
        <v>67427</v>
      </c>
      <c r="E74524">
        <v>10</v>
      </c>
      <c r="F74524" s="1">
        <v>41118</v>
      </c>
      <c r="G74524">
        <v>69</v>
      </c>
    </row>
    <row r="74525" spans="1:7" x14ac:dyDescent="0.3">
      <c r="A74525">
        <v>217936</v>
      </c>
      <c r="B74525" t="s">
        <v>765</v>
      </c>
      <c r="C74525" t="s">
        <v>11</v>
      </c>
      <c r="D74525" t="s">
        <v>67428</v>
      </c>
      <c r="E74525">
        <v>1</v>
      </c>
      <c r="F74525" s="1">
        <v>41119</v>
      </c>
      <c r="G74525">
        <v>15</v>
      </c>
    </row>
    <row r="74526" spans="1:7" x14ac:dyDescent="0.3">
      <c r="A74526">
        <v>116891</v>
      </c>
      <c r="B74526" t="s">
        <v>273</v>
      </c>
      <c r="C74526" t="s">
        <v>28</v>
      </c>
      <c r="D74526" t="s">
        <v>67429</v>
      </c>
      <c r="E74526">
        <v>10</v>
      </c>
      <c r="F74526" s="1">
        <v>41120</v>
      </c>
      <c r="G74526">
        <v>61</v>
      </c>
    </row>
    <row r="74527" spans="1:7" x14ac:dyDescent="0.3">
      <c r="A74527">
        <v>128984</v>
      </c>
      <c r="B74527" t="s">
        <v>24</v>
      </c>
      <c r="C74527" t="s">
        <v>14</v>
      </c>
      <c r="D74527" t="s">
        <v>67430</v>
      </c>
      <c r="E74527">
        <v>1</v>
      </c>
      <c r="F74527" s="1">
        <v>41121</v>
      </c>
      <c r="G74527">
        <v>8</v>
      </c>
    </row>
    <row r="74528" spans="1:7" x14ac:dyDescent="0.3">
      <c r="A74528">
        <v>220509</v>
      </c>
      <c r="B74528" t="s">
        <v>55</v>
      </c>
      <c r="C74528" t="s">
        <v>2771</v>
      </c>
      <c r="D74528" t="s">
        <v>67431</v>
      </c>
      <c r="E74528">
        <v>7</v>
      </c>
      <c r="F74528" s="1">
        <v>41122</v>
      </c>
      <c r="G74528">
        <v>13</v>
      </c>
    </row>
    <row r="74529" spans="1:7" x14ac:dyDescent="0.3">
      <c r="A74529">
        <v>97660</v>
      </c>
      <c r="B74529" t="s">
        <v>476</v>
      </c>
      <c r="C74529" t="s">
        <v>477</v>
      </c>
      <c r="D74529" t="s">
        <v>67432</v>
      </c>
      <c r="E74529">
        <v>7</v>
      </c>
      <c r="F74529" s="1">
        <v>41123</v>
      </c>
      <c r="G74529">
        <v>45</v>
      </c>
    </row>
    <row r="74530" spans="1:7" x14ac:dyDescent="0.3">
      <c r="A74530">
        <v>158655</v>
      </c>
      <c r="B74530" t="s">
        <v>793</v>
      </c>
      <c r="C74530" t="s">
        <v>11</v>
      </c>
      <c r="D74530" t="s">
        <v>13749</v>
      </c>
      <c r="E74530">
        <v>10</v>
      </c>
      <c r="F74530" s="1">
        <v>41124</v>
      </c>
      <c r="G74530">
        <v>65</v>
      </c>
    </row>
    <row r="74531" spans="1:7" x14ac:dyDescent="0.3">
      <c r="A74531">
        <v>66716</v>
      </c>
      <c r="B74531" t="s">
        <v>737</v>
      </c>
      <c r="C74531" t="s">
        <v>1249</v>
      </c>
      <c r="D74531" t="s">
        <v>67433</v>
      </c>
      <c r="E74531">
        <v>9</v>
      </c>
      <c r="F74531" s="1">
        <v>41125</v>
      </c>
      <c r="G74531">
        <v>18</v>
      </c>
    </row>
    <row r="74532" spans="1:7" x14ac:dyDescent="0.3">
      <c r="A74532">
        <v>44605</v>
      </c>
      <c r="B74532" t="s">
        <v>179</v>
      </c>
      <c r="C74532" t="s">
        <v>14</v>
      </c>
      <c r="D74532" t="s">
        <v>67434</v>
      </c>
      <c r="E74532">
        <v>8</v>
      </c>
      <c r="F74532" s="1">
        <v>41126</v>
      </c>
      <c r="G74532">
        <v>4</v>
      </c>
    </row>
    <row r="74533" spans="1:7" x14ac:dyDescent="0.3">
      <c r="A74533">
        <v>67093</v>
      </c>
      <c r="B74533" t="s">
        <v>1748</v>
      </c>
      <c r="C74533" t="s">
        <v>105</v>
      </c>
      <c r="D74533" t="s">
        <v>67435</v>
      </c>
      <c r="E74533">
        <v>10</v>
      </c>
      <c r="F74533" s="1">
        <v>41127</v>
      </c>
      <c r="G74533">
        <v>14</v>
      </c>
    </row>
    <row r="74534" spans="1:7" x14ac:dyDescent="0.3">
      <c r="A74534">
        <v>173918</v>
      </c>
      <c r="B74534" t="s">
        <v>6139</v>
      </c>
      <c r="C74534" t="s">
        <v>39</v>
      </c>
      <c r="D74534" t="s">
        <v>67436</v>
      </c>
      <c r="E74534">
        <v>10</v>
      </c>
      <c r="F74534" s="1">
        <v>41128</v>
      </c>
      <c r="G74534">
        <v>287</v>
      </c>
    </row>
    <row r="74535" spans="1:7" x14ac:dyDescent="0.3">
      <c r="A74535">
        <v>151789</v>
      </c>
      <c r="B74535" t="s">
        <v>1110</v>
      </c>
      <c r="C74535" t="s">
        <v>158</v>
      </c>
      <c r="D74535" t="s">
        <v>67437</v>
      </c>
      <c r="E74535">
        <v>10</v>
      </c>
      <c r="F74535" s="1">
        <v>41129</v>
      </c>
      <c r="G74535">
        <v>33</v>
      </c>
    </row>
    <row r="74536" spans="1:7" x14ac:dyDescent="0.3">
      <c r="A74536">
        <v>85671</v>
      </c>
      <c r="B74536" t="s">
        <v>179</v>
      </c>
      <c r="C74536" t="s">
        <v>14</v>
      </c>
      <c r="D74536" t="s">
        <v>67438</v>
      </c>
      <c r="E74536">
        <v>9</v>
      </c>
      <c r="F74536" s="1">
        <v>41130</v>
      </c>
      <c r="G74536">
        <v>29</v>
      </c>
    </row>
    <row r="74537" spans="1:7" x14ac:dyDescent="0.3">
      <c r="A74537">
        <v>64051</v>
      </c>
      <c r="B74537" t="s">
        <v>92</v>
      </c>
      <c r="C74537" t="s">
        <v>39</v>
      </c>
      <c r="D74537" t="s">
        <v>42969</v>
      </c>
      <c r="E74537">
        <v>2</v>
      </c>
      <c r="F74537" s="1">
        <v>41131</v>
      </c>
      <c r="G74537">
        <v>58</v>
      </c>
    </row>
    <row r="74538" spans="1:7" x14ac:dyDescent="0.3">
      <c r="A74538">
        <v>74227</v>
      </c>
      <c r="B74538" t="s">
        <v>493</v>
      </c>
      <c r="D74538" t="s">
        <v>67439</v>
      </c>
      <c r="E74538">
        <v>7</v>
      </c>
      <c r="F74538" s="1">
        <v>41132</v>
      </c>
      <c r="G74538">
        <v>4</v>
      </c>
    </row>
    <row r="74539" spans="1:7" x14ac:dyDescent="0.3">
      <c r="A74539">
        <v>210382</v>
      </c>
      <c r="B74539" t="s">
        <v>800</v>
      </c>
      <c r="C74539" t="s">
        <v>105</v>
      </c>
      <c r="D74539" t="s">
        <v>2299</v>
      </c>
      <c r="E74539">
        <v>8</v>
      </c>
      <c r="F74539" s="1">
        <v>41133</v>
      </c>
      <c r="G74539">
        <v>58</v>
      </c>
    </row>
    <row r="74540" spans="1:7" x14ac:dyDescent="0.3">
      <c r="A74540">
        <v>110437</v>
      </c>
      <c r="B74540" t="s">
        <v>47</v>
      </c>
      <c r="C74540" t="s">
        <v>14</v>
      </c>
      <c r="D74540" t="s">
        <v>67440</v>
      </c>
      <c r="E74540">
        <v>7</v>
      </c>
      <c r="F74540" s="1">
        <v>41134</v>
      </c>
      <c r="G74540">
        <v>5</v>
      </c>
    </row>
    <row r="74541" spans="1:7" x14ac:dyDescent="0.3">
      <c r="A74541">
        <v>149816</v>
      </c>
      <c r="B74541" t="s">
        <v>365</v>
      </c>
      <c r="C74541" t="s">
        <v>14</v>
      </c>
      <c r="D74541" t="s">
        <v>67441</v>
      </c>
      <c r="E74541">
        <v>2</v>
      </c>
      <c r="F74541" s="1">
        <v>41135</v>
      </c>
      <c r="G74541">
        <v>10</v>
      </c>
    </row>
    <row r="74542" spans="1:7" x14ac:dyDescent="0.3">
      <c r="A74542">
        <v>93015</v>
      </c>
      <c r="B74542" t="s">
        <v>1584</v>
      </c>
      <c r="C74542" t="s">
        <v>39</v>
      </c>
      <c r="D74542" t="s">
        <v>67442</v>
      </c>
      <c r="E74542">
        <v>3</v>
      </c>
      <c r="F74542" s="1">
        <v>41136</v>
      </c>
      <c r="G74542">
        <v>39</v>
      </c>
    </row>
    <row r="74543" spans="1:7" x14ac:dyDescent="0.3">
      <c r="A74543">
        <v>143348</v>
      </c>
      <c r="B74543" t="s">
        <v>69</v>
      </c>
      <c r="C74543" t="s">
        <v>14</v>
      </c>
      <c r="D74543" t="s">
        <v>67443</v>
      </c>
      <c r="E74543">
        <v>9</v>
      </c>
      <c r="F74543" s="1">
        <v>41137</v>
      </c>
      <c r="G74543">
        <v>1</v>
      </c>
    </row>
    <row r="74544" spans="1:7" x14ac:dyDescent="0.3">
      <c r="A74544">
        <v>89576</v>
      </c>
      <c r="B74544" t="s">
        <v>1927</v>
      </c>
      <c r="C74544" t="s">
        <v>39</v>
      </c>
      <c r="D74544" t="s">
        <v>3144</v>
      </c>
      <c r="E74544">
        <v>10</v>
      </c>
      <c r="F74544" s="1">
        <v>41138</v>
      </c>
      <c r="G74544">
        <v>22</v>
      </c>
    </row>
    <row r="74545" spans="1:7" x14ac:dyDescent="0.3">
      <c r="A74545">
        <v>86716</v>
      </c>
      <c r="B74545" t="s">
        <v>13588</v>
      </c>
      <c r="C74545" t="s">
        <v>105</v>
      </c>
      <c r="D74545" t="s">
        <v>67444</v>
      </c>
      <c r="E74545">
        <v>8</v>
      </c>
      <c r="F74545" s="1">
        <v>41139</v>
      </c>
      <c r="G74545">
        <v>10</v>
      </c>
    </row>
    <row r="74546" spans="1:7" x14ac:dyDescent="0.3">
      <c r="A74546">
        <v>229015</v>
      </c>
      <c r="B74546" t="s">
        <v>1824</v>
      </c>
      <c r="C74546" t="s">
        <v>22</v>
      </c>
      <c r="D74546" t="s">
        <v>67445</v>
      </c>
      <c r="E74546">
        <v>8</v>
      </c>
      <c r="F74546" s="1">
        <v>41140</v>
      </c>
      <c r="G74546">
        <v>51</v>
      </c>
    </row>
    <row r="74547" spans="1:7" x14ac:dyDescent="0.3">
      <c r="A74547">
        <v>97195</v>
      </c>
      <c r="B74547" t="s">
        <v>1162</v>
      </c>
      <c r="C74547" t="s">
        <v>67</v>
      </c>
      <c r="D74547" t="s">
        <v>67446</v>
      </c>
      <c r="E74547">
        <v>10</v>
      </c>
      <c r="F74547" s="1">
        <v>41141</v>
      </c>
      <c r="G74547">
        <v>17</v>
      </c>
    </row>
    <row r="74548" spans="1:7" x14ac:dyDescent="0.3">
      <c r="A74548">
        <v>79152</v>
      </c>
      <c r="B74548" t="s">
        <v>229</v>
      </c>
      <c r="C74548" t="s">
        <v>25</v>
      </c>
      <c r="D74548" t="s">
        <v>67447</v>
      </c>
      <c r="E74548">
        <v>10</v>
      </c>
      <c r="F74548" s="1">
        <v>41142</v>
      </c>
      <c r="G74548">
        <v>35</v>
      </c>
    </row>
    <row r="74549" spans="1:7" ht="409.6" x14ac:dyDescent="0.3">
      <c r="A74549">
        <v>126735</v>
      </c>
      <c r="B74549" t="s">
        <v>1662</v>
      </c>
      <c r="C74549" t="s">
        <v>95</v>
      </c>
      <c r="D74549" s="2" t="s">
        <v>5643</v>
      </c>
      <c r="E74549">
        <v>10</v>
      </c>
      <c r="F74549" s="1">
        <v>41143</v>
      </c>
      <c r="G74549">
        <v>32</v>
      </c>
    </row>
    <row r="74550" spans="1:7" x14ac:dyDescent="0.3">
      <c r="A74550">
        <v>179816</v>
      </c>
      <c r="B74550" t="s">
        <v>248</v>
      </c>
      <c r="C74550" t="s">
        <v>174</v>
      </c>
      <c r="D74550" t="s">
        <v>56976</v>
      </c>
      <c r="E74550">
        <v>10</v>
      </c>
      <c r="F74550" s="1">
        <v>41144</v>
      </c>
      <c r="G74550">
        <v>6</v>
      </c>
    </row>
    <row r="74551" spans="1:7" x14ac:dyDescent="0.3">
      <c r="A74551">
        <v>199449</v>
      </c>
      <c r="B74551" t="s">
        <v>315</v>
      </c>
      <c r="C74551" t="s">
        <v>14</v>
      </c>
      <c r="D74551" t="s">
        <v>67448</v>
      </c>
      <c r="E74551">
        <v>1</v>
      </c>
      <c r="F74551" s="1">
        <v>41145</v>
      </c>
      <c r="G74551">
        <v>10</v>
      </c>
    </row>
    <row r="74552" spans="1:7" x14ac:dyDescent="0.3">
      <c r="A74552">
        <v>169386</v>
      </c>
      <c r="B74552" t="s">
        <v>2512</v>
      </c>
      <c r="C74552" t="s">
        <v>50</v>
      </c>
      <c r="D74552" t="s">
        <v>67449</v>
      </c>
      <c r="E74552">
        <v>10</v>
      </c>
      <c r="F74552" s="1">
        <v>41146</v>
      </c>
      <c r="G74552">
        <v>15</v>
      </c>
    </row>
    <row r="74553" spans="1:7" x14ac:dyDescent="0.3">
      <c r="A74553">
        <v>4880</v>
      </c>
      <c r="B74553" t="s">
        <v>1164</v>
      </c>
      <c r="C74553" t="s">
        <v>398</v>
      </c>
      <c r="D74553" t="s">
        <v>67450</v>
      </c>
      <c r="E74553">
        <v>10</v>
      </c>
      <c r="F74553" s="1">
        <v>41147</v>
      </c>
      <c r="G74553">
        <v>35</v>
      </c>
    </row>
    <row r="74554" spans="1:7" ht="216" x14ac:dyDescent="0.3">
      <c r="A74554">
        <v>212054</v>
      </c>
      <c r="B74554" t="s">
        <v>58</v>
      </c>
      <c r="C74554" t="s">
        <v>28</v>
      </c>
      <c r="D74554" s="2" t="s">
        <v>67451</v>
      </c>
      <c r="E74554">
        <v>10</v>
      </c>
      <c r="F74554" s="1">
        <v>41148</v>
      </c>
      <c r="G74554">
        <v>39</v>
      </c>
    </row>
    <row r="74555" spans="1:7" x14ac:dyDescent="0.3">
      <c r="A74555">
        <v>99435</v>
      </c>
      <c r="B74555" t="s">
        <v>3074</v>
      </c>
      <c r="C74555" t="s">
        <v>64</v>
      </c>
      <c r="D74555" t="s">
        <v>64263</v>
      </c>
      <c r="E74555">
        <v>9</v>
      </c>
      <c r="F74555" s="1">
        <v>41149</v>
      </c>
      <c r="G74555">
        <v>11</v>
      </c>
    </row>
    <row r="74556" spans="1:7" x14ac:dyDescent="0.3">
      <c r="A74556">
        <v>99960</v>
      </c>
      <c r="B74556" t="s">
        <v>666</v>
      </c>
      <c r="C74556" t="s">
        <v>110</v>
      </c>
      <c r="D74556" t="s">
        <v>3040</v>
      </c>
      <c r="E74556">
        <v>10</v>
      </c>
      <c r="F74556" s="1">
        <v>41150</v>
      </c>
      <c r="G74556">
        <v>13</v>
      </c>
    </row>
    <row r="74557" spans="1:7" x14ac:dyDescent="0.3">
      <c r="A74557">
        <v>44713</v>
      </c>
      <c r="B74557" t="s">
        <v>19620</v>
      </c>
      <c r="C74557" t="s">
        <v>5661</v>
      </c>
      <c r="D74557" t="s">
        <v>67452</v>
      </c>
      <c r="E74557">
        <v>9</v>
      </c>
      <c r="F74557" s="1">
        <v>41151</v>
      </c>
      <c r="G74557">
        <v>46</v>
      </c>
    </row>
    <row r="74558" spans="1:7" x14ac:dyDescent="0.3">
      <c r="A74558">
        <v>155146</v>
      </c>
      <c r="B74558" t="s">
        <v>625</v>
      </c>
      <c r="C74558" t="s">
        <v>1487</v>
      </c>
      <c r="D74558" t="s">
        <v>67453</v>
      </c>
      <c r="E74558">
        <v>10</v>
      </c>
      <c r="F74558" s="1">
        <v>41152</v>
      </c>
      <c r="G74558">
        <v>5</v>
      </c>
    </row>
    <row r="74559" spans="1:7" x14ac:dyDescent="0.3">
      <c r="A74559">
        <v>61857</v>
      </c>
      <c r="B74559" t="s">
        <v>844</v>
      </c>
      <c r="C74559" t="s">
        <v>39</v>
      </c>
      <c r="D74559" t="s">
        <v>67454</v>
      </c>
      <c r="E74559">
        <v>9</v>
      </c>
      <c r="F74559" s="1">
        <v>41153</v>
      </c>
      <c r="G74559">
        <v>24</v>
      </c>
    </row>
    <row r="74560" spans="1:7" ht="409.6" x14ac:dyDescent="0.3">
      <c r="A74560">
        <v>67113</v>
      </c>
      <c r="B74560" t="s">
        <v>1748</v>
      </c>
      <c r="C74560" t="s">
        <v>105</v>
      </c>
      <c r="D74560" s="2" t="s">
        <v>11528</v>
      </c>
      <c r="E74560">
        <v>10</v>
      </c>
      <c r="F74560" s="1">
        <v>41154</v>
      </c>
      <c r="G74560">
        <v>30</v>
      </c>
    </row>
    <row r="74561" spans="1:7" ht="409.6" x14ac:dyDescent="0.3">
      <c r="A74561">
        <v>25088</v>
      </c>
      <c r="B74561" t="s">
        <v>5936</v>
      </c>
      <c r="C74561" t="s">
        <v>102</v>
      </c>
      <c r="D74561" s="2" t="s">
        <v>67455</v>
      </c>
      <c r="E74561">
        <v>10</v>
      </c>
      <c r="F74561" s="1">
        <v>41155</v>
      </c>
      <c r="G74561">
        <v>22</v>
      </c>
    </row>
    <row r="74562" spans="1:7" x14ac:dyDescent="0.3">
      <c r="A74562">
        <v>14637</v>
      </c>
      <c r="B74562" t="s">
        <v>67456</v>
      </c>
      <c r="C74562" t="s">
        <v>254</v>
      </c>
      <c r="D74562" t="s">
        <v>67457</v>
      </c>
      <c r="E74562">
        <v>9</v>
      </c>
      <c r="F74562" s="1">
        <v>41156</v>
      </c>
      <c r="G74562">
        <v>10</v>
      </c>
    </row>
    <row r="74563" spans="1:7" x14ac:dyDescent="0.3">
      <c r="A74563">
        <v>31734</v>
      </c>
      <c r="B74563" t="s">
        <v>389</v>
      </c>
      <c r="C74563" t="s">
        <v>75</v>
      </c>
      <c r="D74563" t="s">
        <v>67458</v>
      </c>
      <c r="E74563">
        <v>1</v>
      </c>
      <c r="F74563" s="1">
        <v>41157</v>
      </c>
      <c r="G74563">
        <v>2</v>
      </c>
    </row>
    <row r="74564" spans="1:7" x14ac:dyDescent="0.3">
      <c r="A74564">
        <v>130411</v>
      </c>
      <c r="B74564" t="s">
        <v>24</v>
      </c>
      <c r="C74564" t="s">
        <v>14</v>
      </c>
      <c r="D74564" t="s">
        <v>67459</v>
      </c>
      <c r="E74564">
        <v>7</v>
      </c>
      <c r="F74564" s="1">
        <v>41158</v>
      </c>
      <c r="G74564">
        <v>21</v>
      </c>
    </row>
    <row r="74565" spans="1:7" x14ac:dyDescent="0.3">
      <c r="A74565">
        <v>146269</v>
      </c>
      <c r="B74565" t="s">
        <v>1112</v>
      </c>
      <c r="C74565" t="s">
        <v>19</v>
      </c>
      <c r="D74565" t="s">
        <v>67460</v>
      </c>
      <c r="E74565">
        <v>9</v>
      </c>
      <c r="F74565" s="1">
        <v>41159</v>
      </c>
      <c r="G74565">
        <v>13</v>
      </c>
    </row>
    <row r="74566" spans="1:7" x14ac:dyDescent="0.3">
      <c r="A74566">
        <v>210094</v>
      </c>
      <c r="B74566" t="s">
        <v>800</v>
      </c>
      <c r="C74566" t="s">
        <v>400</v>
      </c>
      <c r="D74566" t="s">
        <v>67461</v>
      </c>
      <c r="E74566">
        <v>10</v>
      </c>
      <c r="F74566" s="1">
        <v>41160</v>
      </c>
      <c r="G74566">
        <v>45</v>
      </c>
    </row>
    <row r="74567" spans="1:7" x14ac:dyDescent="0.3">
      <c r="A74567">
        <v>191071</v>
      </c>
      <c r="B74567" t="s">
        <v>3450</v>
      </c>
      <c r="C74567" t="s">
        <v>2809</v>
      </c>
      <c r="D74567" t="s">
        <v>67462</v>
      </c>
      <c r="E74567">
        <v>10</v>
      </c>
      <c r="F74567" s="1">
        <v>41161</v>
      </c>
      <c r="G74567">
        <v>112</v>
      </c>
    </row>
    <row r="74568" spans="1:7" x14ac:dyDescent="0.3">
      <c r="A74568">
        <v>136811</v>
      </c>
      <c r="B74568" t="s">
        <v>265</v>
      </c>
      <c r="C74568" t="s">
        <v>174</v>
      </c>
      <c r="D74568" t="s">
        <v>56693</v>
      </c>
      <c r="E74568">
        <v>10</v>
      </c>
      <c r="F74568" s="1">
        <v>41162</v>
      </c>
      <c r="G74568">
        <v>5</v>
      </c>
    </row>
    <row r="74569" spans="1:7" x14ac:dyDescent="0.3">
      <c r="A74569">
        <v>228342</v>
      </c>
      <c r="B74569" t="s">
        <v>1755</v>
      </c>
      <c r="C74569" t="s">
        <v>216</v>
      </c>
      <c r="D74569" t="s">
        <v>65738</v>
      </c>
      <c r="E74569">
        <v>1</v>
      </c>
      <c r="F74569" s="1">
        <v>41163</v>
      </c>
      <c r="G74569">
        <v>23</v>
      </c>
    </row>
    <row r="74570" spans="1:7" x14ac:dyDescent="0.3">
      <c r="A74570">
        <v>48774</v>
      </c>
      <c r="B74570" t="s">
        <v>33</v>
      </c>
      <c r="C74570" t="s">
        <v>14</v>
      </c>
      <c r="D74570" t="s">
        <v>59301</v>
      </c>
      <c r="E74570">
        <v>1</v>
      </c>
      <c r="F74570" s="1">
        <v>41164</v>
      </c>
      <c r="G74570">
        <v>0</v>
      </c>
    </row>
    <row r="74571" spans="1:7" x14ac:dyDescent="0.3">
      <c r="A74571">
        <v>198006</v>
      </c>
      <c r="B74571" t="s">
        <v>423</v>
      </c>
      <c r="C74571" t="s">
        <v>254</v>
      </c>
      <c r="D74571" t="s">
        <v>67463</v>
      </c>
      <c r="E74571">
        <v>7</v>
      </c>
      <c r="F74571" s="1">
        <v>41165</v>
      </c>
      <c r="G74571">
        <v>76</v>
      </c>
    </row>
    <row r="74572" spans="1:7" x14ac:dyDescent="0.3">
      <c r="A74572">
        <v>94348</v>
      </c>
      <c r="B74572" t="s">
        <v>382</v>
      </c>
      <c r="C74572" t="s">
        <v>235</v>
      </c>
      <c r="D74572" t="s">
        <v>67464</v>
      </c>
      <c r="E74572">
        <v>10</v>
      </c>
      <c r="F74572" s="1">
        <v>41166</v>
      </c>
      <c r="G74572">
        <v>54</v>
      </c>
    </row>
    <row r="74573" spans="1:7" x14ac:dyDescent="0.3">
      <c r="A74573">
        <v>55541</v>
      </c>
      <c r="B74573" t="s">
        <v>8498</v>
      </c>
      <c r="C74573" t="s">
        <v>3559</v>
      </c>
      <c r="D74573" t="s">
        <v>67465</v>
      </c>
      <c r="E74573">
        <v>8</v>
      </c>
      <c r="F74573" s="1">
        <v>41167</v>
      </c>
      <c r="G74573">
        <v>13</v>
      </c>
    </row>
    <row r="74574" spans="1:7" ht="409.6" x14ac:dyDescent="0.3">
      <c r="A74574">
        <v>52612</v>
      </c>
      <c r="B74574" t="s">
        <v>1362</v>
      </c>
      <c r="C74574" t="s">
        <v>588</v>
      </c>
      <c r="D74574" s="2" t="s">
        <v>67466</v>
      </c>
      <c r="E74574">
        <v>10</v>
      </c>
      <c r="F74574" s="1">
        <v>41168</v>
      </c>
      <c r="G74574">
        <v>195</v>
      </c>
    </row>
    <row r="74575" spans="1:7" x14ac:dyDescent="0.3">
      <c r="A74575">
        <v>185737</v>
      </c>
      <c r="B74575" t="s">
        <v>296</v>
      </c>
      <c r="C74575" t="s">
        <v>50</v>
      </c>
      <c r="D74575" t="s">
        <v>67467</v>
      </c>
      <c r="E74575">
        <v>1</v>
      </c>
      <c r="F74575" s="1">
        <v>41169</v>
      </c>
      <c r="G74575">
        <v>15</v>
      </c>
    </row>
    <row r="74576" spans="1:7" ht="409.6" x14ac:dyDescent="0.3">
      <c r="A74576">
        <v>149605</v>
      </c>
      <c r="B74576" t="s">
        <v>365</v>
      </c>
      <c r="C74576" t="s">
        <v>14</v>
      </c>
      <c r="D74576" s="2" t="s">
        <v>67468</v>
      </c>
      <c r="E74576">
        <v>3</v>
      </c>
      <c r="F74576" s="1">
        <v>41170</v>
      </c>
      <c r="G74576">
        <v>15</v>
      </c>
    </row>
    <row r="74577" spans="1:7" x14ac:dyDescent="0.3">
      <c r="A74577">
        <v>74853</v>
      </c>
      <c r="B74577" t="s">
        <v>623</v>
      </c>
      <c r="C74577" t="s">
        <v>10574</v>
      </c>
      <c r="D74577" t="s">
        <v>67469</v>
      </c>
      <c r="E74577">
        <v>10</v>
      </c>
      <c r="F74577" s="1">
        <v>41171</v>
      </c>
      <c r="G74577">
        <v>60</v>
      </c>
    </row>
    <row r="74578" spans="1:7" x14ac:dyDescent="0.3">
      <c r="A74578">
        <v>146229</v>
      </c>
      <c r="B74578" t="s">
        <v>1112</v>
      </c>
      <c r="C74578" t="s">
        <v>19</v>
      </c>
      <c r="D74578" t="s">
        <v>67470</v>
      </c>
      <c r="E74578">
        <v>10</v>
      </c>
      <c r="F74578" s="1">
        <v>41172</v>
      </c>
      <c r="G74578">
        <v>16</v>
      </c>
    </row>
    <row r="74579" spans="1:7" x14ac:dyDescent="0.3">
      <c r="A74579">
        <v>103661</v>
      </c>
      <c r="B74579" t="s">
        <v>2087</v>
      </c>
      <c r="C74579" t="s">
        <v>776</v>
      </c>
      <c r="D74579" t="s">
        <v>67471</v>
      </c>
      <c r="E74579">
        <v>10</v>
      </c>
      <c r="F74579" s="1">
        <v>41173</v>
      </c>
      <c r="G74579">
        <v>7</v>
      </c>
    </row>
    <row r="74580" spans="1:7" x14ac:dyDescent="0.3">
      <c r="A74580">
        <v>223060</v>
      </c>
      <c r="B74580" t="s">
        <v>1336</v>
      </c>
      <c r="C74580" t="s">
        <v>36</v>
      </c>
      <c r="D74580" t="s">
        <v>67472</v>
      </c>
      <c r="E74580">
        <v>6</v>
      </c>
      <c r="F74580" s="1">
        <v>41174</v>
      </c>
      <c r="G74580">
        <v>33</v>
      </c>
    </row>
    <row r="74581" spans="1:7" x14ac:dyDescent="0.3">
      <c r="A74581">
        <v>1478</v>
      </c>
      <c r="B74581" t="s">
        <v>5782</v>
      </c>
      <c r="C74581" t="s">
        <v>216</v>
      </c>
      <c r="D74581" t="s">
        <v>67473</v>
      </c>
      <c r="E74581">
        <v>8</v>
      </c>
      <c r="F74581" s="1">
        <v>41175</v>
      </c>
      <c r="G74581">
        <v>68</v>
      </c>
    </row>
    <row r="74582" spans="1:7" x14ac:dyDescent="0.3">
      <c r="A74582">
        <v>43034</v>
      </c>
      <c r="B74582" t="s">
        <v>6214</v>
      </c>
      <c r="C74582" t="s">
        <v>31</v>
      </c>
      <c r="D74582" t="s">
        <v>20529</v>
      </c>
      <c r="E74582">
        <v>10</v>
      </c>
      <c r="F74582" s="1">
        <v>41176</v>
      </c>
      <c r="G74582">
        <v>17</v>
      </c>
    </row>
    <row r="74583" spans="1:7" x14ac:dyDescent="0.3">
      <c r="A74583">
        <v>107823</v>
      </c>
      <c r="B74583" t="s">
        <v>160</v>
      </c>
      <c r="C74583" t="s">
        <v>14</v>
      </c>
      <c r="D74583" t="s">
        <v>67474</v>
      </c>
      <c r="E74583">
        <v>9</v>
      </c>
      <c r="F74583" s="1">
        <v>41177</v>
      </c>
      <c r="G74583">
        <v>10</v>
      </c>
    </row>
    <row r="74584" spans="1:7" x14ac:dyDescent="0.3">
      <c r="A74584">
        <v>61417</v>
      </c>
      <c r="B74584" t="s">
        <v>844</v>
      </c>
      <c r="C74584" t="s">
        <v>448</v>
      </c>
      <c r="D74584" t="s">
        <v>67475</v>
      </c>
      <c r="E74584">
        <v>8</v>
      </c>
      <c r="F74584" s="1">
        <v>41178</v>
      </c>
      <c r="G74584">
        <v>3</v>
      </c>
    </row>
    <row r="74585" spans="1:7" x14ac:dyDescent="0.3">
      <c r="A74585">
        <v>228076</v>
      </c>
      <c r="B74585" t="s">
        <v>69</v>
      </c>
      <c r="C74585" t="s">
        <v>14</v>
      </c>
      <c r="D74585" t="s">
        <v>67476</v>
      </c>
      <c r="E74585">
        <v>1</v>
      </c>
      <c r="F74585" s="1">
        <v>41179</v>
      </c>
      <c r="G74585">
        <v>2</v>
      </c>
    </row>
    <row r="74586" spans="1:7" x14ac:dyDescent="0.3">
      <c r="A74586">
        <v>62534</v>
      </c>
      <c r="B74586" t="s">
        <v>844</v>
      </c>
      <c r="C74586" t="s">
        <v>39</v>
      </c>
      <c r="D74586" t="s">
        <v>67477</v>
      </c>
      <c r="E74586">
        <v>10</v>
      </c>
      <c r="F74586" s="1">
        <v>41180</v>
      </c>
      <c r="G74586">
        <v>46</v>
      </c>
    </row>
    <row r="74587" spans="1:7" x14ac:dyDescent="0.3">
      <c r="A74587">
        <v>117256</v>
      </c>
      <c r="B74587" t="s">
        <v>3277</v>
      </c>
      <c r="C74587" t="s">
        <v>122</v>
      </c>
      <c r="D74587" t="s">
        <v>67478</v>
      </c>
      <c r="E74587">
        <v>1</v>
      </c>
      <c r="F74587" s="1">
        <v>41181</v>
      </c>
      <c r="G74587">
        <v>1</v>
      </c>
    </row>
    <row r="74588" spans="1:7" x14ac:dyDescent="0.3">
      <c r="A74588">
        <v>62525</v>
      </c>
      <c r="B74588" t="s">
        <v>844</v>
      </c>
      <c r="C74588" t="s">
        <v>39</v>
      </c>
      <c r="D74588" t="s">
        <v>67479</v>
      </c>
      <c r="E74588">
        <v>10</v>
      </c>
      <c r="F74588" s="1">
        <v>41182</v>
      </c>
      <c r="G74588">
        <v>23</v>
      </c>
    </row>
    <row r="74589" spans="1:7" x14ac:dyDescent="0.3">
      <c r="A74589">
        <v>139514</v>
      </c>
      <c r="B74589" t="s">
        <v>2180</v>
      </c>
      <c r="C74589" t="s">
        <v>636</v>
      </c>
      <c r="D74589" t="s">
        <v>67480</v>
      </c>
      <c r="E74589">
        <v>10</v>
      </c>
      <c r="F74589" s="1">
        <v>41183</v>
      </c>
      <c r="G74589">
        <v>24</v>
      </c>
    </row>
    <row r="74590" spans="1:7" x14ac:dyDescent="0.3">
      <c r="A74590">
        <v>109164</v>
      </c>
      <c r="B74590" t="s">
        <v>47</v>
      </c>
      <c r="C74590" t="s">
        <v>14</v>
      </c>
      <c r="D74590" t="s">
        <v>67481</v>
      </c>
      <c r="E74590">
        <v>9</v>
      </c>
      <c r="F74590" s="1">
        <v>41184</v>
      </c>
      <c r="G74590">
        <v>6</v>
      </c>
    </row>
    <row r="74591" spans="1:7" x14ac:dyDescent="0.3">
      <c r="A74591">
        <v>79612</v>
      </c>
      <c r="B74591" t="s">
        <v>14190</v>
      </c>
      <c r="C74591" t="s">
        <v>776</v>
      </c>
      <c r="D74591" t="s">
        <v>67482</v>
      </c>
      <c r="E74591">
        <v>3</v>
      </c>
      <c r="F74591" s="1">
        <v>41185</v>
      </c>
      <c r="G74591">
        <v>2</v>
      </c>
    </row>
    <row r="74592" spans="1:7" x14ac:dyDescent="0.3">
      <c r="A74592">
        <v>188223</v>
      </c>
      <c r="B74592" t="s">
        <v>695</v>
      </c>
      <c r="C74592" t="s">
        <v>14</v>
      </c>
      <c r="D74592" t="s">
        <v>59237</v>
      </c>
      <c r="E74592">
        <v>7</v>
      </c>
      <c r="F74592" s="1">
        <v>41186</v>
      </c>
      <c r="G74592">
        <v>4</v>
      </c>
    </row>
    <row r="74593" spans="1:7" x14ac:dyDescent="0.3">
      <c r="A74593">
        <v>201801</v>
      </c>
      <c r="B74593" t="s">
        <v>231</v>
      </c>
      <c r="C74593" t="s">
        <v>163</v>
      </c>
      <c r="D74593" t="s">
        <v>67483</v>
      </c>
      <c r="E74593">
        <v>7</v>
      </c>
      <c r="F74593" s="1">
        <v>41187</v>
      </c>
      <c r="G74593">
        <v>346</v>
      </c>
    </row>
    <row r="74594" spans="1:7" x14ac:dyDescent="0.3">
      <c r="A74594">
        <v>55862</v>
      </c>
      <c r="B74594" t="s">
        <v>1078</v>
      </c>
      <c r="C74594" t="s">
        <v>39</v>
      </c>
      <c r="D74594" t="s">
        <v>67484</v>
      </c>
      <c r="E74594">
        <v>3</v>
      </c>
      <c r="F74594" s="1">
        <v>41188</v>
      </c>
      <c r="G74594">
        <v>25</v>
      </c>
    </row>
    <row r="74595" spans="1:7" x14ac:dyDescent="0.3">
      <c r="A74595">
        <v>187654</v>
      </c>
      <c r="B74595" t="s">
        <v>3820</v>
      </c>
      <c r="C74595" t="s">
        <v>31</v>
      </c>
      <c r="D74595" t="s">
        <v>67485</v>
      </c>
      <c r="E74595">
        <v>9</v>
      </c>
      <c r="F74595" s="1">
        <v>41189</v>
      </c>
      <c r="G74595">
        <v>17</v>
      </c>
    </row>
    <row r="74596" spans="1:7" x14ac:dyDescent="0.3">
      <c r="A74596">
        <v>122155</v>
      </c>
      <c r="B74596" t="s">
        <v>124</v>
      </c>
      <c r="C74596" t="s">
        <v>3492</v>
      </c>
      <c r="D74596" t="s">
        <v>67486</v>
      </c>
      <c r="E74596">
        <v>10</v>
      </c>
      <c r="F74596" s="1">
        <v>41190</v>
      </c>
      <c r="G74596">
        <v>18</v>
      </c>
    </row>
    <row r="74597" spans="1:7" x14ac:dyDescent="0.3">
      <c r="A74597">
        <v>66437</v>
      </c>
      <c r="B74597" t="s">
        <v>1415</v>
      </c>
      <c r="C74597" t="s">
        <v>1200</v>
      </c>
      <c r="D74597" t="s">
        <v>67487</v>
      </c>
      <c r="E74597">
        <v>10</v>
      </c>
      <c r="F74597" s="1">
        <v>41191</v>
      </c>
      <c r="G74597">
        <v>4</v>
      </c>
    </row>
    <row r="74598" spans="1:7" x14ac:dyDescent="0.3">
      <c r="A74598">
        <v>202786</v>
      </c>
      <c r="B74598" t="s">
        <v>7474</v>
      </c>
      <c r="C74598" t="s">
        <v>23834</v>
      </c>
      <c r="D74598" t="s">
        <v>64898</v>
      </c>
      <c r="E74598">
        <v>10</v>
      </c>
      <c r="F74598" s="1">
        <v>41192</v>
      </c>
      <c r="G74598">
        <v>10</v>
      </c>
    </row>
    <row r="74599" spans="1:7" x14ac:dyDescent="0.3">
      <c r="A74599">
        <v>4866</v>
      </c>
      <c r="B74599" t="s">
        <v>1164</v>
      </c>
      <c r="C74599" t="s">
        <v>398</v>
      </c>
      <c r="D74599" t="s">
        <v>67488</v>
      </c>
      <c r="E74599">
        <v>8</v>
      </c>
      <c r="F74599" s="1">
        <v>41193</v>
      </c>
      <c r="G74599">
        <v>39</v>
      </c>
    </row>
    <row r="74600" spans="1:7" x14ac:dyDescent="0.3">
      <c r="A74600">
        <v>8866</v>
      </c>
      <c r="B74600" t="s">
        <v>3106</v>
      </c>
      <c r="C74600" t="s">
        <v>195</v>
      </c>
      <c r="D74600" t="s">
        <v>53257</v>
      </c>
      <c r="E74600">
        <v>4</v>
      </c>
      <c r="F74600" s="1">
        <v>41194</v>
      </c>
      <c r="G74600">
        <v>21</v>
      </c>
    </row>
    <row r="74601" spans="1:7" x14ac:dyDescent="0.3">
      <c r="A74601">
        <v>67322</v>
      </c>
      <c r="B74601" t="s">
        <v>1898</v>
      </c>
      <c r="C74601" t="s">
        <v>776</v>
      </c>
      <c r="D74601" t="s">
        <v>67489</v>
      </c>
      <c r="E74601">
        <v>8</v>
      </c>
      <c r="F74601" s="1">
        <v>41195</v>
      </c>
      <c r="G74601">
        <v>50</v>
      </c>
    </row>
    <row r="74602" spans="1:7" x14ac:dyDescent="0.3">
      <c r="A74602">
        <v>123819</v>
      </c>
      <c r="B74602" t="s">
        <v>429</v>
      </c>
      <c r="C74602" t="s">
        <v>14</v>
      </c>
      <c r="D74602" t="s">
        <v>67490</v>
      </c>
      <c r="E74602">
        <v>7</v>
      </c>
      <c r="F74602" s="1">
        <v>41196</v>
      </c>
      <c r="G74602">
        <v>7</v>
      </c>
    </row>
    <row r="74603" spans="1:7" ht="409.6" x14ac:dyDescent="0.3">
      <c r="A74603">
        <v>143982</v>
      </c>
      <c r="B74603" t="s">
        <v>69</v>
      </c>
      <c r="C74603" t="s">
        <v>14</v>
      </c>
      <c r="D74603" s="2" t="s">
        <v>67491</v>
      </c>
      <c r="E74603">
        <v>1</v>
      </c>
      <c r="F74603" s="1">
        <v>41197</v>
      </c>
      <c r="G74603">
        <v>6</v>
      </c>
    </row>
    <row r="74604" spans="1:7" x14ac:dyDescent="0.3">
      <c r="A74604">
        <v>230374</v>
      </c>
      <c r="B74604" t="s">
        <v>508</v>
      </c>
      <c r="C74604" t="s">
        <v>102</v>
      </c>
      <c r="D74604" t="s">
        <v>67492</v>
      </c>
      <c r="E74604">
        <v>9</v>
      </c>
      <c r="F74604" s="1">
        <v>41198</v>
      </c>
      <c r="G74604">
        <v>58</v>
      </c>
    </row>
    <row r="74605" spans="1:7" x14ac:dyDescent="0.3">
      <c r="A74605">
        <v>7883</v>
      </c>
      <c r="B74605" t="s">
        <v>331</v>
      </c>
      <c r="C74605" t="s">
        <v>163</v>
      </c>
      <c r="D74605" t="s">
        <v>67493</v>
      </c>
      <c r="E74605">
        <v>8</v>
      </c>
      <c r="F74605" s="1">
        <v>41199</v>
      </c>
      <c r="G74605">
        <v>13</v>
      </c>
    </row>
    <row r="74606" spans="1:7" x14ac:dyDescent="0.3">
      <c r="A74606">
        <v>70891</v>
      </c>
      <c r="B74606" t="s">
        <v>5515</v>
      </c>
      <c r="C74606" t="s">
        <v>105</v>
      </c>
      <c r="D74606" t="s">
        <v>67494</v>
      </c>
      <c r="E74606">
        <v>10</v>
      </c>
      <c r="F74606" s="1">
        <v>41200</v>
      </c>
      <c r="G74606">
        <v>40</v>
      </c>
    </row>
    <row r="74607" spans="1:7" x14ac:dyDescent="0.3">
      <c r="A74607">
        <v>23640</v>
      </c>
      <c r="B74607" t="s">
        <v>8882</v>
      </c>
      <c r="C74607" t="s">
        <v>122</v>
      </c>
      <c r="D74607" t="s">
        <v>17798</v>
      </c>
      <c r="E74607">
        <v>1</v>
      </c>
      <c r="F74607" s="1">
        <v>41201</v>
      </c>
      <c r="G74607">
        <v>37</v>
      </c>
    </row>
    <row r="74608" spans="1:7" x14ac:dyDescent="0.3">
      <c r="A74608">
        <v>108467</v>
      </c>
      <c r="B74608" t="s">
        <v>597</v>
      </c>
      <c r="C74608" t="s">
        <v>50</v>
      </c>
      <c r="D74608" t="s">
        <v>67495</v>
      </c>
      <c r="E74608">
        <v>10</v>
      </c>
      <c r="F74608" s="1">
        <v>41202</v>
      </c>
      <c r="G74608">
        <v>1</v>
      </c>
    </row>
    <row r="74609" spans="1:7" x14ac:dyDescent="0.3">
      <c r="A74609">
        <v>55521</v>
      </c>
      <c r="B74609" t="s">
        <v>8498</v>
      </c>
      <c r="C74609" t="s">
        <v>3559</v>
      </c>
      <c r="D74609" t="s">
        <v>11972</v>
      </c>
      <c r="E74609">
        <v>10</v>
      </c>
      <c r="F74609" s="1">
        <v>41203</v>
      </c>
      <c r="G74609">
        <v>24</v>
      </c>
    </row>
    <row r="74610" spans="1:7" x14ac:dyDescent="0.3">
      <c r="A74610">
        <v>9894</v>
      </c>
      <c r="B74610" t="s">
        <v>197</v>
      </c>
      <c r="C74610" t="s">
        <v>14</v>
      </c>
      <c r="D74610" t="s">
        <v>66801</v>
      </c>
      <c r="E74610">
        <v>3</v>
      </c>
      <c r="F74610" s="1">
        <v>41204</v>
      </c>
      <c r="G74610">
        <v>20</v>
      </c>
    </row>
    <row r="74611" spans="1:7" ht="409.6" x14ac:dyDescent="0.3">
      <c r="A74611">
        <v>195130</v>
      </c>
      <c r="B74611" t="s">
        <v>22977</v>
      </c>
      <c r="C74611" t="s">
        <v>105</v>
      </c>
      <c r="D74611" s="2" t="s">
        <v>67496</v>
      </c>
      <c r="E74611">
        <v>5</v>
      </c>
      <c r="F74611" s="1">
        <v>41205</v>
      </c>
      <c r="G74611">
        <v>23</v>
      </c>
    </row>
    <row r="74612" spans="1:7" x14ac:dyDescent="0.3">
      <c r="A74612">
        <v>202913</v>
      </c>
      <c r="B74612" t="s">
        <v>67497</v>
      </c>
      <c r="C74612" t="s">
        <v>138</v>
      </c>
      <c r="D74612" t="s">
        <v>67498</v>
      </c>
      <c r="E74612">
        <v>6</v>
      </c>
      <c r="F74612" s="1">
        <v>41206</v>
      </c>
      <c r="G74612">
        <v>0</v>
      </c>
    </row>
    <row r="74613" spans="1:7" x14ac:dyDescent="0.3">
      <c r="A74613">
        <v>67316</v>
      </c>
      <c r="B74613" t="s">
        <v>1898</v>
      </c>
      <c r="C74613" t="s">
        <v>776</v>
      </c>
      <c r="D74613" t="s">
        <v>67499</v>
      </c>
      <c r="E74613">
        <v>5</v>
      </c>
      <c r="F74613" s="1">
        <v>41207</v>
      </c>
      <c r="G74613">
        <v>33</v>
      </c>
    </row>
    <row r="74614" spans="1:7" x14ac:dyDescent="0.3">
      <c r="A74614">
        <v>141067</v>
      </c>
      <c r="B74614" t="s">
        <v>447</v>
      </c>
      <c r="C74614" t="s">
        <v>163</v>
      </c>
      <c r="D74614" t="s">
        <v>67500</v>
      </c>
      <c r="E74614">
        <v>10</v>
      </c>
      <c r="F74614" s="1">
        <v>41208</v>
      </c>
      <c r="G74614">
        <v>26</v>
      </c>
    </row>
    <row r="74615" spans="1:7" x14ac:dyDescent="0.3">
      <c r="A74615">
        <v>45309</v>
      </c>
      <c r="B74615" t="s">
        <v>234</v>
      </c>
      <c r="C74615" t="s">
        <v>242</v>
      </c>
      <c r="D74615" t="s">
        <v>67501</v>
      </c>
      <c r="E74615">
        <v>6</v>
      </c>
      <c r="F74615" s="1">
        <v>41209</v>
      </c>
      <c r="G74615">
        <v>38</v>
      </c>
    </row>
    <row r="74616" spans="1:7" x14ac:dyDescent="0.3">
      <c r="A74616">
        <v>175135</v>
      </c>
      <c r="B74616" t="s">
        <v>43740</v>
      </c>
      <c r="C74616" t="s">
        <v>9647</v>
      </c>
      <c r="D74616" t="s">
        <v>67502</v>
      </c>
      <c r="E74616">
        <v>10</v>
      </c>
      <c r="F74616" s="1">
        <v>41210</v>
      </c>
      <c r="G74616">
        <v>4</v>
      </c>
    </row>
    <row r="74617" spans="1:7" ht="409.6" x14ac:dyDescent="0.3">
      <c r="A74617">
        <v>162291</v>
      </c>
      <c r="B74617" t="s">
        <v>2335</v>
      </c>
      <c r="C74617" t="s">
        <v>102</v>
      </c>
      <c r="D74617" s="2" t="s">
        <v>67503</v>
      </c>
      <c r="E74617">
        <v>9</v>
      </c>
      <c r="F74617" s="1">
        <v>41211</v>
      </c>
      <c r="G74617">
        <v>7</v>
      </c>
    </row>
    <row r="74618" spans="1:7" x14ac:dyDescent="0.3">
      <c r="A74618">
        <v>197104</v>
      </c>
      <c r="B74618" t="s">
        <v>580</v>
      </c>
      <c r="C74618" t="s">
        <v>448</v>
      </c>
      <c r="D74618" t="s">
        <v>17522</v>
      </c>
      <c r="E74618">
        <v>10</v>
      </c>
      <c r="F74618" s="1">
        <v>41212</v>
      </c>
      <c r="G74618">
        <v>55</v>
      </c>
    </row>
    <row r="74619" spans="1:7" x14ac:dyDescent="0.3">
      <c r="A74619">
        <v>42530</v>
      </c>
      <c r="B74619" t="s">
        <v>760</v>
      </c>
      <c r="C74619" t="s">
        <v>11</v>
      </c>
      <c r="D74619" t="s">
        <v>67504</v>
      </c>
      <c r="E74619">
        <v>10</v>
      </c>
      <c r="F74619" s="1">
        <v>41213</v>
      </c>
      <c r="G74619">
        <v>41</v>
      </c>
    </row>
    <row r="74620" spans="1:7" ht="409.6" x14ac:dyDescent="0.3">
      <c r="A74620">
        <v>109062</v>
      </c>
      <c r="B74620" t="s">
        <v>47</v>
      </c>
      <c r="C74620" t="s">
        <v>14</v>
      </c>
      <c r="D74620" s="2" t="s">
        <v>46576</v>
      </c>
      <c r="E74620">
        <v>5</v>
      </c>
      <c r="F74620" s="1">
        <v>41214</v>
      </c>
      <c r="G74620">
        <v>9</v>
      </c>
    </row>
    <row r="74621" spans="1:7" x14ac:dyDescent="0.3">
      <c r="A74621">
        <v>179988</v>
      </c>
      <c r="B74621" t="s">
        <v>248</v>
      </c>
      <c r="C74621" t="s">
        <v>174</v>
      </c>
      <c r="D74621" t="s">
        <v>67505</v>
      </c>
      <c r="E74621">
        <v>9</v>
      </c>
      <c r="F74621" s="1">
        <v>41215</v>
      </c>
      <c r="G74621">
        <v>19</v>
      </c>
    </row>
    <row r="74622" spans="1:7" x14ac:dyDescent="0.3">
      <c r="A74622">
        <v>92596</v>
      </c>
      <c r="B74622" t="s">
        <v>1614</v>
      </c>
      <c r="C74622" t="s">
        <v>930</v>
      </c>
      <c r="D74622" t="s">
        <v>67506</v>
      </c>
      <c r="E74622">
        <v>10</v>
      </c>
      <c r="F74622" s="1">
        <v>41216</v>
      </c>
      <c r="G74622">
        <v>4</v>
      </c>
    </row>
    <row r="74623" spans="1:7" ht="409.6" x14ac:dyDescent="0.3">
      <c r="A74623">
        <v>161802</v>
      </c>
      <c r="B74623" t="s">
        <v>3071</v>
      </c>
      <c r="C74623" t="s">
        <v>39</v>
      </c>
      <c r="D74623" s="2" t="s">
        <v>32173</v>
      </c>
      <c r="E74623">
        <v>8</v>
      </c>
      <c r="F74623" s="1">
        <v>41217</v>
      </c>
      <c r="G74623">
        <v>30</v>
      </c>
    </row>
    <row r="74624" spans="1:7" x14ac:dyDescent="0.3">
      <c r="A74624">
        <v>65016</v>
      </c>
      <c r="B74624" t="s">
        <v>92</v>
      </c>
      <c r="C74624" t="s">
        <v>448</v>
      </c>
      <c r="D74624" t="s">
        <v>67507</v>
      </c>
      <c r="E74624">
        <v>9</v>
      </c>
      <c r="F74624" s="1">
        <v>41218</v>
      </c>
      <c r="G74624">
        <v>25</v>
      </c>
    </row>
    <row r="74625" spans="1:7" x14ac:dyDescent="0.3">
      <c r="A74625">
        <v>165011</v>
      </c>
      <c r="B74625" t="s">
        <v>288</v>
      </c>
      <c r="C74625" t="s">
        <v>398</v>
      </c>
      <c r="D74625" t="s">
        <v>67508</v>
      </c>
      <c r="E74625">
        <v>5</v>
      </c>
      <c r="F74625" s="1">
        <v>41219</v>
      </c>
      <c r="G74625">
        <v>4</v>
      </c>
    </row>
    <row r="74626" spans="1:7" x14ac:dyDescent="0.3">
      <c r="A74626">
        <v>55805</v>
      </c>
      <c r="B74626" t="s">
        <v>1078</v>
      </c>
      <c r="C74626" t="s">
        <v>39</v>
      </c>
      <c r="D74626" t="s">
        <v>67509</v>
      </c>
      <c r="E74626">
        <v>8</v>
      </c>
      <c r="F74626" s="1">
        <v>41220</v>
      </c>
      <c r="G74626">
        <v>80</v>
      </c>
    </row>
    <row r="74627" spans="1:7" x14ac:dyDescent="0.3">
      <c r="A74627">
        <v>44005</v>
      </c>
      <c r="B74627" t="s">
        <v>179</v>
      </c>
      <c r="C74627" t="s">
        <v>14</v>
      </c>
      <c r="D74627" t="s">
        <v>67510</v>
      </c>
      <c r="E74627">
        <v>4</v>
      </c>
      <c r="F74627" s="1">
        <v>41221</v>
      </c>
      <c r="G74627">
        <v>17</v>
      </c>
    </row>
    <row r="74628" spans="1:7" x14ac:dyDescent="0.3">
      <c r="A74628">
        <v>147383</v>
      </c>
      <c r="B74628" t="s">
        <v>231</v>
      </c>
      <c r="C74628" t="s">
        <v>39</v>
      </c>
      <c r="D74628" t="s">
        <v>67511</v>
      </c>
      <c r="E74628">
        <v>10</v>
      </c>
      <c r="F74628" s="1">
        <v>41222</v>
      </c>
      <c r="G74628">
        <v>147</v>
      </c>
    </row>
    <row r="74629" spans="1:7" x14ac:dyDescent="0.3">
      <c r="A74629">
        <v>196377</v>
      </c>
      <c r="B74629" t="s">
        <v>5418</v>
      </c>
      <c r="C74629" t="s">
        <v>67</v>
      </c>
      <c r="D74629" t="s">
        <v>67512</v>
      </c>
      <c r="E74629">
        <v>1</v>
      </c>
      <c r="F74629" s="1">
        <v>41223</v>
      </c>
      <c r="G74629">
        <v>19</v>
      </c>
    </row>
    <row r="74630" spans="1:7" x14ac:dyDescent="0.3">
      <c r="A74630">
        <v>75290</v>
      </c>
      <c r="B74630" t="s">
        <v>4295</v>
      </c>
      <c r="C74630" t="s">
        <v>163</v>
      </c>
      <c r="D74630" t="s">
        <v>67513</v>
      </c>
      <c r="E74630">
        <v>6</v>
      </c>
      <c r="F74630" s="1">
        <v>41224</v>
      </c>
      <c r="G74630">
        <v>19</v>
      </c>
    </row>
    <row r="74631" spans="1:7" x14ac:dyDescent="0.3">
      <c r="A74631">
        <v>16994</v>
      </c>
      <c r="B74631" t="s">
        <v>67514</v>
      </c>
      <c r="C74631" t="s">
        <v>10574</v>
      </c>
      <c r="D74631" t="s">
        <v>67515</v>
      </c>
      <c r="E74631">
        <v>9</v>
      </c>
      <c r="F74631" s="1">
        <v>41225</v>
      </c>
      <c r="G74631">
        <v>63</v>
      </c>
    </row>
    <row r="74632" spans="1:7" x14ac:dyDescent="0.3">
      <c r="A74632">
        <v>109381</v>
      </c>
      <c r="B74632" t="s">
        <v>47</v>
      </c>
      <c r="C74632" t="s">
        <v>14</v>
      </c>
      <c r="D74632" t="s">
        <v>5556</v>
      </c>
      <c r="E74632">
        <v>8</v>
      </c>
      <c r="F74632" s="1">
        <v>41226</v>
      </c>
      <c r="G74632">
        <v>4</v>
      </c>
    </row>
    <row r="74633" spans="1:7" x14ac:dyDescent="0.3">
      <c r="A74633">
        <v>120611</v>
      </c>
      <c r="B74633" t="s">
        <v>5480</v>
      </c>
      <c r="C74633" t="s">
        <v>99</v>
      </c>
      <c r="D74633" t="s">
        <v>67516</v>
      </c>
      <c r="E74633">
        <v>10</v>
      </c>
      <c r="F74633" s="1">
        <v>41227</v>
      </c>
      <c r="G74633">
        <v>34</v>
      </c>
    </row>
    <row r="74634" spans="1:7" x14ac:dyDescent="0.3">
      <c r="A74634">
        <v>16556</v>
      </c>
      <c r="B74634" t="s">
        <v>493</v>
      </c>
      <c r="C74634" t="s">
        <v>14</v>
      </c>
      <c r="D74634" t="s">
        <v>67517</v>
      </c>
      <c r="E74634">
        <v>1</v>
      </c>
      <c r="F74634" s="1">
        <v>41228</v>
      </c>
      <c r="G74634">
        <v>2</v>
      </c>
    </row>
    <row r="74635" spans="1:7" x14ac:dyDescent="0.3">
      <c r="A74635">
        <v>107319</v>
      </c>
      <c r="B74635" t="s">
        <v>160</v>
      </c>
      <c r="C74635" t="s">
        <v>14</v>
      </c>
      <c r="D74635" t="s">
        <v>66294</v>
      </c>
      <c r="E74635">
        <v>2</v>
      </c>
      <c r="F74635" s="1">
        <v>41229</v>
      </c>
      <c r="G74635">
        <v>0</v>
      </c>
    </row>
    <row r="74636" spans="1:7" x14ac:dyDescent="0.3">
      <c r="A74636">
        <v>108540</v>
      </c>
      <c r="B74636" t="s">
        <v>597</v>
      </c>
      <c r="C74636" t="s">
        <v>50</v>
      </c>
      <c r="D74636" t="s">
        <v>31334</v>
      </c>
      <c r="E74636">
        <v>1</v>
      </c>
      <c r="F74636" s="1">
        <v>41230</v>
      </c>
      <c r="G74636">
        <v>80</v>
      </c>
    </row>
    <row r="74637" spans="1:7" x14ac:dyDescent="0.3">
      <c r="A74637">
        <v>149734</v>
      </c>
      <c r="B74637" t="s">
        <v>365</v>
      </c>
      <c r="C74637" t="s">
        <v>14</v>
      </c>
      <c r="D74637" t="s">
        <v>38071</v>
      </c>
      <c r="E74637">
        <v>10</v>
      </c>
      <c r="F74637" s="1">
        <v>41231</v>
      </c>
      <c r="G74637">
        <v>1</v>
      </c>
    </row>
    <row r="74638" spans="1:7" x14ac:dyDescent="0.3">
      <c r="A74638">
        <v>177909</v>
      </c>
      <c r="B74638" t="s">
        <v>664</v>
      </c>
      <c r="C74638" t="s">
        <v>39</v>
      </c>
      <c r="D74638" t="s">
        <v>67518</v>
      </c>
      <c r="E74638">
        <v>3</v>
      </c>
      <c r="F74638" s="1">
        <v>41232</v>
      </c>
      <c r="G74638">
        <v>57</v>
      </c>
    </row>
    <row r="74639" spans="1:7" x14ac:dyDescent="0.3">
      <c r="A74639">
        <v>45198</v>
      </c>
      <c r="B74639" t="s">
        <v>234</v>
      </c>
      <c r="C74639" t="s">
        <v>39</v>
      </c>
      <c r="D74639" t="s">
        <v>67519</v>
      </c>
      <c r="E74639">
        <v>5</v>
      </c>
      <c r="F74639" s="1">
        <v>41233</v>
      </c>
      <c r="G74639">
        <v>7</v>
      </c>
    </row>
    <row r="74640" spans="1:7" x14ac:dyDescent="0.3">
      <c r="A74640">
        <v>78408</v>
      </c>
      <c r="B74640" t="s">
        <v>16406</v>
      </c>
      <c r="C74640" t="s">
        <v>359</v>
      </c>
      <c r="D74640" t="s">
        <v>56204</v>
      </c>
      <c r="E74640">
        <v>10</v>
      </c>
      <c r="F74640" s="1">
        <v>41234</v>
      </c>
      <c r="G74640">
        <v>31</v>
      </c>
    </row>
    <row r="74641" spans="1:7" x14ac:dyDescent="0.3">
      <c r="A74641">
        <v>64319</v>
      </c>
      <c r="B74641" t="s">
        <v>92</v>
      </c>
      <c r="C74641" t="s">
        <v>86</v>
      </c>
      <c r="D74641" t="s">
        <v>67520</v>
      </c>
      <c r="E74641">
        <v>2</v>
      </c>
      <c r="F74641" s="1">
        <v>41235</v>
      </c>
      <c r="G74641">
        <v>14</v>
      </c>
    </row>
    <row r="74642" spans="1:7" x14ac:dyDescent="0.3">
      <c r="A74642">
        <v>159456</v>
      </c>
      <c r="B74642" t="s">
        <v>4672</v>
      </c>
      <c r="C74642" t="s">
        <v>39</v>
      </c>
      <c r="D74642" t="s">
        <v>56663</v>
      </c>
      <c r="E74642">
        <v>9</v>
      </c>
      <c r="F74642" s="1">
        <v>41236</v>
      </c>
      <c r="G74642">
        <v>40</v>
      </c>
    </row>
    <row r="74643" spans="1:7" x14ac:dyDescent="0.3">
      <c r="A74643">
        <v>35032</v>
      </c>
      <c r="B74643" t="s">
        <v>1346</v>
      </c>
      <c r="C74643" t="s">
        <v>174</v>
      </c>
      <c r="D74643" t="s">
        <v>67521</v>
      </c>
      <c r="E74643">
        <v>9</v>
      </c>
      <c r="F74643" s="1">
        <v>41237</v>
      </c>
      <c r="G74643">
        <v>5</v>
      </c>
    </row>
    <row r="74644" spans="1:7" x14ac:dyDescent="0.3">
      <c r="A74644">
        <v>231022</v>
      </c>
      <c r="B74644" t="s">
        <v>679</v>
      </c>
      <c r="C74644" t="s">
        <v>56</v>
      </c>
      <c r="D74644" t="s">
        <v>9670</v>
      </c>
      <c r="E74644">
        <v>1</v>
      </c>
      <c r="F74644" s="1">
        <v>41238</v>
      </c>
      <c r="G74644">
        <v>15</v>
      </c>
    </row>
    <row r="74645" spans="1:7" x14ac:dyDescent="0.3">
      <c r="A74645">
        <v>190432</v>
      </c>
      <c r="B74645" t="s">
        <v>1009</v>
      </c>
      <c r="C74645" t="s">
        <v>14</v>
      </c>
      <c r="D74645" t="s">
        <v>67522</v>
      </c>
      <c r="E74645">
        <v>6</v>
      </c>
      <c r="F74645" s="1">
        <v>41239</v>
      </c>
      <c r="G74645">
        <v>1</v>
      </c>
    </row>
    <row r="74646" spans="1:7" x14ac:dyDescent="0.3">
      <c r="A74646">
        <v>158431</v>
      </c>
      <c r="B74646" t="s">
        <v>793</v>
      </c>
      <c r="C74646" t="s">
        <v>11</v>
      </c>
      <c r="D74646" t="s">
        <v>67523</v>
      </c>
      <c r="E74646">
        <v>10</v>
      </c>
      <c r="F74646" s="1">
        <v>41240</v>
      </c>
      <c r="G74646">
        <v>24</v>
      </c>
    </row>
    <row r="74647" spans="1:7" x14ac:dyDescent="0.3">
      <c r="A74647">
        <v>175544</v>
      </c>
      <c r="B74647" t="s">
        <v>721</v>
      </c>
      <c r="C74647" t="s">
        <v>705</v>
      </c>
      <c r="D74647" t="s">
        <v>67524</v>
      </c>
      <c r="E74647">
        <v>10</v>
      </c>
      <c r="F74647" s="1">
        <v>41241</v>
      </c>
      <c r="G74647">
        <v>40</v>
      </c>
    </row>
    <row r="74648" spans="1:7" x14ac:dyDescent="0.3">
      <c r="A74648">
        <v>225153</v>
      </c>
      <c r="B74648" t="s">
        <v>157</v>
      </c>
      <c r="C74648" t="s">
        <v>235</v>
      </c>
      <c r="D74648" t="s">
        <v>67525</v>
      </c>
      <c r="E74648">
        <v>9</v>
      </c>
      <c r="F74648" s="1">
        <v>41242</v>
      </c>
      <c r="G74648">
        <v>45</v>
      </c>
    </row>
    <row r="74649" spans="1:7" ht="409.6" x14ac:dyDescent="0.3">
      <c r="A74649">
        <v>211537</v>
      </c>
      <c r="B74649" t="s">
        <v>4843</v>
      </c>
      <c r="C74649" t="s">
        <v>64</v>
      </c>
      <c r="D74649" s="2" t="s">
        <v>67526</v>
      </c>
      <c r="E74649">
        <v>9</v>
      </c>
      <c r="F74649" s="1">
        <v>41243</v>
      </c>
      <c r="G74649">
        <v>11</v>
      </c>
    </row>
    <row r="74650" spans="1:7" x14ac:dyDescent="0.3">
      <c r="A74650">
        <v>123590</v>
      </c>
      <c r="B74650" t="s">
        <v>429</v>
      </c>
      <c r="C74650" t="s">
        <v>14</v>
      </c>
      <c r="D74650" t="s">
        <v>67527</v>
      </c>
      <c r="E74650">
        <v>10</v>
      </c>
      <c r="F74650" s="1">
        <v>41244</v>
      </c>
      <c r="G74650">
        <v>3</v>
      </c>
    </row>
    <row r="74651" spans="1:7" x14ac:dyDescent="0.3">
      <c r="A74651">
        <v>81283</v>
      </c>
      <c r="B74651" t="s">
        <v>525</v>
      </c>
      <c r="C74651" t="s">
        <v>14</v>
      </c>
      <c r="D74651" t="s">
        <v>67528</v>
      </c>
      <c r="E74651">
        <v>7</v>
      </c>
      <c r="F74651" s="1">
        <v>41245</v>
      </c>
      <c r="G74651">
        <v>16</v>
      </c>
    </row>
    <row r="74652" spans="1:7" ht="409.6" x14ac:dyDescent="0.3">
      <c r="A74652">
        <v>5273</v>
      </c>
      <c r="B74652" t="s">
        <v>3295</v>
      </c>
      <c r="C74652" t="s">
        <v>36</v>
      </c>
      <c r="D74652" s="2" t="s">
        <v>67529</v>
      </c>
      <c r="E74652">
        <v>1</v>
      </c>
      <c r="F74652" s="1">
        <v>41246</v>
      </c>
      <c r="G74652">
        <v>9</v>
      </c>
    </row>
    <row r="74653" spans="1:7" x14ac:dyDescent="0.3">
      <c r="A74653">
        <v>152780</v>
      </c>
      <c r="B74653" t="s">
        <v>135</v>
      </c>
      <c r="C74653" t="s">
        <v>174</v>
      </c>
      <c r="D74653" t="s">
        <v>67530</v>
      </c>
      <c r="E74653">
        <v>8</v>
      </c>
      <c r="F74653" s="1">
        <v>41247</v>
      </c>
      <c r="G74653">
        <v>3</v>
      </c>
    </row>
    <row r="74654" spans="1:7" x14ac:dyDescent="0.3">
      <c r="A74654">
        <v>167325</v>
      </c>
      <c r="B74654" t="s">
        <v>24</v>
      </c>
      <c r="C74654" t="s">
        <v>14</v>
      </c>
      <c r="D74654" t="s">
        <v>67531</v>
      </c>
      <c r="E74654">
        <v>10</v>
      </c>
      <c r="F74654" s="1">
        <v>41248</v>
      </c>
      <c r="G74654">
        <v>3</v>
      </c>
    </row>
    <row r="74655" spans="1:7" x14ac:dyDescent="0.3">
      <c r="A74655">
        <v>175110</v>
      </c>
      <c r="B74655" t="s">
        <v>259</v>
      </c>
      <c r="C74655" t="s">
        <v>99</v>
      </c>
      <c r="D74655" t="s">
        <v>67532</v>
      </c>
      <c r="E74655">
        <v>10</v>
      </c>
      <c r="F74655" s="1">
        <v>41249</v>
      </c>
      <c r="G74655">
        <v>61</v>
      </c>
    </row>
    <row r="74656" spans="1:7" x14ac:dyDescent="0.3">
      <c r="A74656">
        <v>162587</v>
      </c>
      <c r="B74656" t="s">
        <v>10289</v>
      </c>
      <c r="C74656" t="s">
        <v>50</v>
      </c>
      <c r="D74656" t="s">
        <v>67533</v>
      </c>
      <c r="E74656">
        <v>10</v>
      </c>
      <c r="F74656" s="1">
        <v>41250</v>
      </c>
      <c r="G74656">
        <v>23</v>
      </c>
    </row>
    <row r="74657" spans="1:7" x14ac:dyDescent="0.3">
      <c r="A74657">
        <v>17610</v>
      </c>
      <c r="B74657" t="s">
        <v>1053</v>
      </c>
      <c r="C74657" t="s">
        <v>14</v>
      </c>
      <c r="D74657" t="s">
        <v>11620</v>
      </c>
      <c r="E74657">
        <v>10</v>
      </c>
      <c r="F74657" s="1">
        <v>41251</v>
      </c>
      <c r="G74657">
        <v>8</v>
      </c>
    </row>
    <row r="74658" spans="1:7" x14ac:dyDescent="0.3">
      <c r="A74658">
        <v>194520</v>
      </c>
      <c r="B74658" t="s">
        <v>3091</v>
      </c>
      <c r="C74658" t="s">
        <v>458</v>
      </c>
      <c r="D74658" t="s">
        <v>67534</v>
      </c>
      <c r="E74658">
        <v>1</v>
      </c>
      <c r="F74658" s="1">
        <v>41252</v>
      </c>
      <c r="G74658">
        <v>19</v>
      </c>
    </row>
    <row r="74659" spans="1:7" x14ac:dyDescent="0.3">
      <c r="A74659">
        <v>188782</v>
      </c>
      <c r="B74659" t="s">
        <v>3889</v>
      </c>
      <c r="C74659" t="s">
        <v>3890</v>
      </c>
      <c r="D74659" t="s">
        <v>37019</v>
      </c>
      <c r="E74659">
        <v>1</v>
      </c>
      <c r="F74659" s="1">
        <v>41253</v>
      </c>
      <c r="G74659">
        <v>11</v>
      </c>
    </row>
    <row r="74660" spans="1:7" x14ac:dyDescent="0.3">
      <c r="A74660">
        <v>115780</v>
      </c>
      <c r="B74660" t="s">
        <v>1804</v>
      </c>
      <c r="C74660" t="s">
        <v>28</v>
      </c>
      <c r="D74660" t="s">
        <v>67535</v>
      </c>
      <c r="E74660">
        <v>10</v>
      </c>
      <c r="F74660" s="1">
        <v>41254</v>
      </c>
      <c r="G74660">
        <v>20</v>
      </c>
    </row>
    <row r="74661" spans="1:7" x14ac:dyDescent="0.3">
      <c r="A74661">
        <v>203809</v>
      </c>
      <c r="B74661" t="s">
        <v>974</v>
      </c>
      <c r="C74661" t="s">
        <v>67</v>
      </c>
      <c r="D74661" t="s">
        <v>22746</v>
      </c>
      <c r="E74661">
        <v>9</v>
      </c>
      <c r="F74661" s="1">
        <v>41255</v>
      </c>
      <c r="G74661">
        <v>17</v>
      </c>
    </row>
    <row r="74662" spans="1:7" x14ac:dyDescent="0.3">
      <c r="A74662">
        <v>123743</v>
      </c>
      <c r="B74662" t="s">
        <v>429</v>
      </c>
      <c r="C74662" t="s">
        <v>14</v>
      </c>
      <c r="D74662" t="s">
        <v>13972</v>
      </c>
      <c r="E74662">
        <v>1</v>
      </c>
      <c r="F74662" s="1">
        <v>41256</v>
      </c>
      <c r="G74662">
        <v>2</v>
      </c>
    </row>
    <row r="74663" spans="1:7" x14ac:dyDescent="0.3">
      <c r="A74663">
        <v>160013</v>
      </c>
      <c r="B74663" t="s">
        <v>2467</v>
      </c>
      <c r="C74663" t="s">
        <v>657</v>
      </c>
      <c r="D74663" t="s">
        <v>67536</v>
      </c>
      <c r="E74663">
        <v>7</v>
      </c>
      <c r="F74663" s="1">
        <v>41257</v>
      </c>
      <c r="G74663">
        <v>79</v>
      </c>
    </row>
    <row r="74664" spans="1:7" x14ac:dyDescent="0.3">
      <c r="A74664">
        <v>215614</v>
      </c>
      <c r="B74664" t="s">
        <v>814</v>
      </c>
      <c r="C74664" t="s">
        <v>14</v>
      </c>
      <c r="D74664" t="s">
        <v>67050</v>
      </c>
      <c r="E74664">
        <v>9</v>
      </c>
      <c r="F74664" s="1">
        <v>41258</v>
      </c>
      <c r="G74664">
        <v>3</v>
      </c>
    </row>
    <row r="74665" spans="1:7" x14ac:dyDescent="0.3">
      <c r="A74665">
        <v>57240</v>
      </c>
      <c r="B74665" t="s">
        <v>47658</v>
      </c>
      <c r="C74665" t="s">
        <v>7004</v>
      </c>
      <c r="D74665" t="s">
        <v>54271</v>
      </c>
      <c r="E74665">
        <v>1</v>
      </c>
      <c r="F74665" s="1">
        <v>41259</v>
      </c>
      <c r="G74665">
        <v>1</v>
      </c>
    </row>
    <row r="74666" spans="1:7" x14ac:dyDescent="0.3">
      <c r="A74666">
        <v>229651</v>
      </c>
      <c r="B74666" t="s">
        <v>246</v>
      </c>
      <c r="C74666" t="s">
        <v>28</v>
      </c>
      <c r="D74666" t="s">
        <v>67537</v>
      </c>
      <c r="E74666">
        <v>10</v>
      </c>
      <c r="F74666" s="1">
        <v>41260</v>
      </c>
      <c r="G74666">
        <v>61</v>
      </c>
    </row>
    <row r="74667" spans="1:7" x14ac:dyDescent="0.3">
      <c r="A74667">
        <v>151320</v>
      </c>
      <c r="B74667" t="s">
        <v>1110</v>
      </c>
      <c r="C74667" t="s">
        <v>158</v>
      </c>
      <c r="D74667" t="s">
        <v>67538</v>
      </c>
      <c r="E74667">
        <v>10</v>
      </c>
      <c r="F74667" s="1">
        <v>41261</v>
      </c>
      <c r="G74667">
        <v>11</v>
      </c>
    </row>
    <row r="74668" spans="1:7" x14ac:dyDescent="0.3">
      <c r="A74668">
        <v>151426</v>
      </c>
      <c r="B74668" t="s">
        <v>1110</v>
      </c>
      <c r="C74668" t="s">
        <v>158</v>
      </c>
      <c r="D74668" t="s">
        <v>67539</v>
      </c>
      <c r="E74668">
        <v>10</v>
      </c>
      <c r="F74668" s="1">
        <v>41262</v>
      </c>
      <c r="G74668">
        <v>29</v>
      </c>
    </row>
    <row r="74669" spans="1:7" x14ac:dyDescent="0.3">
      <c r="A74669">
        <v>86513</v>
      </c>
      <c r="B74669" t="s">
        <v>666</v>
      </c>
      <c r="C74669" t="s">
        <v>110</v>
      </c>
      <c r="D74669" t="s">
        <v>67540</v>
      </c>
      <c r="E74669">
        <v>7</v>
      </c>
      <c r="F74669" s="1">
        <v>41263</v>
      </c>
      <c r="G74669">
        <v>28</v>
      </c>
    </row>
    <row r="74670" spans="1:7" x14ac:dyDescent="0.3">
      <c r="A74670">
        <v>78470</v>
      </c>
      <c r="B74670" t="s">
        <v>19724</v>
      </c>
      <c r="C74670" t="s">
        <v>10336</v>
      </c>
      <c r="D74670" t="s">
        <v>67541</v>
      </c>
      <c r="E74670">
        <v>10</v>
      </c>
      <c r="F74670" s="1">
        <v>41264</v>
      </c>
      <c r="G74670">
        <v>9</v>
      </c>
    </row>
    <row r="74671" spans="1:7" x14ac:dyDescent="0.3">
      <c r="A74671">
        <v>42476</v>
      </c>
      <c r="B74671" t="s">
        <v>760</v>
      </c>
      <c r="C74671" t="s">
        <v>11</v>
      </c>
      <c r="D74671" t="s">
        <v>67542</v>
      </c>
      <c r="E74671">
        <v>5</v>
      </c>
      <c r="F74671" s="1">
        <v>41265</v>
      </c>
      <c r="G74671">
        <v>12</v>
      </c>
    </row>
    <row r="74672" spans="1:7" x14ac:dyDescent="0.3">
      <c r="A74672">
        <v>135554</v>
      </c>
      <c r="B74672" t="s">
        <v>140</v>
      </c>
      <c r="C74672" t="s">
        <v>11</v>
      </c>
      <c r="D74672" t="s">
        <v>36727</v>
      </c>
      <c r="E74672">
        <v>10</v>
      </c>
      <c r="F74672" s="1">
        <v>41266</v>
      </c>
      <c r="G74672">
        <v>69</v>
      </c>
    </row>
    <row r="74673" spans="1:7" ht="409.6" x14ac:dyDescent="0.3">
      <c r="A74673">
        <v>162004</v>
      </c>
      <c r="B74673" t="s">
        <v>700</v>
      </c>
      <c r="C74673" t="s">
        <v>442</v>
      </c>
      <c r="D74673" s="2" t="s">
        <v>67543</v>
      </c>
      <c r="E74673">
        <v>5</v>
      </c>
      <c r="F74673" s="1">
        <v>41267</v>
      </c>
      <c r="G74673">
        <v>9</v>
      </c>
    </row>
    <row r="74674" spans="1:7" x14ac:dyDescent="0.3">
      <c r="A74674">
        <v>76346</v>
      </c>
      <c r="B74674" t="s">
        <v>49</v>
      </c>
      <c r="C74674" t="s">
        <v>50</v>
      </c>
      <c r="D74674" t="s">
        <v>67544</v>
      </c>
      <c r="E74674">
        <v>9</v>
      </c>
      <c r="F74674" s="1">
        <v>41268</v>
      </c>
      <c r="G74674">
        <v>1</v>
      </c>
    </row>
    <row r="74675" spans="1:7" x14ac:dyDescent="0.3">
      <c r="A74675">
        <v>140608</v>
      </c>
      <c r="B74675" t="s">
        <v>447</v>
      </c>
      <c r="C74675" t="s">
        <v>581</v>
      </c>
      <c r="D74675" t="s">
        <v>67545</v>
      </c>
      <c r="E74675">
        <v>1</v>
      </c>
      <c r="F74675" s="1">
        <v>41269</v>
      </c>
      <c r="G74675">
        <v>0</v>
      </c>
    </row>
    <row r="74676" spans="1:7" ht="409.6" x14ac:dyDescent="0.3">
      <c r="A74676">
        <v>106657</v>
      </c>
      <c r="B74676" t="s">
        <v>160</v>
      </c>
      <c r="C74676" t="s">
        <v>14</v>
      </c>
      <c r="D74676" s="2" t="s">
        <v>67546</v>
      </c>
      <c r="E74676">
        <v>3</v>
      </c>
      <c r="F74676" s="1">
        <v>41270</v>
      </c>
      <c r="G74676">
        <v>3</v>
      </c>
    </row>
    <row r="74677" spans="1:7" x14ac:dyDescent="0.3">
      <c r="A74677">
        <v>149315</v>
      </c>
      <c r="B74677" t="s">
        <v>365</v>
      </c>
      <c r="C74677" t="s">
        <v>395</v>
      </c>
      <c r="D74677" t="s">
        <v>67547</v>
      </c>
      <c r="E74677">
        <v>8</v>
      </c>
      <c r="F74677" s="1">
        <v>41271</v>
      </c>
      <c r="G74677">
        <v>23</v>
      </c>
    </row>
    <row r="74678" spans="1:7" x14ac:dyDescent="0.3">
      <c r="A74678">
        <v>115437</v>
      </c>
      <c r="B74678" t="s">
        <v>369</v>
      </c>
      <c r="C74678" t="s">
        <v>370</v>
      </c>
      <c r="D74678" t="s">
        <v>67548</v>
      </c>
      <c r="E74678">
        <v>4</v>
      </c>
      <c r="F74678" s="1">
        <v>41272</v>
      </c>
      <c r="G74678">
        <v>11</v>
      </c>
    </row>
    <row r="74679" spans="1:7" x14ac:dyDescent="0.3">
      <c r="A74679">
        <v>132976</v>
      </c>
      <c r="B74679" t="s">
        <v>256</v>
      </c>
      <c r="C74679" t="s">
        <v>174</v>
      </c>
      <c r="D74679" t="s">
        <v>67549</v>
      </c>
      <c r="E74679">
        <v>7</v>
      </c>
      <c r="F74679" s="1">
        <v>41273</v>
      </c>
      <c r="G74679">
        <v>11</v>
      </c>
    </row>
    <row r="74680" spans="1:7" x14ac:dyDescent="0.3">
      <c r="A74680">
        <v>231759</v>
      </c>
      <c r="B74680" t="s">
        <v>66</v>
      </c>
      <c r="C74680" t="s">
        <v>39</v>
      </c>
      <c r="D74680" t="s">
        <v>67550</v>
      </c>
      <c r="E74680">
        <v>10</v>
      </c>
      <c r="F74680" s="1">
        <v>41274</v>
      </c>
      <c r="G74680">
        <v>117</v>
      </c>
    </row>
    <row r="74681" spans="1:7" ht="409.6" x14ac:dyDescent="0.3">
      <c r="A74681">
        <v>152494</v>
      </c>
      <c r="B74681" t="s">
        <v>700</v>
      </c>
      <c r="C74681" t="s">
        <v>53</v>
      </c>
      <c r="D74681" s="2" t="s">
        <v>67551</v>
      </c>
      <c r="E74681">
        <v>9</v>
      </c>
      <c r="F74681" s="1">
        <v>41275</v>
      </c>
      <c r="G74681">
        <v>91</v>
      </c>
    </row>
    <row r="74682" spans="1:7" x14ac:dyDescent="0.3">
      <c r="A74682">
        <v>140689</v>
      </c>
      <c r="B74682" t="s">
        <v>447</v>
      </c>
      <c r="C74682" t="s">
        <v>448</v>
      </c>
      <c r="D74682" t="s">
        <v>67552</v>
      </c>
      <c r="E74682">
        <v>9</v>
      </c>
      <c r="F74682" s="1">
        <v>41276</v>
      </c>
      <c r="G74682">
        <v>12</v>
      </c>
    </row>
    <row r="74683" spans="1:7" x14ac:dyDescent="0.3">
      <c r="A74683">
        <v>139838</v>
      </c>
      <c r="B74683" t="s">
        <v>998</v>
      </c>
      <c r="C74683" t="s">
        <v>102</v>
      </c>
      <c r="D74683" t="s">
        <v>33641</v>
      </c>
      <c r="E74683">
        <v>10</v>
      </c>
      <c r="F74683" s="1">
        <v>41277</v>
      </c>
      <c r="G74683">
        <v>55</v>
      </c>
    </row>
    <row r="74684" spans="1:7" ht="409.6" x14ac:dyDescent="0.3">
      <c r="A74684">
        <v>211730</v>
      </c>
      <c r="B74684" t="s">
        <v>58</v>
      </c>
      <c r="C74684" t="s">
        <v>39</v>
      </c>
      <c r="D74684" s="2" t="s">
        <v>67553</v>
      </c>
      <c r="E74684">
        <v>5</v>
      </c>
      <c r="F74684" s="1">
        <v>41278</v>
      </c>
      <c r="G74684">
        <v>6</v>
      </c>
    </row>
    <row r="74685" spans="1:7" x14ac:dyDescent="0.3">
      <c r="A74685">
        <v>97574</v>
      </c>
      <c r="B74685" t="s">
        <v>67554</v>
      </c>
      <c r="C74685" t="s">
        <v>3514</v>
      </c>
      <c r="D74685" t="s">
        <v>67555</v>
      </c>
      <c r="E74685">
        <v>2</v>
      </c>
      <c r="F74685" s="1">
        <v>41279</v>
      </c>
      <c r="G74685">
        <v>3</v>
      </c>
    </row>
    <row r="74686" spans="1:7" x14ac:dyDescent="0.3">
      <c r="A74686">
        <v>229817</v>
      </c>
      <c r="B74686" t="s">
        <v>246</v>
      </c>
      <c r="C74686" t="s">
        <v>150</v>
      </c>
      <c r="D74686" t="s">
        <v>49360</v>
      </c>
      <c r="E74686">
        <v>10</v>
      </c>
      <c r="F74686" s="1">
        <v>41280</v>
      </c>
      <c r="G74686">
        <v>70</v>
      </c>
    </row>
    <row r="74687" spans="1:7" x14ac:dyDescent="0.3">
      <c r="A74687">
        <v>221374</v>
      </c>
      <c r="B74687" t="s">
        <v>44</v>
      </c>
      <c r="C74687" t="s">
        <v>45</v>
      </c>
      <c r="D74687" t="s">
        <v>67556</v>
      </c>
      <c r="E74687">
        <v>4</v>
      </c>
      <c r="F74687" s="1">
        <v>41281</v>
      </c>
      <c r="G74687">
        <v>2</v>
      </c>
    </row>
    <row r="74688" spans="1:7" x14ac:dyDescent="0.3">
      <c r="A74688">
        <v>140820</v>
      </c>
      <c r="B74688" t="s">
        <v>447</v>
      </c>
      <c r="C74688" t="s">
        <v>163</v>
      </c>
      <c r="D74688" t="s">
        <v>67557</v>
      </c>
      <c r="E74688">
        <v>4</v>
      </c>
      <c r="F74688" s="1">
        <v>41282</v>
      </c>
      <c r="G74688">
        <v>36</v>
      </c>
    </row>
    <row r="74689" spans="1:7" x14ac:dyDescent="0.3">
      <c r="A74689">
        <v>89656</v>
      </c>
      <c r="B74689" t="s">
        <v>1927</v>
      </c>
      <c r="C74689" t="s">
        <v>39</v>
      </c>
      <c r="D74689" t="s">
        <v>67558</v>
      </c>
      <c r="E74689">
        <v>4</v>
      </c>
      <c r="F74689" s="1">
        <v>41283</v>
      </c>
      <c r="G74689">
        <v>10</v>
      </c>
    </row>
    <row r="74690" spans="1:7" x14ac:dyDescent="0.3">
      <c r="A74690">
        <v>68869</v>
      </c>
      <c r="B74690" t="s">
        <v>301</v>
      </c>
      <c r="C74690" t="s">
        <v>14</v>
      </c>
      <c r="D74690" t="s">
        <v>50319</v>
      </c>
      <c r="E74690">
        <v>8</v>
      </c>
      <c r="F74690" s="1">
        <v>41284</v>
      </c>
      <c r="G74690">
        <v>6</v>
      </c>
    </row>
    <row r="74691" spans="1:7" x14ac:dyDescent="0.3">
      <c r="A74691">
        <v>81901</v>
      </c>
      <c r="B74691" t="s">
        <v>49</v>
      </c>
      <c r="C74691" t="s">
        <v>398</v>
      </c>
      <c r="D74691" t="s">
        <v>67559</v>
      </c>
      <c r="E74691">
        <v>9</v>
      </c>
      <c r="F74691" s="1">
        <v>41285</v>
      </c>
      <c r="G74691">
        <v>32</v>
      </c>
    </row>
    <row r="74692" spans="1:7" x14ac:dyDescent="0.3">
      <c r="A74692">
        <v>46288</v>
      </c>
      <c r="B74692" t="s">
        <v>2906</v>
      </c>
      <c r="C74692" t="s">
        <v>2474</v>
      </c>
      <c r="D74692" t="s">
        <v>67560</v>
      </c>
      <c r="E74692">
        <v>10</v>
      </c>
      <c r="F74692" s="1">
        <v>41286</v>
      </c>
      <c r="G74692">
        <v>31</v>
      </c>
    </row>
    <row r="74693" spans="1:7" ht="409.6" x14ac:dyDescent="0.3">
      <c r="A74693">
        <v>129004</v>
      </c>
      <c r="B74693" t="s">
        <v>24</v>
      </c>
      <c r="C74693" t="s">
        <v>25</v>
      </c>
      <c r="D74693" s="2" t="s">
        <v>67561</v>
      </c>
      <c r="E74693">
        <v>10</v>
      </c>
      <c r="F74693" s="1">
        <v>41287</v>
      </c>
      <c r="G74693">
        <v>15</v>
      </c>
    </row>
    <row r="74694" spans="1:7" x14ac:dyDescent="0.3">
      <c r="A74694">
        <v>90986</v>
      </c>
      <c r="B74694" t="s">
        <v>752</v>
      </c>
      <c r="C74694" t="s">
        <v>483</v>
      </c>
      <c r="D74694" t="s">
        <v>67562</v>
      </c>
      <c r="E74694">
        <v>10</v>
      </c>
      <c r="F74694" s="1">
        <v>41288</v>
      </c>
      <c r="G74694">
        <v>12</v>
      </c>
    </row>
    <row r="74695" spans="1:7" x14ac:dyDescent="0.3">
      <c r="A74695">
        <v>154302</v>
      </c>
      <c r="B74695" t="s">
        <v>3400</v>
      </c>
      <c r="C74695" t="s">
        <v>776</v>
      </c>
      <c r="D74695" t="s">
        <v>3028</v>
      </c>
      <c r="E74695">
        <v>10</v>
      </c>
      <c r="F74695" s="1">
        <v>41289</v>
      </c>
      <c r="G74695">
        <v>16</v>
      </c>
    </row>
    <row r="74696" spans="1:7" x14ac:dyDescent="0.3">
      <c r="A74696">
        <v>183697</v>
      </c>
      <c r="B74696" t="s">
        <v>559</v>
      </c>
      <c r="C74696" t="s">
        <v>39</v>
      </c>
      <c r="D74696" t="s">
        <v>67563</v>
      </c>
      <c r="E74696">
        <v>9</v>
      </c>
      <c r="F74696" s="1">
        <v>41290</v>
      </c>
      <c r="G74696">
        <v>34</v>
      </c>
    </row>
    <row r="74697" spans="1:7" x14ac:dyDescent="0.3">
      <c r="A74697">
        <v>2164</v>
      </c>
      <c r="B74697" t="s">
        <v>711</v>
      </c>
      <c r="C74697" t="s">
        <v>712</v>
      </c>
      <c r="D74697" t="s">
        <v>67564</v>
      </c>
      <c r="E74697">
        <v>10</v>
      </c>
      <c r="F74697" s="1">
        <v>41291</v>
      </c>
      <c r="G74697">
        <v>8</v>
      </c>
    </row>
    <row r="74698" spans="1:7" x14ac:dyDescent="0.3">
      <c r="A74698">
        <v>108649</v>
      </c>
      <c r="B74698" t="s">
        <v>47</v>
      </c>
      <c r="C74698" t="s">
        <v>14</v>
      </c>
      <c r="D74698" t="s">
        <v>40153</v>
      </c>
      <c r="E74698">
        <v>2</v>
      </c>
      <c r="F74698" s="1">
        <v>41292</v>
      </c>
      <c r="G74698">
        <v>3</v>
      </c>
    </row>
    <row r="74699" spans="1:7" x14ac:dyDescent="0.3">
      <c r="A74699">
        <v>150818</v>
      </c>
      <c r="B74699" t="s">
        <v>441</v>
      </c>
      <c r="C74699" t="s">
        <v>174</v>
      </c>
      <c r="D74699" t="s">
        <v>7204</v>
      </c>
      <c r="E74699">
        <v>10</v>
      </c>
      <c r="F74699" s="1">
        <v>41293</v>
      </c>
      <c r="G74699">
        <v>69</v>
      </c>
    </row>
    <row r="74700" spans="1:7" x14ac:dyDescent="0.3">
      <c r="A74700">
        <v>173494</v>
      </c>
      <c r="B74700" t="s">
        <v>119</v>
      </c>
      <c r="C74700" t="s">
        <v>28</v>
      </c>
      <c r="D74700" t="s">
        <v>67565</v>
      </c>
      <c r="E74700">
        <v>10</v>
      </c>
      <c r="F74700" s="1">
        <v>41294</v>
      </c>
      <c r="G74700">
        <v>41</v>
      </c>
    </row>
    <row r="74701" spans="1:7" ht="409.6" x14ac:dyDescent="0.3">
      <c r="A74701">
        <v>30660</v>
      </c>
      <c r="B74701" t="s">
        <v>389</v>
      </c>
      <c r="C74701" t="s">
        <v>75</v>
      </c>
      <c r="D74701" s="2" t="s">
        <v>67566</v>
      </c>
      <c r="E74701">
        <v>1</v>
      </c>
      <c r="F74701" s="1">
        <v>41295</v>
      </c>
      <c r="G74701">
        <v>3</v>
      </c>
    </row>
    <row r="74702" spans="1:7" x14ac:dyDescent="0.3">
      <c r="A74702">
        <v>25235</v>
      </c>
      <c r="B74702" t="s">
        <v>1651</v>
      </c>
      <c r="C74702" t="s">
        <v>72</v>
      </c>
      <c r="D74702" t="s">
        <v>40576</v>
      </c>
      <c r="E74702">
        <v>1</v>
      </c>
      <c r="F74702" s="1">
        <v>41296</v>
      </c>
      <c r="G74702">
        <v>39</v>
      </c>
    </row>
    <row r="74703" spans="1:7" ht="409.6" x14ac:dyDescent="0.3">
      <c r="A74703">
        <v>9825</v>
      </c>
      <c r="B74703" t="s">
        <v>197</v>
      </c>
      <c r="C74703" t="s">
        <v>14</v>
      </c>
      <c r="D74703" s="2" t="s">
        <v>67567</v>
      </c>
      <c r="E74703">
        <v>8</v>
      </c>
      <c r="F74703" s="1">
        <v>41297</v>
      </c>
      <c r="G74703">
        <v>1</v>
      </c>
    </row>
    <row r="74704" spans="1:7" x14ac:dyDescent="0.3">
      <c r="A74704">
        <v>221272</v>
      </c>
      <c r="B74704" t="s">
        <v>1205</v>
      </c>
      <c r="C74704" t="s">
        <v>1206</v>
      </c>
      <c r="D74704" t="s">
        <v>57994</v>
      </c>
      <c r="E74704">
        <v>10</v>
      </c>
      <c r="F74704" s="1">
        <v>41298</v>
      </c>
      <c r="G74704">
        <v>3</v>
      </c>
    </row>
    <row r="74705" spans="1:7" ht="409.6" x14ac:dyDescent="0.3">
      <c r="A74705">
        <v>17789</v>
      </c>
      <c r="B74705" t="s">
        <v>1053</v>
      </c>
      <c r="C74705" t="s">
        <v>14</v>
      </c>
      <c r="D74705" s="2" t="s">
        <v>67568</v>
      </c>
      <c r="E74705">
        <v>10</v>
      </c>
      <c r="F74705" s="1">
        <v>41299</v>
      </c>
      <c r="G74705">
        <v>4</v>
      </c>
    </row>
    <row r="74706" spans="1:7" x14ac:dyDescent="0.3">
      <c r="A74706">
        <v>33996</v>
      </c>
      <c r="B74706" t="s">
        <v>955</v>
      </c>
      <c r="C74706" t="s">
        <v>14</v>
      </c>
      <c r="D74706" t="s">
        <v>67569</v>
      </c>
      <c r="E74706">
        <v>10</v>
      </c>
      <c r="F74706" s="1">
        <v>41300</v>
      </c>
      <c r="G74706">
        <v>58</v>
      </c>
    </row>
    <row r="74707" spans="1:7" x14ac:dyDescent="0.3">
      <c r="A74707">
        <v>116311</v>
      </c>
      <c r="B74707" t="s">
        <v>2774</v>
      </c>
      <c r="C74707" t="s">
        <v>1198</v>
      </c>
      <c r="D74707" t="s">
        <v>67570</v>
      </c>
      <c r="E74707">
        <v>10</v>
      </c>
      <c r="F74707" s="1">
        <v>41301</v>
      </c>
      <c r="G74707">
        <v>32</v>
      </c>
    </row>
    <row r="74708" spans="1:7" ht="409.6" x14ac:dyDescent="0.3">
      <c r="A74708">
        <v>74054</v>
      </c>
      <c r="B74708" t="s">
        <v>493</v>
      </c>
      <c r="C74708" t="s">
        <v>395</v>
      </c>
      <c r="D74708" s="2" t="s">
        <v>61322</v>
      </c>
      <c r="E74708">
        <v>1</v>
      </c>
      <c r="F74708" s="1">
        <v>41302</v>
      </c>
      <c r="G74708">
        <v>19</v>
      </c>
    </row>
    <row r="74709" spans="1:7" ht="409.6" x14ac:dyDescent="0.3">
      <c r="A74709">
        <v>97593</v>
      </c>
      <c r="B74709" t="s">
        <v>4429</v>
      </c>
      <c r="C74709" t="s">
        <v>102</v>
      </c>
      <c r="D74709" s="2" t="s">
        <v>49919</v>
      </c>
      <c r="E74709">
        <v>10</v>
      </c>
      <c r="F74709" s="1">
        <v>41303</v>
      </c>
      <c r="G74709">
        <v>11</v>
      </c>
    </row>
    <row r="74710" spans="1:7" x14ac:dyDescent="0.3">
      <c r="A74710">
        <v>153175</v>
      </c>
      <c r="B74710" t="s">
        <v>135</v>
      </c>
      <c r="C74710" t="s">
        <v>532</v>
      </c>
      <c r="D74710" t="s">
        <v>67571</v>
      </c>
      <c r="E74710">
        <v>9</v>
      </c>
      <c r="F74710" s="1">
        <v>41304</v>
      </c>
      <c r="G74710">
        <v>53</v>
      </c>
    </row>
    <row r="74711" spans="1:7" x14ac:dyDescent="0.3">
      <c r="A74711">
        <v>47625</v>
      </c>
      <c r="B74711" t="s">
        <v>30640</v>
      </c>
      <c r="C74711" t="s">
        <v>195</v>
      </c>
      <c r="D74711" t="s">
        <v>67572</v>
      </c>
      <c r="E74711">
        <v>9</v>
      </c>
      <c r="F74711" s="1">
        <v>41305</v>
      </c>
      <c r="G74711">
        <v>88</v>
      </c>
    </row>
    <row r="74712" spans="1:7" ht="409.6" x14ac:dyDescent="0.3">
      <c r="A74712">
        <v>88698</v>
      </c>
      <c r="B74712" t="s">
        <v>2997</v>
      </c>
      <c r="C74712" t="s">
        <v>359</v>
      </c>
      <c r="D74712" s="2" t="s">
        <v>67573</v>
      </c>
      <c r="E74712">
        <v>9</v>
      </c>
      <c r="F74712" s="1">
        <v>41306</v>
      </c>
      <c r="G74712">
        <v>5</v>
      </c>
    </row>
    <row r="74713" spans="1:7" ht="409.6" x14ac:dyDescent="0.3">
      <c r="A74713">
        <v>23402</v>
      </c>
      <c r="B74713" t="s">
        <v>640</v>
      </c>
      <c r="C74713" t="s">
        <v>95</v>
      </c>
      <c r="D74713" s="2" t="s">
        <v>67574</v>
      </c>
      <c r="E74713">
        <v>9</v>
      </c>
      <c r="F74713" s="1">
        <v>41307</v>
      </c>
      <c r="G74713">
        <v>36</v>
      </c>
    </row>
    <row r="74714" spans="1:7" x14ac:dyDescent="0.3">
      <c r="A74714">
        <v>133789</v>
      </c>
      <c r="B74714" t="s">
        <v>875</v>
      </c>
      <c r="C74714" t="s">
        <v>53</v>
      </c>
      <c r="D74714" t="s">
        <v>67575</v>
      </c>
      <c r="E74714">
        <v>1</v>
      </c>
      <c r="F74714" s="1">
        <v>41308</v>
      </c>
      <c r="G74714">
        <v>54</v>
      </c>
    </row>
    <row r="74715" spans="1:7" x14ac:dyDescent="0.3">
      <c r="A74715">
        <v>221801</v>
      </c>
      <c r="B74715" t="s">
        <v>41953</v>
      </c>
      <c r="C74715" t="s">
        <v>36</v>
      </c>
      <c r="D74715" t="s">
        <v>67576</v>
      </c>
      <c r="E74715">
        <v>10</v>
      </c>
      <c r="F74715" s="1">
        <v>41309</v>
      </c>
      <c r="G74715">
        <v>33</v>
      </c>
    </row>
    <row r="74716" spans="1:7" x14ac:dyDescent="0.3">
      <c r="A74716">
        <v>103243</v>
      </c>
      <c r="B74716" t="s">
        <v>642</v>
      </c>
      <c r="C74716" t="s">
        <v>72</v>
      </c>
      <c r="D74716" t="s">
        <v>67577</v>
      </c>
      <c r="E74716">
        <v>9</v>
      </c>
      <c r="F74716" s="1">
        <v>41310</v>
      </c>
      <c r="G74716">
        <v>2</v>
      </c>
    </row>
    <row r="74717" spans="1:7" x14ac:dyDescent="0.3">
      <c r="A74717">
        <v>114710</v>
      </c>
      <c r="B74717" t="s">
        <v>1546</v>
      </c>
      <c r="C74717" t="s">
        <v>902</v>
      </c>
      <c r="D74717" t="s">
        <v>67578</v>
      </c>
      <c r="E74717">
        <v>9</v>
      </c>
      <c r="F74717" s="1">
        <v>41311</v>
      </c>
      <c r="G74717">
        <v>14</v>
      </c>
    </row>
    <row r="74718" spans="1:7" x14ac:dyDescent="0.3">
      <c r="A74718">
        <v>55144</v>
      </c>
      <c r="B74718" t="s">
        <v>597</v>
      </c>
      <c r="C74718" t="s">
        <v>50</v>
      </c>
      <c r="D74718" t="s">
        <v>65905</v>
      </c>
      <c r="E74718">
        <v>5</v>
      </c>
      <c r="F74718" s="1">
        <v>41312</v>
      </c>
      <c r="G74718">
        <v>8</v>
      </c>
    </row>
    <row r="74719" spans="1:7" x14ac:dyDescent="0.3">
      <c r="A74719">
        <v>8411</v>
      </c>
      <c r="B74719" t="s">
        <v>856</v>
      </c>
      <c r="C74719" t="s">
        <v>67</v>
      </c>
      <c r="D74719" t="s">
        <v>1976</v>
      </c>
      <c r="E74719">
        <v>9</v>
      </c>
      <c r="F74719" s="1">
        <v>41313</v>
      </c>
      <c r="G74719">
        <v>16</v>
      </c>
    </row>
    <row r="74720" spans="1:7" x14ac:dyDescent="0.3">
      <c r="A74720">
        <v>93353</v>
      </c>
      <c r="B74720" t="s">
        <v>1584</v>
      </c>
      <c r="C74720" t="s">
        <v>235</v>
      </c>
      <c r="D74720" t="s">
        <v>67579</v>
      </c>
      <c r="E74720">
        <v>8</v>
      </c>
      <c r="F74720" s="1">
        <v>41314</v>
      </c>
      <c r="G74720">
        <v>73</v>
      </c>
    </row>
    <row r="74721" spans="1:7" x14ac:dyDescent="0.3">
      <c r="A74721">
        <v>161003</v>
      </c>
      <c r="B74721" t="s">
        <v>978</v>
      </c>
      <c r="C74721" t="s">
        <v>150</v>
      </c>
      <c r="D74721" t="s">
        <v>58414</v>
      </c>
      <c r="E74721">
        <v>5</v>
      </c>
      <c r="F74721" s="1">
        <v>41315</v>
      </c>
      <c r="G74721">
        <v>14</v>
      </c>
    </row>
    <row r="74722" spans="1:7" x14ac:dyDescent="0.3">
      <c r="A74722">
        <v>41191</v>
      </c>
      <c r="B74722" t="s">
        <v>609</v>
      </c>
      <c r="C74722" t="s">
        <v>95</v>
      </c>
      <c r="D74722" t="s">
        <v>11163</v>
      </c>
      <c r="E74722">
        <v>10</v>
      </c>
      <c r="F74722" s="1">
        <v>41316</v>
      </c>
      <c r="G74722">
        <v>5</v>
      </c>
    </row>
    <row r="74723" spans="1:7" x14ac:dyDescent="0.3">
      <c r="A74723">
        <v>31052</v>
      </c>
      <c r="B74723" t="s">
        <v>389</v>
      </c>
      <c r="C74723" t="s">
        <v>75</v>
      </c>
      <c r="D74723" t="s">
        <v>67580</v>
      </c>
      <c r="E74723">
        <v>8</v>
      </c>
      <c r="F74723" s="1">
        <v>41317</v>
      </c>
      <c r="G74723">
        <v>1</v>
      </c>
    </row>
    <row r="74724" spans="1:7" ht="409.6" x14ac:dyDescent="0.3">
      <c r="A74724">
        <v>54377</v>
      </c>
      <c r="B74724" t="s">
        <v>597</v>
      </c>
      <c r="C74724" t="s">
        <v>398</v>
      </c>
      <c r="D74724" s="2" t="s">
        <v>44547</v>
      </c>
      <c r="E74724">
        <v>9</v>
      </c>
      <c r="F74724" s="1">
        <v>41318</v>
      </c>
      <c r="G74724">
        <v>5</v>
      </c>
    </row>
    <row r="74725" spans="1:7" x14ac:dyDescent="0.3">
      <c r="A74725">
        <v>20321</v>
      </c>
      <c r="B74725" t="s">
        <v>244</v>
      </c>
      <c r="C74725" t="s">
        <v>10574</v>
      </c>
      <c r="D74725" t="s">
        <v>67581</v>
      </c>
      <c r="E74725">
        <v>8</v>
      </c>
      <c r="F74725" s="1">
        <v>41319</v>
      </c>
      <c r="G74725">
        <v>44</v>
      </c>
    </row>
    <row r="74726" spans="1:7" ht="409.6" x14ac:dyDescent="0.3">
      <c r="A74726">
        <v>196408</v>
      </c>
      <c r="B74726" t="s">
        <v>5418</v>
      </c>
      <c r="C74726" t="s">
        <v>67</v>
      </c>
      <c r="D74726" s="2" t="s">
        <v>67582</v>
      </c>
      <c r="E74726">
        <v>8</v>
      </c>
      <c r="F74726" s="1">
        <v>41320</v>
      </c>
      <c r="G74726">
        <v>31</v>
      </c>
    </row>
    <row r="74727" spans="1:7" x14ac:dyDescent="0.3">
      <c r="A74727">
        <v>220931</v>
      </c>
      <c r="B74727" t="s">
        <v>3584</v>
      </c>
      <c r="C74727" t="s">
        <v>102</v>
      </c>
      <c r="D74727" t="s">
        <v>15558</v>
      </c>
      <c r="E74727">
        <v>10</v>
      </c>
      <c r="F74727" s="1">
        <v>41321</v>
      </c>
      <c r="G74727">
        <v>125</v>
      </c>
    </row>
    <row r="74728" spans="1:7" x14ac:dyDescent="0.3">
      <c r="A74728">
        <v>123448</v>
      </c>
      <c r="B74728" t="s">
        <v>1485</v>
      </c>
      <c r="C74728" t="s">
        <v>14</v>
      </c>
      <c r="D74728" t="s">
        <v>67583</v>
      </c>
      <c r="E74728">
        <v>6</v>
      </c>
      <c r="F74728" s="1">
        <v>41322</v>
      </c>
      <c r="G74728">
        <v>2</v>
      </c>
    </row>
    <row r="74729" spans="1:7" x14ac:dyDescent="0.3">
      <c r="A74729">
        <v>1830</v>
      </c>
      <c r="B74729" t="s">
        <v>1870</v>
      </c>
      <c r="C74729" t="s">
        <v>812</v>
      </c>
      <c r="D74729" t="s">
        <v>17623</v>
      </c>
      <c r="E74729">
        <v>10</v>
      </c>
      <c r="F74729" s="1">
        <v>41323</v>
      </c>
      <c r="G74729">
        <v>17</v>
      </c>
    </row>
    <row r="74730" spans="1:7" x14ac:dyDescent="0.3">
      <c r="A74730">
        <v>220058</v>
      </c>
      <c r="B74730" t="s">
        <v>55</v>
      </c>
      <c r="C74730" t="s">
        <v>99</v>
      </c>
      <c r="D74730" t="s">
        <v>67584</v>
      </c>
      <c r="E74730">
        <v>10</v>
      </c>
      <c r="F74730" s="1">
        <v>41324</v>
      </c>
      <c r="G74730">
        <v>38</v>
      </c>
    </row>
    <row r="74731" spans="1:7" x14ac:dyDescent="0.3">
      <c r="A74731">
        <v>24163</v>
      </c>
      <c r="B74731" t="s">
        <v>173</v>
      </c>
      <c r="C74731" t="s">
        <v>174</v>
      </c>
      <c r="D74731" t="s">
        <v>67585</v>
      </c>
      <c r="E74731">
        <v>10</v>
      </c>
      <c r="F74731" s="1">
        <v>41325</v>
      </c>
      <c r="G74731">
        <v>69</v>
      </c>
    </row>
    <row r="74732" spans="1:7" x14ac:dyDescent="0.3">
      <c r="A74732">
        <v>184732</v>
      </c>
      <c r="B74732" t="s">
        <v>2551</v>
      </c>
      <c r="C74732" t="s">
        <v>138</v>
      </c>
      <c r="D74732" t="s">
        <v>67586</v>
      </c>
      <c r="E74732">
        <v>8</v>
      </c>
      <c r="F74732" s="1">
        <v>41326</v>
      </c>
      <c r="G74732">
        <v>19</v>
      </c>
    </row>
    <row r="74733" spans="1:7" x14ac:dyDescent="0.3">
      <c r="A74733">
        <v>195786</v>
      </c>
      <c r="B74733" t="s">
        <v>528</v>
      </c>
      <c r="C74733" t="s">
        <v>529</v>
      </c>
      <c r="D74733" t="s">
        <v>52538</v>
      </c>
      <c r="E74733">
        <v>10</v>
      </c>
      <c r="F74733" s="1">
        <v>41327</v>
      </c>
      <c r="G74733">
        <v>72</v>
      </c>
    </row>
    <row r="74734" spans="1:7" x14ac:dyDescent="0.3">
      <c r="A74734">
        <v>86953</v>
      </c>
      <c r="B74734" t="s">
        <v>155</v>
      </c>
      <c r="C74734" t="s">
        <v>28</v>
      </c>
      <c r="D74734" t="s">
        <v>67587</v>
      </c>
      <c r="E74734">
        <v>10</v>
      </c>
      <c r="F74734" s="1">
        <v>41328</v>
      </c>
      <c r="G74734">
        <v>46</v>
      </c>
    </row>
    <row r="74735" spans="1:7" x14ac:dyDescent="0.3">
      <c r="A74735">
        <v>213468</v>
      </c>
      <c r="B74735" t="s">
        <v>2005</v>
      </c>
      <c r="C74735" t="s">
        <v>64</v>
      </c>
      <c r="D74735" t="s">
        <v>27023</v>
      </c>
      <c r="E74735">
        <v>9</v>
      </c>
      <c r="F74735" s="1">
        <v>41329</v>
      </c>
      <c r="G74735">
        <v>9</v>
      </c>
    </row>
    <row r="74736" spans="1:7" x14ac:dyDescent="0.3">
      <c r="A74736">
        <v>194293</v>
      </c>
      <c r="B74736" t="s">
        <v>3242</v>
      </c>
      <c r="C74736" t="s">
        <v>1265</v>
      </c>
      <c r="D74736" t="s">
        <v>67588</v>
      </c>
      <c r="E74736">
        <v>9</v>
      </c>
      <c r="F74736" s="1">
        <v>41330</v>
      </c>
      <c r="G74736">
        <v>0</v>
      </c>
    </row>
    <row r="74737" spans="1:7" x14ac:dyDescent="0.3">
      <c r="A74737">
        <v>190559</v>
      </c>
      <c r="B74737" t="s">
        <v>2174</v>
      </c>
      <c r="C74737" t="s">
        <v>133</v>
      </c>
      <c r="D74737" t="s">
        <v>67589</v>
      </c>
      <c r="E74737">
        <v>4</v>
      </c>
      <c r="F74737" s="1">
        <v>41331</v>
      </c>
      <c r="G74737">
        <v>22</v>
      </c>
    </row>
    <row r="74738" spans="1:7" x14ac:dyDescent="0.3">
      <c r="A74738">
        <v>223564</v>
      </c>
      <c r="B74738" t="s">
        <v>8203</v>
      </c>
      <c r="C74738" t="s">
        <v>67</v>
      </c>
      <c r="D74738" t="s">
        <v>67590</v>
      </c>
      <c r="E74738">
        <v>10</v>
      </c>
      <c r="F74738" s="1">
        <v>41332</v>
      </c>
      <c r="G74738">
        <v>23</v>
      </c>
    </row>
    <row r="74739" spans="1:7" x14ac:dyDescent="0.3">
      <c r="A74739">
        <v>146313</v>
      </c>
      <c r="B74739" t="s">
        <v>1112</v>
      </c>
      <c r="C74739" t="s">
        <v>19</v>
      </c>
      <c r="D74739" t="s">
        <v>67591</v>
      </c>
      <c r="E74739">
        <v>10</v>
      </c>
      <c r="F74739" s="1">
        <v>41333</v>
      </c>
      <c r="G74739">
        <v>12</v>
      </c>
    </row>
    <row r="74740" spans="1:7" x14ac:dyDescent="0.3">
      <c r="A74740">
        <v>92699</v>
      </c>
      <c r="B74740" t="s">
        <v>13</v>
      </c>
      <c r="C74740" t="s">
        <v>302</v>
      </c>
      <c r="D74740" t="s">
        <v>67592</v>
      </c>
      <c r="E74740">
        <v>5</v>
      </c>
      <c r="F74740" s="1">
        <v>41334</v>
      </c>
      <c r="G74740">
        <v>8</v>
      </c>
    </row>
    <row r="74741" spans="1:7" x14ac:dyDescent="0.3">
      <c r="A74741">
        <v>19944</v>
      </c>
      <c r="B74741" t="s">
        <v>1355</v>
      </c>
      <c r="C74741" t="s">
        <v>56</v>
      </c>
      <c r="D74741" t="s">
        <v>8275</v>
      </c>
      <c r="E74741">
        <v>6</v>
      </c>
      <c r="F74741" s="1">
        <v>41335</v>
      </c>
      <c r="G74741">
        <v>24</v>
      </c>
    </row>
    <row r="74742" spans="1:7" x14ac:dyDescent="0.3">
      <c r="A74742">
        <v>89533</v>
      </c>
      <c r="B74742" t="s">
        <v>1927</v>
      </c>
      <c r="C74742" t="s">
        <v>242</v>
      </c>
      <c r="D74742" t="s">
        <v>33247</v>
      </c>
      <c r="E74742">
        <v>10</v>
      </c>
      <c r="F74742" s="1">
        <v>41336</v>
      </c>
      <c r="G74742">
        <v>55</v>
      </c>
    </row>
    <row r="74743" spans="1:7" x14ac:dyDescent="0.3">
      <c r="A74743">
        <v>221241</v>
      </c>
      <c r="B74743" t="s">
        <v>1205</v>
      </c>
      <c r="C74743" t="s">
        <v>1206</v>
      </c>
      <c r="D74743" t="s">
        <v>36897</v>
      </c>
      <c r="E74743">
        <v>10</v>
      </c>
      <c r="F74743" s="1">
        <v>41337</v>
      </c>
      <c r="G74743">
        <v>12</v>
      </c>
    </row>
    <row r="74744" spans="1:7" x14ac:dyDescent="0.3">
      <c r="A74744">
        <v>112848</v>
      </c>
      <c r="B74744" t="s">
        <v>965</v>
      </c>
      <c r="C74744" t="s">
        <v>105</v>
      </c>
      <c r="D74744" t="s">
        <v>21373</v>
      </c>
      <c r="E74744">
        <v>7</v>
      </c>
      <c r="F74744" s="1">
        <v>41338</v>
      </c>
      <c r="G74744">
        <v>4</v>
      </c>
    </row>
    <row r="74745" spans="1:7" x14ac:dyDescent="0.3">
      <c r="A74745">
        <v>212357</v>
      </c>
      <c r="B74745" t="s">
        <v>58</v>
      </c>
      <c r="C74745" t="s">
        <v>28</v>
      </c>
      <c r="D74745" t="s">
        <v>67593</v>
      </c>
      <c r="E74745">
        <v>9</v>
      </c>
      <c r="F74745" s="1">
        <v>41339</v>
      </c>
      <c r="G74745">
        <v>42</v>
      </c>
    </row>
    <row r="74746" spans="1:7" x14ac:dyDescent="0.3">
      <c r="A74746">
        <v>83059</v>
      </c>
      <c r="B74746" t="s">
        <v>2013</v>
      </c>
      <c r="C74746" t="s">
        <v>163</v>
      </c>
      <c r="D74746" t="s">
        <v>27383</v>
      </c>
      <c r="E74746">
        <v>9</v>
      </c>
      <c r="F74746" s="1">
        <v>41340</v>
      </c>
      <c r="G74746">
        <v>60</v>
      </c>
    </row>
    <row r="74747" spans="1:7" x14ac:dyDescent="0.3">
      <c r="A74747">
        <v>14184</v>
      </c>
      <c r="B74747" t="s">
        <v>31416</v>
      </c>
      <c r="C74747" t="s">
        <v>14</v>
      </c>
      <c r="D74747" t="s">
        <v>67594</v>
      </c>
      <c r="E74747">
        <v>1</v>
      </c>
      <c r="F74747" s="1">
        <v>41341</v>
      </c>
      <c r="G74747">
        <v>1</v>
      </c>
    </row>
    <row r="74748" spans="1:7" ht="374.4" x14ac:dyDescent="0.3">
      <c r="A74748">
        <v>170513</v>
      </c>
      <c r="B74748" t="s">
        <v>786</v>
      </c>
      <c r="C74748" t="s">
        <v>67</v>
      </c>
      <c r="D74748" s="2" t="s">
        <v>67595</v>
      </c>
      <c r="E74748">
        <v>6</v>
      </c>
      <c r="F74748" s="1">
        <v>41342</v>
      </c>
      <c r="G74748">
        <v>19</v>
      </c>
    </row>
    <row r="74749" spans="1:7" x14ac:dyDescent="0.3">
      <c r="A74749">
        <v>97228</v>
      </c>
      <c r="B74749" t="s">
        <v>1655</v>
      </c>
      <c r="C74749" t="s">
        <v>39</v>
      </c>
      <c r="D74749" t="s">
        <v>67596</v>
      </c>
      <c r="E74749">
        <v>10</v>
      </c>
      <c r="F74749" s="1">
        <v>41343</v>
      </c>
      <c r="G74749">
        <v>128</v>
      </c>
    </row>
    <row r="74750" spans="1:7" x14ac:dyDescent="0.3">
      <c r="A74750">
        <v>137255</v>
      </c>
      <c r="B74750" t="s">
        <v>265</v>
      </c>
      <c r="C74750" t="s">
        <v>174</v>
      </c>
      <c r="D74750" t="s">
        <v>67597</v>
      </c>
      <c r="E74750">
        <v>10</v>
      </c>
      <c r="F74750" s="1">
        <v>41344</v>
      </c>
      <c r="G74750">
        <v>2</v>
      </c>
    </row>
    <row r="74751" spans="1:7" ht="409.6" x14ac:dyDescent="0.3">
      <c r="A74751">
        <v>13826</v>
      </c>
      <c r="B74751" t="s">
        <v>595</v>
      </c>
      <c r="C74751" t="s">
        <v>138</v>
      </c>
      <c r="D74751" s="2" t="s">
        <v>67598</v>
      </c>
      <c r="E74751">
        <v>3</v>
      </c>
      <c r="F74751" s="1">
        <v>41345</v>
      </c>
      <c r="G74751">
        <v>11</v>
      </c>
    </row>
    <row r="74752" spans="1:7" x14ac:dyDescent="0.3">
      <c r="A74752">
        <v>7553</v>
      </c>
      <c r="B74752" t="s">
        <v>331</v>
      </c>
      <c r="C74752" t="s">
        <v>163</v>
      </c>
      <c r="D74752" t="s">
        <v>67599</v>
      </c>
      <c r="E74752">
        <v>8</v>
      </c>
      <c r="F74752" s="1">
        <v>41346</v>
      </c>
      <c r="G74752">
        <v>37</v>
      </c>
    </row>
    <row r="74753" spans="1:7" x14ac:dyDescent="0.3">
      <c r="A74753">
        <v>131210</v>
      </c>
      <c r="B74753" t="s">
        <v>8064</v>
      </c>
      <c r="C74753" t="s">
        <v>8065</v>
      </c>
      <c r="D74753" t="s">
        <v>27919</v>
      </c>
      <c r="E74753">
        <v>8</v>
      </c>
      <c r="F74753" s="1">
        <v>41347</v>
      </c>
      <c r="G74753">
        <v>38</v>
      </c>
    </row>
    <row r="74754" spans="1:7" x14ac:dyDescent="0.3">
      <c r="A74754">
        <v>43091</v>
      </c>
      <c r="B74754" t="s">
        <v>222</v>
      </c>
      <c r="C74754" t="s">
        <v>14</v>
      </c>
      <c r="D74754" t="s">
        <v>35083</v>
      </c>
      <c r="E74754">
        <v>1</v>
      </c>
      <c r="F74754" s="1">
        <v>41348</v>
      </c>
      <c r="G74754">
        <v>6</v>
      </c>
    </row>
    <row r="74755" spans="1:7" x14ac:dyDescent="0.3">
      <c r="A74755">
        <v>104636</v>
      </c>
      <c r="B74755" t="s">
        <v>33</v>
      </c>
      <c r="C74755" t="s">
        <v>14</v>
      </c>
      <c r="D74755" t="s">
        <v>67600</v>
      </c>
      <c r="E74755">
        <v>4</v>
      </c>
      <c r="F74755" s="1">
        <v>41349</v>
      </c>
      <c r="G74755">
        <v>0</v>
      </c>
    </row>
    <row r="74756" spans="1:7" x14ac:dyDescent="0.3">
      <c r="A74756">
        <v>118843</v>
      </c>
      <c r="B74756" t="s">
        <v>165</v>
      </c>
      <c r="C74756" t="s">
        <v>174</v>
      </c>
      <c r="D74756" t="s">
        <v>67601</v>
      </c>
      <c r="E74756">
        <v>9</v>
      </c>
      <c r="F74756" s="1">
        <v>41350</v>
      </c>
      <c r="G74756">
        <v>2</v>
      </c>
    </row>
    <row r="74757" spans="1:7" x14ac:dyDescent="0.3">
      <c r="A74757">
        <v>180638</v>
      </c>
      <c r="B74757" t="s">
        <v>3052</v>
      </c>
      <c r="C74757" t="s">
        <v>2043</v>
      </c>
      <c r="D74757" t="s">
        <v>67602</v>
      </c>
      <c r="E74757">
        <v>10</v>
      </c>
      <c r="F74757" s="1">
        <v>41351</v>
      </c>
      <c r="G74757">
        <v>13</v>
      </c>
    </row>
    <row r="74758" spans="1:7" x14ac:dyDescent="0.3">
      <c r="A74758">
        <v>62069</v>
      </c>
      <c r="B74758" t="s">
        <v>844</v>
      </c>
      <c r="C74758" t="s">
        <v>242</v>
      </c>
      <c r="D74758" t="s">
        <v>67603</v>
      </c>
      <c r="E74758">
        <v>9</v>
      </c>
      <c r="F74758" s="1">
        <v>41352</v>
      </c>
      <c r="G74758">
        <v>198</v>
      </c>
    </row>
    <row r="74759" spans="1:7" x14ac:dyDescent="0.3">
      <c r="A74759">
        <v>157626</v>
      </c>
      <c r="B74759" t="s">
        <v>329</v>
      </c>
      <c r="C74759" t="s">
        <v>174</v>
      </c>
      <c r="D74759" t="s">
        <v>41876</v>
      </c>
      <c r="E74759">
        <v>10</v>
      </c>
      <c r="F74759" s="1">
        <v>41353</v>
      </c>
      <c r="G74759">
        <v>21</v>
      </c>
    </row>
    <row r="74760" spans="1:7" x14ac:dyDescent="0.3">
      <c r="A74760">
        <v>172643</v>
      </c>
      <c r="B74760" t="s">
        <v>119</v>
      </c>
      <c r="C74760" t="s">
        <v>86</v>
      </c>
      <c r="D74760" t="s">
        <v>67604</v>
      </c>
      <c r="E74760">
        <v>9</v>
      </c>
      <c r="F74760" s="1">
        <v>41354</v>
      </c>
      <c r="G74760">
        <v>71</v>
      </c>
    </row>
    <row r="74761" spans="1:7" ht="409.6" x14ac:dyDescent="0.3">
      <c r="A74761">
        <v>55491</v>
      </c>
      <c r="B74761" t="s">
        <v>1164</v>
      </c>
      <c r="C74761" t="s">
        <v>50</v>
      </c>
      <c r="D74761" s="2" t="s">
        <v>67605</v>
      </c>
      <c r="E74761">
        <v>10</v>
      </c>
      <c r="F74761" s="1">
        <v>41355</v>
      </c>
      <c r="G74761">
        <v>109</v>
      </c>
    </row>
    <row r="74762" spans="1:7" x14ac:dyDescent="0.3">
      <c r="A74762">
        <v>90313</v>
      </c>
      <c r="B74762" t="s">
        <v>1455</v>
      </c>
      <c r="C74762" t="s">
        <v>95</v>
      </c>
      <c r="D74762" t="s">
        <v>67606</v>
      </c>
      <c r="E74762">
        <v>6</v>
      </c>
      <c r="F74762" s="1">
        <v>41356</v>
      </c>
      <c r="G74762">
        <v>24</v>
      </c>
    </row>
    <row r="74763" spans="1:7" x14ac:dyDescent="0.3">
      <c r="A74763">
        <v>171482</v>
      </c>
      <c r="B74763" t="s">
        <v>204</v>
      </c>
      <c r="C74763" t="s">
        <v>235</v>
      </c>
      <c r="D74763" t="s">
        <v>60703</v>
      </c>
      <c r="E74763">
        <v>8</v>
      </c>
      <c r="F74763" s="1">
        <v>41357</v>
      </c>
      <c r="G74763">
        <v>95</v>
      </c>
    </row>
    <row r="74764" spans="1:7" x14ac:dyDescent="0.3">
      <c r="A74764">
        <v>98571</v>
      </c>
      <c r="B74764" t="s">
        <v>47</v>
      </c>
      <c r="C74764" t="s">
        <v>14</v>
      </c>
      <c r="D74764" t="s">
        <v>67607</v>
      </c>
      <c r="E74764">
        <v>8</v>
      </c>
      <c r="F74764" s="1">
        <v>41358</v>
      </c>
      <c r="G74764">
        <v>9</v>
      </c>
    </row>
    <row r="74765" spans="1:7" x14ac:dyDescent="0.3">
      <c r="A74765">
        <v>19555</v>
      </c>
      <c r="B74765" t="s">
        <v>1355</v>
      </c>
      <c r="C74765" t="s">
        <v>56</v>
      </c>
      <c r="D74765" t="s">
        <v>67608</v>
      </c>
      <c r="E74765">
        <v>1</v>
      </c>
      <c r="F74765" s="1">
        <v>41359</v>
      </c>
      <c r="G74765">
        <v>43</v>
      </c>
    </row>
    <row r="74766" spans="1:7" x14ac:dyDescent="0.3">
      <c r="A74766">
        <v>174143</v>
      </c>
      <c r="B74766" t="s">
        <v>747</v>
      </c>
      <c r="C74766" t="s">
        <v>122</v>
      </c>
      <c r="D74766" t="s">
        <v>67609</v>
      </c>
      <c r="E74766">
        <v>6</v>
      </c>
      <c r="F74766" s="1">
        <v>41360</v>
      </c>
      <c r="G74766">
        <v>92</v>
      </c>
    </row>
    <row r="74767" spans="1:7" x14ac:dyDescent="0.3">
      <c r="A74767">
        <v>219253</v>
      </c>
      <c r="B74767" t="s">
        <v>19235</v>
      </c>
      <c r="C74767" t="s">
        <v>145</v>
      </c>
      <c r="D74767" t="s">
        <v>56778</v>
      </c>
      <c r="E74767">
        <v>10</v>
      </c>
      <c r="F74767" s="1">
        <v>41361</v>
      </c>
      <c r="G74767">
        <v>26</v>
      </c>
    </row>
    <row r="74768" spans="1:7" x14ac:dyDescent="0.3">
      <c r="A74768">
        <v>73929</v>
      </c>
      <c r="B74768" t="s">
        <v>493</v>
      </c>
      <c r="C74768" t="s">
        <v>712</v>
      </c>
      <c r="D74768" t="s">
        <v>67610</v>
      </c>
      <c r="E74768">
        <v>9</v>
      </c>
      <c r="F74768" s="1">
        <v>41362</v>
      </c>
      <c r="G74768">
        <v>13</v>
      </c>
    </row>
    <row r="74769" spans="1:7" x14ac:dyDescent="0.3">
      <c r="A74769">
        <v>91386</v>
      </c>
      <c r="B74769" t="s">
        <v>656</v>
      </c>
      <c r="C74769" t="s">
        <v>657</v>
      </c>
      <c r="D74769" t="s">
        <v>67611</v>
      </c>
      <c r="E74769">
        <v>3</v>
      </c>
      <c r="F74769" s="1">
        <v>41363</v>
      </c>
      <c r="G74769">
        <v>38</v>
      </c>
    </row>
    <row r="74770" spans="1:7" x14ac:dyDescent="0.3">
      <c r="A74770">
        <v>36365</v>
      </c>
      <c r="B74770" t="s">
        <v>3722</v>
      </c>
      <c r="C74770" t="s">
        <v>420</v>
      </c>
      <c r="D74770" t="s">
        <v>67612</v>
      </c>
      <c r="E74770">
        <v>3</v>
      </c>
      <c r="F74770" s="1">
        <v>41364</v>
      </c>
      <c r="G74770">
        <v>11</v>
      </c>
    </row>
    <row r="74771" spans="1:7" x14ac:dyDescent="0.3">
      <c r="A74771">
        <v>104266</v>
      </c>
      <c r="B74771" t="s">
        <v>33</v>
      </c>
      <c r="C74771" t="s">
        <v>14</v>
      </c>
      <c r="D74771" t="s">
        <v>67613</v>
      </c>
      <c r="E74771">
        <v>9</v>
      </c>
      <c r="F74771" s="1">
        <v>41365</v>
      </c>
      <c r="G74771">
        <v>9</v>
      </c>
    </row>
    <row r="74772" spans="1:7" x14ac:dyDescent="0.3">
      <c r="A74772">
        <v>70306</v>
      </c>
      <c r="B74772" t="s">
        <v>929</v>
      </c>
      <c r="C74772" t="s">
        <v>930</v>
      </c>
      <c r="D74772" t="s">
        <v>67614</v>
      </c>
      <c r="E74772">
        <v>10</v>
      </c>
      <c r="F74772" s="1">
        <v>41366</v>
      </c>
      <c r="G74772">
        <v>11</v>
      </c>
    </row>
    <row r="74773" spans="1:7" ht="409.6" x14ac:dyDescent="0.3">
      <c r="A74773">
        <v>29941</v>
      </c>
      <c r="B74773" t="s">
        <v>832</v>
      </c>
      <c r="C74773" t="s">
        <v>86</v>
      </c>
      <c r="D74773" s="2" t="s">
        <v>67615</v>
      </c>
      <c r="E74773">
        <v>9</v>
      </c>
      <c r="F74773" s="1">
        <v>41367</v>
      </c>
      <c r="G74773">
        <v>28</v>
      </c>
    </row>
    <row r="74774" spans="1:7" x14ac:dyDescent="0.3">
      <c r="A74774">
        <v>27497</v>
      </c>
      <c r="B74774" t="s">
        <v>5349</v>
      </c>
      <c r="C74774" t="s">
        <v>2290</v>
      </c>
      <c r="D74774" t="s">
        <v>67616</v>
      </c>
      <c r="E74774">
        <v>1</v>
      </c>
      <c r="F74774" s="1">
        <v>41368</v>
      </c>
      <c r="G74774">
        <v>29</v>
      </c>
    </row>
    <row r="74775" spans="1:7" x14ac:dyDescent="0.3">
      <c r="A74775">
        <v>175603</v>
      </c>
      <c r="B74775" t="s">
        <v>721</v>
      </c>
      <c r="C74775" t="s">
        <v>705</v>
      </c>
      <c r="D74775" t="s">
        <v>50353</v>
      </c>
      <c r="E74775">
        <v>7</v>
      </c>
      <c r="F74775" s="1">
        <v>41369</v>
      </c>
      <c r="G74775">
        <v>84</v>
      </c>
    </row>
    <row r="74776" spans="1:7" x14ac:dyDescent="0.3">
      <c r="A74776">
        <v>231541</v>
      </c>
      <c r="B74776" t="s">
        <v>66</v>
      </c>
      <c r="C74776" t="s">
        <v>56</v>
      </c>
      <c r="D74776" t="s">
        <v>67617</v>
      </c>
      <c r="E74776">
        <v>3</v>
      </c>
      <c r="F74776" s="1">
        <v>41370</v>
      </c>
      <c r="G74776">
        <v>24</v>
      </c>
    </row>
    <row r="74777" spans="1:7" x14ac:dyDescent="0.3">
      <c r="A74777">
        <v>178274</v>
      </c>
      <c r="B74777" t="s">
        <v>664</v>
      </c>
      <c r="C74777" t="s">
        <v>2474</v>
      </c>
      <c r="D74777" t="s">
        <v>67618</v>
      </c>
      <c r="E74777">
        <v>1</v>
      </c>
      <c r="F74777" s="1">
        <v>41371</v>
      </c>
      <c r="G74777">
        <v>22</v>
      </c>
    </row>
    <row r="74778" spans="1:7" x14ac:dyDescent="0.3">
      <c r="A74778">
        <v>5629</v>
      </c>
      <c r="B74778" t="s">
        <v>319</v>
      </c>
      <c r="C74778" t="s">
        <v>133</v>
      </c>
      <c r="D74778" t="s">
        <v>44721</v>
      </c>
      <c r="E74778">
        <v>10</v>
      </c>
      <c r="F74778" s="1">
        <v>41372</v>
      </c>
      <c r="G74778">
        <v>33</v>
      </c>
    </row>
    <row r="74779" spans="1:7" x14ac:dyDescent="0.3">
      <c r="A74779">
        <v>65085</v>
      </c>
      <c r="B74779" t="s">
        <v>1518</v>
      </c>
      <c r="C74779" t="s">
        <v>3514</v>
      </c>
      <c r="D74779" t="s">
        <v>67619</v>
      </c>
      <c r="E74779">
        <v>1</v>
      </c>
      <c r="F74779" s="1">
        <v>41373</v>
      </c>
      <c r="G74779">
        <v>20</v>
      </c>
    </row>
    <row r="74780" spans="1:7" x14ac:dyDescent="0.3">
      <c r="A74780">
        <v>195409</v>
      </c>
      <c r="B74780" t="s">
        <v>1027</v>
      </c>
      <c r="C74780" t="s">
        <v>822</v>
      </c>
      <c r="D74780" t="s">
        <v>32623</v>
      </c>
      <c r="E74780">
        <v>10</v>
      </c>
      <c r="F74780" s="1">
        <v>41374</v>
      </c>
      <c r="G74780">
        <v>45</v>
      </c>
    </row>
    <row r="74781" spans="1:7" x14ac:dyDescent="0.3">
      <c r="A74781">
        <v>82744</v>
      </c>
      <c r="B74781" t="s">
        <v>7963</v>
      </c>
      <c r="C74781" t="s">
        <v>89</v>
      </c>
      <c r="D74781" t="s">
        <v>67620</v>
      </c>
      <c r="E74781">
        <v>10</v>
      </c>
      <c r="F74781" s="1">
        <v>41375</v>
      </c>
      <c r="G74781">
        <v>14</v>
      </c>
    </row>
    <row r="74782" spans="1:7" x14ac:dyDescent="0.3">
      <c r="A74782">
        <v>125961</v>
      </c>
      <c r="B74782" t="s">
        <v>363</v>
      </c>
      <c r="C74782" t="s">
        <v>39</v>
      </c>
      <c r="D74782" t="s">
        <v>67621</v>
      </c>
      <c r="E74782">
        <v>6</v>
      </c>
      <c r="F74782" s="1">
        <v>41376</v>
      </c>
      <c r="G74782">
        <v>53</v>
      </c>
    </row>
    <row r="74783" spans="1:7" x14ac:dyDescent="0.3">
      <c r="A74783">
        <v>81845</v>
      </c>
      <c r="B74783" t="s">
        <v>49</v>
      </c>
      <c r="C74783" t="s">
        <v>398</v>
      </c>
      <c r="D74783" t="s">
        <v>42084</v>
      </c>
      <c r="E74783">
        <v>7</v>
      </c>
      <c r="F74783" s="1">
        <v>41377</v>
      </c>
      <c r="G74783">
        <v>17</v>
      </c>
    </row>
    <row r="74784" spans="1:7" x14ac:dyDescent="0.3">
      <c r="A74784">
        <v>229908</v>
      </c>
      <c r="B74784" t="s">
        <v>3231</v>
      </c>
      <c r="C74784" t="s">
        <v>67</v>
      </c>
      <c r="D74784" t="s">
        <v>19250</v>
      </c>
      <c r="E74784">
        <v>10</v>
      </c>
      <c r="F74784" s="1">
        <v>41378</v>
      </c>
      <c r="G74784">
        <v>9</v>
      </c>
    </row>
    <row r="74785" spans="1:7" x14ac:dyDescent="0.3">
      <c r="A74785">
        <v>205950</v>
      </c>
      <c r="B74785" t="s">
        <v>499</v>
      </c>
      <c r="C74785" t="s">
        <v>39</v>
      </c>
      <c r="D74785" t="s">
        <v>67622</v>
      </c>
      <c r="E74785">
        <v>1</v>
      </c>
      <c r="F74785" s="1">
        <v>41379</v>
      </c>
      <c r="G74785">
        <v>40</v>
      </c>
    </row>
    <row r="74786" spans="1:7" x14ac:dyDescent="0.3">
      <c r="A74786">
        <v>206785</v>
      </c>
      <c r="B74786" t="s">
        <v>1672</v>
      </c>
      <c r="C74786" t="s">
        <v>174</v>
      </c>
      <c r="D74786" t="s">
        <v>54864</v>
      </c>
      <c r="E74786">
        <v>9</v>
      </c>
      <c r="F74786" s="1">
        <v>41380</v>
      </c>
      <c r="G74786">
        <v>11</v>
      </c>
    </row>
    <row r="74787" spans="1:7" x14ac:dyDescent="0.3">
      <c r="A74787">
        <v>96571</v>
      </c>
      <c r="B74787" t="s">
        <v>1810</v>
      </c>
      <c r="C74787" t="s">
        <v>1487</v>
      </c>
      <c r="D74787" t="s">
        <v>67623</v>
      </c>
      <c r="E74787">
        <v>9</v>
      </c>
      <c r="F74787" s="1">
        <v>41381</v>
      </c>
      <c r="G74787">
        <v>30</v>
      </c>
    </row>
    <row r="74788" spans="1:7" x14ac:dyDescent="0.3">
      <c r="A74788">
        <v>132415</v>
      </c>
      <c r="B74788" t="s">
        <v>85</v>
      </c>
      <c r="C74788" t="s">
        <v>163</v>
      </c>
      <c r="D74788" t="s">
        <v>67624</v>
      </c>
      <c r="E74788">
        <v>7</v>
      </c>
      <c r="F74788" s="1">
        <v>41382</v>
      </c>
      <c r="G74788">
        <v>31</v>
      </c>
    </row>
    <row r="74789" spans="1:7" x14ac:dyDescent="0.3">
      <c r="A74789">
        <v>37141</v>
      </c>
      <c r="B74789" t="s">
        <v>467</v>
      </c>
      <c r="C74789" t="s">
        <v>11</v>
      </c>
      <c r="D74789" t="s">
        <v>61437</v>
      </c>
      <c r="E74789">
        <v>9</v>
      </c>
      <c r="F74789" s="1">
        <v>41383</v>
      </c>
      <c r="G74789">
        <v>1</v>
      </c>
    </row>
    <row r="74790" spans="1:7" x14ac:dyDescent="0.3">
      <c r="A74790">
        <v>99972</v>
      </c>
      <c r="B74790" t="s">
        <v>666</v>
      </c>
      <c r="C74790" t="s">
        <v>110</v>
      </c>
      <c r="D74790" t="s">
        <v>67625</v>
      </c>
      <c r="E74790">
        <v>7</v>
      </c>
      <c r="F74790" s="1">
        <v>41384</v>
      </c>
      <c r="G74790">
        <v>8</v>
      </c>
    </row>
    <row r="74791" spans="1:7" x14ac:dyDescent="0.3">
      <c r="A74791">
        <v>198123</v>
      </c>
      <c r="B74791" t="s">
        <v>12706</v>
      </c>
      <c r="C74791" t="s">
        <v>195</v>
      </c>
      <c r="D74791" t="s">
        <v>67626</v>
      </c>
      <c r="E74791">
        <v>8</v>
      </c>
      <c r="F74791" s="1">
        <v>41385</v>
      </c>
      <c r="G74791">
        <v>189</v>
      </c>
    </row>
    <row r="74792" spans="1:7" x14ac:dyDescent="0.3">
      <c r="A74792">
        <v>100008</v>
      </c>
      <c r="B74792" t="s">
        <v>1914</v>
      </c>
      <c r="C74792" t="s">
        <v>14</v>
      </c>
      <c r="D74792" t="s">
        <v>26524</v>
      </c>
      <c r="E74792">
        <v>1</v>
      </c>
      <c r="F74792" s="1">
        <v>41386</v>
      </c>
      <c r="G74792">
        <v>0</v>
      </c>
    </row>
    <row r="74793" spans="1:7" x14ac:dyDescent="0.3">
      <c r="A74793">
        <v>116540</v>
      </c>
      <c r="B74793" t="s">
        <v>14271</v>
      </c>
      <c r="C74793" t="s">
        <v>483</v>
      </c>
      <c r="D74793" t="s">
        <v>67627</v>
      </c>
      <c r="E74793">
        <v>7</v>
      </c>
      <c r="F74793" s="1">
        <v>41387</v>
      </c>
      <c r="G74793">
        <v>11</v>
      </c>
    </row>
    <row r="74794" spans="1:7" ht="409.6" x14ac:dyDescent="0.3">
      <c r="A74794">
        <v>149674</v>
      </c>
      <c r="B74794" t="s">
        <v>365</v>
      </c>
      <c r="C74794" t="s">
        <v>257</v>
      </c>
      <c r="D74794" s="2" t="s">
        <v>15203</v>
      </c>
      <c r="E74794">
        <v>5</v>
      </c>
      <c r="F74794" s="1">
        <v>41388</v>
      </c>
      <c r="G74794">
        <v>2</v>
      </c>
    </row>
    <row r="74795" spans="1:7" x14ac:dyDescent="0.3">
      <c r="A74795">
        <v>152135</v>
      </c>
      <c r="B74795" t="s">
        <v>1110</v>
      </c>
      <c r="C74795" t="s">
        <v>158</v>
      </c>
      <c r="D74795" t="s">
        <v>67628</v>
      </c>
      <c r="E74795">
        <v>10</v>
      </c>
      <c r="F74795" s="1">
        <v>41389</v>
      </c>
      <c r="G74795">
        <v>17</v>
      </c>
    </row>
    <row r="74796" spans="1:7" x14ac:dyDescent="0.3">
      <c r="A74796">
        <v>120053</v>
      </c>
      <c r="B74796" t="s">
        <v>1470</v>
      </c>
      <c r="C74796" t="s">
        <v>254</v>
      </c>
      <c r="D74796" t="s">
        <v>66203</v>
      </c>
      <c r="E74796">
        <v>8</v>
      </c>
      <c r="F74796" s="1">
        <v>41390</v>
      </c>
      <c r="G74796">
        <v>156</v>
      </c>
    </row>
    <row r="74797" spans="1:7" x14ac:dyDescent="0.3">
      <c r="A74797">
        <v>35259</v>
      </c>
      <c r="B74797" t="s">
        <v>285</v>
      </c>
      <c r="C74797" t="s">
        <v>1837</v>
      </c>
      <c r="D74797" t="s">
        <v>67629</v>
      </c>
      <c r="E74797">
        <v>8</v>
      </c>
      <c r="F74797" s="1">
        <v>41391</v>
      </c>
      <c r="G74797">
        <v>20</v>
      </c>
    </row>
    <row r="74798" spans="1:7" x14ac:dyDescent="0.3">
      <c r="A74798">
        <v>109319</v>
      </c>
      <c r="B74798" t="s">
        <v>47</v>
      </c>
      <c r="C74798" t="s">
        <v>14</v>
      </c>
      <c r="D74798" t="s">
        <v>67630</v>
      </c>
      <c r="E74798">
        <v>7</v>
      </c>
      <c r="F74798" s="1">
        <v>41392</v>
      </c>
      <c r="G74798">
        <v>1</v>
      </c>
    </row>
    <row r="74799" spans="1:7" x14ac:dyDescent="0.3">
      <c r="A74799">
        <v>185369</v>
      </c>
      <c r="B74799" t="s">
        <v>296</v>
      </c>
      <c r="C74799" t="s">
        <v>398</v>
      </c>
      <c r="D74799" t="s">
        <v>67631</v>
      </c>
      <c r="E74799">
        <v>10</v>
      </c>
      <c r="F74799" s="1">
        <v>41393</v>
      </c>
      <c r="G74799">
        <v>5</v>
      </c>
    </row>
    <row r="74800" spans="1:7" x14ac:dyDescent="0.3">
      <c r="A74800">
        <v>16092</v>
      </c>
      <c r="B74800" t="s">
        <v>493</v>
      </c>
      <c r="C74800" t="s">
        <v>14</v>
      </c>
      <c r="D74800" t="s">
        <v>67632</v>
      </c>
      <c r="E74800">
        <v>4</v>
      </c>
      <c r="F74800" s="1">
        <v>41394</v>
      </c>
      <c r="G74800">
        <v>5</v>
      </c>
    </row>
    <row r="74801" spans="1:7" x14ac:dyDescent="0.3">
      <c r="A74801">
        <v>52390</v>
      </c>
      <c r="B74801" t="s">
        <v>919</v>
      </c>
      <c r="C74801" t="s">
        <v>776</v>
      </c>
      <c r="D74801" t="s">
        <v>67633</v>
      </c>
      <c r="E74801">
        <v>9</v>
      </c>
      <c r="F74801" s="1">
        <v>41395</v>
      </c>
      <c r="G74801">
        <v>41</v>
      </c>
    </row>
    <row r="74802" spans="1:7" x14ac:dyDescent="0.3">
      <c r="A74802">
        <v>38691</v>
      </c>
      <c r="B74802" t="s">
        <v>574</v>
      </c>
      <c r="C74802" t="s">
        <v>14</v>
      </c>
      <c r="D74802" t="s">
        <v>67634</v>
      </c>
      <c r="E74802">
        <v>2</v>
      </c>
      <c r="F74802" s="1">
        <v>41396</v>
      </c>
      <c r="G74802">
        <v>7</v>
      </c>
    </row>
    <row r="74803" spans="1:7" x14ac:dyDescent="0.3">
      <c r="A74803">
        <v>29560</v>
      </c>
      <c r="B74803" t="s">
        <v>35</v>
      </c>
      <c r="C74803" t="s">
        <v>36</v>
      </c>
      <c r="D74803" t="s">
        <v>67635</v>
      </c>
      <c r="E74803">
        <v>6</v>
      </c>
      <c r="F74803" s="1">
        <v>41397</v>
      </c>
      <c r="G74803">
        <v>11</v>
      </c>
    </row>
    <row r="74804" spans="1:7" x14ac:dyDescent="0.3">
      <c r="A74804">
        <v>85564</v>
      </c>
      <c r="B74804" t="s">
        <v>179</v>
      </c>
      <c r="C74804" t="s">
        <v>395</v>
      </c>
      <c r="D74804" t="s">
        <v>67636</v>
      </c>
      <c r="E74804">
        <v>10</v>
      </c>
      <c r="F74804" s="1">
        <v>41398</v>
      </c>
      <c r="G74804">
        <v>8</v>
      </c>
    </row>
    <row r="74805" spans="1:7" x14ac:dyDescent="0.3">
      <c r="A74805">
        <v>225381</v>
      </c>
      <c r="B74805" t="s">
        <v>157</v>
      </c>
      <c r="C74805" t="s">
        <v>158</v>
      </c>
      <c r="D74805" t="s">
        <v>1691</v>
      </c>
      <c r="E74805">
        <v>10</v>
      </c>
      <c r="F74805" s="1">
        <v>41399</v>
      </c>
      <c r="G74805">
        <v>67</v>
      </c>
    </row>
    <row r="74806" spans="1:7" x14ac:dyDescent="0.3">
      <c r="A74806">
        <v>144261</v>
      </c>
      <c r="B74806" t="s">
        <v>69</v>
      </c>
      <c r="C74806" t="s">
        <v>14</v>
      </c>
      <c r="D74806" t="s">
        <v>67637</v>
      </c>
      <c r="E74806">
        <v>9</v>
      </c>
      <c r="F74806" s="1">
        <v>41400</v>
      </c>
      <c r="G74806">
        <v>2</v>
      </c>
    </row>
    <row r="74807" spans="1:7" x14ac:dyDescent="0.3">
      <c r="A74807">
        <v>155079</v>
      </c>
      <c r="B74807" t="s">
        <v>625</v>
      </c>
      <c r="C74807" t="s">
        <v>532</v>
      </c>
      <c r="D74807" t="s">
        <v>44622</v>
      </c>
      <c r="E74807">
        <v>7</v>
      </c>
      <c r="F74807" s="1">
        <v>41401</v>
      </c>
      <c r="G74807">
        <v>5</v>
      </c>
    </row>
    <row r="74808" spans="1:7" x14ac:dyDescent="0.3">
      <c r="A74808">
        <v>212234</v>
      </c>
      <c r="B74808" t="s">
        <v>58</v>
      </c>
      <c r="C74808" t="s">
        <v>3030</v>
      </c>
      <c r="D74808" t="s">
        <v>67638</v>
      </c>
      <c r="E74808">
        <v>3</v>
      </c>
      <c r="F74808" s="1">
        <v>41402</v>
      </c>
      <c r="G74808">
        <v>64</v>
      </c>
    </row>
    <row r="74809" spans="1:7" x14ac:dyDescent="0.3">
      <c r="A74809">
        <v>129787</v>
      </c>
      <c r="B74809" t="s">
        <v>24</v>
      </c>
      <c r="C74809" t="s">
        <v>395</v>
      </c>
      <c r="D74809" t="s">
        <v>26983</v>
      </c>
      <c r="E74809">
        <v>1</v>
      </c>
      <c r="F74809" s="1">
        <v>41403</v>
      </c>
      <c r="G74809">
        <v>12</v>
      </c>
    </row>
    <row r="74810" spans="1:7" x14ac:dyDescent="0.3">
      <c r="A74810">
        <v>38506</v>
      </c>
      <c r="B74810" t="s">
        <v>574</v>
      </c>
      <c r="C74810" t="s">
        <v>14</v>
      </c>
      <c r="D74810" t="s">
        <v>67639</v>
      </c>
      <c r="E74810">
        <v>3</v>
      </c>
      <c r="F74810" s="1">
        <v>41404</v>
      </c>
      <c r="G74810">
        <v>3</v>
      </c>
    </row>
    <row r="74811" spans="1:7" x14ac:dyDescent="0.3">
      <c r="A74811">
        <v>201677</v>
      </c>
      <c r="B74811" t="s">
        <v>561</v>
      </c>
      <c r="C74811" t="s">
        <v>16960</v>
      </c>
      <c r="D74811" t="s">
        <v>67640</v>
      </c>
      <c r="E74811">
        <v>8</v>
      </c>
      <c r="F74811" s="1">
        <v>41405</v>
      </c>
      <c r="G74811">
        <v>33</v>
      </c>
    </row>
    <row r="74812" spans="1:7" x14ac:dyDescent="0.3">
      <c r="A74812">
        <v>201510</v>
      </c>
      <c r="B74812" t="s">
        <v>561</v>
      </c>
      <c r="C74812" t="s">
        <v>2843</v>
      </c>
      <c r="D74812" t="s">
        <v>67641</v>
      </c>
      <c r="E74812">
        <v>3</v>
      </c>
      <c r="F74812" s="1">
        <v>41406</v>
      </c>
      <c r="G74812">
        <v>47</v>
      </c>
    </row>
    <row r="74813" spans="1:7" x14ac:dyDescent="0.3">
      <c r="A74813">
        <v>182949</v>
      </c>
      <c r="B74813" t="s">
        <v>559</v>
      </c>
      <c r="C74813" t="s">
        <v>448</v>
      </c>
      <c r="D74813" t="s">
        <v>67642</v>
      </c>
      <c r="E74813">
        <v>10</v>
      </c>
      <c r="F74813" s="1">
        <v>41407</v>
      </c>
      <c r="G74813">
        <v>114</v>
      </c>
    </row>
    <row r="74814" spans="1:7" x14ac:dyDescent="0.3">
      <c r="A74814">
        <v>76688</v>
      </c>
      <c r="B74814" t="s">
        <v>377</v>
      </c>
      <c r="C74814" t="s">
        <v>398</v>
      </c>
      <c r="D74814" t="s">
        <v>40971</v>
      </c>
      <c r="E74814">
        <v>2</v>
      </c>
      <c r="F74814" s="1">
        <v>41408</v>
      </c>
      <c r="G74814">
        <v>15</v>
      </c>
    </row>
    <row r="74815" spans="1:7" x14ac:dyDescent="0.3">
      <c r="A74815">
        <v>106231</v>
      </c>
      <c r="B74815" t="s">
        <v>2153</v>
      </c>
      <c r="C74815" t="s">
        <v>1121</v>
      </c>
      <c r="D74815" t="s">
        <v>67643</v>
      </c>
      <c r="E74815">
        <v>1</v>
      </c>
      <c r="F74815" s="1">
        <v>41409</v>
      </c>
      <c r="G74815">
        <v>5</v>
      </c>
    </row>
    <row r="74816" spans="1:7" x14ac:dyDescent="0.3">
      <c r="A74816">
        <v>42977</v>
      </c>
      <c r="B74816" t="s">
        <v>23811</v>
      </c>
      <c r="C74816" t="s">
        <v>95</v>
      </c>
      <c r="D74816" t="s">
        <v>67644</v>
      </c>
      <c r="E74816">
        <v>1</v>
      </c>
      <c r="F74816" s="1">
        <v>41410</v>
      </c>
      <c r="G74816">
        <v>5</v>
      </c>
    </row>
    <row r="74817" spans="1:7" x14ac:dyDescent="0.3">
      <c r="A74817">
        <v>168076</v>
      </c>
      <c r="B74817" t="s">
        <v>1366</v>
      </c>
      <c r="C74817" t="s">
        <v>14</v>
      </c>
      <c r="D74817" t="s">
        <v>50989</v>
      </c>
      <c r="E74817">
        <v>1</v>
      </c>
      <c r="F74817" s="1">
        <v>41411</v>
      </c>
      <c r="G74817">
        <v>1</v>
      </c>
    </row>
    <row r="74818" spans="1:7" x14ac:dyDescent="0.3">
      <c r="A74818">
        <v>139507</v>
      </c>
      <c r="B74818" t="s">
        <v>2180</v>
      </c>
      <c r="C74818" t="s">
        <v>2474</v>
      </c>
      <c r="D74818" t="s">
        <v>67645</v>
      </c>
      <c r="E74818">
        <v>8</v>
      </c>
      <c r="F74818" s="1">
        <v>41412</v>
      </c>
      <c r="G74818">
        <v>29</v>
      </c>
    </row>
    <row r="74819" spans="1:7" x14ac:dyDescent="0.3">
      <c r="A74819">
        <v>60131</v>
      </c>
      <c r="B74819" t="s">
        <v>169</v>
      </c>
      <c r="C74819" t="s">
        <v>14</v>
      </c>
      <c r="D74819" t="s">
        <v>67646</v>
      </c>
      <c r="E74819">
        <v>8</v>
      </c>
      <c r="F74819" s="1">
        <v>41413</v>
      </c>
      <c r="G74819">
        <v>2</v>
      </c>
    </row>
    <row r="74820" spans="1:7" x14ac:dyDescent="0.3">
      <c r="A74820">
        <v>214395</v>
      </c>
      <c r="B74820" t="s">
        <v>74</v>
      </c>
      <c r="C74820" t="s">
        <v>75</v>
      </c>
      <c r="D74820" t="s">
        <v>67647</v>
      </c>
      <c r="E74820">
        <v>10</v>
      </c>
      <c r="F74820" s="1">
        <v>41414</v>
      </c>
      <c r="G74820">
        <v>4</v>
      </c>
    </row>
    <row r="74821" spans="1:7" x14ac:dyDescent="0.3">
      <c r="A74821">
        <v>211970</v>
      </c>
      <c r="B74821" t="s">
        <v>58</v>
      </c>
      <c r="C74821" t="s">
        <v>28</v>
      </c>
      <c r="D74821" t="s">
        <v>67648</v>
      </c>
      <c r="E74821">
        <v>10</v>
      </c>
      <c r="F74821" s="1">
        <v>41415</v>
      </c>
      <c r="G74821">
        <v>32</v>
      </c>
    </row>
    <row r="74822" spans="1:7" x14ac:dyDescent="0.3">
      <c r="A74822">
        <v>17116</v>
      </c>
      <c r="B74822" t="s">
        <v>1087</v>
      </c>
      <c r="C74822" t="s">
        <v>2325</v>
      </c>
      <c r="D74822" t="s">
        <v>67649</v>
      </c>
      <c r="E74822">
        <v>5</v>
      </c>
      <c r="F74822" s="1">
        <v>41416</v>
      </c>
      <c r="G74822">
        <v>60</v>
      </c>
    </row>
    <row r="74823" spans="1:7" x14ac:dyDescent="0.3">
      <c r="A74823">
        <v>29267</v>
      </c>
      <c r="B74823" t="s">
        <v>35</v>
      </c>
      <c r="C74823" t="s">
        <v>36</v>
      </c>
      <c r="D74823" t="s">
        <v>67650</v>
      </c>
      <c r="E74823">
        <v>1</v>
      </c>
      <c r="F74823" s="1">
        <v>41417</v>
      </c>
      <c r="G74823">
        <v>21</v>
      </c>
    </row>
    <row r="74824" spans="1:7" x14ac:dyDescent="0.3">
      <c r="A74824">
        <v>157015</v>
      </c>
      <c r="B74824" t="s">
        <v>3340</v>
      </c>
      <c r="C74824" t="s">
        <v>190</v>
      </c>
      <c r="D74824" t="s">
        <v>67651</v>
      </c>
      <c r="E74824">
        <v>3</v>
      </c>
      <c r="F74824" s="1">
        <v>41418</v>
      </c>
      <c r="G74824">
        <v>28</v>
      </c>
    </row>
    <row r="74825" spans="1:7" x14ac:dyDescent="0.3">
      <c r="A74825">
        <v>88344</v>
      </c>
      <c r="B74825" t="s">
        <v>1704</v>
      </c>
      <c r="C74825" t="s">
        <v>11</v>
      </c>
      <c r="D74825" t="s">
        <v>67652</v>
      </c>
      <c r="E74825">
        <v>10</v>
      </c>
      <c r="F74825" s="1">
        <v>41419</v>
      </c>
      <c r="G74825">
        <v>51</v>
      </c>
    </row>
    <row r="74826" spans="1:7" x14ac:dyDescent="0.3">
      <c r="A74826">
        <v>186142</v>
      </c>
      <c r="B74826" t="s">
        <v>333</v>
      </c>
      <c r="C74826" t="s">
        <v>39</v>
      </c>
      <c r="D74826" t="s">
        <v>23124</v>
      </c>
      <c r="E74826">
        <v>9</v>
      </c>
      <c r="F74826" s="1">
        <v>41420</v>
      </c>
      <c r="G74826">
        <v>31</v>
      </c>
    </row>
    <row r="74827" spans="1:7" x14ac:dyDescent="0.3">
      <c r="A74827">
        <v>152156</v>
      </c>
      <c r="B74827" t="s">
        <v>1110</v>
      </c>
      <c r="C74827" t="s">
        <v>158</v>
      </c>
      <c r="D74827" t="s">
        <v>67653</v>
      </c>
      <c r="E74827">
        <v>9</v>
      </c>
      <c r="F74827" s="1">
        <v>41421</v>
      </c>
      <c r="G74827">
        <v>14</v>
      </c>
    </row>
    <row r="74828" spans="1:7" x14ac:dyDescent="0.3">
      <c r="A74828">
        <v>24368</v>
      </c>
      <c r="B74828" t="s">
        <v>2339</v>
      </c>
      <c r="C74828" t="s">
        <v>110</v>
      </c>
      <c r="D74828" t="s">
        <v>67654</v>
      </c>
      <c r="E74828">
        <v>1</v>
      </c>
      <c r="F74828" s="1">
        <v>41422</v>
      </c>
      <c r="G74828">
        <v>2</v>
      </c>
    </row>
    <row r="74829" spans="1:7" x14ac:dyDescent="0.3">
      <c r="A74829">
        <v>214563</v>
      </c>
      <c r="B74829" t="s">
        <v>447</v>
      </c>
      <c r="C74829" t="s">
        <v>235</v>
      </c>
      <c r="D74829" t="s">
        <v>67655</v>
      </c>
      <c r="E74829">
        <v>9</v>
      </c>
      <c r="F74829" s="1">
        <v>41423</v>
      </c>
      <c r="G74829">
        <v>6</v>
      </c>
    </row>
    <row r="74830" spans="1:7" x14ac:dyDescent="0.3">
      <c r="A74830">
        <v>34044</v>
      </c>
      <c r="B74830" t="s">
        <v>270</v>
      </c>
      <c r="C74830" t="s">
        <v>1321</v>
      </c>
      <c r="D74830" t="s">
        <v>67656</v>
      </c>
      <c r="E74830">
        <v>5</v>
      </c>
      <c r="F74830" s="1">
        <v>41424</v>
      </c>
      <c r="G74830">
        <v>8</v>
      </c>
    </row>
    <row r="74831" spans="1:7" x14ac:dyDescent="0.3">
      <c r="A74831">
        <v>230801</v>
      </c>
      <c r="B74831" t="s">
        <v>11119</v>
      </c>
      <c r="C74831" t="s">
        <v>254</v>
      </c>
      <c r="D74831" t="s">
        <v>67657</v>
      </c>
      <c r="E74831">
        <v>10</v>
      </c>
      <c r="F74831" s="1">
        <v>41425</v>
      </c>
      <c r="G74831">
        <v>69</v>
      </c>
    </row>
    <row r="74832" spans="1:7" x14ac:dyDescent="0.3">
      <c r="A74832">
        <v>186577</v>
      </c>
      <c r="B74832" t="s">
        <v>333</v>
      </c>
      <c r="C74832" t="s">
        <v>39</v>
      </c>
      <c r="D74832" t="s">
        <v>67658</v>
      </c>
      <c r="E74832">
        <v>1</v>
      </c>
      <c r="F74832" s="1">
        <v>41426</v>
      </c>
      <c r="G74832">
        <v>9</v>
      </c>
    </row>
    <row r="74833" spans="1:7" ht="409.6" x14ac:dyDescent="0.3">
      <c r="A74833">
        <v>7588</v>
      </c>
      <c r="B74833" t="s">
        <v>331</v>
      </c>
      <c r="C74833" t="s">
        <v>163</v>
      </c>
      <c r="D74833" s="2" t="s">
        <v>67659</v>
      </c>
      <c r="E74833">
        <v>10</v>
      </c>
      <c r="F74833" s="1">
        <v>41427</v>
      </c>
      <c r="G74833">
        <v>44</v>
      </c>
    </row>
    <row r="74834" spans="1:7" ht="409.6" x14ac:dyDescent="0.3">
      <c r="A74834">
        <v>76044</v>
      </c>
      <c r="B74834" t="s">
        <v>3631</v>
      </c>
      <c r="C74834" t="s">
        <v>1392</v>
      </c>
      <c r="D74834" s="2" t="s">
        <v>67660</v>
      </c>
      <c r="E74834">
        <v>10</v>
      </c>
      <c r="F74834" s="1">
        <v>41428</v>
      </c>
      <c r="G74834">
        <v>2</v>
      </c>
    </row>
    <row r="74835" spans="1:7" ht="409.6" x14ac:dyDescent="0.3">
      <c r="A74835">
        <v>215802</v>
      </c>
      <c r="B74835" t="s">
        <v>814</v>
      </c>
      <c r="C74835" t="s">
        <v>14</v>
      </c>
      <c r="D74835" s="2" t="s">
        <v>67661</v>
      </c>
      <c r="E74835">
        <v>9</v>
      </c>
      <c r="F74835" s="1">
        <v>41429</v>
      </c>
      <c r="G74835">
        <v>13</v>
      </c>
    </row>
    <row r="74836" spans="1:7" x14ac:dyDescent="0.3">
      <c r="A74836">
        <v>110085</v>
      </c>
      <c r="B74836" t="s">
        <v>47</v>
      </c>
      <c r="C74836" t="s">
        <v>14</v>
      </c>
      <c r="D74836" t="s">
        <v>3596</v>
      </c>
      <c r="E74836">
        <v>3</v>
      </c>
      <c r="F74836" s="1">
        <v>41430</v>
      </c>
      <c r="G74836">
        <v>6</v>
      </c>
    </row>
    <row r="74837" spans="1:7" x14ac:dyDescent="0.3">
      <c r="A74837">
        <v>148450</v>
      </c>
      <c r="B74837" t="s">
        <v>365</v>
      </c>
      <c r="C74837" t="s">
        <v>14</v>
      </c>
      <c r="D74837" t="s">
        <v>67662</v>
      </c>
      <c r="E74837">
        <v>10</v>
      </c>
      <c r="F74837" s="1">
        <v>41431</v>
      </c>
      <c r="G74837">
        <v>4</v>
      </c>
    </row>
    <row r="74838" spans="1:7" x14ac:dyDescent="0.3">
      <c r="A74838">
        <v>97349</v>
      </c>
      <c r="B74838" t="s">
        <v>3036</v>
      </c>
      <c r="C74838" t="s">
        <v>95</v>
      </c>
      <c r="D74838" t="s">
        <v>67663</v>
      </c>
      <c r="E74838">
        <v>6</v>
      </c>
      <c r="F74838" s="1">
        <v>41432</v>
      </c>
      <c r="G74838">
        <v>0</v>
      </c>
    </row>
    <row r="74839" spans="1:7" x14ac:dyDescent="0.3">
      <c r="A74839">
        <v>106519</v>
      </c>
      <c r="B74839" t="s">
        <v>160</v>
      </c>
      <c r="C74839" t="s">
        <v>14</v>
      </c>
      <c r="D74839" t="s">
        <v>35427</v>
      </c>
      <c r="E74839">
        <v>2</v>
      </c>
      <c r="F74839" s="1">
        <v>41433</v>
      </c>
      <c r="G74839">
        <v>2</v>
      </c>
    </row>
    <row r="74840" spans="1:7" x14ac:dyDescent="0.3">
      <c r="A74840">
        <v>23747</v>
      </c>
      <c r="B74840" t="s">
        <v>14614</v>
      </c>
      <c r="C74840" t="s">
        <v>45</v>
      </c>
      <c r="D74840" t="s">
        <v>67664</v>
      </c>
      <c r="E74840">
        <v>8</v>
      </c>
      <c r="F74840" s="1">
        <v>41434</v>
      </c>
      <c r="G74840">
        <v>20</v>
      </c>
    </row>
    <row r="74841" spans="1:7" x14ac:dyDescent="0.3">
      <c r="A74841">
        <v>200414</v>
      </c>
      <c r="B74841" t="s">
        <v>878</v>
      </c>
      <c r="C74841" t="s">
        <v>158</v>
      </c>
      <c r="D74841" t="s">
        <v>32410</v>
      </c>
      <c r="E74841">
        <v>10</v>
      </c>
      <c r="F74841" s="1">
        <v>41435</v>
      </c>
      <c r="G74841">
        <v>28</v>
      </c>
    </row>
    <row r="74842" spans="1:7" x14ac:dyDescent="0.3">
      <c r="A74842">
        <v>38175</v>
      </c>
      <c r="B74842" t="s">
        <v>7625</v>
      </c>
      <c r="C74842" t="s">
        <v>515</v>
      </c>
      <c r="D74842" t="s">
        <v>48918</v>
      </c>
      <c r="E74842">
        <v>10</v>
      </c>
      <c r="F74842" s="1">
        <v>41436</v>
      </c>
      <c r="G74842">
        <v>13</v>
      </c>
    </row>
    <row r="74843" spans="1:7" x14ac:dyDescent="0.3">
      <c r="A74843">
        <v>175512</v>
      </c>
      <c r="B74843" t="s">
        <v>721</v>
      </c>
      <c r="C74843" t="s">
        <v>1681</v>
      </c>
      <c r="D74843" t="s">
        <v>67665</v>
      </c>
      <c r="E74843">
        <v>10</v>
      </c>
      <c r="F74843" s="1">
        <v>41437</v>
      </c>
      <c r="G74843">
        <v>26</v>
      </c>
    </row>
    <row r="74844" spans="1:7" x14ac:dyDescent="0.3">
      <c r="A74844">
        <v>139733</v>
      </c>
      <c r="B74844" t="s">
        <v>4605</v>
      </c>
      <c r="C74844" t="s">
        <v>2847</v>
      </c>
      <c r="D74844" t="s">
        <v>18864</v>
      </c>
      <c r="E74844">
        <v>9</v>
      </c>
      <c r="F74844" s="1">
        <v>41438</v>
      </c>
      <c r="G74844">
        <v>39</v>
      </c>
    </row>
    <row r="74845" spans="1:7" x14ac:dyDescent="0.3">
      <c r="A74845">
        <v>164925</v>
      </c>
      <c r="B74845" t="s">
        <v>288</v>
      </c>
      <c r="C74845" t="s">
        <v>398</v>
      </c>
      <c r="D74845" t="s">
        <v>67666</v>
      </c>
      <c r="E74845">
        <v>10</v>
      </c>
      <c r="F74845" s="1">
        <v>41439</v>
      </c>
      <c r="G74845">
        <v>50</v>
      </c>
    </row>
    <row r="74846" spans="1:7" x14ac:dyDescent="0.3">
      <c r="A74846">
        <v>46620</v>
      </c>
      <c r="B74846" t="s">
        <v>3334</v>
      </c>
      <c r="C74846" t="s">
        <v>61</v>
      </c>
      <c r="D74846" t="s">
        <v>67667</v>
      </c>
      <c r="E74846">
        <v>4</v>
      </c>
      <c r="F74846" s="1">
        <v>41440</v>
      </c>
      <c r="G74846">
        <v>10</v>
      </c>
    </row>
    <row r="74847" spans="1:7" ht="409.6" x14ac:dyDescent="0.3">
      <c r="A74847">
        <v>1124</v>
      </c>
      <c r="B74847" t="s">
        <v>1014</v>
      </c>
      <c r="C74847" t="s">
        <v>89</v>
      </c>
      <c r="D74847" s="2" t="s">
        <v>67668</v>
      </c>
      <c r="E74847">
        <v>10</v>
      </c>
      <c r="F74847" s="1">
        <v>41441</v>
      </c>
      <c r="G74847">
        <v>4</v>
      </c>
    </row>
    <row r="74848" spans="1:7" x14ac:dyDescent="0.3">
      <c r="A74848">
        <v>212600</v>
      </c>
      <c r="B74848" t="s">
        <v>17517</v>
      </c>
      <c r="C74848" t="s">
        <v>95</v>
      </c>
      <c r="D74848" t="s">
        <v>67669</v>
      </c>
      <c r="E74848">
        <v>1</v>
      </c>
      <c r="F74848" s="1">
        <v>41442</v>
      </c>
      <c r="G74848">
        <v>82</v>
      </c>
    </row>
    <row r="74849" spans="1:7" ht="409.6" x14ac:dyDescent="0.3">
      <c r="A74849">
        <v>106581</v>
      </c>
      <c r="B74849" t="s">
        <v>160</v>
      </c>
      <c r="C74849" t="s">
        <v>14</v>
      </c>
      <c r="D74849" s="2" t="s">
        <v>67670</v>
      </c>
      <c r="E74849">
        <v>3</v>
      </c>
      <c r="F74849" s="1">
        <v>41443</v>
      </c>
      <c r="G74849">
        <v>1</v>
      </c>
    </row>
    <row r="74850" spans="1:7" x14ac:dyDescent="0.3">
      <c r="A74850">
        <v>42605</v>
      </c>
      <c r="B74850" t="s">
        <v>760</v>
      </c>
      <c r="C74850" t="s">
        <v>11</v>
      </c>
      <c r="D74850" t="s">
        <v>19678</v>
      </c>
      <c r="E74850">
        <v>10</v>
      </c>
      <c r="F74850" s="1">
        <v>41444</v>
      </c>
      <c r="G74850">
        <v>17</v>
      </c>
    </row>
    <row r="74851" spans="1:7" ht="409.6" x14ac:dyDescent="0.3">
      <c r="A74851">
        <v>102767</v>
      </c>
      <c r="B74851" t="s">
        <v>27</v>
      </c>
      <c r="C74851" t="s">
        <v>235</v>
      </c>
      <c r="D74851" s="2" t="s">
        <v>67671</v>
      </c>
      <c r="E74851">
        <v>10</v>
      </c>
      <c r="F74851" s="1">
        <v>41445</v>
      </c>
      <c r="G74851">
        <v>19</v>
      </c>
    </row>
    <row r="74852" spans="1:7" x14ac:dyDescent="0.3">
      <c r="A74852">
        <v>177016</v>
      </c>
      <c r="B74852" t="s">
        <v>2708</v>
      </c>
      <c r="C74852" t="s">
        <v>5058</v>
      </c>
      <c r="D74852" t="s">
        <v>67672</v>
      </c>
      <c r="E74852">
        <v>3</v>
      </c>
      <c r="F74852" s="1">
        <v>41446</v>
      </c>
      <c r="G74852">
        <v>10</v>
      </c>
    </row>
    <row r="74853" spans="1:7" x14ac:dyDescent="0.3">
      <c r="A74853">
        <v>206450</v>
      </c>
      <c r="B74853" t="s">
        <v>7</v>
      </c>
      <c r="C74853" t="s">
        <v>254</v>
      </c>
      <c r="D74853" t="s">
        <v>67673</v>
      </c>
      <c r="E74853">
        <v>1</v>
      </c>
      <c r="F74853" s="1">
        <v>41447</v>
      </c>
      <c r="G74853">
        <v>18</v>
      </c>
    </row>
    <row r="74854" spans="1:7" x14ac:dyDescent="0.3">
      <c r="A74854">
        <v>154076</v>
      </c>
      <c r="B74854" t="s">
        <v>13686</v>
      </c>
      <c r="C74854" t="s">
        <v>254</v>
      </c>
      <c r="D74854" t="s">
        <v>67674</v>
      </c>
      <c r="E74854">
        <v>5</v>
      </c>
      <c r="F74854" s="1">
        <v>41448</v>
      </c>
      <c r="G74854">
        <v>60</v>
      </c>
    </row>
    <row r="74855" spans="1:7" x14ac:dyDescent="0.3">
      <c r="A74855">
        <v>212274</v>
      </c>
      <c r="B74855" t="s">
        <v>58</v>
      </c>
      <c r="C74855" t="s">
        <v>28</v>
      </c>
      <c r="D74855" t="s">
        <v>67675</v>
      </c>
      <c r="E74855">
        <v>10</v>
      </c>
      <c r="F74855" s="1">
        <v>41449</v>
      </c>
      <c r="G74855">
        <v>54</v>
      </c>
    </row>
    <row r="74856" spans="1:7" x14ac:dyDescent="0.3">
      <c r="A74856">
        <v>187119</v>
      </c>
      <c r="B74856" t="s">
        <v>7074</v>
      </c>
      <c r="C74856" t="s">
        <v>14</v>
      </c>
      <c r="D74856" t="s">
        <v>67676</v>
      </c>
      <c r="E74856">
        <v>6</v>
      </c>
      <c r="F74856" s="1">
        <v>41450</v>
      </c>
      <c r="G74856">
        <v>4</v>
      </c>
    </row>
    <row r="74857" spans="1:7" x14ac:dyDescent="0.3">
      <c r="A74857">
        <v>166743</v>
      </c>
      <c r="B74857" t="s">
        <v>24</v>
      </c>
      <c r="C74857" t="s">
        <v>25</v>
      </c>
      <c r="D74857" t="s">
        <v>67677</v>
      </c>
      <c r="E74857">
        <v>10</v>
      </c>
      <c r="F74857" s="1">
        <v>41451</v>
      </c>
      <c r="G74857">
        <v>8</v>
      </c>
    </row>
    <row r="74858" spans="1:7" x14ac:dyDescent="0.3">
      <c r="A74858">
        <v>130184</v>
      </c>
      <c r="B74858" t="s">
        <v>24</v>
      </c>
      <c r="C74858" t="s">
        <v>395</v>
      </c>
      <c r="D74858" t="s">
        <v>30848</v>
      </c>
      <c r="E74858">
        <v>9</v>
      </c>
      <c r="F74858" s="1">
        <v>41452</v>
      </c>
      <c r="G74858">
        <v>34</v>
      </c>
    </row>
    <row r="74859" spans="1:7" x14ac:dyDescent="0.3">
      <c r="A74859">
        <v>31452</v>
      </c>
      <c r="B74859" t="s">
        <v>389</v>
      </c>
      <c r="C74859" t="s">
        <v>75</v>
      </c>
      <c r="D74859" t="s">
        <v>67678</v>
      </c>
      <c r="E74859">
        <v>9</v>
      </c>
      <c r="F74859" s="1">
        <v>41453</v>
      </c>
      <c r="G74859">
        <v>8</v>
      </c>
    </row>
    <row r="74860" spans="1:7" x14ac:dyDescent="0.3">
      <c r="A74860">
        <v>230157</v>
      </c>
      <c r="B74860" t="s">
        <v>67679</v>
      </c>
      <c r="C74860" t="s">
        <v>75</v>
      </c>
      <c r="D74860" t="s">
        <v>67680</v>
      </c>
      <c r="E74860">
        <v>10</v>
      </c>
      <c r="F74860" s="1">
        <v>41454</v>
      </c>
      <c r="G74860">
        <v>24</v>
      </c>
    </row>
    <row r="74861" spans="1:7" ht="409.6" x14ac:dyDescent="0.3">
      <c r="A74861">
        <v>100829</v>
      </c>
      <c r="B74861" t="s">
        <v>1427</v>
      </c>
      <c r="C74861" t="s">
        <v>50</v>
      </c>
      <c r="D74861" s="2" t="s">
        <v>67681</v>
      </c>
      <c r="E74861">
        <v>7</v>
      </c>
      <c r="F74861" s="1">
        <v>41455</v>
      </c>
      <c r="G74861">
        <v>5</v>
      </c>
    </row>
    <row r="74862" spans="1:7" x14ac:dyDescent="0.3">
      <c r="A74862">
        <v>30517</v>
      </c>
      <c r="B74862" t="s">
        <v>389</v>
      </c>
      <c r="C74862" t="s">
        <v>75</v>
      </c>
      <c r="D74862" t="s">
        <v>31401</v>
      </c>
      <c r="E74862">
        <v>9</v>
      </c>
      <c r="F74862" s="1">
        <v>41456</v>
      </c>
      <c r="G74862">
        <v>1</v>
      </c>
    </row>
    <row r="74863" spans="1:7" x14ac:dyDescent="0.3">
      <c r="A74863">
        <v>44420</v>
      </c>
      <c r="B74863" t="s">
        <v>179</v>
      </c>
      <c r="D74863" t="s">
        <v>62403</v>
      </c>
      <c r="E74863">
        <v>7</v>
      </c>
      <c r="F74863" s="1">
        <v>41457</v>
      </c>
      <c r="G74863">
        <v>2</v>
      </c>
    </row>
    <row r="74864" spans="1:7" ht="409.6" x14ac:dyDescent="0.3">
      <c r="A74864">
        <v>29050</v>
      </c>
      <c r="B74864" t="s">
        <v>35</v>
      </c>
      <c r="C74864" t="s">
        <v>3030</v>
      </c>
      <c r="D74864" s="2" t="s">
        <v>38306</v>
      </c>
      <c r="E74864">
        <v>1</v>
      </c>
      <c r="F74864" s="1">
        <v>41458</v>
      </c>
      <c r="G74864">
        <v>1</v>
      </c>
    </row>
    <row r="74865" spans="1:7" ht="409.6" x14ac:dyDescent="0.3">
      <c r="A74865">
        <v>157758</v>
      </c>
      <c r="B74865" t="s">
        <v>329</v>
      </c>
      <c r="C74865" t="s">
        <v>174</v>
      </c>
      <c r="D74865" s="2" t="s">
        <v>67682</v>
      </c>
      <c r="E74865">
        <v>10</v>
      </c>
      <c r="F74865" s="1">
        <v>41459</v>
      </c>
      <c r="G74865">
        <v>47</v>
      </c>
    </row>
    <row r="74866" spans="1:7" ht="409.6" x14ac:dyDescent="0.3">
      <c r="A74866">
        <v>96041</v>
      </c>
      <c r="B74866" t="s">
        <v>92</v>
      </c>
      <c r="C74866" t="s">
        <v>39</v>
      </c>
      <c r="D74866" s="2" t="s">
        <v>67683</v>
      </c>
      <c r="E74866">
        <v>6</v>
      </c>
      <c r="F74866" s="1">
        <v>41460</v>
      </c>
      <c r="G74866">
        <v>11</v>
      </c>
    </row>
    <row r="74867" spans="1:7" ht="409.6" x14ac:dyDescent="0.3">
      <c r="A74867">
        <v>77817</v>
      </c>
      <c r="B74867" t="s">
        <v>638</v>
      </c>
      <c r="C74867" t="s">
        <v>532</v>
      </c>
      <c r="D74867" s="2" t="s">
        <v>67684</v>
      </c>
      <c r="E74867">
        <v>8</v>
      </c>
      <c r="F74867" s="1">
        <v>41461</v>
      </c>
      <c r="G74867">
        <v>9</v>
      </c>
    </row>
    <row r="74868" spans="1:7" ht="409.6" x14ac:dyDescent="0.3">
      <c r="A74868">
        <v>67327</v>
      </c>
      <c r="B74868" t="s">
        <v>1898</v>
      </c>
      <c r="C74868" t="s">
        <v>776</v>
      </c>
      <c r="D74868" s="2" t="s">
        <v>24900</v>
      </c>
      <c r="E74868">
        <v>10</v>
      </c>
      <c r="F74868" s="1">
        <v>41462</v>
      </c>
      <c r="G74868">
        <v>52</v>
      </c>
    </row>
    <row r="74869" spans="1:7" x14ac:dyDescent="0.3">
      <c r="A74869">
        <v>104863</v>
      </c>
      <c r="B74869" t="s">
        <v>33</v>
      </c>
      <c r="C74869" t="s">
        <v>395</v>
      </c>
      <c r="D74869" t="s">
        <v>67685</v>
      </c>
      <c r="E74869">
        <v>1</v>
      </c>
      <c r="F74869" s="1">
        <v>41463</v>
      </c>
      <c r="G74869">
        <v>9</v>
      </c>
    </row>
    <row r="74870" spans="1:7" x14ac:dyDescent="0.3">
      <c r="A74870">
        <v>90985</v>
      </c>
      <c r="B74870" t="s">
        <v>752</v>
      </c>
      <c r="C74870" t="s">
        <v>483</v>
      </c>
      <c r="D74870" t="s">
        <v>67686</v>
      </c>
      <c r="E74870">
        <v>9</v>
      </c>
      <c r="F74870" s="1">
        <v>41464</v>
      </c>
      <c r="G74870">
        <v>37</v>
      </c>
    </row>
    <row r="74871" spans="1:7" x14ac:dyDescent="0.3">
      <c r="A74871">
        <v>211070</v>
      </c>
      <c r="B74871" t="s">
        <v>3099</v>
      </c>
      <c r="C74871" t="s">
        <v>122</v>
      </c>
      <c r="D74871" t="s">
        <v>18635</v>
      </c>
      <c r="E74871">
        <v>8</v>
      </c>
      <c r="F74871" s="1">
        <v>41465</v>
      </c>
      <c r="G74871">
        <v>32</v>
      </c>
    </row>
    <row r="74872" spans="1:7" ht="409.6" x14ac:dyDescent="0.3">
      <c r="A74872">
        <v>66259</v>
      </c>
      <c r="B74872" t="s">
        <v>1415</v>
      </c>
      <c r="C74872" t="s">
        <v>1200</v>
      </c>
      <c r="D74872" s="2" t="s">
        <v>67687</v>
      </c>
      <c r="E74872">
        <v>2</v>
      </c>
      <c r="F74872" s="1">
        <v>41466</v>
      </c>
      <c r="G74872">
        <v>0</v>
      </c>
    </row>
    <row r="74873" spans="1:7" x14ac:dyDescent="0.3">
      <c r="A74873">
        <v>177867</v>
      </c>
      <c r="B74873" t="s">
        <v>664</v>
      </c>
      <c r="C74873" t="s">
        <v>56</v>
      </c>
      <c r="D74873" t="s">
        <v>67688</v>
      </c>
      <c r="E74873">
        <v>9</v>
      </c>
      <c r="F74873" s="1">
        <v>41467</v>
      </c>
      <c r="G74873">
        <v>108</v>
      </c>
    </row>
    <row r="74874" spans="1:7" x14ac:dyDescent="0.3">
      <c r="A74874">
        <v>139837</v>
      </c>
      <c r="B74874" t="s">
        <v>998</v>
      </c>
      <c r="C74874" t="s">
        <v>102</v>
      </c>
      <c r="D74874" t="s">
        <v>67689</v>
      </c>
      <c r="E74874">
        <v>1</v>
      </c>
      <c r="F74874" s="1">
        <v>41468</v>
      </c>
      <c r="G74874">
        <v>36</v>
      </c>
    </row>
    <row r="74875" spans="1:7" x14ac:dyDescent="0.3">
      <c r="A74875">
        <v>61304</v>
      </c>
      <c r="B74875" t="s">
        <v>844</v>
      </c>
      <c r="C74875" t="s">
        <v>242</v>
      </c>
      <c r="D74875" t="s">
        <v>67690</v>
      </c>
      <c r="E74875">
        <v>10</v>
      </c>
      <c r="F74875" s="1">
        <v>41469</v>
      </c>
      <c r="G74875">
        <v>6</v>
      </c>
    </row>
    <row r="74876" spans="1:7" x14ac:dyDescent="0.3">
      <c r="A74876">
        <v>115821</v>
      </c>
      <c r="B74876" t="s">
        <v>1804</v>
      </c>
      <c r="C74876" t="s">
        <v>28</v>
      </c>
      <c r="D74876" t="s">
        <v>19954</v>
      </c>
      <c r="E74876">
        <v>7</v>
      </c>
      <c r="F74876" s="1">
        <v>41470</v>
      </c>
      <c r="G74876">
        <v>11</v>
      </c>
    </row>
    <row r="74877" spans="1:7" x14ac:dyDescent="0.3">
      <c r="A74877">
        <v>109918</v>
      </c>
      <c r="B74877" t="s">
        <v>47</v>
      </c>
      <c r="C74877" t="s">
        <v>14</v>
      </c>
      <c r="D74877" t="s">
        <v>56243</v>
      </c>
      <c r="E74877">
        <v>10</v>
      </c>
      <c r="F74877" s="1">
        <v>41471</v>
      </c>
      <c r="G74877">
        <v>2</v>
      </c>
    </row>
    <row r="74878" spans="1:7" x14ac:dyDescent="0.3">
      <c r="A74878">
        <v>116975</v>
      </c>
      <c r="B74878" t="s">
        <v>273</v>
      </c>
      <c r="C74878" t="s">
        <v>28</v>
      </c>
      <c r="D74878" t="s">
        <v>66277</v>
      </c>
      <c r="E74878">
        <v>1</v>
      </c>
      <c r="F74878" s="1">
        <v>41472</v>
      </c>
      <c r="G74878">
        <v>25</v>
      </c>
    </row>
    <row r="74879" spans="1:7" x14ac:dyDescent="0.3">
      <c r="A74879">
        <v>44623</v>
      </c>
      <c r="B74879" t="s">
        <v>3742</v>
      </c>
      <c r="C74879" t="s">
        <v>6686</v>
      </c>
      <c r="D74879" t="s">
        <v>67691</v>
      </c>
      <c r="E74879">
        <v>8</v>
      </c>
      <c r="F74879" s="1">
        <v>41473</v>
      </c>
      <c r="G74879">
        <v>23</v>
      </c>
    </row>
    <row r="74880" spans="1:7" x14ac:dyDescent="0.3">
      <c r="A74880">
        <v>15504</v>
      </c>
      <c r="B74880" t="s">
        <v>493</v>
      </c>
      <c r="C74880" t="s">
        <v>354</v>
      </c>
      <c r="D74880" t="s">
        <v>67692</v>
      </c>
      <c r="E74880">
        <v>6</v>
      </c>
      <c r="F74880" s="1">
        <v>41474</v>
      </c>
      <c r="G74880">
        <v>4</v>
      </c>
    </row>
    <row r="74881" spans="1:7" x14ac:dyDescent="0.3">
      <c r="A74881">
        <v>111573</v>
      </c>
      <c r="B74881" t="s">
        <v>936</v>
      </c>
      <c r="C74881" t="s">
        <v>53</v>
      </c>
      <c r="D74881" t="s">
        <v>67693</v>
      </c>
      <c r="E74881">
        <v>1</v>
      </c>
      <c r="F74881" s="1">
        <v>41475</v>
      </c>
      <c r="G74881">
        <v>22</v>
      </c>
    </row>
    <row r="74882" spans="1:7" x14ac:dyDescent="0.3">
      <c r="A74882">
        <v>229962</v>
      </c>
      <c r="B74882" t="s">
        <v>246</v>
      </c>
      <c r="C74882" t="s">
        <v>28</v>
      </c>
      <c r="D74882" t="s">
        <v>67694</v>
      </c>
      <c r="E74882">
        <v>5</v>
      </c>
      <c r="F74882" s="1">
        <v>41476</v>
      </c>
      <c r="G74882">
        <v>11</v>
      </c>
    </row>
    <row r="74883" spans="1:7" x14ac:dyDescent="0.3">
      <c r="A74883">
        <v>219696</v>
      </c>
      <c r="B74883" t="s">
        <v>55</v>
      </c>
      <c r="C74883" t="s">
        <v>36</v>
      </c>
      <c r="D74883" t="s">
        <v>67695</v>
      </c>
      <c r="E74883">
        <v>10</v>
      </c>
      <c r="F74883" s="1">
        <v>41477</v>
      </c>
      <c r="G74883">
        <v>3</v>
      </c>
    </row>
    <row r="74884" spans="1:7" x14ac:dyDescent="0.3">
      <c r="A74884">
        <v>81721</v>
      </c>
      <c r="B74884" t="s">
        <v>49</v>
      </c>
      <c r="C74884" t="s">
        <v>398</v>
      </c>
      <c r="D74884" t="s">
        <v>67696</v>
      </c>
      <c r="E74884">
        <v>2</v>
      </c>
      <c r="F74884" s="1">
        <v>41478</v>
      </c>
      <c r="G74884">
        <v>8</v>
      </c>
    </row>
    <row r="74885" spans="1:7" x14ac:dyDescent="0.3">
      <c r="A74885">
        <v>159060</v>
      </c>
      <c r="B74885" t="s">
        <v>781</v>
      </c>
      <c r="C74885" t="s">
        <v>14</v>
      </c>
      <c r="D74885" t="s">
        <v>1539</v>
      </c>
      <c r="E74885">
        <v>10</v>
      </c>
      <c r="F74885" s="1">
        <v>41479</v>
      </c>
      <c r="G74885">
        <v>4</v>
      </c>
    </row>
    <row r="74886" spans="1:7" x14ac:dyDescent="0.3">
      <c r="A74886">
        <v>88510</v>
      </c>
      <c r="B74886" t="s">
        <v>171</v>
      </c>
      <c r="C74886" t="s">
        <v>110</v>
      </c>
      <c r="D74886" t="s">
        <v>67697</v>
      </c>
      <c r="E74886">
        <v>1</v>
      </c>
      <c r="F74886" s="1">
        <v>41480</v>
      </c>
      <c r="G74886">
        <v>5</v>
      </c>
    </row>
    <row r="74887" spans="1:7" x14ac:dyDescent="0.3">
      <c r="A74887">
        <v>110570</v>
      </c>
      <c r="B74887" t="s">
        <v>47</v>
      </c>
      <c r="C74887" t="s">
        <v>14</v>
      </c>
      <c r="D74887" t="s">
        <v>67698</v>
      </c>
      <c r="E74887">
        <v>9</v>
      </c>
      <c r="F74887" s="1">
        <v>41481</v>
      </c>
      <c r="G74887">
        <v>8</v>
      </c>
    </row>
    <row r="74888" spans="1:7" x14ac:dyDescent="0.3">
      <c r="A74888">
        <v>81030</v>
      </c>
      <c r="B74888" t="s">
        <v>1550</v>
      </c>
      <c r="C74888" t="s">
        <v>1206</v>
      </c>
      <c r="D74888" t="s">
        <v>67699</v>
      </c>
      <c r="E74888">
        <v>10</v>
      </c>
      <c r="F74888" s="1">
        <v>41482</v>
      </c>
      <c r="G74888">
        <v>3</v>
      </c>
    </row>
    <row r="74889" spans="1:7" x14ac:dyDescent="0.3">
      <c r="A74889">
        <v>186732</v>
      </c>
      <c r="B74889" t="s">
        <v>5286</v>
      </c>
      <c r="C74889" t="s">
        <v>254</v>
      </c>
      <c r="D74889" t="s">
        <v>67700</v>
      </c>
      <c r="E74889">
        <v>8</v>
      </c>
      <c r="F74889" s="1">
        <v>41483</v>
      </c>
      <c r="G74889">
        <v>32</v>
      </c>
    </row>
    <row r="74890" spans="1:7" x14ac:dyDescent="0.3">
      <c r="A74890">
        <v>74296</v>
      </c>
      <c r="B74890" t="s">
        <v>493</v>
      </c>
      <c r="C74890" t="s">
        <v>14</v>
      </c>
      <c r="D74890" t="s">
        <v>62484</v>
      </c>
      <c r="E74890">
        <v>10</v>
      </c>
      <c r="F74890" s="1">
        <v>41484</v>
      </c>
      <c r="G74890">
        <v>3</v>
      </c>
    </row>
    <row r="74891" spans="1:7" x14ac:dyDescent="0.3">
      <c r="A74891">
        <v>219995</v>
      </c>
      <c r="B74891" t="s">
        <v>55</v>
      </c>
      <c r="C74891" t="s">
        <v>36</v>
      </c>
      <c r="D74891" t="s">
        <v>67701</v>
      </c>
      <c r="E74891">
        <v>8</v>
      </c>
      <c r="F74891" s="1">
        <v>41485</v>
      </c>
      <c r="G74891">
        <v>24</v>
      </c>
    </row>
    <row r="74892" spans="1:7" x14ac:dyDescent="0.3">
      <c r="A74892">
        <v>47648</v>
      </c>
      <c r="B74892" t="s">
        <v>1069</v>
      </c>
      <c r="C74892" t="s">
        <v>95</v>
      </c>
      <c r="D74892" t="s">
        <v>55488</v>
      </c>
      <c r="E74892">
        <v>7</v>
      </c>
      <c r="F74892" s="1">
        <v>41486</v>
      </c>
      <c r="G74892">
        <v>10</v>
      </c>
    </row>
    <row r="74893" spans="1:7" ht="409.6" x14ac:dyDescent="0.3">
      <c r="A74893">
        <v>96856</v>
      </c>
      <c r="B74893" t="s">
        <v>144</v>
      </c>
      <c r="C74893" t="s">
        <v>286</v>
      </c>
      <c r="D74893" s="2" t="s">
        <v>67702</v>
      </c>
      <c r="E74893">
        <v>9</v>
      </c>
      <c r="F74893" s="1">
        <v>41487</v>
      </c>
      <c r="G74893">
        <v>44</v>
      </c>
    </row>
    <row r="74894" spans="1:7" x14ac:dyDescent="0.3">
      <c r="A74894">
        <v>147263</v>
      </c>
      <c r="B74894" t="s">
        <v>231</v>
      </c>
      <c r="C74894" t="s">
        <v>163</v>
      </c>
      <c r="D74894" t="s">
        <v>33714</v>
      </c>
      <c r="E74894">
        <v>10</v>
      </c>
      <c r="F74894" s="1">
        <v>41488</v>
      </c>
      <c r="G74894">
        <v>69</v>
      </c>
    </row>
    <row r="74895" spans="1:7" x14ac:dyDescent="0.3">
      <c r="A74895">
        <v>201721</v>
      </c>
      <c r="B74895" t="s">
        <v>561</v>
      </c>
      <c r="C74895" t="s">
        <v>86</v>
      </c>
      <c r="D74895" t="s">
        <v>67703</v>
      </c>
      <c r="E74895">
        <v>9</v>
      </c>
      <c r="F74895" s="1">
        <v>41489</v>
      </c>
      <c r="G74895">
        <v>69</v>
      </c>
    </row>
    <row r="74896" spans="1:7" x14ac:dyDescent="0.3">
      <c r="A74896">
        <v>41827</v>
      </c>
      <c r="B74896" t="s">
        <v>3666</v>
      </c>
      <c r="C74896" t="s">
        <v>2654</v>
      </c>
      <c r="D74896" t="s">
        <v>67704</v>
      </c>
      <c r="E74896">
        <v>10</v>
      </c>
      <c r="F74896" s="1">
        <v>41490</v>
      </c>
      <c r="G74896">
        <v>161</v>
      </c>
    </row>
    <row r="74897" spans="1:7" x14ac:dyDescent="0.3">
      <c r="A74897">
        <v>99950</v>
      </c>
      <c r="B74897" t="s">
        <v>666</v>
      </c>
      <c r="C74897" t="s">
        <v>110</v>
      </c>
      <c r="D74897" t="s">
        <v>67705</v>
      </c>
      <c r="E74897">
        <v>8</v>
      </c>
      <c r="F74897" s="1">
        <v>41491</v>
      </c>
      <c r="G74897">
        <v>17</v>
      </c>
    </row>
    <row r="74898" spans="1:7" x14ac:dyDescent="0.3">
      <c r="A74898">
        <v>121893</v>
      </c>
      <c r="B74898" t="s">
        <v>124</v>
      </c>
      <c r="C74898" t="s">
        <v>39</v>
      </c>
      <c r="D74898" t="s">
        <v>67706</v>
      </c>
      <c r="E74898">
        <v>3</v>
      </c>
      <c r="F74898" s="1">
        <v>41492</v>
      </c>
      <c r="G74898">
        <v>43</v>
      </c>
    </row>
    <row r="74899" spans="1:7" x14ac:dyDescent="0.3">
      <c r="A74899">
        <v>198155</v>
      </c>
      <c r="B74899" t="s">
        <v>26479</v>
      </c>
      <c r="C74899" t="s">
        <v>1714</v>
      </c>
      <c r="D74899" t="s">
        <v>67707</v>
      </c>
      <c r="E74899">
        <v>9</v>
      </c>
      <c r="F74899" s="1">
        <v>41493</v>
      </c>
      <c r="G74899">
        <v>42</v>
      </c>
    </row>
    <row r="74900" spans="1:7" x14ac:dyDescent="0.3">
      <c r="A74900">
        <v>177964</v>
      </c>
      <c r="B74900" t="s">
        <v>664</v>
      </c>
      <c r="C74900" t="s">
        <v>163</v>
      </c>
      <c r="D74900" t="s">
        <v>11172</v>
      </c>
      <c r="E74900">
        <v>10</v>
      </c>
      <c r="F74900" s="1">
        <v>41494</v>
      </c>
      <c r="G74900">
        <v>57</v>
      </c>
    </row>
    <row r="74901" spans="1:7" x14ac:dyDescent="0.3">
      <c r="A74901">
        <v>93032</v>
      </c>
      <c r="B74901" t="s">
        <v>1584</v>
      </c>
      <c r="C74901" t="s">
        <v>235</v>
      </c>
      <c r="D74901" t="s">
        <v>67708</v>
      </c>
      <c r="E74901">
        <v>1</v>
      </c>
      <c r="F74901" s="1">
        <v>41495</v>
      </c>
      <c r="G74901">
        <v>6</v>
      </c>
    </row>
    <row r="74902" spans="1:7" x14ac:dyDescent="0.3">
      <c r="A74902">
        <v>171731</v>
      </c>
      <c r="B74902" t="s">
        <v>9717</v>
      </c>
      <c r="C74902" t="s">
        <v>145</v>
      </c>
      <c r="D74902" t="s">
        <v>59893</v>
      </c>
      <c r="E74902">
        <v>9</v>
      </c>
      <c r="F74902" s="1">
        <v>41496</v>
      </c>
      <c r="G74902">
        <v>7</v>
      </c>
    </row>
    <row r="74903" spans="1:7" x14ac:dyDescent="0.3">
      <c r="A74903">
        <v>218830</v>
      </c>
      <c r="B74903" t="s">
        <v>460</v>
      </c>
      <c r="C74903" t="s">
        <v>36</v>
      </c>
      <c r="D74903" t="s">
        <v>29844</v>
      </c>
      <c r="E74903">
        <v>2</v>
      </c>
      <c r="F74903" s="1">
        <v>41497</v>
      </c>
      <c r="G74903">
        <v>4</v>
      </c>
    </row>
    <row r="74904" spans="1:7" ht="409.6" x14ac:dyDescent="0.3">
      <c r="A74904">
        <v>107882</v>
      </c>
      <c r="B74904" t="s">
        <v>367</v>
      </c>
      <c r="C74904" t="s">
        <v>14</v>
      </c>
      <c r="D74904" s="2" t="s">
        <v>67709</v>
      </c>
      <c r="E74904">
        <v>1</v>
      </c>
      <c r="F74904" s="1">
        <v>41498</v>
      </c>
      <c r="G74904">
        <v>4</v>
      </c>
    </row>
    <row r="74905" spans="1:7" x14ac:dyDescent="0.3">
      <c r="A74905">
        <v>142969</v>
      </c>
      <c r="B74905" t="s">
        <v>69</v>
      </c>
      <c r="C74905" t="s">
        <v>14</v>
      </c>
      <c r="D74905" t="s">
        <v>67710</v>
      </c>
      <c r="E74905">
        <v>2</v>
      </c>
      <c r="F74905" s="1">
        <v>41499</v>
      </c>
      <c r="G74905">
        <v>5</v>
      </c>
    </row>
    <row r="74906" spans="1:7" ht="409.6" x14ac:dyDescent="0.3">
      <c r="A74906">
        <v>206348</v>
      </c>
      <c r="B74906" t="s">
        <v>1424</v>
      </c>
      <c r="C74906" t="s">
        <v>1425</v>
      </c>
      <c r="D74906" s="2" t="s">
        <v>59889</v>
      </c>
      <c r="E74906">
        <v>9</v>
      </c>
      <c r="F74906" s="1">
        <v>41500</v>
      </c>
      <c r="G74906">
        <v>5</v>
      </c>
    </row>
    <row r="74907" spans="1:7" x14ac:dyDescent="0.3">
      <c r="A74907">
        <v>117551</v>
      </c>
      <c r="B74907" t="s">
        <v>1353</v>
      </c>
      <c r="C74907" t="s">
        <v>36</v>
      </c>
      <c r="D74907" t="s">
        <v>67711</v>
      </c>
      <c r="E74907">
        <v>9</v>
      </c>
      <c r="F74907" s="1">
        <v>41501</v>
      </c>
      <c r="G74907">
        <v>30</v>
      </c>
    </row>
    <row r="74908" spans="1:7" x14ac:dyDescent="0.3">
      <c r="A74908">
        <v>36658</v>
      </c>
      <c r="B74908" t="s">
        <v>321</v>
      </c>
      <c r="C74908" t="s">
        <v>95</v>
      </c>
      <c r="D74908" t="s">
        <v>67712</v>
      </c>
      <c r="E74908">
        <v>10</v>
      </c>
      <c r="F74908" s="1">
        <v>41502</v>
      </c>
      <c r="G74908">
        <v>18</v>
      </c>
    </row>
    <row r="74909" spans="1:7" x14ac:dyDescent="0.3">
      <c r="A74909">
        <v>164892</v>
      </c>
      <c r="B74909" t="s">
        <v>288</v>
      </c>
      <c r="C74909" t="s">
        <v>398</v>
      </c>
      <c r="D74909" t="s">
        <v>67713</v>
      </c>
      <c r="E74909">
        <v>1</v>
      </c>
      <c r="F74909" s="1">
        <v>41503</v>
      </c>
      <c r="G74909">
        <v>12</v>
      </c>
    </row>
    <row r="74910" spans="1:7" x14ac:dyDescent="0.3">
      <c r="A74910">
        <v>88201</v>
      </c>
      <c r="B74910" t="s">
        <v>531</v>
      </c>
      <c r="C74910" t="s">
        <v>532</v>
      </c>
      <c r="D74910" t="s">
        <v>67714</v>
      </c>
      <c r="E74910">
        <v>3</v>
      </c>
      <c r="F74910" s="1">
        <v>41504</v>
      </c>
      <c r="G74910">
        <v>10</v>
      </c>
    </row>
    <row r="74911" spans="1:7" x14ac:dyDescent="0.3">
      <c r="A74911">
        <v>71529</v>
      </c>
      <c r="B74911" t="s">
        <v>12629</v>
      </c>
      <c r="C74911" t="s">
        <v>28</v>
      </c>
      <c r="D74911" t="s">
        <v>46655</v>
      </c>
      <c r="E74911">
        <v>8</v>
      </c>
      <c r="F74911" s="1">
        <v>41505</v>
      </c>
      <c r="G74911">
        <v>52</v>
      </c>
    </row>
    <row r="74912" spans="1:7" x14ac:dyDescent="0.3">
      <c r="A74912">
        <v>173972</v>
      </c>
      <c r="B74912" t="s">
        <v>67715</v>
      </c>
      <c r="C74912" t="s">
        <v>254</v>
      </c>
      <c r="D74912" t="s">
        <v>34363</v>
      </c>
      <c r="E74912">
        <v>9</v>
      </c>
      <c r="F74912" s="1">
        <v>41506</v>
      </c>
      <c r="G74912">
        <v>21</v>
      </c>
    </row>
    <row r="74913" spans="1:7" x14ac:dyDescent="0.3">
      <c r="A74913">
        <v>56018</v>
      </c>
      <c r="B74913" t="s">
        <v>219</v>
      </c>
      <c r="C74913" t="s">
        <v>220</v>
      </c>
      <c r="D74913" t="s">
        <v>3774</v>
      </c>
      <c r="E74913">
        <v>8</v>
      </c>
      <c r="F74913" s="1">
        <v>41507</v>
      </c>
      <c r="G74913">
        <v>2</v>
      </c>
    </row>
    <row r="74914" spans="1:7" x14ac:dyDescent="0.3">
      <c r="A74914">
        <v>46572</v>
      </c>
      <c r="B74914" t="s">
        <v>10202</v>
      </c>
      <c r="C74914" t="s">
        <v>902</v>
      </c>
      <c r="D74914" t="s">
        <v>67716</v>
      </c>
      <c r="E74914">
        <v>8</v>
      </c>
      <c r="F74914" s="1">
        <v>41508</v>
      </c>
      <c r="G74914">
        <v>39</v>
      </c>
    </row>
    <row r="74915" spans="1:7" x14ac:dyDescent="0.3">
      <c r="A74915">
        <v>189817</v>
      </c>
      <c r="B74915" t="s">
        <v>4603</v>
      </c>
      <c r="C74915" t="s">
        <v>7025</v>
      </c>
      <c r="D74915" t="s">
        <v>67717</v>
      </c>
      <c r="E74915">
        <v>10</v>
      </c>
      <c r="F74915" s="1">
        <v>41509</v>
      </c>
      <c r="G74915">
        <v>10</v>
      </c>
    </row>
    <row r="74916" spans="1:7" x14ac:dyDescent="0.3">
      <c r="A74916">
        <v>71632</v>
      </c>
      <c r="B74916" t="s">
        <v>1232</v>
      </c>
      <c r="C74916" t="s">
        <v>216</v>
      </c>
      <c r="D74916" t="s">
        <v>67718</v>
      </c>
      <c r="E74916">
        <v>1</v>
      </c>
      <c r="F74916" s="1">
        <v>41510</v>
      </c>
      <c r="G74916">
        <v>3</v>
      </c>
    </row>
    <row r="74917" spans="1:7" x14ac:dyDescent="0.3">
      <c r="A74917">
        <v>68533</v>
      </c>
      <c r="B74917" t="s">
        <v>12122</v>
      </c>
      <c r="C74917" t="s">
        <v>89</v>
      </c>
      <c r="D74917" t="s">
        <v>3763</v>
      </c>
      <c r="E74917">
        <v>3</v>
      </c>
      <c r="F74917" s="1">
        <v>41511</v>
      </c>
      <c r="G74917">
        <v>1</v>
      </c>
    </row>
    <row r="74918" spans="1:7" x14ac:dyDescent="0.3">
      <c r="A74918">
        <v>218057</v>
      </c>
      <c r="B74918" t="s">
        <v>883</v>
      </c>
      <c r="C74918" t="s">
        <v>53</v>
      </c>
      <c r="D74918" t="s">
        <v>67719</v>
      </c>
      <c r="E74918">
        <v>1</v>
      </c>
      <c r="F74918" s="1">
        <v>41512</v>
      </c>
      <c r="G74918">
        <v>0</v>
      </c>
    </row>
    <row r="74919" spans="1:7" ht="409.6" x14ac:dyDescent="0.3">
      <c r="A74919">
        <v>21249</v>
      </c>
      <c r="B74919" t="s">
        <v>948</v>
      </c>
      <c r="C74919" t="s">
        <v>11</v>
      </c>
      <c r="D74919" s="2" t="s">
        <v>67720</v>
      </c>
      <c r="E74919">
        <v>9</v>
      </c>
      <c r="F74919" s="1">
        <v>41513</v>
      </c>
      <c r="G74919">
        <v>51</v>
      </c>
    </row>
    <row r="74920" spans="1:7" x14ac:dyDescent="0.3">
      <c r="A74920">
        <v>136979</v>
      </c>
      <c r="B74920" t="s">
        <v>265</v>
      </c>
      <c r="C74920" t="s">
        <v>174</v>
      </c>
      <c r="D74920" t="s">
        <v>67721</v>
      </c>
      <c r="E74920">
        <v>5</v>
      </c>
      <c r="F74920" s="1">
        <v>41514</v>
      </c>
      <c r="G74920">
        <v>7</v>
      </c>
    </row>
    <row r="74921" spans="1:7" x14ac:dyDescent="0.3">
      <c r="A74921">
        <v>208401</v>
      </c>
      <c r="B74921" t="s">
        <v>2746</v>
      </c>
      <c r="C74921" t="s">
        <v>727</v>
      </c>
      <c r="D74921" t="s">
        <v>43574</v>
      </c>
      <c r="E74921">
        <v>10</v>
      </c>
      <c r="F74921" s="1">
        <v>41515</v>
      </c>
      <c r="G74921">
        <v>8</v>
      </c>
    </row>
    <row r="74922" spans="1:7" x14ac:dyDescent="0.3">
      <c r="A74922">
        <v>192611</v>
      </c>
      <c r="B74922" t="s">
        <v>165</v>
      </c>
      <c r="C74922" t="s">
        <v>174</v>
      </c>
      <c r="D74922" t="s">
        <v>67722</v>
      </c>
      <c r="E74922">
        <v>5</v>
      </c>
      <c r="F74922" s="1">
        <v>41516</v>
      </c>
      <c r="G74922">
        <v>7</v>
      </c>
    </row>
    <row r="74923" spans="1:7" x14ac:dyDescent="0.3">
      <c r="A74923">
        <v>118004</v>
      </c>
      <c r="B74923" t="s">
        <v>4658</v>
      </c>
      <c r="C74923" t="s">
        <v>299</v>
      </c>
      <c r="D74923" t="s">
        <v>67723</v>
      </c>
      <c r="E74923">
        <v>10</v>
      </c>
      <c r="F74923" s="1">
        <v>41517</v>
      </c>
      <c r="G74923">
        <v>3</v>
      </c>
    </row>
    <row r="74924" spans="1:7" ht="409.6" x14ac:dyDescent="0.3">
      <c r="A74924">
        <v>223356</v>
      </c>
      <c r="B74924" t="s">
        <v>1391</v>
      </c>
      <c r="C74924" t="s">
        <v>359</v>
      </c>
      <c r="D74924" s="2" t="s">
        <v>23891</v>
      </c>
      <c r="E74924">
        <v>5</v>
      </c>
      <c r="F74924" s="1">
        <v>41518</v>
      </c>
      <c r="G74924">
        <v>30</v>
      </c>
    </row>
    <row r="74925" spans="1:7" x14ac:dyDescent="0.3">
      <c r="A74925">
        <v>200559</v>
      </c>
      <c r="B74925" t="s">
        <v>878</v>
      </c>
      <c r="C74925" t="s">
        <v>158</v>
      </c>
      <c r="D74925" t="s">
        <v>55302</v>
      </c>
      <c r="E74925">
        <v>9</v>
      </c>
      <c r="F74925" s="1">
        <v>41519</v>
      </c>
      <c r="G74925">
        <v>7</v>
      </c>
    </row>
    <row r="74926" spans="1:7" x14ac:dyDescent="0.3">
      <c r="A74926">
        <v>14202</v>
      </c>
      <c r="B74926" t="s">
        <v>1891</v>
      </c>
      <c r="C74926" t="s">
        <v>133</v>
      </c>
      <c r="D74926" t="s">
        <v>67724</v>
      </c>
      <c r="E74926">
        <v>1</v>
      </c>
      <c r="F74926" s="1">
        <v>41520</v>
      </c>
      <c r="G74926">
        <v>45</v>
      </c>
    </row>
    <row r="74927" spans="1:7" x14ac:dyDescent="0.3">
      <c r="A74927">
        <v>68198</v>
      </c>
      <c r="B74927" t="s">
        <v>536</v>
      </c>
      <c r="C74927" t="s">
        <v>25</v>
      </c>
      <c r="D74927" t="s">
        <v>67725</v>
      </c>
      <c r="E74927">
        <v>9</v>
      </c>
      <c r="F74927" s="1">
        <v>41521</v>
      </c>
      <c r="G74927">
        <v>11</v>
      </c>
    </row>
    <row r="74928" spans="1:7" x14ac:dyDescent="0.3">
      <c r="A74928">
        <v>134854</v>
      </c>
      <c r="B74928" t="s">
        <v>7131</v>
      </c>
      <c r="C74928" t="s">
        <v>1200</v>
      </c>
      <c r="D74928" t="s">
        <v>12980</v>
      </c>
      <c r="E74928">
        <v>9</v>
      </c>
      <c r="F74928" s="1">
        <v>41522</v>
      </c>
      <c r="G74928">
        <v>13</v>
      </c>
    </row>
    <row r="74929" spans="1:7" x14ac:dyDescent="0.3">
      <c r="A74929">
        <v>111985</v>
      </c>
      <c r="B74929" t="s">
        <v>6714</v>
      </c>
      <c r="C74929" t="s">
        <v>526</v>
      </c>
      <c r="D74929" t="s">
        <v>63907</v>
      </c>
      <c r="E74929">
        <v>2</v>
      </c>
      <c r="F74929" s="1">
        <v>41523</v>
      </c>
      <c r="G74929">
        <v>3</v>
      </c>
    </row>
    <row r="74930" spans="1:7" x14ac:dyDescent="0.3">
      <c r="A74930">
        <v>213978</v>
      </c>
      <c r="B74930" t="s">
        <v>74</v>
      </c>
      <c r="C74930" t="s">
        <v>75</v>
      </c>
      <c r="D74930" t="s">
        <v>67726</v>
      </c>
      <c r="E74930">
        <v>8</v>
      </c>
      <c r="F74930" s="1">
        <v>41524</v>
      </c>
      <c r="G74930">
        <v>9</v>
      </c>
    </row>
    <row r="74931" spans="1:7" x14ac:dyDescent="0.3">
      <c r="A74931">
        <v>7446</v>
      </c>
      <c r="B74931" t="s">
        <v>331</v>
      </c>
      <c r="C74931" t="s">
        <v>163</v>
      </c>
      <c r="D74931" t="s">
        <v>65149</v>
      </c>
      <c r="E74931">
        <v>8</v>
      </c>
      <c r="F74931" s="1">
        <v>41525</v>
      </c>
      <c r="G74931">
        <v>45</v>
      </c>
    </row>
    <row r="74932" spans="1:7" ht="409.6" x14ac:dyDescent="0.3">
      <c r="A74932">
        <v>203115</v>
      </c>
      <c r="B74932" t="s">
        <v>2711</v>
      </c>
      <c r="C74932" t="s">
        <v>95</v>
      </c>
      <c r="D74932" s="2" t="s">
        <v>67727</v>
      </c>
      <c r="E74932">
        <v>5</v>
      </c>
      <c r="F74932" s="1">
        <v>41526</v>
      </c>
      <c r="G74932">
        <v>9</v>
      </c>
    </row>
    <row r="74933" spans="1:7" x14ac:dyDescent="0.3">
      <c r="A74933">
        <v>50353</v>
      </c>
      <c r="B74933" t="s">
        <v>518</v>
      </c>
      <c r="C74933" t="s">
        <v>89</v>
      </c>
      <c r="D74933" t="s">
        <v>67728</v>
      </c>
      <c r="E74933">
        <v>8</v>
      </c>
      <c r="F74933" s="1">
        <v>41527</v>
      </c>
      <c r="G74933">
        <v>100</v>
      </c>
    </row>
    <row r="74934" spans="1:7" x14ac:dyDescent="0.3">
      <c r="A74934">
        <v>102632</v>
      </c>
      <c r="B74934" t="s">
        <v>27</v>
      </c>
      <c r="C74934" t="s">
        <v>235</v>
      </c>
      <c r="D74934" t="s">
        <v>67729</v>
      </c>
      <c r="E74934">
        <v>9</v>
      </c>
      <c r="F74934" s="1">
        <v>41528</v>
      </c>
      <c r="G74934">
        <v>12</v>
      </c>
    </row>
    <row r="74935" spans="1:7" x14ac:dyDescent="0.3">
      <c r="A74935">
        <v>66600</v>
      </c>
      <c r="B74935" t="s">
        <v>19138</v>
      </c>
      <c r="C74935" t="s">
        <v>133</v>
      </c>
      <c r="D74935" t="s">
        <v>67730</v>
      </c>
      <c r="E74935">
        <v>5</v>
      </c>
      <c r="F74935" s="1">
        <v>41529</v>
      </c>
      <c r="G74935">
        <v>26</v>
      </c>
    </row>
    <row r="74936" spans="1:7" x14ac:dyDescent="0.3">
      <c r="A74936">
        <v>203107</v>
      </c>
      <c r="B74936" t="s">
        <v>177</v>
      </c>
      <c r="C74936" t="s">
        <v>14</v>
      </c>
      <c r="D74936" t="s">
        <v>20940</v>
      </c>
      <c r="E74936">
        <v>9</v>
      </c>
      <c r="F74936" s="1">
        <v>41530</v>
      </c>
      <c r="G74936">
        <v>13</v>
      </c>
    </row>
    <row r="74937" spans="1:7" x14ac:dyDescent="0.3">
      <c r="A74937">
        <v>46865</v>
      </c>
      <c r="B74937" t="s">
        <v>1025</v>
      </c>
      <c r="C74937" t="s">
        <v>50</v>
      </c>
      <c r="D74937" t="s">
        <v>22658</v>
      </c>
      <c r="E74937">
        <v>10</v>
      </c>
      <c r="F74937" s="1">
        <v>41531</v>
      </c>
      <c r="G74937">
        <v>142</v>
      </c>
    </row>
    <row r="74938" spans="1:7" x14ac:dyDescent="0.3">
      <c r="A74938">
        <v>204422</v>
      </c>
      <c r="B74938" t="s">
        <v>534</v>
      </c>
      <c r="C74938" t="s">
        <v>163</v>
      </c>
      <c r="D74938" t="s">
        <v>67731</v>
      </c>
      <c r="E74938">
        <v>5</v>
      </c>
      <c r="F74938" s="1">
        <v>41532</v>
      </c>
      <c r="G74938">
        <v>21</v>
      </c>
    </row>
    <row r="74939" spans="1:7" x14ac:dyDescent="0.3">
      <c r="A74939">
        <v>40842</v>
      </c>
      <c r="B74939" t="s">
        <v>431</v>
      </c>
      <c r="C74939" t="s">
        <v>432</v>
      </c>
      <c r="D74939" t="s">
        <v>67732</v>
      </c>
      <c r="E74939">
        <v>5</v>
      </c>
      <c r="F74939" s="1">
        <v>41533</v>
      </c>
      <c r="G74939">
        <v>27</v>
      </c>
    </row>
    <row r="74940" spans="1:7" x14ac:dyDescent="0.3">
      <c r="A74940">
        <v>80935</v>
      </c>
      <c r="B74940" t="s">
        <v>4234</v>
      </c>
      <c r="C74940" t="s">
        <v>45</v>
      </c>
      <c r="D74940" t="s">
        <v>67733</v>
      </c>
      <c r="E74940">
        <v>3</v>
      </c>
      <c r="F74940" s="1">
        <v>41534</v>
      </c>
      <c r="G74940">
        <v>39</v>
      </c>
    </row>
    <row r="74941" spans="1:7" x14ac:dyDescent="0.3">
      <c r="A74941">
        <v>31294</v>
      </c>
      <c r="B74941" t="s">
        <v>389</v>
      </c>
      <c r="C74941" t="s">
        <v>75</v>
      </c>
      <c r="D74941" t="s">
        <v>67734</v>
      </c>
      <c r="E74941">
        <v>5</v>
      </c>
      <c r="F74941" s="1">
        <v>41535</v>
      </c>
      <c r="G74941">
        <v>6</v>
      </c>
    </row>
    <row r="74942" spans="1:7" x14ac:dyDescent="0.3">
      <c r="A74942">
        <v>138401</v>
      </c>
      <c r="B74942" t="s">
        <v>1075</v>
      </c>
      <c r="C74942" t="s">
        <v>398</v>
      </c>
      <c r="D74942" t="s">
        <v>57714</v>
      </c>
      <c r="E74942">
        <v>10</v>
      </c>
      <c r="F74942" s="1">
        <v>41536</v>
      </c>
      <c r="G74942">
        <v>150</v>
      </c>
    </row>
    <row r="74943" spans="1:7" x14ac:dyDescent="0.3">
      <c r="A74943">
        <v>211365</v>
      </c>
      <c r="B74943" t="s">
        <v>2112</v>
      </c>
      <c r="C74943" t="s">
        <v>133</v>
      </c>
      <c r="D74943" t="s">
        <v>67735</v>
      </c>
      <c r="E74943">
        <v>3</v>
      </c>
      <c r="F74943" s="1">
        <v>41537</v>
      </c>
      <c r="G74943">
        <v>59</v>
      </c>
    </row>
    <row r="74944" spans="1:7" x14ac:dyDescent="0.3">
      <c r="A74944">
        <v>122280</v>
      </c>
      <c r="B74944" t="s">
        <v>124</v>
      </c>
      <c r="C74944" t="s">
        <v>39</v>
      </c>
      <c r="D74944" t="s">
        <v>67736</v>
      </c>
      <c r="E74944">
        <v>9</v>
      </c>
      <c r="F74944" s="1">
        <v>41538</v>
      </c>
      <c r="G74944">
        <v>28</v>
      </c>
    </row>
    <row r="74945" spans="1:7" x14ac:dyDescent="0.3">
      <c r="A74945">
        <v>176690</v>
      </c>
      <c r="B74945" t="s">
        <v>1502</v>
      </c>
      <c r="C74945" t="s">
        <v>163</v>
      </c>
      <c r="D74945" t="s">
        <v>29677</v>
      </c>
      <c r="E74945">
        <v>9</v>
      </c>
      <c r="F74945" s="1">
        <v>41539</v>
      </c>
      <c r="G74945">
        <v>50</v>
      </c>
    </row>
    <row r="74946" spans="1:7" x14ac:dyDescent="0.3">
      <c r="A74946">
        <v>170499</v>
      </c>
      <c r="B74946" t="s">
        <v>786</v>
      </c>
      <c r="C74946" t="s">
        <v>299</v>
      </c>
      <c r="D74946" t="s">
        <v>67737</v>
      </c>
      <c r="E74946">
        <v>10</v>
      </c>
      <c r="F74946" s="1">
        <v>41540</v>
      </c>
      <c r="G74946">
        <v>16</v>
      </c>
    </row>
    <row r="74947" spans="1:7" x14ac:dyDescent="0.3">
      <c r="A74947">
        <v>109106</v>
      </c>
      <c r="B74947" t="s">
        <v>47</v>
      </c>
      <c r="C74947" t="s">
        <v>14</v>
      </c>
      <c r="D74947" t="s">
        <v>67738</v>
      </c>
      <c r="E74947">
        <v>1</v>
      </c>
      <c r="F74947" s="1">
        <v>41541</v>
      </c>
      <c r="G74947">
        <v>10</v>
      </c>
    </row>
    <row r="74948" spans="1:7" x14ac:dyDescent="0.3">
      <c r="A74948">
        <v>222337</v>
      </c>
      <c r="B74948" t="s">
        <v>1774</v>
      </c>
      <c r="C74948" t="s">
        <v>14</v>
      </c>
      <c r="D74948" t="s">
        <v>67739</v>
      </c>
      <c r="E74948">
        <v>10</v>
      </c>
      <c r="F74948" s="1">
        <v>41542</v>
      </c>
      <c r="G74948">
        <v>1</v>
      </c>
    </row>
    <row r="74949" spans="1:7" x14ac:dyDescent="0.3">
      <c r="A74949">
        <v>41074</v>
      </c>
      <c r="B74949" t="s">
        <v>609</v>
      </c>
      <c r="C74949" t="s">
        <v>95</v>
      </c>
      <c r="D74949" t="s">
        <v>67740</v>
      </c>
      <c r="E74949">
        <v>7</v>
      </c>
      <c r="F74949" s="1">
        <v>41543</v>
      </c>
      <c r="G74949">
        <v>7</v>
      </c>
    </row>
    <row r="74950" spans="1:7" x14ac:dyDescent="0.3">
      <c r="A74950">
        <v>126772</v>
      </c>
      <c r="B74950" t="s">
        <v>1662</v>
      </c>
      <c r="C74950" t="s">
        <v>95</v>
      </c>
      <c r="D74950" t="s">
        <v>67741</v>
      </c>
      <c r="E74950">
        <v>10</v>
      </c>
      <c r="F74950" s="1">
        <v>41544</v>
      </c>
      <c r="G74950">
        <v>23</v>
      </c>
    </row>
    <row r="74951" spans="1:7" x14ac:dyDescent="0.3">
      <c r="A74951">
        <v>126807</v>
      </c>
      <c r="B74951" t="s">
        <v>7024</v>
      </c>
      <c r="C74951" t="s">
        <v>7025</v>
      </c>
      <c r="D74951" t="s">
        <v>67742</v>
      </c>
      <c r="E74951">
        <v>7</v>
      </c>
      <c r="F74951" s="1">
        <v>41545</v>
      </c>
      <c r="G74951">
        <v>51</v>
      </c>
    </row>
    <row r="74952" spans="1:7" x14ac:dyDescent="0.3">
      <c r="A74952">
        <v>214641</v>
      </c>
      <c r="B74952" t="s">
        <v>447</v>
      </c>
      <c r="C74952" t="s">
        <v>448</v>
      </c>
      <c r="D74952" t="s">
        <v>67743</v>
      </c>
      <c r="E74952">
        <v>10</v>
      </c>
      <c r="F74952" s="1">
        <v>41546</v>
      </c>
      <c r="G74952">
        <v>20</v>
      </c>
    </row>
    <row r="74953" spans="1:7" x14ac:dyDescent="0.3">
      <c r="A74953">
        <v>90441</v>
      </c>
      <c r="B74953" t="s">
        <v>2322</v>
      </c>
      <c r="C74953" t="s">
        <v>798</v>
      </c>
      <c r="D74953" t="s">
        <v>67744</v>
      </c>
      <c r="E74953">
        <v>3</v>
      </c>
      <c r="F74953" s="1">
        <v>41547</v>
      </c>
      <c r="G74953">
        <v>4</v>
      </c>
    </row>
    <row r="74954" spans="1:7" x14ac:dyDescent="0.3">
      <c r="A74954">
        <v>63454</v>
      </c>
      <c r="B74954" t="s">
        <v>324</v>
      </c>
      <c r="C74954" t="s">
        <v>174</v>
      </c>
      <c r="D74954" t="s">
        <v>35952</v>
      </c>
      <c r="E74954">
        <v>7</v>
      </c>
      <c r="F74954" s="1">
        <v>41548</v>
      </c>
      <c r="G74954">
        <v>1</v>
      </c>
    </row>
    <row r="74955" spans="1:7" ht="409.6" x14ac:dyDescent="0.3">
      <c r="A74955">
        <v>138790</v>
      </c>
      <c r="B74955" t="s">
        <v>1075</v>
      </c>
      <c r="C74955" t="s">
        <v>398</v>
      </c>
      <c r="D74955" s="2" t="s">
        <v>67745</v>
      </c>
      <c r="E74955">
        <v>10</v>
      </c>
      <c r="F74955" s="1">
        <v>41549</v>
      </c>
      <c r="G74955">
        <v>0</v>
      </c>
    </row>
    <row r="74956" spans="1:7" ht="409.6" x14ac:dyDescent="0.3">
      <c r="A74956">
        <v>51863</v>
      </c>
      <c r="B74956" t="s">
        <v>1344</v>
      </c>
      <c r="C74956" t="s">
        <v>1198</v>
      </c>
      <c r="D74956" s="2" t="s">
        <v>28874</v>
      </c>
      <c r="E74956">
        <v>10</v>
      </c>
      <c r="F74956" s="1">
        <v>41550</v>
      </c>
      <c r="G74956">
        <v>32</v>
      </c>
    </row>
    <row r="74957" spans="1:7" x14ac:dyDescent="0.3">
      <c r="A74957">
        <v>121698</v>
      </c>
      <c r="B74957" t="s">
        <v>124</v>
      </c>
      <c r="C74957" t="s">
        <v>39</v>
      </c>
      <c r="D74957" t="s">
        <v>67746</v>
      </c>
      <c r="E74957">
        <v>5</v>
      </c>
      <c r="F74957" s="1">
        <v>41551</v>
      </c>
      <c r="G74957">
        <v>44</v>
      </c>
    </row>
    <row r="74958" spans="1:7" ht="409.6" x14ac:dyDescent="0.3">
      <c r="A74958">
        <v>147716</v>
      </c>
      <c r="B74958" t="s">
        <v>1271</v>
      </c>
      <c r="C74958" t="s">
        <v>14</v>
      </c>
      <c r="D74958" s="2" t="s">
        <v>47382</v>
      </c>
      <c r="E74958">
        <v>1</v>
      </c>
      <c r="F74958" s="1">
        <v>41552</v>
      </c>
      <c r="G74958">
        <v>0</v>
      </c>
    </row>
    <row r="74959" spans="1:7" x14ac:dyDescent="0.3">
      <c r="A74959">
        <v>227701</v>
      </c>
      <c r="B74959" t="s">
        <v>69</v>
      </c>
      <c r="C74959" t="s">
        <v>14</v>
      </c>
      <c r="D74959" t="s">
        <v>67747</v>
      </c>
      <c r="E74959">
        <v>2</v>
      </c>
      <c r="F74959" s="1">
        <v>41553</v>
      </c>
      <c r="G74959">
        <v>0</v>
      </c>
    </row>
    <row r="74960" spans="1:7" x14ac:dyDescent="0.3">
      <c r="A74960">
        <v>80583</v>
      </c>
      <c r="B74960" t="s">
        <v>101</v>
      </c>
      <c r="C74960" t="s">
        <v>1578</v>
      </c>
      <c r="D74960" t="s">
        <v>17255</v>
      </c>
      <c r="E74960">
        <v>7</v>
      </c>
      <c r="F74960" s="1">
        <v>41554</v>
      </c>
      <c r="G74960">
        <v>84</v>
      </c>
    </row>
    <row r="74961" spans="1:7" x14ac:dyDescent="0.3">
      <c r="A74961">
        <v>43417</v>
      </c>
      <c r="B74961" t="s">
        <v>1688</v>
      </c>
      <c r="C74961" t="s">
        <v>95</v>
      </c>
      <c r="D74961" t="s">
        <v>67748</v>
      </c>
      <c r="E74961">
        <v>9</v>
      </c>
      <c r="F74961" s="1">
        <v>41555</v>
      </c>
      <c r="G74961">
        <v>36</v>
      </c>
    </row>
    <row r="74962" spans="1:7" x14ac:dyDescent="0.3">
      <c r="A74962">
        <v>144125</v>
      </c>
      <c r="B74962" t="s">
        <v>69</v>
      </c>
      <c r="C74962" t="s">
        <v>14</v>
      </c>
      <c r="D74962" t="s">
        <v>1850</v>
      </c>
      <c r="E74962">
        <v>10</v>
      </c>
      <c r="F74962" s="1">
        <v>41556</v>
      </c>
      <c r="G74962">
        <v>9</v>
      </c>
    </row>
    <row r="74963" spans="1:7" x14ac:dyDescent="0.3">
      <c r="A74963">
        <v>33797</v>
      </c>
      <c r="B74963" t="s">
        <v>955</v>
      </c>
      <c r="C74963" t="s">
        <v>14</v>
      </c>
      <c r="D74963" t="s">
        <v>67749</v>
      </c>
      <c r="E74963">
        <v>9</v>
      </c>
      <c r="F74963" s="1">
        <v>41557</v>
      </c>
      <c r="G74963">
        <v>9</v>
      </c>
    </row>
    <row r="74964" spans="1:7" x14ac:dyDescent="0.3">
      <c r="A74964">
        <v>213411</v>
      </c>
      <c r="B74964" t="s">
        <v>2005</v>
      </c>
      <c r="C74964" t="s">
        <v>64</v>
      </c>
      <c r="D74964" t="s">
        <v>67750</v>
      </c>
      <c r="E74964">
        <v>10</v>
      </c>
      <c r="F74964" s="1">
        <v>41558</v>
      </c>
      <c r="G74964">
        <v>10</v>
      </c>
    </row>
    <row r="74965" spans="1:7" ht="409.6" x14ac:dyDescent="0.3">
      <c r="A74965">
        <v>76394</v>
      </c>
      <c r="B74965" t="s">
        <v>49</v>
      </c>
      <c r="C74965" t="s">
        <v>398</v>
      </c>
      <c r="D74965" s="2" t="s">
        <v>59344</v>
      </c>
      <c r="E74965">
        <v>10</v>
      </c>
      <c r="F74965" s="1">
        <v>41559</v>
      </c>
      <c r="G74965">
        <v>7</v>
      </c>
    </row>
    <row r="74966" spans="1:7" x14ac:dyDescent="0.3">
      <c r="A74966">
        <v>99530</v>
      </c>
      <c r="B74966" t="s">
        <v>666</v>
      </c>
      <c r="C74966" t="s">
        <v>110</v>
      </c>
      <c r="D74966" t="s">
        <v>62320</v>
      </c>
      <c r="E74966">
        <v>7</v>
      </c>
      <c r="F74966" s="1">
        <v>41560</v>
      </c>
      <c r="G74966">
        <v>8</v>
      </c>
    </row>
    <row r="74967" spans="1:7" x14ac:dyDescent="0.3">
      <c r="A74967">
        <v>115921</v>
      </c>
      <c r="B74967" t="s">
        <v>1804</v>
      </c>
      <c r="C74967" t="s">
        <v>31</v>
      </c>
      <c r="D74967" t="s">
        <v>18357</v>
      </c>
      <c r="E74967">
        <v>9</v>
      </c>
      <c r="F74967" s="1">
        <v>41561</v>
      </c>
      <c r="G74967">
        <v>16</v>
      </c>
    </row>
    <row r="74968" spans="1:7" x14ac:dyDescent="0.3">
      <c r="A74968">
        <v>110998</v>
      </c>
      <c r="B74968" t="s">
        <v>3530</v>
      </c>
      <c r="C74968" t="s">
        <v>2197</v>
      </c>
      <c r="D74968" t="s">
        <v>67751</v>
      </c>
      <c r="E74968">
        <v>1</v>
      </c>
      <c r="F74968" s="1">
        <v>41562</v>
      </c>
      <c r="G74968">
        <v>8</v>
      </c>
    </row>
    <row r="74969" spans="1:7" x14ac:dyDescent="0.3">
      <c r="A74969">
        <v>180954</v>
      </c>
      <c r="B74969" t="s">
        <v>6027</v>
      </c>
      <c r="C74969" t="s">
        <v>705</v>
      </c>
      <c r="D74969" t="s">
        <v>67752</v>
      </c>
      <c r="E74969">
        <v>1</v>
      </c>
      <c r="F74969" s="1">
        <v>41563</v>
      </c>
      <c r="G74969">
        <v>29</v>
      </c>
    </row>
    <row r="74970" spans="1:7" x14ac:dyDescent="0.3">
      <c r="A74970">
        <v>61674</v>
      </c>
      <c r="B74970" t="s">
        <v>844</v>
      </c>
      <c r="C74970" t="s">
        <v>39</v>
      </c>
      <c r="D74970" t="s">
        <v>67753</v>
      </c>
      <c r="E74970">
        <v>6</v>
      </c>
      <c r="F74970" s="1">
        <v>41564</v>
      </c>
      <c r="G74970">
        <v>28</v>
      </c>
    </row>
    <row r="74971" spans="1:7" x14ac:dyDescent="0.3">
      <c r="A74971">
        <v>224942</v>
      </c>
      <c r="B74971" t="s">
        <v>157</v>
      </c>
      <c r="C74971" t="s">
        <v>235</v>
      </c>
      <c r="D74971" t="s">
        <v>67754</v>
      </c>
      <c r="E74971">
        <v>4</v>
      </c>
      <c r="F74971" s="1">
        <v>41565</v>
      </c>
      <c r="G74971">
        <v>15</v>
      </c>
    </row>
    <row r="74972" spans="1:7" x14ac:dyDescent="0.3">
      <c r="A74972">
        <v>64996</v>
      </c>
      <c r="B74972" t="s">
        <v>92</v>
      </c>
      <c r="C74972" t="s">
        <v>39</v>
      </c>
      <c r="D74972" t="s">
        <v>67755</v>
      </c>
      <c r="E74972">
        <v>10</v>
      </c>
      <c r="F74972" s="1">
        <v>41566</v>
      </c>
      <c r="G74972">
        <v>18</v>
      </c>
    </row>
    <row r="74973" spans="1:7" x14ac:dyDescent="0.3">
      <c r="A74973">
        <v>107105</v>
      </c>
      <c r="B74973" t="s">
        <v>160</v>
      </c>
      <c r="C74973" t="s">
        <v>14</v>
      </c>
      <c r="D74973" t="s">
        <v>67756</v>
      </c>
      <c r="E74973">
        <v>3</v>
      </c>
      <c r="F74973" s="1">
        <v>41567</v>
      </c>
      <c r="G74973">
        <v>1</v>
      </c>
    </row>
    <row r="74974" spans="1:7" x14ac:dyDescent="0.3">
      <c r="A74974">
        <v>85557</v>
      </c>
      <c r="B74974" t="s">
        <v>179</v>
      </c>
      <c r="C74974" t="s">
        <v>14</v>
      </c>
      <c r="D74974" t="s">
        <v>67757</v>
      </c>
      <c r="E74974">
        <v>6</v>
      </c>
      <c r="F74974" s="1">
        <v>41568</v>
      </c>
      <c r="G74974">
        <v>17</v>
      </c>
    </row>
    <row r="74975" spans="1:7" x14ac:dyDescent="0.3">
      <c r="A74975">
        <v>17085</v>
      </c>
      <c r="B74975" t="s">
        <v>208</v>
      </c>
      <c r="C74975" t="s">
        <v>105</v>
      </c>
      <c r="D74975" t="s">
        <v>22954</v>
      </c>
      <c r="E74975">
        <v>9</v>
      </c>
      <c r="F74975" s="1">
        <v>41569</v>
      </c>
      <c r="G74975">
        <v>66</v>
      </c>
    </row>
    <row r="74976" spans="1:7" x14ac:dyDescent="0.3">
      <c r="A74976">
        <v>148392</v>
      </c>
      <c r="B74976" t="s">
        <v>365</v>
      </c>
      <c r="C74976" t="s">
        <v>14</v>
      </c>
      <c r="D74976" t="s">
        <v>67758</v>
      </c>
      <c r="E74976">
        <v>1</v>
      </c>
      <c r="F74976" s="1">
        <v>41570</v>
      </c>
      <c r="G74976">
        <v>0</v>
      </c>
    </row>
    <row r="74977" spans="1:7" x14ac:dyDescent="0.3">
      <c r="A74977">
        <v>204305</v>
      </c>
      <c r="B74977" t="s">
        <v>534</v>
      </c>
      <c r="C74977" t="s">
        <v>163</v>
      </c>
      <c r="D74977" t="s">
        <v>6281</v>
      </c>
      <c r="E74977">
        <v>8</v>
      </c>
      <c r="F74977" s="1">
        <v>41571</v>
      </c>
      <c r="G74977">
        <v>52</v>
      </c>
    </row>
    <row r="74978" spans="1:7" x14ac:dyDescent="0.3">
      <c r="A74978">
        <v>155246</v>
      </c>
      <c r="B74978" t="s">
        <v>625</v>
      </c>
      <c r="C74978" t="s">
        <v>1487</v>
      </c>
      <c r="D74978" t="s">
        <v>67759</v>
      </c>
      <c r="E74978">
        <v>10</v>
      </c>
      <c r="F74978" s="1">
        <v>41572</v>
      </c>
      <c r="G74978">
        <v>11</v>
      </c>
    </row>
    <row r="74979" spans="1:7" x14ac:dyDescent="0.3">
      <c r="A74979">
        <v>23887</v>
      </c>
      <c r="B74979" t="s">
        <v>719</v>
      </c>
      <c r="C74979" t="s">
        <v>28</v>
      </c>
      <c r="D74979" t="s">
        <v>47295</v>
      </c>
      <c r="E74979">
        <v>10</v>
      </c>
      <c r="F74979" s="1">
        <v>41573</v>
      </c>
      <c r="G74979">
        <v>76</v>
      </c>
    </row>
    <row r="74980" spans="1:7" x14ac:dyDescent="0.3">
      <c r="A74980">
        <v>51691</v>
      </c>
      <c r="B74980" t="s">
        <v>77</v>
      </c>
      <c r="C74980" t="s">
        <v>78</v>
      </c>
      <c r="D74980" t="s">
        <v>67760</v>
      </c>
      <c r="E74980">
        <v>6</v>
      </c>
      <c r="F74980" s="1">
        <v>41574</v>
      </c>
      <c r="G74980">
        <v>13</v>
      </c>
    </row>
    <row r="74981" spans="1:7" x14ac:dyDescent="0.3">
      <c r="A74981">
        <v>204805</v>
      </c>
      <c r="B74981" t="s">
        <v>1504</v>
      </c>
      <c r="C74981" t="s">
        <v>1505</v>
      </c>
      <c r="D74981" t="s">
        <v>67761</v>
      </c>
      <c r="E74981">
        <v>1</v>
      </c>
      <c r="F74981" s="1">
        <v>41575</v>
      </c>
      <c r="G74981">
        <v>7</v>
      </c>
    </row>
    <row r="74982" spans="1:7" ht="409.6" x14ac:dyDescent="0.3">
      <c r="A74982">
        <v>19275</v>
      </c>
      <c r="B74982" t="s">
        <v>1355</v>
      </c>
      <c r="C74982" t="s">
        <v>56</v>
      </c>
      <c r="D74982" s="2" t="s">
        <v>67762</v>
      </c>
      <c r="E74982">
        <v>1</v>
      </c>
      <c r="F74982" s="1">
        <v>41576</v>
      </c>
      <c r="G74982">
        <v>23</v>
      </c>
    </row>
    <row r="74983" spans="1:7" x14ac:dyDescent="0.3">
      <c r="A74983">
        <v>5662</v>
      </c>
      <c r="B74983" t="s">
        <v>319</v>
      </c>
      <c r="C74983" t="s">
        <v>1596</v>
      </c>
      <c r="D74983" t="s">
        <v>67763</v>
      </c>
      <c r="E74983">
        <v>10</v>
      </c>
      <c r="F74983" s="1">
        <v>41577</v>
      </c>
      <c r="G74983">
        <v>78</v>
      </c>
    </row>
    <row r="74984" spans="1:7" x14ac:dyDescent="0.3">
      <c r="A74984">
        <v>50280</v>
      </c>
      <c r="B74984" t="s">
        <v>518</v>
      </c>
      <c r="C74984" t="s">
        <v>3199</v>
      </c>
      <c r="D74984" t="s">
        <v>67764</v>
      </c>
      <c r="E74984">
        <v>10</v>
      </c>
      <c r="F74984" s="1">
        <v>41578</v>
      </c>
      <c r="G74984">
        <v>137</v>
      </c>
    </row>
    <row r="74985" spans="1:7" x14ac:dyDescent="0.3">
      <c r="A74985">
        <v>124507</v>
      </c>
      <c r="B74985" t="s">
        <v>429</v>
      </c>
      <c r="C74985" t="s">
        <v>14</v>
      </c>
      <c r="D74985" t="s">
        <v>67765</v>
      </c>
      <c r="E74985">
        <v>9</v>
      </c>
      <c r="F74985" s="1">
        <v>41579</v>
      </c>
      <c r="G74985">
        <v>14</v>
      </c>
    </row>
    <row r="74986" spans="1:7" x14ac:dyDescent="0.3">
      <c r="A74986">
        <v>174686</v>
      </c>
      <c r="B74986" t="s">
        <v>2397</v>
      </c>
      <c r="C74986" t="s">
        <v>798</v>
      </c>
      <c r="D74986" t="s">
        <v>54216</v>
      </c>
      <c r="E74986">
        <v>1</v>
      </c>
      <c r="F74986" s="1">
        <v>41580</v>
      </c>
      <c r="G74986">
        <v>8</v>
      </c>
    </row>
    <row r="74987" spans="1:7" x14ac:dyDescent="0.3">
      <c r="A74987">
        <v>157550</v>
      </c>
      <c r="B74987" t="s">
        <v>5307</v>
      </c>
      <c r="C74987" t="s">
        <v>64</v>
      </c>
      <c r="D74987" t="s">
        <v>67766</v>
      </c>
      <c r="E74987">
        <v>9</v>
      </c>
      <c r="F74987" s="1">
        <v>41581</v>
      </c>
      <c r="G74987">
        <v>8</v>
      </c>
    </row>
    <row r="74988" spans="1:7" x14ac:dyDescent="0.3">
      <c r="A74988">
        <v>53512</v>
      </c>
      <c r="B74988" t="s">
        <v>1473</v>
      </c>
      <c r="C74988" t="s">
        <v>14</v>
      </c>
      <c r="D74988" t="s">
        <v>67767</v>
      </c>
      <c r="E74988">
        <v>1</v>
      </c>
      <c r="F74988" s="1">
        <v>41582</v>
      </c>
      <c r="G74988">
        <v>3</v>
      </c>
    </row>
    <row r="74989" spans="1:7" x14ac:dyDescent="0.3">
      <c r="A74989">
        <v>87630</v>
      </c>
      <c r="B74989" t="s">
        <v>416</v>
      </c>
      <c r="C74989" t="s">
        <v>95</v>
      </c>
      <c r="D74989" t="s">
        <v>67768</v>
      </c>
      <c r="E74989">
        <v>10</v>
      </c>
      <c r="F74989" s="1">
        <v>41583</v>
      </c>
      <c r="G74989">
        <v>17</v>
      </c>
    </row>
    <row r="74990" spans="1:7" ht="409.6" x14ac:dyDescent="0.3">
      <c r="A74990">
        <v>21958</v>
      </c>
      <c r="B74990" t="s">
        <v>901</v>
      </c>
      <c r="C74990" t="s">
        <v>72</v>
      </c>
      <c r="D74990" s="2" t="s">
        <v>67155</v>
      </c>
      <c r="E74990">
        <v>5</v>
      </c>
      <c r="F74990" s="1">
        <v>41584</v>
      </c>
      <c r="G74990">
        <v>3</v>
      </c>
    </row>
    <row r="74991" spans="1:7" x14ac:dyDescent="0.3">
      <c r="A74991">
        <v>176298</v>
      </c>
      <c r="B74991" t="s">
        <v>1502</v>
      </c>
      <c r="C74991" t="s">
        <v>163</v>
      </c>
      <c r="D74991" t="s">
        <v>67769</v>
      </c>
      <c r="E74991">
        <v>10</v>
      </c>
      <c r="F74991" s="1">
        <v>41585</v>
      </c>
      <c r="G74991">
        <v>56</v>
      </c>
    </row>
    <row r="74992" spans="1:7" x14ac:dyDescent="0.3">
      <c r="A74992">
        <v>85266</v>
      </c>
      <c r="B74992" t="s">
        <v>179</v>
      </c>
      <c r="D74992" t="s">
        <v>67770</v>
      </c>
      <c r="E74992">
        <v>9</v>
      </c>
      <c r="F74992" s="1">
        <v>41586</v>
      </c>
      <c r="G74992">
        <v>4</v>
      </c>
    </row>
    <row r="74993" spans="1:7" x14ac:dyDescent="0.3">
      <c r="A74993">
        <v>119096</v>
      </c>
      <c r="B74993" t="s">
        <v>561</v>
      </c>
      <c r="C74993" t="s">
        <v>39</v>
      </c>
      <c r="D74993" t="s">
        <v>67771</v>
      </c>
      <c r="E74993">
        <v>9</v>
      </c>
      <c r="F74993" s="1">
        <v>41587</v>
      </c>
      <c r="G74993">
        <v>49</v>
      </c>
    </row>
    <row r="74994" spans="1:7" ht="409.6" x14ac:dyDescent="0.3">
      <c r="A74994">
        <v>86328</v>
      </c>
      <c r="B74994" t="s">
        <v>666</v>
      </c>
      <c r="C74994" t="s">
        <v>110</v>
      </c>
      <c r="D74994" s="2" t="s">
        <v>67772</v>
      </c>
      <c r="E74994">
        <v>10</v>
      </c>
      <c r="F74994" s="1">
        <v>41588</v>
      </c>
      <c r="G74994">
        <v>23</v>
      </c>
    </row>
    <row r="74995" spans="1:7" x14ac:dyDescent="0.3">
      <c r="A74995">
        <v>217362</v>
      </c>
      <c r="B74995" t="s">
        <v>871</v>
      </c>
      <c r="C74995" t="s">
        <v>705</v>
      </c>
      <c r="D74995" t="s">
        <v>67773</v>
      </c>
      <c r="E74995">
        <v>9</v>
      </c>
      <c r="F74995" s="1">
        <v>41589</v>
      </c>
      <c r="G74995">
        <v>17</v>
      </c>
    </row>
    <row r="74996" spans="1:7" x14ac:dyDescent="0.3">
      <c r="A74996">
        <v>179821</v>
      </c>
      <c r="B74996" t="s">
        <v>248</v>
      </c>
      <c r="C74996" t="s">
        <v>174</v>
      </c>
      <c r="D74996" t="s">
        <v>67774</v>
      </c>
      <c r="E74996">
        <v>9</v>
      </c>
      <c r="F74996" s="1">
        <v>41590</v>
      </c>
      <c r="G74996">
        <v>23</v>
      </c>
    </row>
    <row r="74997" spans="1:7" x14ac:dyDescent="0.3">
      <c r="A74997">
        <v>49064</v>
      </c>
      <c r="B74997" t="s">
        <v>33</v>
      </c>
      <c r="C74997" t="s">
        <v>14</v>
      </c>
      <c r="D74997" t="s">
        <v>56955</v>
      </c>
      <c r="E74997">
        <v>1</v>
      </c>
      <c r="F74997" s="1">
        <v>41591</v>
      </c>
      <c r="G74997">
        <v>1</v>
      </c>
    </row>
    <row r="74998" spans="1:7" x14ac:dyDescent="0.3">
      <c r="A74998">
        <v>139584</v>
      </c>
      <c r="B74998" t="s">
        <v>9282</v>
      </c>
      <c r="C74998" t="s">
        <v>242</v>
      </c>
      <c r="D74998" t="s">
        <v>67775</v>
      </c>
      <c r="E74998">
        <v>8</v>
      </c>
      <c r="F74998" s="1">
        <v>41592</v>
      </c>
      <c r="G74998">
        <v>122</v>
      </c>
    </row>
    <row r="74999" spans="1:7" x14ac:dyDescent="0.3">
      <c r="A74999">
        <v>50079</v>
      </c>
      <c r="B74999" t="s">
        <v>518</v>
      </c>
      <c r="C74999" t="s">
        <v>343</v>
      </c>
      <c r="D74999" t="s">
        <v>67776</v>
      </c>
      <c r="E74999">
        <v>5</v>
      </c>
      <c r="F74999" s="1">
        <v>41593</v>
      </c>
      <c r="G74999">
        <v>5</v>
      </c>
    </row>
    <row r="75000" spans="1:7" ht="409.6" x14ac:dyDescent="0.3">
      <c r="A75000">
        <v>137031</v>
      </c>
      <c r="B75000" t="s">
        <v>265</v>
      </c>
      <c r="C75000" t="s">
        <v>174</v>
      </c>
      <c r="D75000" s="2" t="s">
        <v>67777</v>
      </c>
      <c r="E75000">
        <v>10</v>
      </c>
      <c r="F75000" s="1">
        <v>41594</v>
      </c>
      <c r="G75000">
        <v>9</v>
      </c>
    </row>
    <row r="75001" spans="1:7" x14ac:dyDescent="0.3">
      <c r="A75001">
        <v>113869</v>
      </c>
      <c r="B75001" t="s">
        <v>2735</v>
      </c>
      <c r="C75001" t="s">
        <v>28</v>
      </c>
      <c r="D75001" t="s">
        <v>67778</v>
      </c>
      <c r="E75001">
        <v>9</v>
      </c>
      <c r="F75001" s="1">
        <v>41595</v>
      </c>
      <c r="G75001">
        <v>87</v>
      </c>
    </row>
    <row r="75002" spans="1:7" x14ac:dyDescent="0.3">
      <c r="A75002">
        <v>39596</v>
      </c>
      <c r="B75002" t="s">
        <v>117</v>
      </c>
      <c r="C75002" t="s">
        <v>50</v>
      </c>
      <c r="D75002" t="s">
        <v>67779</v>
      </c>
      <c r="E75002">
        <v>10</v>
      </c>
      <c r="F75002" s="1">
        <v>41596</v>
      </c>
      <c r="G75002">
        <v>48</v>
      </c>
    </row>
    <row r="75003" spans="1:7" x14ac:dyDescent="0.3">
      <c r="A75003">
        <v>212568</v>
      </c>
      <c r="B75003" t="s">
        <v>27944</v>
      </c>
      <c r="C75003" t="s">
        <v>1268</v>
      </c>
      <c r="D75003" t="s">
        <v>67780</v>
      </c>
      <c r="E75003">
        <v>4</v>
      </c>
      <c r="F75003" s="1">
        <v>41597</v>
      </c>
      <c r="G75003">
        <v>38</v>
      </c>
    </row>
    <row r="75004" spans="1:7" ht="259.2" x14ac:dyDescent="0.3">
      <c r="A75004">
        <v>203631</v>
      </c>
      <c r="B75004" t="s">
        <v>1690</v>
      </c>
      <c r="C75004" t="s">
        <v>158</v>
      </c>
      <c r="D75004" s="2" t="s">
        <v>67781</v>
      </c>
      <c r="E75004">
        <v>10</v>
      </c>
      <c r="F75004" s="1">
        <v>41598</v>
      </c>
      <c r="G75004">
        <v>62</v>
      </c>
    </row>
    <row r="75005" spans="1:7" ht="409.6" x14ac:dyDescent="0.3">
      <c r="A75005">
        <v>61407</v>
      </c>
      <c r="B75005" t="s">
        <v>844</v>
      </c>
      <c r="C75005" t="s">
        <v>242</v>
      </c>
      <c r="D75005" s="2" t="s">
        <v>67782</v>
      </c>
      <c r="E75005">
        <v>10</v>
      </c>
      <c r="F75005" s="1">
        <v>41599</v>
      </c>
      <c r="G75005">
        <v>63</v>
      </c>
    </row>
    <row r="75006" spans="1:7" x14ac:dyDescent="0.3">
      <c r="A75006">
        <v>2987</v>
      </c>
      <c r="B75006" t="s">
        <v>67783</v>
      </c>
      <c r="C75006" t="s">
        <v>359</v>
      </c>
      <c r="D75006" t="s">
        <v>67784</v>
      </c>
      <c r="E75006">
        <v>10</v>
      </c>
      <c r="F75006" s="1">
        <v>41600</v>
      </c>
      <c r="G75006">
        <v>3</v>
      </c>
    </row>
    <row r="75007" spans="1:7" x14ac:dyDescent="0.3">
      <c r="A75007">
        <v>227731</v>
      </c>
      <c r="B75007" t="s">
        <v>69</v>
      </c>
      <c r="C75007" t="s">
        <v>14</v>
      </c>
      <c r="D75007" t="s">
        <v>67785</v>
      </c>
      <c r="E75007">
        <v>9</v>
      </c>
      <c r="F75007" s="1">
        <v>41601</v>
      </c>
      <c r="G75007">
        <v>1</v>
      </c>
    </row>
    <row r="75008" spans="1:7" x14ac:dyDescent="0.3">
      <c r="A75008">
        <v>49212</v>
      </c>
      <c r="B75008" t="s">
        <v>33</v>
      </c>
      <c r="C75008" t="s">
        <v>14</v>
      </c>
      <c r="D75008" t="s">
        <v>45328</v>
      </c>
      <c r="E75008">
        <v>9</v>
      </c>
      <c r="F75008" s="1">
        <v>41602</v>
      </c>
      <c r="G75008">
        <v>3</v>
      </c>
    </row>
    <row r="75009" spans="1:7" x14ac:dyDescent="0.3">
      <c r="A75009">
        <v>33086</v>
      </c>
      <c r="B75009" t="s">
        <v>569</v>
      </c>
      <c r="C75009" t="s">
        <v>302</v>
      </c>
      <c r="D75009" t="s">
        <v>62414</v>
      </c>
      <c r="E75009">
        <v>1</v>
      </c>
      <c r="F75009" s="1">
        <v>41603</v>
      </c>
      <c r="G75009">
        <v>5</v>
      </c>
    </row>
    <row r="75010" spans="1:7" ht="409.6" x14ac:dyDescent="0.3">
      <c r="A75010">
        <v>191193</v>
      </c>
      <c r="B75010" t="s">
        <v>4264</v>
      </c>
      <c r="C75010" t="s">
        <v>322</v>
      </c>
      <c r="D75010" s="2" t="s">
        <v>323</v>
      </c>
      <c r="E75010">
        <v>6</v>
      </c>
      <c r="F75010" s="1">
        <v>41604</v>
      </c>
      <c r="G75010">
        <v>17</v>
      </c>
    </row>
    <row r="75011" spans="1:7" x14ac:dyDescent="0.3">
      <c r="A75011">
        <v>59647</v>
      </c>
      <c r="B75011" t="s">
        <v>169</v>
      </c>
      <c r="C75011" t="s">
        <v>14</v>
      </c>
      <c r="D75011" t="s">
        <v>46593</v>
      </c>
      <c r="E75011">
        <v>10</v>
      </c>
      <c r="F75011" s="1">
        <v>41605</v>
      </c>
      <c r="G75011">
        <v>6</v>
      </c>
    </row>
    <row r="75012" spans="1:7" x14ac:dyDescent="0.3">
      <c r="A75012">
        <v>116930</v>
      </c>
      <c r="B75012" t="s">
        <v>273</v>
      </c>
      <c r="C75012" t="s">
        <v>28</v>
      </c>
      <c r="D75012" t="s">
        <v>67786</v>
      </c>
      <c r="E75012">
        <v>10</v>
      </c>
      <c r="F75012" s="1">
        <v>41606</v>
      </c>
      <c r="G75012">
        <v>240</v>
      </c>
    </row>
    <row r="75013" spans="1:7" x14ac:dyDescent="0.3">
      <c r="A75013">
        <v>230303</v>
      </c>
      <c r="B75013" t="s">
        <v>508</v>
      </c>
      <c r="C75013" t="s">
        <v>56</v>
      </c>
      <c r="D75013" t="s">
        <v>67787</v>
      </c>
      <c r="E75013">
        <v>7</v>
      </c>
      <c r="F75013" s="1">
        <v>41607</v>
      </c>
      <c r="G75013">
        <v>19</v>
      </c>
    </row>
    <row r="75014" spans="1:7" x14ac:dyDescent="0.3">
      <c r="A75014">
        <v>167389</v>
      </c>
      <c r="B75014" t="s">
        <v>24</v>
      </c>
      <c r="C75014" t="s">
        <v>25</v>
      </c>
      <c r="D75014" t="s">
        <v>67788</v>
      </c>
      <c r="E75014">
        <v>9</v>
      </c>
      <c r="F75014" s="1">
        <v>41608</v>
      </c>
      <c r="G75014">
        <v>7</v>
      </c>
    </row>
    <row r="75015" spans="1:7" x14ac:dyDescent="0.3">
      <c r="A75015">
        <v>13801</v>
      </c>
      <c r="B75015" t="s">
        <v>595</v>
      </c>
      <c r="C75015" t="s">
        <v>138</v>
      </c>
      <c r="D75015" t="s">
        <v>67789</v>
      </c>
      <c r="E75015">
        <v>9</v>
      </c>
      <c r="F75015" s="1">
        <v>41609</v>
      </c>
      <c r="G75015">
        <v>0</v>
      </c>
    </row>
    <row r="75016" spans="1:7" x14ac:dyDescent="0.3">
      <c r="A75016">
        <v>22180</v>
      </c>
      <c r="B75016" t="s">
        <v>1193</v>
      </c>
      <c r="C75016" t="s">
        <v>1265</v>
      </c>
      <c r="D75016" t="s">
        <v>67790</v>
      </c>
      <c r="E75016">
        <v>8</v>
      </c>
      <c r="F75016" s="1">
        <v>41610</v>
      </c>
      <c r="G75016">
        <v>11</v>
      </c>
    </row>
    <row r="75017" spans="1:7" x14ac:dyDescent="0.3">
      <c r="A75017">
        <v>220951</v>
      </c>
      <c r="B75017" t="s">
        <v>3584</v>
      </c>
      <c r="D75017" t="s">
        <v>67791</v>
      </c>
      <c r="E75017">
        <v>8</v>
      </c>
      <c r="F75017" s="1">
        <v>41611</v>
      </c>
      <c r="G75017">
        <v>55</v>
      </c>
    </row>
    <row r="75018" spans="1:7" x14ac:dyDescent="0.3">
      <c r="A75018">
        <v>104488</v>
      </c>
      <c r="B75018" t="s">
        <v>33</v>
      </c>
      <c r="C75018" t="s">
        <v>14</v>
      </c>
      <c r="D75018" t="s">
        <v>67792</v>
      </c>
      <c r="E75018">
        <v>9</v>
      </c>
      <c r="F75018" s="1">
        <v>41612</v>
      </c>
      <c r="G75018">
        <v>2</v>
      </c>
    </row>
    <row r="75019" spans="1:7" x14ac:dyDescent="0.3">
      <c r="A75019">
        <v>216382</v>
      </c>
      <c r="B75019" t="s">
        <v>194</v>
      </c>
      <c r="C75019" t="s">
        <v>195</v>
      </c>
      <c r="D75019" t="s">
        <v>67793</v>
      </c>
      <c r="E75019">
        <v>1</v>
      </c>
      <c r="F75019" s="1">
        <v>41613</v>
      </c>
      <c r="G75019">
        <v>19</v>
      </c>
    </row>
    <row r="75020" spans="1:7" x14ac:dyDescent="0.3">
      <c r="A75020">
        <v>221453</v>
      </c>
      <c r="B75020" t="s">
        <v>44</v>
      </c>
      <c r="C75020" t="s">
        <v>45</v>
      </c>
      <c r="D75020" t="s">
        <v>67794</v>
      </c>
      <c r="E75020">
        <v>1</v>
      </c>
      <c r="F75020" s="1">
        <v>41614</v>
      </c>
      <c r="G75020">
        <v>1</v>
      </c>
    </row>
    <row r="75021" spans="1:7" x14ac:dyDescent="0.3">
      <c r="A75021">
        <v>187303</v>
      </c>
      <c r="B75021" t="s">
        <v>1202</v>
      </c>
      <c r="C75021" t="s">
        <v>359</v>
      </c>
      <c r="D75021" t="s">
        <v>67795</v>
      </c>
      <c r="E75021">
        <v>5</v>
      </c>
      <c r="F75021" s="1">
        <v>41615</v>
      </c>
      <c r="G75021">
        <v>27</v>
      </c>
    </row>
    <row r="75022" spans="1:7" x14ac:dyDescent="0.3">
      <c r="A75022">
        <v>190122</v>
      </c>
      <c r="B75022" t="s">
        <v>2219</v>
      </c>
      <c r="C75022" t="s">
        <v>776</v>
      </c>
      <c r="D75022" t="s">
        <v>67796</v>
      </c>
      <c r="E75022">
        <v>10</v>
      </c>
      <c r="F75022" s="1">
        <v>41616</v>
      </c>
      <c r="G75022">
        <v>53</v>
      </c>
    </row>
    <row r="75023" spans="1:7" x14ac:dyDescent="0.3">
      <c r="A75023">
        <v>33729</v>
      </c>
      <c r="B75023" t="s">
        <v>955</v>
      </c>
      <c r="C75023" t="s">
        <v>14</v>
      </c>
      <c r="D75023" t="s">
        <v>67797</v>
      </c>
      <c r="E75023">
        <v>5</v>
      </c>
      <c r="F75023" s="1">
        <v>41617</v>
      </c>
      <c r="G75023">
        <v>2</v>
      </c>
    </row>
    <row r="75024" spans="1:7" x14ac:dyDescent="0.3">
      <c r="A75024">
        <v>195295</v>
      </c>
      <c r="B75024" t="s">
        <v>32765</v>
      </c>
      <c r="C75024" t="s">
        <v>686</v>
      </c>
      <c r="D75024" t="s">
        <v>39334</v>
      </c>
      <c r="E75024">
        <v>2</v>
      </c>
      <c r="F75024" s="1">
        <v>41618</v>
      </c>
      <c r="G75024">
        <v>2</v>
      </c>
    </row>
    <row r="75025" spans="1:7" ht="409.6" x14ac:dyDescent="0.3">
      <c r="A75025">
        <v>182555</v>
      </c>
      <c r="B75025" t="s">
        <v>365</v>
      </c>
      <c r="C75025" t="s">
        <v>14</v>
      </c>
      <c r="D75025" s="2" t="s">
        <v>67798</v>
      </c>
      <c r="E75025">
        <v>9</v>
      </c>
      <c r="F75025" s="1">
        <v>41619</v>
      </c>
      <c r="G75025">
        <v>108</v>
      </c>
    </row>
    <row r="75026" spans="1:7" x14ac:dyDescent="0.3">
      <c r="A75026">
        <v>19464</v>
      </c>
      <c r="B75026" t="s">
        <v>1355</v>
      </c>
      <c r="C75026" t="s">
        <v>56</v>
      </c>
      <c r="D75026" t="s">
        <v>30430</v>
      </c>
      <c r="E75026">
        <v>9</v>
      </c>
      <c r="F75026" s="1">
        <v>41620</v>
      </c>
      <c r="G75026">
        <v>168</v>
      </c>
    </row>
    <row r="75027" spans="1:7" x14ac:dyDescent="0.3">
      <c r="A75027">
        <v>165504</v>
      </c>
      <c r="B75027" t="s">
        <v>24</v>
      </c>
      <c r="C75027" t="s">
        <v>25</v>
      </c>
      <c r="D75027" t="s">
        <v>12703</v>
      </c>
      <c r="E75027">
        <v>1</v>
      </c>
      <c r="F75027" s="1">
        <v>41621</v>
      </c>
      <c r="G75027">
        <v>3</v>
      </c>
    </row>
    <row r="75028" spans="1:7" x14ac:dyDescent="0.3">
      <c r="A75028">
        <v>49133</v>
      </c>
      <c r="B75028" t="s">
        <v>33</v>
      </c>
      <c r="C75028" t="s">
        <v>14</v>
      </c>
      <c r="D75028" t="s">
        <v>67799</v>
      </c>
      <c r="E75028">
        <v>9</v>
      </c>
      <c r="F75028" s="1">
        <v>41622</v>
      </c>
      <c r="G75028">
        <v>6</v>
      </c>
    </row>
    <row r="75029" spans="1:7" x14ac:dyDescent="0.3">
      <c r="A75029">
        <v>110400</v>
      </c>
      <c r="B75029" t="s">
        <v>47</v>
      </c>
      <c r="C75029" t="s">
        <v>14</v>
      </c>
      <c r="D75029" t="s">
        <v>67800</v>
      </c>
      <c r="E75029">
        <v>1</v>
      </c>
      <c r="F75029" s="1">
        <v>41623</v>
      </c>
      <c r="G75029">
        <v>1</v>
      </c>
    </row>
    <row r="75030" spans="1:7" x14ac:dyDescent="0.3">
      <c r="A75030">
        <v>53692</v>
      </c>
      <c r="B75030" t="s">
        <v>485</v>
      </c>
      <c r="C75030" t="s">
        <v>95</v>
      </c>
      <c r="D75030" t="s">
        <v>67801</v>
      </c>
      <c r="E75030">
        <v>8</v>
      </c>
      <c r="F75030" s="1">
        <v>41624</v>
      </c>
      <c r="G75030">
        <v>15</v>
      </c>
    </row>
    <row r="75031" spans="1:7" x14ac:dyDescent="0.3">
      <c r="A75031">
        <v>48855</v>
      </c>
      <c r="B75031" t="s">
        <v>33</v>
      </c>
      <c r="C75031" t="s">
        <v>14</v>
      </c>
      <c r="D75031" t="s">
        <v>32801</v>
      </c>
      <c r="E75031">
        <v>10</v>
      </c>
      <c r="F75031" s="1">
        <v>41625</v>
      </c>
      <c r="G75031">
        <v>6</v>
      </c>
    </row>
    <row r="75032" spans="1:7" x14ac:dyDescent="0.3">
      <c r="A75032">
        <v>192400</v>
      </c>
      <c r="B75032" t="s">
        <v>165</v>
      </c>
      <c r="C75032" t="s">
        <v>14</v>
      </c>
      <c r="D75032" t="s">
        <v>54960</v>
      </c>
      <c r="E75032">
        <v>9</v>
      </c>
      <c r="F75032" s="1">
        <v>41626</v>
      </c>
      <c r="G75032">
        <v>13</v>
      </c>
    </row>
    <row r="75033" spans="1:7" ht="409.6" x14ac:dyDescent="0.3">
      <c r="A75033">
        <v>24359</v>
      </c>
      <c r="B75033" t="s">
        <v>2339</v>
      </c>
      <c r="C75033" t="s">
        <v>110</v>
      </c>
      <c r="D75033" s="2" t="s">
        <v>67802</v>
      </c>
      <c r="E75033">
        <v>2</v>
      </c>
      <c r="F75033" s="1">
        <v>41627</v>
      </c>
      <c r="G75033">
        <v>1</v>
      </c>
    </row>
    <row r="75034" spans="1:7" x14ac:dyDescent="0.3">
      <c r="A75034">
        <v>30418</v>
      </c>
      <c r="B75034" t="s">
        <v>832</v>
      </c>
      <c r="C75034" t="s">
        <v>1032</v>
      </c>
      <c r="D75034" t="s">
        <v>36821</v>
      </c>
      <c r="E75034">
        <v>9</v>
      </c>
      <c r="F75034" s="1">
        <v>41628</v>
      </c>
      <c r="G75034">
        <v>30</v>
      </c>
    </row>
    <row r="75035" spans="1:7" x14ac:dyDescent="0.3">
      <c r="A75035">
        <v>174753</v>
      </c>
      <c r="B75035" t="s">
        <v>450</v>
      </c>
      <c r="C75035" t="s">
        <v>145</v>
      </c>
      <c r="D75035" t="s">
        <v>67803</v>
      </c>
      <c r="E75035">
        <v>5</v>
      </c>
      <c r="F75035" s="1">
        <v>41629</v>
      </c>
      <c r="G75035">
        <v>29</v>
      </c>
    </row>
    <row r="75036" spans="1:7" ht="409.6" x14ac:dyDescent="0.3">
      <c r="A75036">
        <v>80809</v>
      </c>
      <c r="B75036" t="s">
        <v>3298</v>
      </c>
      <c r="C75036" t="s">
        <v>1565</v>
      </c>
      <c r="D75036" s="2" t="s">
        <v>67804</v>
      </c>
      <c r="E75036">
        <v>7</v>
      </c>
      <c r="F75036" s="1">
        <v>41630</v>
      </c>
      <c r="G75036">
        <v>15</v>
      </c>
    </row>
    <row r="75037" spans="1:7" x14ac:dyDescent="0.3">
      <c r="A75037">
        <v>93528</v>
      </c>
      <c r="B75037" t="s">
        <v>107</v>
      </c>
      <c r="C75037" t="s">
        <v>216</v>
      </c>
      <c r="D75037" t="s">
        <v>43428</v>
      </c>
      <c r="E75037">
        <v>8</v>
      </c>
      <c r="F75037" s="1">
        <v>41631</v>
      </c>
      <c r="G75037">
        <v>16</v>
      </c>
    </row>
    <row r="75038" spans="1:7" x14ac:dyDescent="0.3">
      <c r="A75038">
        <v>225050</v>
      </c>
      <c r="B75038" t="s">
        <v>157</v>
      </c>
      <c r="C75038" t="s">
        <v>158</v>
      </c>
      <c r="D75038" t="s">
        <v>67805</v>
      </c>
      <c r="E75038">
        <v>1</v>
      </c>
      <c r="F75038" s="1">
        <v>41632</v>
      </c>
      <c r="G75038">
        <v>4</v>
      </c>
    </row>
    <row r="75039" spans="1:7" x14ac:dyDescent="0.3">
      <c r="A75039">
        <v>92298</v>
      </c>
      <c r="B75039" t="s">
        <v>342</v>
      </c>
      <c r="C75039" t="s">
        <v>56</v>
      </c>
      <c r="D75039" t="s">
        <v>67806</v>
      </c>
      <c r="E75039">
        <v>7</v>
      </c>
      <c r="F75039" s="1">
        <v>41633</v>
      </c>
      <c r="G75039">
        <v>5</v>
      </c>
    </row>
    <row r="75040" spans="1:7" x14ac:dyDescent="0.3">
      <c r="A75040">
        <v>50679</v>
      </c>
      <c r="B75040" t="s">
        <v>518</v>
      </c>
      <c r="C75040" t="s">
        <v>3199</v>
      </c>
      <c r="D75040" t="s">
        <v>67807</v>
      </c>
      <c r="E75040">
        <v>6</v>
      </c>
      <c r="F75040" s="1">
        <v>41634</v>
      </c>
      <c r="G75040">
        <v>7</v>
      </c>
    </row>
    <row r="75041" spans="1:7" x14ac:dyDescent="0.3">
      <c r="A75041">
        <v>44123</v>
      </c>
      <c r="B75041" t="s">
        <v>179</v>
      </c>
      <c r="C75041" t="s">
        <v>14</v>
      </c>
      <c r="D75041" t="s">
        <v>67808</v>
      </c>
      <c r="E75041">
        <v>8</v>
      </c>
      <c r="F75041" s="1">
        <v>41635</v>
      </c>
      <c r="G75041">
        <v>2</v>
      </c>
    </row>
    <row r="75042" spans="1:7" ht="409.6" x14ac:dyDescent="0.3">
      <c r="A75042">
        <v>16605</v>
      </c>
      <c r="B75042" t="s">
        <v>493</v>
      </c>
      <c r="C75042" t="s">
        <v>14</v>
      </c>
      <c r="D75042" s="2" t="s">
        <v>67809</v>
      </c>
      <c r="E75042">
        <v>1</v>
      </c>
      <c r="F75042" s="1">
        <v>41636</v>
      </c>
      <c r="G75042">
        <v>5</v>
      </c>
    </row>
    <row r="75043" spans="1:7" ht="409.6" x14ac:dyDescent="0.3">
      <c r="A75043">
        <v>22175</v>
      </c>
      <c r="B75043" t="s">
        <v>1193</v>
      </c>
      <c r="C75043" t="s">
        <v>202</v>
      </c>
      <c r="D75043" s="2" t="s">
        <v>67810</v>
      </c>
      <c r="E75043">
        <v>1</v>
      </c>
      <c r="F75043" s="1">
        <v>41637</v>
      </c>
      <c r="G75043">
        <v>17</v>
      </c>
    </row>
    <row r="75044" spans="1:7" x14ac:dyDescent="0.3">
      <c r="A75044">
        <v>45380</v>
      </c>
      <c r="B75044" t="s">
        <v>234</v>
      </c>
      <c r="C75044" t="s">
        <v>2776</v>
      </c>
      <c r="D75044" t="s">
        <v>67811</v>
      </c>
      <c r="E75044">
        <v>9</v>
      </c>
      <c r="F75044" s="1">
        <v>41638</v>
      </c>
      <c r="G75044">
        <v>43</v>
      </c>
    </row>
    <row r="75045" spans="1:7" ht="115.2" x14ac:dyDescent="0.3">
      <c r="A75045">
        <v>52010</v>
      </c>
      <c r="B75045" t="s">
        <v>10741</v>
      </c>
      <c r="C75045" t="s">
        <v>95</v>
      </c>
      <c r="D75045" s="2" t="s">
        <v>67812</v>
      </c>
      <c r="E75045">
        <v>10</v>
      </c>
      <c r="F75045" s="1">
        <v>41639</v>
      </c>
      <c r="G75045">
        <v>3</v>
      </c>
    </row>
    <row r="75046" spans="1:7" ht="302.39999999999998" x14ac:dyDescent="0.3">
      <c r="A75046">
        <v>197872</v>
      </c>
      <c r="B75046" t="s">
        <v>52917</v>
      </c>
      <c r="C75046" t="s">
        <v>254</v>
      </c>
      <c r="D75046" s="2" t="s">
        <v>67813</v>
      </c>
      <c r="E75046">
        <v>5</v>
      </c>
      <c r="F75046" s="1">
        <v>41640</v>
      </c>
      <c r="G75046">
        <v>21</v>
      </c>
    </row>
    <row r="75047" spans="1:7" x14ac:dyDescent="0.3">
      <c r="A75047">
        <v>103883</v>
      </c>
      <c r="B75047" t="s">
        <v>33</v>
      </c>
      <c r="C75047" t="s">
        <v>22335</v>
      </c>
      <c r="D75047" t="s">
        <v>67814</v>
      </c>
      <c r="E75047">
        <v>10</v>
      </c>
      <c r="F75047" s="1">
        <v>41641</v>
      </c>
      <c r="G75047">
        <v>4</v>
      </c>
    </row>
    <row r="75048" spans="1:7" x14ac:dyDescent="0.3">
      <c r="A75048">
        <v>155203</v>
      </c>
      <c r="B75048" t="s">
        <v>625</v>
      </c>
      <c r="C75048" t="s">
        <v>5502</v>
      </c>
      <c r="D75048" t="s">
        <v>67815</v>
      </c>
      <c r="E75048">
        <v>10</v>
      </c>
      <c r="F75048" s="1">
        <v>41642</v>
      </c>
      <c r="G75048">
        <v>32</v>
      </c>
    </row>
    <row r="75049" spans="1:7" x14ac:dyDescent="0.3">
      <c r="A75049">
        <v>126158</v>
      </c>
      <c r="B75049" t="s">
        <v>363</v>
      </c>
      <c r="C75049" t="s">
        <v>39</v>
      </c>
      <c r="D75049" t="s">
        <v>67816</v>
      </c>
      <c r="E75049">
        <v>9</v>
      </c>
      <c r="F75049" s="1">
        <v>41643</v>
      </c>
      <c r="G75049">
        <v>21</v>
      </c>
    </row>
    <row r="75050" spans="1:7" ht="288" x14ac:dyDescent="0.3">
      <c r="A75050">
        <v>105385</v>
      </c>
      <c r="B75050" t="s">
        <v>590</v>
      </c>
      <c r="C75050" t="s">
        <v>3199</v>
      </c>
      <c r="D75050" s="2" t="s">
        <v>67817</v>
      </c>
      <c r="E75050">
        <v>8</v>
      </c>
      <c r="F75050" s="1">
        <v>41644</v>
      </c>
      <c r="G75050">
        <v>18</v>
      </c>
    </row>
    <row r="75051" spans="1:7" x14ac:dyDescent="0.3">
      <c r="A75051">
        <v>80237</v>
      </c>
      <c r="B75051" t="s">
        <v>438</v>
      </c>
      <c r="C75051" t="s">
        <v>45</v>
      </c>
      <c r="D75051" t="s">
        <v>67818</v>
      </c>
      <c r="E75051">
        <v>1</v>
      </c>
      <c r="F75051" s="1">
        <v>41645</v>
      </c>
      <c r="G75051">
        <v>38</v>
      </c>
    </row>
    <row r="75052" spans="1:7" x14ac:dyDescent="0.3">
      <c r="A75052">
        <v>66734</v>
      </c>
      <c r="B75052" t="s">
        <v>737</v>
      </c>
      <c r="C75052" t="s">
        <v>28</v>
      </c>
      <c r="D75052" t="s">
        <v>67819</v>
      </c>
      <c r="E75052">
        <v>9</v>
      </c>
      <c r="F75052" s="1">
        <v>41646</v>
      </c>
      <c r="G75052">
        <v>74</v>
      </c>
    </row>
    <row r="75053" spans="1:7" x14ac:dyDescent="0.3">
      <c r="A75053">
        <v>11612</v>
      </c>
      <c r="B75053" t="s">
        <v>615</v>
      </c>
      <c r="C75053" t="s">
        <v>268</v>
      </c>
      <c r="D75053" t="s">
        <v>67820</v>
      </c>
      <c r="E75053">
        <v>9</v>
      </c>
      <c r="F75053" s="1">
        <v>41647</v>
      </c>
      <c r="G75053">
        <v>2</v>
      </c>
    </row>
    <row r="75054" spans="1:7" x14ac:dyDescent="0.3">
      <c r="A75054">
        <v>94979</v>
      </c>
      <c r="B75054" t="s">
        <v>2458</v>
      </c>
      <c r="C75054" t="s">
        <v>39</v>
      </c>
      <c r="D75054" t="s">
        <v>59329</v>
      </c>
      <c r="E75054">
        <v>5</v>
      </c>
      <c r="F75054" s="1">
        <v>41648</v>
      </c>
      <c r="G75054">
        <v>26</v>
      </c>
    </row>
    <row r="75055" spans="1:7" x14ac:dyDescent="0.3">
      <c r="A75055">
        <v>41150</v>
      </c>
      <c r="B75055" t="s">
        <v>609</v>
      </c>
      <c r="C75055" t="s">
        <v>95</v>
      </c>
      <c r="D75055" t="s">
        <v>43700</v>
      </c>
      <c r="E75055">
        <v>8</v>
      </c>
      <c r="F75055" s="1">
        <v>41649</v>
      </c>
      <c r="G75055">
        <v>10</v>
      </c>
    </row>
    <row r="75056" spans="1:7" x14ac:dyDescent="0.3">
      <c r="A75056">
        <v>102375</v>
      </c>
      <c r="B75056" t="s">
        <v>27</v>
      </c>
      <c r="C75056" t="s">
        <v>150</v>
      </c>
      <c r="D75056" t="s">
        <v>67821</v>
      </c>
      <c r="E75056">
        <v>10</v>
      </c>
      <c r="F75056" s="1">
        <v>41650</v>
      </c>
      <c r="G75056">
        <v>1</v>
      </c>
    </row>
    <row r="75057" spans="1:7" ht="409.6" x14ac:dyDescent="0.3">
      <c r="A75057">
        <v>150102</v>
      </c>
      <c r="B75057" t="s">
        <v>12587</v>
      </c>
      <c r="C75057" t="s">
        <v>1200</v>
      </c>
      <c r="D75057" s="2" t="s">
        <v>67822</v>
      </c>
      <c r="E75057">
        <v>8</v>
      </c>
      <c r="F75057" s="1">
        <v>41651</v>
      </c>
      <c r="G75057">
        <v>15</v>
      </c>
    </row>
    <row r="75058" spans="1:7" x14ac:dyDescent="0.3">
      <c r="A75058">
        <v>27536</v>
      </c>
      <c r="B75058" t="s">
        <v>6082</v>
      </c>
      <c r="C75058" t="s">
        <v>251</v>
      </c>
      <c r="D75058" t="s">
        <v>67823</v>
      </c>
      <c r="E75058">
        <v>10</v>
      </c>
      <c r="F75058" s="1">
        <v>41652</v>
      </c>
      <c r="G75058">
        <v>12</v>
      </c>
    </row>
    <row r="75059" spans="1:7" ht="409.6" x14ac:dyDescent="0.3">
      <c r="A75059">
        <v>22762</v>
      </c>
      <c r="B75059" t="s">
        <v>3955</v>
      </c>
      <c r="C75059" t="s">
        <v>95</v>
      </c>
      <c r="D75059" s="2" t="s">
        <v>67824</v>
      </c>
      <c r="E75059">
        <v>1</v>
      </c>
      <c r="F75059" s="1">
        <v>41653</v>
      </c>
      <c r="G75059">
        <v>15</v>
      </c>
    </row>
    <row r="75060" spans="1:7" x14ac:dyDescent="0.3">
      <c r="A75060">
        <v>227358</v>
      </c>
      <c r="B75060" t="s">
        <v>69</v>
      </c>
      <c r="C75060" t="s">
        <v>14</v>
      </c>
      <c r="D75060" t="s">
        <v>67825</v>
      </c>
      <c r="E75060">
        <v>10</v>
      </c>
      <c r="F75060" s="1">
        <v>41654</v>
      </c>
      <c r="G75060">
        <v>5</v>
      </c>
    </row>
    <row r="75061" spans="1:7" x14ac:dyDescent="0.3">
      <c r="A75061">
        <v>229994</v>
      </c>
      <c r="B75061" t="s">
        <v>39634</v>
      </c>
      <c r="C75061" t="s">
        <v>5661</v>
      </c>
      <c r="D75061" t="s">
        <v>67826</v>
      </c>
      <c r="E75061">
        <v>1</v>
      </c>
      <c r="F75061" s="1">
        <v>41655</v>
      </c>
      <c r="G75061">
        <v>32</v>
      </c>
    </row>
    <row r="75062" spans="1:7" x14ac:dyDescent="0.3">
      <c r="A75062">
        <v>150695</v>
      </c>
      <c r="B75062" t="s">
        <v>441</v>
      </c>
      <c r="C75062" t="s">
        <v>53</v>
      </c>
      <c r="D75062" t="s">
        <v>30583</v>
      </c>
      <c r="E75062">
        <v>1</v>
      </c>
      <c r="F75062" s="1">
        <v>41656</v>
      </c>
      <c r="G75062">
        <v>16</v>
      </c>
    </row>
    <row r="75063" spans="1:7" ht="409.6" x14ac:dyDescent="0.3">
      <c r="A75063">
        <v>57487</v>
      </c>
      <c r="B75063" t="s">
        <v>682</v>
      </c>
      <c r="C75063" t="s">
        <v>95</v>
      </c>
      <c r="D75063" s="2" t="s">
        <v>17945</v>
      </c>
      <c r="E75063">
        <v>10</v>
      </c>
      <c r="F75063" s="1">
        <v>41657</v>
      </c>
      <c r="G75063">
        <v>63</v>
      </c>
    </row>
    <row r="75064" spans="1:7" x14ac:dyDescent="0.3">
      <c r="A75064">
        <v>162889</v>
      </c>
      <c r="B75064" t="s">
        <v>4318</v>
      </c>
      <c r="C75064" t="s">
        <v>22</v>
      </c>
      <c r="D75064" t="s">
        <v>67827</v>
      </c>
      <c r="E75064">
        <v>10</v>
      </c>
      <c r="F75064" s="1">
        <v>41658</v>
      </c>
      <c r="G75064">
        <v>57</v>
      </c>
    </row>
    <row r="75065" spans="1:7" x14ac:dyDescent="0.3">
      <c r="A75065">
        <v>7808</v>
      </c>
      <c r="B75065" t="s">
        <v>331</v>
      </c>
      <c r="C75065" t="s">
        <v>232</v>
      </c>
      <c r="D75065" t="s">
        <v>54669</v>
      </c>
      <c r="E75065">
        <v>9</v>
      </c>
      <c r="F75065" s="1">
        <v>41659</v>
      </c>
      <c r="G75065">
        <v>111</v>
      </c>
    </row>
    <row r="75066" spans="1:7" x14ac:dyDescent="0.3">
      <c r="A75066">
        <v>50129</v>
      </c>
      <c r="B75066" t="s">
        <v>518</v>
      </c>
      <c r="C75066" t="s">
        <v>67</v>
      </c>
      <c r="D75066" t="s">
        <v>67828</v>
      </c>
      <c r="E75066">
        <v>10</v>
      </c>
      <c r="F75066" s="1">
        <v>41660</v>
      </c>
      <c r="G75066">
        <v>76</v>
      </c>
    </row>
    <row r="75067" spans="1:7" ht="409.6" x14ac:dyDescent="0.3">
      <c r="A75067">
        <v>150613</v>
      </c>
      <c r="B75067" t="s">
        <v>441</v>
      </c>
      <c r="C75067" t="s">
        <v>53</v>
      </c>
      <c r="D75067" s="2" t="s">
        <v>67829</v>
      </c>
      <c r="E75067">
        <v>8</v>
      </c>
      <c r="F75067" s="1">
        <v>41661</v>
      </c>
      <c r="G75067">
        <v>13</v>
      </c>
    </row>
    <row r="75068" spans="1:7" x14ac:dyDescent="0.3">
      <c r="A75068">
        <v>76344</v>
      </c>
      <c r="B75068" t="s">
        <v>49</v>
      </c>
      <c r="C75068" t="s">
        <v>138</v>
      </c>
      <c r="D75068" t="s">
        <v>19349</v>
      </c>
      <c r="E75068">
        <v>10</v>
      </c>
      <c r="F75068" s="1">
        <v>41662</v>
      </c>
      <c r="G75068">
        <v>2</v>
      </c>
    </row>
    <row r="75069" spans="1:7" x14ac:dyDescent="0.3">
      <c r="A75069">
        <v>141887</v>
      </c>
      <c r="B75069" t="s">
        <v>447</v>
      </c>
      <c r="C75069" t="s">
        <v>299</v>
      </c>
      <c r="D75069" t="s">
        <v>67830</v>
      </c>
      <c r="E75069">
        <v>10</v>
      </c>
      <c r="F75069" s="1">
        <v>41663</v>
      </c>
      <c r="G75069">
        <v>32</v>
      </c>
    </row>
    <row r="75070" spans="1:7" x14ac:dyDescent="0.3">
      <c r="A75070">
        <v>168114</v>
      </c>
      <c r="B75070" t="s">
        <v>549</v>
      </c>
      <c r="C75070" t="s">
        <v>89</v>
      </c>
      <c r="D75070" t="s">
        <v>21974</v>
      </c>
      <c r="E75070">
        <v>9</v>
      </c>
      <c r="F75070" s="1">
        <v>41664</v>
      </c>
      <c r="G75070">
        <v>4</v>
      </c>
    </row>
    <row r="75071" spans="1:7" x14ac:dyDescent="0.3">
      <c r="A75071">
        <v>169587</v>
      </c>
      <c r="B75071" t="s">
        <v>2017</v>
      </c>
      <c r="C75071" t="s">
        <v>1198</v>
      </c>
      <c r="D75071" t="s">
        <v>67831</v>
      </c>
      <c r="E75071">
        <v>4</v>
      </c>
      <c r="F75071" s="1">
        <v>41665</v>
      </c>
      <c r="G75071">
        <v>48</v>
      </c>
    </row>
    <row r="75072" spans="1:7" x14ac:dyDescent="0.3">
      <c r="A75072">
        <v>117596</v>
      </c>
      <c r="B75072" t="s">
        <v>1353</v>
      </c>
      <c r="C75072" t="s">
        <v>36</v>
      </c>
      <c r="D75072" t="s">
        <v>67832</v>
      </c>
      <c r="E75072">
        <v>8</v>
      </c>
      <c r="F75072" s="1">
        <v>41666</v>
      </c>
      <c r="G75072">
        <v>17</v>
      </c>
    </row>
    <row r="75073" spans="1:7" x14ac:dyDescent="0.3">
      <c r="A75073">
        <v>98161</v>
      </c>
      <c r="B75073" t="s">
        <v>47</v>
      </c>
      <c r="C75073" t="s">
        <v>14</v>
      </c>
      <c r="D75073" t="s">
        <v>67833</v>
      </c>
      <c r="E75073">
        <v>6</v>
      </c>
      <c r="F75073" s="1">
        <v>41667</v>
      </c>
      <c r="G75073">
        <v>5</v>
      </c>
    </row>
    <row r="75074" spans="1:7" x14ac:dyDescent="0.3">
      <c r="A75074">
        <v>179257</v>
      </c>
      <c r="B75074" t="s">
        <v>317</v>
      </c>
      <c r="C75074" t="s">
        <v>1781</v>
      </c>
      <c r="D75074" t="s">
        <v>67834</v>
      </c>
      <c r="E75074">
        <v>1</v>
      </c>
      <c r="F75074" s="1">
        <v>41668</v>
      </c>
      <c r="G75074">
        <v>13</v>
      </c>
    </row>
    <row r="75075" spans="1:7" x14ac:dyDescent="0.3">
      <c r="A75075">
        <v>115006</v>
      </c>
      <c r="B75075" t="s">
        <v>963</v>
      </c>
      <c r="C75075" t="s">
        <v>1194</v>
      </c>
      <c r="D75075" t="s">
        <v>67835</v>
      </c>
      <c r="E75075">
        <v>9</v>
      </c>
      <c r="F75075" s="1">
        <v>41669</v>
      </c>
      <c r="G75075">
        <v>24</v>
      </c>
    </row>
    <row r="75076" spans="1:7" x14ac:dyDescent="0.3">
      <c r="A75076">
        <v>8786</v>
      </c>
      <c r="B75076" t="s">
        <v>17008</v>
      </c>
      <c r="C75076" t="s">
        <v>19851</v>
      </c>
      <c r="D75076" t="s">
        <v>67836</v>
      </c>
      <c r="E75076">
        <v>10</v>
      </c>
      <c r="F75076" s="1">
        <v>41670</v>
      </c>
      <c r="G75076">
        <v>24</v>
      </c>
    </row>
    <row r="75077" spans="1:7" x14ac:dyDescent="0.3">
      <c r="A75077">
        <v>111212</v>
      </c>
      <c r="B75077" t="s">
        <v>126</v>
      </c>
      <c r="C75077" t="s">
        <v>127</v>
      </c>
      <c r="D75077" t="s">
        <v>67837</v>
      </c>
      <c r="E75077">
        <v>9</v>
      </c>
      <c r="F75077" s="1">
        <v>41671</v>
      </c>
      <c r="G75077">
        <v>5</v>
      </c>
    </row>
    <row r="75078" spans="1:7" x14ac:dyDescent="0.3">
      <c r="A75078">
        <v>142762</v>
      </c>
      <c r="B75078" t="s">
        <v>24</v>
      </c>
      <c r="C75078" t="s">
        <v>14</v>
      </c>
      <c r="D75078" t="s">
        <v>67838</v>
      </c>
      <c r="E75078">
        <v>10</v>
      </c>
      <c r="F75078" s="1">
        <v>41672</v>
      </c>
      <c r="G75078">
        <v>1</v>
      </c>
    </row>
    <row r="75079" spans="1:7" x14ac:dyDescent="0.3">
      <c r="A75079">
        <v>3433</v>
      </c>
      <c r="B75079" t="s">
        <v>623</v>
      </c>
      <c r="C75079" t="s">
        <v>53</v>
      </c>
      <c r="D75079" t="s">
        <v>67839</v>
      </c>
      <c r="E75079">
        <v>1</v>
      </c>
      <c r="F75079" s="1">
        <v>41673</v>
      </c>
      <c r="G75079">
        <v>22</v>
      </c>
    </row>
    <row r="75080" spans="1:7" x14ac:dyDescent="0.3">
      <c r="A75080">
        <v>12920</v>
      </c>
      <c r="B75080" t="s">
        <v>1960</v>
      </c>
      <c r="C75080" t="s">
        <v>195</v>
      </c>
      <c r="D75080" t="s">
        <v>8751</v>
      </c>
      <c r="E75080">
        <v>4</v>
      </c>
      <c r="F75080" s="1">
        <v>41674</v>
      </c>
      <c r="G75080">
        <v>60</v>
      </c>
    </row>
    <row r="75081" spans="1:7" x14ac:dyDescent="0.3">
      <c r="A75081">
        <v>63735</v>
      </c>
      <c r="B75081" t="s">
        <v>324</v>
      </c>
      <c r="C75081" t="s">
        <v>174</v>
      </c>
      <c r="D75081" t="s">
        <v>67840</v>
      </c>
      <c r="E75081">
        <v>6</v>
      </c>
      <c r="F75081" s="1">
        <v>41675</v>
      </c>
      <c r="G75081">
        <v>18</v>
      </c>
    </row>
    <row r="75082" spans="1:7" x14ac:dyDescent="0.3">
      <c r="A75082">
        <v>78198</v>
      </c>
      <c r="B75082" t="s">
        <v>1101</v>
      </c>
      <c r="C75082" t="s">
        <v>28</v>
      </c>
      <c r="D75082" t="s">
        <v>67841</v>
      </c>
      <c r="E75082">
        <v>8</v>
      </c>
      <c r="F75082" s="1">
        <v>41676</v>
      </c>
      <c r="G75082">
        <v>26</v>
      </c>
    </row>
    <row r="75083" spans="1:7" x14ac:dyDescent="0.3">
      <c r="A75083">
        <v>172071</v>
      </c>
      <c r="B75083" t="s">
        <v>189</v>
      </c>
      <c r="C75083" t="s">
        <v>8636</v>
      </c>
      <c r="D75083" t="s">
        <v>26452</v>
      </c>
      <c r="E75083">
        <v>9</v>
      </c>
      <c r="F75083" s="1">
        <v>41677</v>
      </c>
      <c r="G75083">
        <v>9</v>
      </c>
    </row>
    <row r="75084" spans="1:7" x14ac:dyDescent="0.3">
      <c r="A75084">
        <v>57898</v>
      </c>
      <c r="B75084" t="s">
        <v>263</v>
      </c>
      <c r="C75084" t="s">
        <v>95</v>
      </c>
      <c r="D75084" t="s">
        <v>67842</v>
      </c>
      <c r="E75084">
        <v>7</v>
      </c>
      <c r="F75084" s="1">
        <v>41678</v>
      </c>
      <c r="G75084">
        <v>3</v>
      </c>
    </row>
    <row r="75085" spans="1:7" x14ac:dyDescent="0.3">
      <c r="A75085">
        <v>30453</v>
      </c>
      <c r="B75085" t="s">
        <v>832</v>
      </c>
      <c r="C75085" t="s">
        <v>163</v>
      </c>
      <c r="D75085" t="s">
        <v>67843</v>
      </c>
      <c r="E75085">
        <v>6</v>
      </c>
      <c r="F75085" s="1">
        <v>41679</v>
      </c>
      <c r="G75085">
        <v>107</v>
      </c>
    </row>
    <row r="75086" spans="1:7" x14ac:dyDescent="0.3">
      <c r="A75086">
        <v>7321</v>
      </c>
      <c r="B75086" t="s">
        <v>227</v>
      </c>
      <c r="C75086" t="s">
        <v>75</v>
      </c>
      <c r="D75086" t="s">
        <v>22160</v>
      </c>
      <c r="E75086">
        <v>1</v>
      </c>
      <c r="F75086" s="1">
        <v>41680</v>
      </c>
      <c r="G75086">
        <v>5</v>
      </c>
    </row>
    <row r="75087" spans="1:7" x14ac:dyDescent="0.3">
      <c r="A75087">
        <v>102366</v>
      </c>
      <c r="B75087" t="s">
        <v>27</v>
      </c>
      <c r="C75087" t="s">
        <v>5428</v>
      </c>
      <c r="D75087" t="s">
        <v>67844</v>
      </c>
      <c r="E75087">
        <v>3</v>
      </c>
      <c r="F75087" s="1">
        <v>41681</v>
      </c>
      <c r="G75087">
        <v>0</v>
      </c>
    </row>
    <row r="75088" spans="1:7" x14ac:dyDescent="0.3">
      <c r="A75088">
        <v>129888</v>
      </c>
      <c r="B75088" t="s">
        <v>24</v>
      </c>
      <c r="C75088" t="s">
        <v>14</v>
      </c>
      <c r="D75088" t="s">
        <v>67845</v>
      </c>
      <c r="E75088">
        <v>10</v>
      </c>
      <c r="F75088" s="1">
        <v>41682</v>
      </c>
      <c r="G75088">
        <v>8</v>
      </c>
    </row>
    <row r="75089" spans="1:7" x14ac:dyDescent="0.3">
      <c r="A75089">
        <v>91256</v>
      </c>
      <c r="B75089" t="s">
        <v>1758</v>
      </c>
      <c r="C75089" t="s">
        <v>36</v>
      </c>
      <c r="D75089" t="s">
        <v>67846</v>
      </c>
      <c r="E75089">
        <v>10</v>
      </c>
      <c r="F75089" s="1">
        <v>41683</v>
      </c>
      <c r="G75089">
        <v>63</v>
      </c>
    </row>
    <row r="75090" spans="1:7" x14ac:dyDescent="0.3">
      <c r="A75090">
        <v>10178</v>
      </c>
      <c r="B75090" t="s">
        <v>3168</v>
      </c>
      <c r="C75090" t="s">
        <v>463</v>
      </c>
      <c r="D75090" t="s">
        <v>67847</v>
      </c>
      <c r="E75090">
        <v>9</v>
      </c>
      <c r="F75090" s="1">
        <v>41684</v>
      </c>
      <c r="G75090">
        <v>49</v>
      </c>
    </row>
    <row r="75091" spans="1:7" ht="409.6" x14ac:dyDescent="0.3">
      <c r="A75091">
        <v>28145</v>
      </c>
      <c r="B75091" t="s">
        <v>724</v>
      </c>
      <c r="C75091" t="s">
        <v>39</v>
      </c>
      <c r="D75091" s="2" t="s">
        <v>67848</v>
      </c>
      <c r="E75091">
        <v>9</v>
      </c>
      <c r="F75091" s="1">
        <v>41685</v>
      </c>
      <c r="G75091">
        <v>65</v>
      </c>
    </row>
    <row r="75092" spans="1:7" x14ac:dyDescent="0.3">
      <c r="A75092">
        <v>92754</v>
      </c>
      <c r="B75092" t="s">
        <v>1584</v>
      </c>
      <c r="C75092" t="s">
        <v>235</v>
      </c>
      <c r="D75092" t="s">
        <v>67849</v>
      </c>
      <c r="E75092">
        <v>10</v>
      </c>
      <c r="F75092" s="1">
        <v>41686</v>
      </c>
      <c r="G75092">
        <v>15</v>
      </c>
    </row>
    <row r="75093" spans="1:7" x14ac:dyDescent="0.3">
      <c r="A75093">
        <v>174673</v>
      </c>
      <c r="B75093" t="s">
        <v>2397</v>
      </c>
      <c r="C75093" t="s">
        <v>798</v>
      </c>
      <c r="D75093" t="s">
        <v>67850</v>
      </c>
      <c r="E75093">
        <v>10</v>
      </c>
      <c r="F75093" s="1">
        <v>41687</v>
      </c>
      <c r="G75093">
        <v>10</v>
      </c>
    </row>
    <row r="75094" spans="1:7" x14ac:dyDescent="0.3">
      <c r="A75094">
        <v>17899</v>
      </c>
      <c r="B75094" t="s">
        <v>1053</v>
      </c>
      <c r="C75094" t="s">
        <v>14</v>
      </c>
      <c r="D75094" t="s">
        <v>67851</v>
      </c>
      <c r="E75094">
        <v>8</v>
      </c>
      <c r="F75094" s="1">
        <v>41688</v>
      </c>
      <c r="G75094">
        <v>11</v>
      </c>
    </row>
    <row r="75095" spans="1:7" x14ac:dyDescent="0.3">
      <c r="A75095">
        <v>89356</v>
      </c>
      <c r="B75095" t="s">
        <v>1927</v>
      </c>
      <c r="C75095" t="s">
        <v>39</v>
      </c>
      <c r="D75095" t="s">
        <v>22947</v>
      </c>
      <c r="E75095">
        <v>10</v>
      </c>
      <c r="F75095" s="1">
        <v>41689</v>
      </c>
      <c r="G75095">
        <v>103</v>
      </c>
    </row>
    <row r="75096" spans="1:7" x14ac:dyDescent="0.3">
      <c r="A75096">
        <v>174979</v>
      </c>
      <c r="B75096" t="s">
        <v>67852</v>
      </c>
      <c r="C75096" t="s">
        <v>53</v>
      </c>
      <c r="D75096" t="s">
        <v>18055</v>
      </c>
      <c r="E75096">
        <v>10</v>
      </c>
      <c r="F75096" s="1">
        <v>41690</v>
      </c>
      <c r="G75096">
        <v>23</v>
      </c>
    </row>
    <row r="75097" spans="1:7" x14ac:dyDescent="0.3">
      <c r="A75097">
        <v>140832</v>
      </c>
      <c r="B75097" t="s">
        <v>447</v>
      </c>
      <c r="C75097" t="s">
        <v>448</v>
      </c>
      <c r="D75097" t="s">
        <v>67853</v>
      </c>
      <c r="E75097">
        <v>10</v>
      </c>
      <c r="F75097" s="1">
        <v>41691</v>
      </c>
      <c r="G75097">
        <v>10</v>
      </c>
    </row>
    <row r="75098" spans="1:7" x14ac:dyDescent="0.3">
      <c r="A75098">
        <v>137172</v>
      </c>
      <c r="B75098" t="s">
        <v>265</v>
      </c>
      <c r="C75098" t="s">
        <v>174</v>
      </c>
      <c r="D75098" t="s">
        <v>55603</v>
      </c>
      <c r="E75098">
        <v>10</v>
      </c>
      <c r="F75098" s="1">
        <v>41692</v>
      </c>
      <c r="G75098">
        <v>20</v>
      </c>
    </row>
    <row r="75099" spans="1:7" x14ac:dyDescent="0.3">
      <c r="A75099">
        <v>155838</v>
      </c>
      <c r="B75099" t="s">
        <v>625</v>
      </c>
      <c r="C75099" t="s">
        <v>532</v>
      </c>
      <c r="D75099" t="s">
        <v>67854</v>
      </c>
      <c r="E75099">
        <v>10</v>
      </c>
      <c r="F75099" s="1">
        <v>41693</v>
      </c>
      <c r="G75099">
        <v>27</v>
      </c>
    </row>
    <row r="75100" spans="1:7" x14ac:dyDescent="0.3">
      <c r="A75100">
        <v>208759</v>
      </c>
      <c r="B75100" t="s">
        <v>7735</v>
      </c>
      <c r="C75100" t="s">
        <v>174</v>
      </c>
      <c r="D75100" t="s">
        <v>67855</v>
      </c>
      <c r="E75100">
        <v>1</v>
      </c>
      <c r="F75100" s="1">
        <v>41694</v>
      </c>
      <c r="G75100">
        <v>7</v>
      </c>
    </row>
    <row r="75101" spans="1:7" x14ac:dyDescent="0.3">
      <c r="A75101">
        <v>93700</v>
      </c>
      <c r="B75101" t="s">
        <v>107</v>
      </c>
      <c r="C75101" t="s">
        <v>95</v>
      </c>
      <c r="D75101" t="s">
        <v>67856</v>
      </c>
      <c r="E75101">
        <v>9</v>
      </c>
      <c r="F75101" s="1">
        <v>41695</v>
      </c>
      <c r="G75101">
        <v>36</v>
      </c>
    </row>
    <row r="75102" spans="1:7" x14ac:dyDescent="0.3">
      <c r="A75102">
        <v>83296</v>
      </c>
      <c r="B75102" t="s">
        <v>2013</v>
      </c>
      <c r="C75102" t="s">
        <v>163</v>
      </c>
      <c r="D75102" t="s">
        <v>7834</v>
      </c>
      <c r="E75102">
        <v>6</v>
      </c>
      <c r="F75102" s="1">
        <v>41696</v>
      </c>
      <c r="G75102">
        <v>34</v>
      </c>
    </row>
    <row r="75103" spans="1:7" x14ac:dyDescent="0.3">
      <c r="A75103">
        <v>157436</v>
      </c>
      <c r="B75103" t="s">
        <v>2903</v>
      </c>
      <c r="C75103" t="s">
        <v>286</v>
      </c>
      <c r="D75103" t="s">
        <v>67857</v>
      </c>
      <c r="E75103">
        <v>1</v>
      </c>
      <c r="F75103" s="1">
        <v>41697</v>
      </c>
      <c r="G75103">
        <v>35</v>
      </c>
    </row>
    <row r="75104" spans="1:7" x14ac:dyDescent="0.3">
      <c r="A75104">
        <v>88438</v>
      </c>
      <c r="B75104" t="s">
        <v>1704</v>
      </c>
      <c r="C75104" t="s">
        <v>11</v>
      </c>
      <c r="D75104" t="s">
        <v>67858</v>
      </c>
      <c r="E75104">
        <v>10</v>
      </c>
      <c r="F75104" s="1">
        <v>41698</v>
      </c>
      <c r="G75104">
        <v>98</v>
      </c>
    </row>
    <row r="75105" spans="1:7" ht="409.6" x14ac:dyDescent="0.3">
      <c r="A75105">
        <v>139044</v>
      </c>
      <c r="B75105" t="s">
        <v>1075</v>
      </c>
      <c r="C75105" t="s">
        <v>398</v>
      </c>
      <c r="D75105" s="2" t="s">
        <v>67859</v>
      </c>
      <c r="E75105">
        <v>9</v>
      </c>
      <c r="F75105" s="1">
        <v>41699</v>
      </c>
      <c r="G75105">
        <v>51</v>
      </c>
    </row>
    <row r="75106" spans="1:7" x14ac:dyDescent="0.3">
      <c r="A75106">
        <v>142421</v>
      </c>
      <c r="B75106" t="s">
        <v>24</v>
      </c>
      <c r="C75106" t="s">
        <v>25</v>
      </c>
      <c r="D75106" t="s">
        <v>67860</v>
      </c>
      <c r="E75106">
        <v>8</v>
      </c>
      <c r="F75106" s="1">
        <v>41700</v>
      </c>
      <c r="G75106">
        <v>7</v>
      </c>
    </row>
    <row r="75107" spans="1:7" x14ac:dyDescent="0.3">
      <c r="A75107">
        <v>182736</v>
      </c>
      <c r="B75107" t="s">
        <v>559</v>
      </c>
      <c r="C75107" t="s">
        <v>216</v>
      </c>
      <c r="D75107" t="s">
        <v>34175</v>
      </c>
      <c r="E75107">
        <v>10</v>
      </c>
      <c r="F75107" s="1">
        <v>41701</v>
      </c>
      <c r="G75107">
        <v>37</v>
      </c>
    </row>
    <row r="75108" spans="1:7" x14ac:dyDescent="0.3">
      <c r="A75108">
        <v>122643</v>
      </c>
      <c r="B75108" t="s">
        <v>259</v>
      </c>
      <c r="C75108" t="s">
        <v>99</v>
      </c>
      <c r="D75108" t="s">
        <v>67861</v>
      </c>
      <c r="E75108">
        <v>6</v>
      </c>
      <c r="F75108" s="1">
        <v>41702</v>
      </c>
      <c r="G75108">
        <v>22</v>
      </c>
    </row>
    <row r="75109" spans="1:7" x14ac:dyDescent="0.3">
      <c r="A75109">
        <v>125736</v>
      </c>
      <c r="B75109" t="s">
        <v>1831</v>
      </c>
      <c r="C75109" t="s">
        <v>532</v>
      </c>
      <c r="D75109" t="s">
        <v>67862</v>
      </c>
      <c r="E75109">
        <v>8</v>
      </c>
      <c r="F75109" s="1">
        <v>41703</v>
      </c>
      <c r="G75109">
        <v>21</v>
      </c>
    </row>
    <row r="75110" spans="1:7" x14ac:dyDescent="0.3">
      <c r="A75110">
        <v>182210</v>
      </c>
      <c r="B75110" t="s">
        <v>298</v>
      </c>
      <c r="C75110" t="s">
        <v>299</v>
      </c>
      <c r="D75110" t="s">
        <v>67863</v>
      </c>
      <c r="E75110">
        <v>10</v>
      </c>
      <c r="F75110" s="1">
        <v>41704</v>
      </c>
      <c r="G75110">
        <v>61</v>
      </c>
    </row>
    <row r="75111" spans="1:7" x14ac:dyDescent="0.3">
      <c r="A75111">
        <v>218805</v>
      </c>
      <c r="B75111" t="s">
        <v>4651</v>
      </c>
      <c r="C75111" t="s">
        <v>302</v>
      </c>
      <c r="D75111" t="s">
        <v>49191</v>
      </c>
      <c r="E75111">
        <v>7</v>
      </c>
      <c r="F75111" s="1">
        <v>41705</v>
      </c>
      <c r="G75111">
        <v>7</v>
      </c>
    </row>
    <row r="75112" spans="1:7" x14ac:dyDescent="0.3">
      <c r="A75112">
        <v>103862</v>
      </c>
      <c r="B75112" t="s">
        <v>33</v>
      </c>
      <c r="C75112" t="s">
        <v>14</v>
      </c>
      <c r="D75112" t="s">
        <v>67864</v>
      </c>
      <c r="E75112">
        <v>3</v>
      </c>
      <c r="F75112" s="1">
        <v>41706</v>
      </c>
      <c r="G75112">
        <v>9</v>
      </c>
    </row>
    <row r="75113" spans="1:7" x14ac:dyDescent="0.3">
      <c r="A75113">
        <v>143595</v>
      </c>
      <c r="B75113" t="s">
        <v>69</v>
      </c>
      <c r="C75113" t="s">
        <v>14</v>
      </c>
      <c r="D75113" t="s">
        <v>67865</v>
      </c>
      <c r="E75113">
        <v>8</v>
      </c>
      <c r="F75113" s="1">
        <v>41707</v>
      </c>
      <c r="G75113">
        <v>0</v>
      </c>
    </row>
    <row r="75114" spans="1:7" x14ac:dyDescent="0.3">
      <c r="A75114">
        <v>79790</v>
      </c>
      <c r="B75114" t="s">
        <v>2420</v>
      </c>
      <c r="C75114" t="s">
        <v>5598</v>
      </c>
      <c r="D75114" t="s">
        <v>67866</v>
      </c>
      <c r="E75114">
        <v>1</v>
      </c>
      <c r="F75114" s="1">
        <v>41708</v>
      </c>
      <c r="G75114">
        <v>15</v>
      </c>
    </row>
    <row r="75115" spans="1:7" x14ac:dyDescent="0.3">
      <c r="A75115">
        <v>40750</v>
      </c>
      <c r="B75115" t="s">
        <v>431</v>
      </c>
      <c r="C75115" t="s">
        <v>302</v>
      </c>
      <c r="D75115" t="s">
        <v>67867</v>
      </c>
      <c r="E75115">
        <v>8</v>
      </c>
      <c r="F75115" s="1">
        <v>41709</v>
      </c>
      <c r="G75115">
        <v>34</v>
      </c>
    </row>
    <row r="75116" spans="1:7" x14ac:dyDescent="0.3">
      <c r="A75116">
        <v>36270</v>
      </c>
      <c r="B75116" t="s">
        <v>2478</v>
      </c>
      <c r="C75116" t="s">
        <v>8330</v>
      </c>
      <c r="D75116" t="s">
        <v>67868</v>
      </c>
      <c r="E75116">
        <v>2</v>
      </c>
      <c r="F75116" s="1">
        <v>41710</v>
      </c>
      <c r="G75116">
        <v>6</v>
      </c>
    </row>
    <row r="75117" spans="1:7" x14ac:dyDescent="0.3">
      <c r="A75117">
        <v>231467</v>
      </c>
      <c r="B75117" t="s">
        <v>66</v>
      </c>
      <c r="C75117" t="s">
        <v>67</v>
      </c>
      <c r="D75117" t="s">
        <v>67869</v>
      </c>
      <c r="E75117">
        <v>10</v>
      </c>
      <c r="F75117" s="1">
        <v>41711</v>
      </c>
      <c r="G75117">
        <v>50</v>
      </c>
    </row>
    <row r="75118" spans="1:7" x14ac:dyDescent="0.3">
      <c r="A75118">
        <v>218549</v>
      </c>
      <c r="B75118" t="s">
        <v>925</v>
      </c>
      <c r="C75118" t="s">
        <v>395</v>
      </c>
      <c r="D75118" t="s">
        <v>67870</v>
      </c>
      <c r="E75118">
        <v>6</v>
      </c>
      <c r="F75118" s="1">
        <v>41712</v>
      </c>
      <c r="G75118">
        <v>3</v>
      </c>
    </row>
    <row r="75119" spans="1:7" x14ac:dyDescent="0.3">
      <c r="A75119">
        <v>69371</v>
      </c>
      <c r="B75119" t="s">
        <v>142</v>
      </c>
      <c r="C75119" t="s">
        <v>216</v>
      </c>
      <c r="D75119" t="s">
        <v>67871</v>
      </c>
      <c r="E75119">
        <v>7</v>
      </c>
      <c r="F75119" s="1">
        <v>41713</v>
      </c>
      <c r="G75119">
        <v>4</v>
      </c>
    </row>
    <row r="75120" spans="1:7" x14ac:dyDescent="0.3">
      <c r="A75120">
        <v>104764</v>
      </c>
      <c r="B75120" t="s">
        <v>33</v>
      </c>
      <c r="D75120" t="s">
        <v>10020</v>
      </c>
      <c r="E75120">
        <v>2</v>
      </c>
      <c r="F75120" s="1">
        <v>41714</v>
      </c>
      <c r="G75120">
        <v>4</v>
      </c>
    </row>
    <row r="75121" spans="1:7" x14ac:dyDescent="0.3">
      <c r="A75121">
        <v>78691</v>
      </c>
      <c r="B75121" t="s">
        <v>2191</v>
      </c>
      <c r="C75121" t="s">
        <v>133</v>
      </c>
      <c r="D75121" t="s">
        <v>67872</v>
      </c>
      <c r="E75121">
        <v>10</v>
      </c>
      <c r="F75121" s="1">
        <v>41715</v>
      </c>
      <c r="G75121">
        <v>18</v>
      </c>
    </row>
    <row r="75122" spans="1:7" x14ac:dyDescent="0.3">
      <c r="A75122">
        <v>84618</v>
      </c>
      <c r="B75122" t="s">
        <v>179</v>
      </c>
      <c r="C75122" t="s">
        <v>14</v>
      </c>
      <c r="D75122" t="s">
        <v>67873</v>
      </c>
      <c r="E75122">
        <v>4</v>
      </c>
      <c r="F75122" s="1">
        <v>41716</v>
      </c>
      <c r="G75122">
        <v>1</v>
      </c>
    </row>
    <row r="75123" spans="1:7" x14ac:dyDescent="0.3">
      <c r="A75123">
        <v>119588</v>
      </c>
      <c r="B75123" t="s">
        <v>462</v>
      </c>
      <c r="C75123" t="s">
        <v>463</v>
      </c>
      <c r="D75123" t="s">
        <v>65092</v>
      </c>
      <c r="E75123">
        <v>3</v>
      </c>
      <c r="F75123" s="1">
        <v>41717</v>
      </c>
      <c r="G75123">
        <v>26</v>
      </c>
    </row>
    <row r="75124" spans="1:7" x14ac:dyDescent="0.3">
      <c r="A75124">
        <v>8802</v>
      </c>
      <c r="B75124" t="s">
        <v>856</v>
      </c>
      <c r="C75124" t="s">
        <v>67</v>
      </c>
      <c r="D75124" t="s">
        <v>67874</v>
      </c>
      <c r="E75124">
        <v>10</v>
      </c>
      <c r="F75124" s="1">
        <v>41718</v>
      </c>
      <c r="G75124">
        <v>17</v>
      </c>
    </row>
    <row r="75125" spans="1:7" x14ac:dyDescent="0.3">
      <c r="A75125">
        <v>125217</v>
      </c>
      <c r="B75125" t="s">
        <v>104</v>
      </c>
      <c r="C75125" t="s">
        <v>105</v>
      </c>
      <c r="D75125" t="s">
        <v>67875</v>
      </c>
      <c r="E75125">
        <v>1</v>
      </c>
      <c r="F75125" s="1">
        <v>41719</v>
      </c>
      <c r="G75125">
        <v>3</v>
      </c>
    </row>
    <row r="75126" spans="1:7" x14ac:dyDescent="0.3">
      <c r="A75126">
        <v>229543</v>
      </c>
      <c r="B75126" t="s">
        <v>246</v>
      </c>
      <c r="C75126" t="s">
        <v>28</v>
      </c>
      <c r="D75126" t="s">
        <v>67876</v>
      </c>
      <c r="E75126">
        <v>10</v>
      </c>
      <c r="F75126" s="1">
        <v>41720</v>
      </c>
      <c r="G75126">
        <v>21</v>
      </c>
    </row>
    <row r="75127" spans="1:7" x14ac:dyDescent="0.3">
      <c r="A75127">
        <v>67591</v>
      </c>
      <c r="B75127" t="s">
        <v>536</v>
      </c>
      <c r="C75127" t="s">
        <v>25</v>
      </c>
      <c r="D75127" t="s">
        <v>67877</v>
      </c>
      <c r="E75127">
        <v>10</v>
      </c>
      <c r="F75127" s="1">
        <v>41721</v>
      </c>
      <c r="G75127">
        <v>8</v>
      </c>
    </row>
    <row r="75128" spans="1:7" x14ac:dyDescent="0.3">
      <c r="A75128">
        <v>158795</v>
      </c>
      <c r="B75128" t="s">
        <v>793</v>
      </c>
      <c r="C75128" t="s">
        <v>11</v>
      </c>
      <c r="D75128" t="s">
        <v>2893</v>
      </c>
      <c r="E75128">
        <v>7</v>
      </c>
      <c r="F75128" s="1">
        <v>41722</v>
      </c>
      <c r="G75128">
        <v>5</v>
      </c>
    </row>
    <row r="75129" spans="1:7" x14ac:dyDescent="0.3">
      <c r="A75129">
        <v>204288</v>
      </c>
      <c r="B75129" t="s">
        <v>67878</v>
      </c>
      <c r="C75129" t="s">
        <v>67879</v>
      </c>
      <c r="D75129" t="s">
        <v>59304</v>
      </c>
      <c r="E75129">
        <v>10</v>
      </c>
      <c r="F75129" s="1">
        <v>41723</v>
      </c>
      <c r="G75129">
        <v>98</v>
      </c>
    </row>
    <row r="75130" spans="1:7" ht="409.6" x14ac:dyDescent="0.3">
      <c r="A75130">
        <v>160251</v>
      </c>
      <c r="B75130" t="s">
        <v>3207</v>
      </c>
      <c r="C75130" t="s">
        <v>3208</v>
      </c>
      <c r="D75130" s="2" t="s">
        <v>67880</v>
      </c>
      <c r="E75130">
        <v>7</v>
      </c>
      <c r="F75130" s="1">
        <v>41724</v>
      </c>
      <c r="G75130">
        <v>17</v>
      </c>
    </row>
    <row r="75131" spans="1:7" x14ac:dyDescent="0.3">
      <c r="A75131">
        <v>95725</v>
      </c>
      <c r="B75131" t="s">
        <v>940</v>
      </c>
      <c r="C75131" t="s">
        <v>95</v>
      </c>
      <c r="D75131" t="s">
        <v>67881</v>
      </c>
      <c r="E75131">
        <v>8</v>
      </c>
      <c r="F75131" s="1">
        <v>41725</v>
      </c>
      <c r="G75131">
        <v>260</v>
      </c>
    </row>
    <row r="75132" spans="1:7" x14ac:dyDescent="0.3">
      <c r="A75132">
        <v>62508</v>
      </c>
      <c r="B75132" t="s">
        <v>844</v>
      </c>
      <c r="C75132" t="s">
        <v>39</v>
      </c>
      <c r="D75132" t="s">
        <v>67882</v>
      </c>
      <c r="E75132">
        <v>6</v>
      </c>
      <c r="F75132" s="1">
        <v>41726</v>
      </c>
      <c r="G75132">
        <v>2</v>
      </c>
    </row>
    <row r="75133" spans="1:7" ht="409.6" x14ac:dyDescent="0.3">
      <c r="A75133">
        <v>43154</v>
      </c>
      <c r="B75133" t="s">
        <v>222</v>
      </c>
      <c r="C75133" t="s">
        <v>14</v>
      </c>
      <c r="D75133" s="2" t="s">
        <v>67883</v>
      </c>
      <c r="E75133">
        <v>3</v>
      </c>
      <c r="F75133" s="1">
        <v>41727</v>
      </c>
      <c r="G75133">
        <v>4</v>
      </c>
    </row>
    <row r="75134" spans="1:7" x14ac:dyDescent="0.3">
      <c r="A75134">
        <v>144272</v>
      </c>
      <c r="B75134" t="s">
        <v>69</v>
      </c>
      <c r="C75134" t="s">
        <v>14</v>
      </c>
      <c r="D75134" t="s">
        <v>67884</v>
      </c>
      <c r="E75134">
        <v>1</v>
      </c>
      <c r="F75134" s="1">
        <v>41728</v>
      </c>
      <c r="G75134">
        <v>2</v>
      </c>
    </row>
    <row r="75135" spans="1:7" x14ac:dyDescent="0.3">
      <c r="A75135">
        <v>213070</v>
      </c>
      <c r="B75135" t="s">
        <v>38227</v>
      </c>
      <c r="C75135" t="s">
        <v>9591</v>
      </c>
      <c r="D75135" t="s">
        <v>67885</v>
      </c>
      <c r="E75135">
        <v>10</v>
      </c>
      <c r="F75135" s="1">
        <v>41729</v>
      </c>
      <c r="G75135">
        <v>87</v>
      </c>
    </row>
    <row r="75136" spans="1:7" x14ac:dyDescent="0.3">
      <c r="A75136">
        <v>221501</v>
      </c>
      <c r="B75136" t="s">
        <v>10335</v>
      </c>
      <c r="C75136" t="s">
        <v>10336</v>
      </c>
      <c r="D75136" t="s">
        <v>67886</v>
      </c>
      <c r="E75136">
        <v>8</v>
      </c>
      <c r="F75136" s="1">
        <v>41730</v>
      </c>
      <c r="G75136">
        <v>5</v>
      </c>
    </row>
    <row r="75137" spans="1:7" x14ac:dyDescent="0.3">
      <c r="A75137">
        <v>203277</v>
      </c>
      <c r="B75137" t="s">
        <v>3445</v>
      </c>
      <c r="C75137" t="s">
        <v>14</v>
      </c>
      <c r="D75137" t="s">
        <v>67887</v>
      </c>
      <c r="E75137">
        <v>1</v>
      </c>
      <c r="F75137" s="1">
        <v>41731</v>
      </c>
      <c r="G75137">
        <v>3</v>
      </c>
    </row>
    <row r="75138" spans="1:7" x14ac:dyDescent="0.3">
      <c r="A75138">
        <v>232111</v>
      </c>
      <c r="B75138" t="s">
        <v>36287</v>
      </c>
      <c r="C75138" t="s">
        <v>10186</v>
      </c>
      <c r="D75138" t="s">
        <v>10628</v>
      </c>
      <c r="E75138">
        <v>1</v>
      </c>
      <c r="F75138" s="1">
        <v>41732</v>
      </c>
      <c r="G75138">
        <v>5</v>
      </c>
    </row>
    <row r="75139" spans="1:7" x14ac:dyDescent="0.3">
      <c r="A75139">
        <v>188942</v>
      </c>
      <c r="B75139" t="s">
        <v>5360</v>
      </c>
      <c r="C75139" t="s">
        <v>657</v>
      </c>
      <c r="D75139" t="s">
        <v>67888</v>
      </c>
      <c r="E75139">
        <v>8</v>
      </c>
      <c r="F75139" s="1">
        <v>41733</v>
      </c>
      <c r="G75139">
        <v>145</v>
      </c>
    </row>
    <row r="75140" spans="1:7" ht="409.6" x14ac:dyDescent="0.3">
      <c r="A75140">
        <v>149007</v>
      </c>
      <c r="B75140" t="s">
        <v>365</v>
      </c>
      <c r="C75140" t="s">
        <v>14</v>
      </c>
      <c r="D75140" s="2" t="s">
        <v>67889</v>
      </c>
      <c r="E75140">
        <v>3</v>
      </c>
      <c r="F75140" s="1">
        <v>41734</v>
      </c>
      <c r="G75140">
        <v>6</v>
      </c>
    </row>
    <row r="75141" spans="1:7" x14ac:dyDescent="0.3">
      <c r="A75141">
        <v>121478</v>
      </c>
      <c r="B75141" t="s">
        <v>124</v>
      </c>
      <c r="C75141" t="s">
        <v>235</v>
      </c>
      <c r="D75141" t="s">
        <v>67890</v>
      </c>
      <c r="E75141">
        <v>8</v>
      </c>
      <c r="F75141" s="1">
        <v>41735</v>
      </c>
      <c r="G75141">
        <v>25</v>
      </c>
    </row>
    <row r="75142" spans="1:7" x14ac:dyDescent="0.3">
      <c r="A75142">
        <v>192719</v>
      </c>
      <c r="B75142" t="s">
        <v>165</v>
      </c>
      <c r="C75142" t="s">
        <v>14</v>
      </c>
      <c r="D75142" t="s">
        <v>8393</v>
      </c>
      <c r="E75142">
        <v>3</v>
      </c>
      <c r="F75142" s="1">
        <v>41736</v>
      </c>
      <c r="G75142">
        <v>4</v>
      </c>
    </row>
    <row r="75143" spans="1:7" x14ac:dyDescent="0.3">
      <c r="A75143">
        <v>97645</v>
      </c>
      <c r="B75143" t="s">
        <v>12998</v>
      </c>
      <c r="C75143" t="s">
        <v>3254</v>
      </c>
      <c r="D75143" t="s">
        <v>13654</v>
      </c>
      <c r="E75143">
        <v>9</v>
      </c>
      <c r="F75143" s="1">
        <v>41737</v>
      </c>
      <c r="G75143">
        <v>30</v>
      </c>
    </row>
    <row r="75144" spans="1:7" x14ac:dyDescent="0.3">
      <c r="A75144">
        <v>46901</v>
      </c>
      <c r="B75144" t="s">
        <v>1025</v>
      </c>
      <c r="C75144" t="s">
        <v>50</v>
      </c>
      <c r="D75144" t="s">
        <v>67891</v>
      </c>
      <c r="E75144">
        <v>10</v>
      </c>
      <c r="F75144" s="1">
        <v>41738</v>
      </c>
      <c r="G75144">
        <v>150</v>
      </c>
    </row>
    <row r="75145" spans="1:7" x14ac:dyDescent="0.3">
      <c r="A75145">
        <v>188564</v>
      </c>
      <c r="B75145" t="s">
        <v>695</v>
      </c>
      <c r="C75145" t="s">
        <v>14</v>
      </c>
      <c r="D75145" t="s">
        <v>67892</v>
      </c>
      <c r="E75145">
        <v>10</v>
      </c>
      <c r="F75145" s="1">
        <v>41739</v>
      </c>
      <c r="G75145">
        <v>13</v>
      </c>
    </row>
    <row r="75146" spans="1:7" ht="409.6" x14ac:dyDescent="0.3">
      <c r="A75146">
        <v>194437</v>
      </c>
      <c r="B75146" t="s">
        <v>1378</v>
      </c>
      <c r="C75146" t="s">
        <v>458</v>
      </c>
      <c r="D75146" s="2" t="s">
        <v>61119</v>
      </c>
      <c r="E75146">
        <v>10</v>
      </c>
      <c r="F75146" s="1">
        <v>41740</v>
      </c>
      <c r="G75146">
        <v>36</v>
      </c>
    </row>
    <row r="75147" spans="1:7" x14ac:dyDescent="0.3">
      <c r="A75147">
        <v>88565</v>
      </c>
      <c r="B75147" t="s">
        <v>1704</v>
      </c>
      <c r="C75147" t="s">
        <v>11</v>
      </c>
      <c r="D75147" t="s">
        <v>41803</v>
      </c>
      <c r="E75147">
        <v>10</v>
      </c>
      <c r="F75147" s="1">
        <v>41741</v>
      </c>
      <c r="G75147">
        <v>30</v>
      </c>
    </row>
    <row r="75148" spans="1:7" ht="409.6" x14ac:dyDescent="0.3">
      <c r="A75148">
        <v>98903</v>
      </c>
      <c r="B75148" t="s">
        <v>3857</v>
      </c>
      <c r="C75148" t="s">
        <v>14</v>
      </c>
      <c r="D75148" s="2" t="s">
        <v>67893</v>
      </c>
      <c r="E75148">
        <v>7</v>
      </c>
      <c r="F75148" s="1">
        <v>41742</v>
      </c>
      <c r="G75148">
        <v>5</v>
      </c>
    </row>
    <row r="75149" spans="1:7" x14ac:dyDescent="0.3">
      <c r="A75149">
        <v>151648</v>
      </c>
      <c r="B75149" t="s">
        <v>1110</v>
      </c>
      <c r="C75149" t="s">
        <v>158</v>
      </c>
      <c r="D75149" t="s">
        <v>28113</v>
      </c>
      <c r="E75149">
        <v>10</v>
      </c>
      <c r="F75149" s="1">
        <v>41743</v>
      </c>
      <c r="G75149">
        <v>18</v>
      </c>
    </row>
    <row r="75150" spans="1:7" ht="409.6" x14ac:dyDescent="0.3">
      <c r="A75150">
        <v>28610</v>
      </c>
      <c r="B75150" t="s">
        <v>724</v>
      </c>
      <c r="C75150" t="s">
        <v>28</v>
      </c>
      <c r="D75150" s="2" t="s">
        <v>67894</v>
      </c>
      <c r="E75150">
        <v>9</v>
      </c>
      <c r="F75150" s="1">
        <v>41744</v>
      </c>
      <c r="G75150">
        <v>51</v>
      </c>
    </row>
    <row r="75151" spans="1:7" x14ac:dyDescent="0.3">
      <c r="A75151">
        <v>32505</v>
      </c>
      <c r="B75151" t="s">
        <v>411</v>
      </c>
      <c r="C75151" t="s">
        <v>254</v>
      </c>
      <c r="D75151" t="s">
        <v>67895</v>
      </c>
      <c r="E75151">
        <v>2</v>
      </c>
      <c r="F75151" s="1">
        <v>41745</v>
      </c>
      <c r="G75151">
        <v>65</v>
      </c>
    </row>
    <row r="75152" spans="1:7" ht="409.6" x14ac:dyDescent="0.3">
      <c r="A75152">
        <v>121701</v>
      </c>
      <c r="B75152" t="s">
        <v>124</v>
      </c>
      <c r="C75152" t="s">
        <v>163</v>
      </c>
      <c r="D75152" s="2" t="s">
        <v>67896</v>
      </c>
      <c r="E75152">
        <v>1</v>
      </c>
      <c r="F75152" s="1">
        <v>41746</v>
      </c>
      <c r="G75152">
        <v>10</v>
      </c>
    </row>
    <row r="75153" spans="1:7" x14ac:dyDescent="0.3">
      <c r="A75153">
        <v>901</v>
      </c>
      <c r="B75153" t="s">
        <v>8039</v>
      </c>
      <c r="C75153" t="s">
        <v>1880</v>
      </c>
      <c r="D75153" t="s">
        <v>67897</v>
      </c>
      <c r="E75153">
        <v>10</v>
      </c>
      <c r="F75153" s="1">
        <v>41747</v>
      </c>
      <c r="G75153">
        <v>66</v>
      </c>
    </row>
    <row r="75154" spans="1:7" x14ac:dyDescent="0.3">
      <c r="A75154">
        <v>227140</v>
      </c>
      <c r="B75154" t="s">
        <v>69</v>
      </c>
      <c r="C75154" t="s">
        <v>14</v>
      </c>
      <c r="D75154" t="s">
        <v>67898</v>
      </c>
      <c r="E75154">
        <v>1</v>
      </c>
      <c r="F75154" s="1">
        <v>41748</v>
      </c>
      <c r="G75154">
        <v>9</v>
      </c>
    </row>
    <row r="75155" spans="1:7" x14ac:dyDescent="0.3">
      <c r="A75155">
        <v>143516</v>
      </c>
      <c r="B75155" t="s">
        <v>69</v>
      </c>
      <c r="C75155" t="s">
        <v>14</v>
      </c>
      <c r="D75155" t="s">
        <v>67899</v>
      </c>
      <c r="E75155">
        <v>2</v>
      </c>
      <c r="F75155" s="1">
        <v>41749</v>
      </c>
      <c r="G75155">
        <v>2</v>
      </c>
    </row>
    <row r="75156" spans="1:7" x14ac:dyDescent="0.3">
      <c r="A75156">
        <v>77294</v>
      </c>
      <c r="B75156" t="s">
        <v>377</v>
      </c>
      <c r="C75156" t="s">
        <v>398</v>
      </c>
      <c r="D75156" t="s">
        <v>62122</v>
      </c>
      <c r="E75156">
        <v>10</v>
      </c>
      <c r="F75156" s="1">
        <v>41750</v>
      </c>
      <c r="G75156">
        <v>109</v>
      </c>
    </row>
    <row r="75157" spans="1:7" x14ac:dyDescent="0.3">
      <c r="A75157">
        <v>110257</v>
      </c>
      <c r="B75157" t="s">
        <v>47</v>
      </c>
      <c r="C75157" t="s">
        <v>14</v>
      </c>
      <c r="D75157" t="s">
        <v>9533</v>
      </c>
      <c r="E75157">
        <v>1</v>
      </c>
      <c r="F75157" s="1">
        <v>41751</v>
      </c>
      <c r="G75157">
        <v>3</v>
      </c>
    </row>
    <row r="75158" spans="1:7" x14ac:dyDescent="0.3">
      <c r="A75158">
        <v>226495</v>
      </c>
      <c r="B75158" t="s">
        <v>69</v>
      </c>
      <c r="C75158" t="s">
        <v>14</v>
      </c>
      <c r="D75158" t="s">
        <v>67900</v>
      </c>
      <c r="E75158">
        <v>9</v>
      </c>
      <c r="F75158" s="1">
        <v>41752</v>
      </c>
      <c r="G75158">
        <v>0</v>
      </c>
    </row>
    <row r="75159" spans="1:7" x14ac:dyDescent="0.3">
      <c r="A75159">
        <v>83601</v>
      </c>
      <c r="B75159" t="s">
        <v>4834</v>
      </c>
      <c r="C75159" t="s">
        <v>1392</v>
      </c>
      <c r="D75159" t="s">
        <v>67901</v>
      </c>
      <c r="E75159">
        <v>1</v>
      </c>
      <c r="F75159" s="1">
        <v>41753</v>
      </c>
      <c r="G75159">
        <v>10</v>
      </c>
    </row>
    <row r="75160" spans="1:7" x14ac:dyDescent="0.3">
      <c r="A75160">
        <v>153868</v>
      </c>
      <c r="B75160" t="s">
        <v>1396</v>
      </c>
      <c r="C75160" t="s">
        <v>1265</v>
      </c>
      <c r="D75160" t="s">
        <v>67902</v>
      </c>
      <c r="E75160">
        <v>9</v>
      </c>
      <c r="F75160" s="1">
        <v>41754</v>
      </c>
      <c r="G75160">
        <v>4</v>
      </c>
    </row>
    <row r="75161" spans="1:7" x14ac:dyDescent="0.3">
      <c r="A75161">
        <v>25229</v>
      </c>
      <c r="B75161" t="s">
        <v>1651</v>
      </c>
      <c r="C75161" t="s">
        <v>72</v>
      </c>
      <c r="D75161" t="s">
        <v>67903</v>
      </c>
      <c r="E75161">
        <v>8</v>
      </c>
      <c r="F75161" s="1">
        <v>41755</v>
      </c>
      <c r="G75161">
        <v>27</v>
      </c>
    </row>
    <row r="75162" spans="1:7" x14ac:dyDescent="0.3">
      <c r="A75162">
        <v>35061</v>
      </c>
      <c r="B75162" t="s">
        <v>285</v>
      </c>
      <c r="C75162" t="s">
        <v>1837</v>
      </c>
      <c r="D75162" t="s">
        <v>67904</v>
      </c>
      <c r="E75162">
        <v>4</v>
      </c>
      <c r="F75162" s="1">
        <v>41756</v>
      </c>
      <c r="G75162">
        <v>2</v>
      </c>
    </row>
    <row r="75163" spans="1:7" x14ac:dyDescent="0.3">
      <c r="A75163">
        <v>204261</v>
      </c>
      <c r="B75163" t="s">
        <v>6639</v>
      </c>
      <c r="C75163" t="s">
        <v>67</v>
      </c>
      <c r="D75163" t="s">
        <v>67905</v>
      </c>
      <c r="E75163">
        <v>9</v>
      </c>
      <c r="F75163" s="1">
        <v>41757</v>
      </c>
      <c r="G75163">
        <v>47</v>
      </c>
    </row>
    <row r="75164" spans="1:7" x14ac:dyDescent="0.3">
      <c r="A75164">
        <v>94971</v>
      </c>
      <c r="B75164" t="s">
        <v>2458</v>
      </c>
      <c r="C75164" t="s">
        <v>28</v>
      </c>
      <c r="D75164" t="s">
        <v>67906</v>
      </c>
      <c r="E75164">
        <v>9</v>
      </c>
      <c r="F75164" s="1">
        <v>41758</v>
      </c>
      <c r="G75164">
        <v>28</v>
      </c>
    </row>
    <row r="75165" spans="1:7" x14ac:dyDescent="0.3">
      <c r="A75165">
        <v>186486</v>
      </c>
      <c r="B75165" t="s">
        <v>333</v>
      </c>
      <c r="C75165" t="s">
        <v>39</v>
      </c>
      <c r="D75165" t="s">
        <v>67907</v>
      </c>
      <c r="E75165">
        <v>10</v>
      </c>
      <c r="F75165" s="1">
        <v>41759</v>
      </c>
      <c r="G75165">
        <v>31</v>
      </c>
    </row>
    <row r="75166" spans="1:7" x14ac:dyDescent="0.3">
      <c r="A75166">
        <v>14009</v>
      </c>
      <c r="B75166" t="s">
        <v>2553</v>
      </c>
      <c r="C75166" t="s">
        <v>395</v>
      </c>
      <c r="D75166" t="s">
        <v>67908</v>
      </c>
      <c r="E75166">
        <v>5</v>
      </c>
      <c r="F75166" s="1">
        <v>41760</v>
      </c>
      <c r="G75166">
        <v>6</v>
      </c>
    </row>
    <row r="75167" spans="1:7" x14ac:dyDescent="0.3">
      <c r="A75167">
        <v>111879</v>
      </c>
      <c r="B75167" t="s">
        <v>6714</v>
      </c>
      <c r="C75167" t="s">
        <v>14</v>
      </c>
      <c r="D75167" t="s">
        <v>67909</v>
      </c>
      <c r="E75167">
        <v>4</v>
      </c>
      <c r="F75167" s="1">
        <v>41761</v>
      </c>
      <c r="G75167">
        <v>7</v>
      </c>
    </row>
    <row r="75168" spans="1:7" x14ac:dyDescent="0.3">
      <c r="A75168">
        <v>163481</v>
      </c>
      <c r="B75168" t="s">
        <v>261</v>
      </c>
      <c r="C75168" t="s">
        <v>39</v>
      </c>
      <c r="D75168" t="s">
        <v>67910</v>
      </c>
      <c r="E75168">
        <v>7</v>
      </c>
      <c r="F75168" s="1">
        <v>41762</v>
      </c>
      <c r="G75168">
        <v>66</v>
      </c>
    </row>
    <row r="75169" spans="1:7" x14ac:dyDescent="0.3">
      <c r="A75169">
        <v>143153</v>
      </c>
      <c r="B75169" t="s">
        <v>69</v>
      </c>
      <c r="C75169" t="s">
        <v>14</v>
      </c>
      <c r="D75169" t="s">
        <v>67911</v>
      </c>
      <c r="E75169">
        <v>10</v>
      </c>
      <c r="F75169" s="1">
        <v>41763</v>
      </c>
      <c r="G75169">
        <v>6</v>
      </c>
    </row>
    <row r="75170" spans="1:7" x14ac:dyDescent="0.3">
      <c r="A75170">
        <v>203620</v>
      </c>
      <c r="B75170" t="s">
        <v>1690</v>
      </c>
      <c r="C75170" t="s">
        <v>158</v>
      </c>
      <c r="D75170" t="s">
        <v>67912</v>
      </c>
      <c r="E75170">
        <v>2</v>
      </c>
      <c r="F75170" s="1">
        <v>41764</v>
      </c>
      <c r="G75170">
        <v>17</v>
      </c>
    </row>
    <row r="75171" spans="1:7" x14ac:dyDescent="0.3">
      <c r="A75171">
        <v>177032</v>
      </c>
      <c r="B75171" t="s">
        <v>2708</v>
      </c>
      <c r="C75171" t="s">
        <v>930</v>
      </c>
      <c r="D75171" t="s">
        <v>67913</v>
      </c>
      <c r="E75171">
        <v>10</v>
      </c>
      <c r="F75171" s="1">
        <v>41765</v>
      </c>
      <c r="G75171">
        <v>4</v>
      </c>
    </row>
    <row r="75172" spans="1:7" x14ac:dyDescent="0.3">
      <c r="A75172">
        <v>8246</v>
      </c>
      <c r="B75172" t="s">
        <v>856</v>
      </c>
      <c r="C75172" t="s">
        <v>67</v>
      </c>
      <c r="D75172" t="s">
        <v>67914</v>
      </c>
      <c r="E75172">
        <v>7</v>
      </c>
      <c r="F75172" s="1">
        <v>41766</v>
      </c>
      <c r="G75172">
        <v>16</v>
      </c>
    </row>
    <row r="75173" spans="1:7" x14ac:dyDescent="0.3">
      <c r="A75173">
        <v>739</v>
      </c>
      <c r="B75173" t="s">
        <v>301</v>
      </c>
      <c r="C75173" t="s">
        <v>14</v>
      </c>
      <c r="D75173" t="s">
        <v>67915</v>
      </c>
      <c r="E75173">
        <v>9</v>
      </c>
      <c r="F75173" s="1">
        <v>41767</v>
      </c>
      <c r="G75173">
        <v>1</v>
      </c>
    </row>
    <row r="75174" spans="1:7" x14ac:dyDescent="0.3">
      <c r="A75174">
        <v>175595</v>
      </c>
      <c r="B75174" t="s">
        <v>721</v>
      </c>
      <c r="C75174" t="s">
        <v>876</v>
      </c>
      <c r="D75174" t="s">
        <v>43108</v>
      </c>
      <c r="E75174">
        <v>10</v>
      </c>
      <c r="F75174" s="1">
        <v>41768</v>
      </c>
      <c r="G75174">
        <v>56</v>
      </c>
    </row>
    <row r="75175" spans="1:7" ht="409.6" x14ac:dyDescent="0.3">
      <c r="A75175">
        <v>225093</v>
      </c>
      <c r="B75175" t="s">
        <v>157</v>
      </c>
      <c r="C75175" t="s">
        <v>39</v>
      </c>
      <c r="D75175" s="2" t="s">
        <v>67916</v>
      </c>
      <c r="E75175">
        <v>8</v>
      </c>
      <c r="F75175" s="1">
        <v>41769</v>
      </c>
      <c r="G75175">
        <v>29</v>
      </c>
    </row>
    <row r="75176" spans="1:7" ht="409.6" x14ac:dyDescent="0.3">
      <c r="A75176">
        <v>96704</v>
      </c>
      <c r="B75176" t="s">
        <v>1612</v>
      </c>
      <c r="C75176" t="s">
        <v>95</v>
      </c>
      <c r="D75176" s="2" t="s">
        <v>67917</v>
      </c>
      <c r="E75176">
        <v>7</v>
      </c>
      <c r="F75176" s="1">
        <v>41770</v>
      </c>
      <c r="G75176">
        <v>111</v>
      </c>
    </row>
    <row r="75177" spans="1:7" x14ac:dyDescent="0.3">
      <c r="A75177">
        <v>67085</v>
      </c>
      <c r="B75177" t="s">
        <v>3066</v>
      </c>
      <c r="C75177" t="s">
        <v>2847</v>
      </c>
      <c r="D75177" t="s">
        <v>67918</v>
      </c>
      <c r="E75177">
        <v>5</v>
      </c>
      <c r="F75177" s="1">
        <v>41771</v>
      </c>
      <c r="G75177">
        <v>3</v>
      </c>
    </row>
    <row r="75178" spans="1:7" x14ac:dyDescent="0.3">
      <c r="A75178">
        <v>128638</v>
      </c>
      <c r="B75178" t="s">
        <v>1075</v>
      </c>
      <c r="C75178" t="s">
        <v>398</v>
      </c>
      <c r="D75178" t="s">
        <v>67919</v>
      </c>
      <c r="E75178">
        <v>10</v>
      </c>
      <c r="F75178" s="1">
        <v>41772</v>
      </c>
      <c r="G75178">
        <v>18</v>
      </c>
    </row>
    <row r="75179" spans="1:7" ht="409.6" x14ac:dyDescent="0.3">
      <c r="A75179">
        <v>9446</v>
      </c>
      <c r="B75179" t="s">
        <v>197</v>
      </c>
      <c r="C75179" t="s">
        <v>14</v>
      </c>
      <c r="D75179" s="2" t="s">
        <v>67920</v>
      </c>
      <c r="E75179">
        <v>5</v>
      </c>
      <c r="F75179" s="1">
        <v>41773</v>
      </c>
      <c r="G75179">
        <v>5</v>
      </c>
    </row>
    <row r="75180" spans="1:7" x14ac:dyDescent="0.3">
      <c r="A75180">
        <v>24886</v>
      </c>
      <c r="B75180" t="s">
        <v>2594</v>
      </c>
      <c r="C75180" t="s">
        <v>39</v>
      </c>
      <c r="D75180" t="s">
        <v>67921</v>
      </c>
      <c r="E75180">
        <v>8</v>
      </c>
      <c r="F75180" s="1">
        <v>41774</v>
      </c>
      <c r="G75180">
        <v>85</v>
      </c>
    </row>
    <row r="75181" spans="1:7" x14ac:dyDescent="0.3">
      <c r="A75181">
        <v>70963</v>
      </c>
      <c r="B75181" t="s">
        <v>5515</v>
      </c>
      <c r="C75181" t="s">
        <v>105</v>
      </c>
      <c r="D75181" t="s">
        <v>67922</v>
      </c>
      <c r="E75181">
        <v>10</v>
      </c>
      <c r="F75181" s="1">
        <v>41775</v>
      </c>
      <c r="G75181">
        <v>71</v>
      </c>
    </row>
    <row r="75182" spans="1:7" x14ac:dyDescent="0.3">
      <c r="A75182">
        <v>110328</v>
      </c>
      <c r="B75182" t="s">
        <v>47</v>
      </c>
      <c r="C75182" t="s">
        <v>14</v>
      </c>
      <c r="D75182" t="s">
        <v>67923</v>
      </c>
      <c r="E75182">
        <v>8</v>
      </c>
      <c r="F75182" s="1">
        <v>41776</v>
      </c>
      <c r="G75182">
        <v>3</v>
      </c>
    </row>
    <row r="75183" spans="1:7" x14ac:dyDescent="0.3">
      <c r="A75183">
        <v>205068</v>
      </c>
      <c r="B75183" t="s">
        <v>4530</v>
      </c>
      <c r="C75183" t="s">
        <v>64</v>
      </c>
      <c r="D75183" t="s">
        <v>16821</v>
      </c>
      <c r="E75183">
        <v>10</v>
      </c>
      <c r="F75183" s="1">
        <v>41777</v>
      </c>
      <c r="G75183">
        <v>6</v>
      </c>
    </row>
    <row r="75184" spans="1:7" x14ac:dyDescent="0.3">
      <c r="A75184">
        <v>28858</v>
      </c>
      <c r="B75184" t="s">
        <v>724</v>
      </c>
      <c r="C75184" t="s">
        <v>163</v>
      </c>
      <c r="D75184" t="s">
        <v>67924</v>
      </c>
      <c r="E75184">
        <v>8</v>
      </c>
      <c r="F75184" s="1">
        <v>41778</v>
      </c>
      <c r="G75184">
        <v>13</v>
      </c>
    </row>
    <row r="75185" spans="1:7" x14ac:dyDescent="0.3">
      <c r="A75185">
        <v>134623</v>
      </c>
      <c r="B75185" t="s">
        <v>1073</v>
      </c>
      <c r="C75185" t="s">
        <v>5964</v>
      </c>
      <c r="D75185" t="s">
        <v>67925</v>
      </c>
      <c r="E75185">
        <v>10</v>
      </c>
      <c r="F75185" s="1">
        <v>41779</v>
      </c>
      <c r="G75185">
        <v>34</v>
      </c>
    </row>
    <row r="75186" spans="1:7" x14ac:dyDescent="0.3">
      <c r="A75186">
        <v>207910</v>
      </c>
      <c r="B75186" t="s">
        <v>1359</v>
      </c>
      <c r="C75186" t="s">
        <v>110</v>
      </c>
      <c r="D75186" t="s">
        <v>67926</v>
      </c>
      <c r="E75186">
        <v>10</v>
      </c>
      <c r="F75186" s="1">
        <v>41780</v>
      </c>
      <c r="G75186">
        <v>9</v>
      </c>
    </row>
    <row r="75187" spans="1:7" x14ac:dyDescent="0.3">
      <c r="A75187">
        <v>126182</v>
      </c>
      <c r="B75187" t="s">
        <v>363</v>
      </c>
      <c r="C75187" t="s">
        <v>39</v>
      </c>
      <c r="D75187" t="s">
        <v>21910</v>
      </c>
      <c r="E75187">
        <v>9</v>
      </c>
      <c r="F75187" s="1">
        <v>41781</v>
      </c>
      <c r="G75187">
        <v>28</v>
      </c>
    </row>
    <row r="75188" spans="1:7" x14ac:dyDescent="0.3">
      <c r="A75188">
        <v>182928</v>
      </c>
      <c r="B75188" t="s">
        <v>559</v>
      </c>
      <c r="C75188" t="s">
        <v>235</v>
      </c>
      <c r="D75188" t="s">
        <v>67927</v>
      </c>
      <c r="E75188">
        <v>10</v>
      </c>
      <c r="F75188" s="1">
        <v>41782</v>
      </c>
      <c r="G75188">
        <v>23</v>
      </c>
    </row>
    <row r="75189" spans="1:7" x14ac:dyDescent="0.3">
      <c r="A75189">
        <v>75473</v>
      </c>
      <c r="B75189" t="s">
        <v>2456</v>
      </c>
      <c r="C75189" t="s">
        <v>251</v>
      </c>
      <c r="D75189" t="s">
        <v>29651</v>
      </c>
      <c r="E75189">
        <v>10</v>
      </c>
      <c r="F75189" s="1">
        <v>41783</v>
      </c>
      <c r="G75189">
        <v>13</v>
      </c>
    </row>
    <row r="75190" spans="1:7" x14ac:dyDescent="0.3">
      <c r="A75190">
        <v>172222</v>
      </c>
      <c r="B75190" t="s">
        <v>119</v>
      </c>
      <c r="C75190" t="s">
        <v>86</v>
      </c>
      <c r="D75190" t="s">
        <v>67928</v>
      </c>
      <c r="E75190">
        <v>10</v>
      </c>
      <c r="F75190" s="1">
        <v>41784</v>
      </c>
      <c r="G75190">
        <v>9</v>
      </c>
    </row>
    <row r="75191" spans="1:7" x14ac:dyDescent="0.3">
      <c r="A75191">
        <v>189561</v>
      </c>
      <c r="B75191" t="s">
        <v>215</v>
      </c>
      <c r="C75191" t="s">
        <v>95</v>
      </c>
      <c r="D75191" t="s">
        <v>67929</v>
      </c>
      <c r="E75191">
        <v>5</v>
      </c>
      <c r="F75191" s="1">
        <v>41785</v>
      </c>
      <c r="G75191">
        <v>77</v>
      </c>
    </row>
    <row r="75192" spans="1:7" x14ac:dyDescent="0.3">
      <c r="A75192">
        <v>159770</v>
      </c>
      <c r="B75192" t="s">
        <v>1123</v>
      </c>
      <c r="C75192" t="s">
        <v>53</v>
      </c>
      <c r="D75192" t="s">
        <v>44473</v>
      </c>
      <c r="E75192">
        <v>1</v>
      </c>
      <c r="F75192" s="1">
        <v>41786</v>
      </c>
      <c r="G75192">
        <v>6</v>
      </c>
    </row>
    <row r="75193" spans="1:7" x14ac:dyDescent="0.3">
      <c r="A75193">
        <v>125845</v>
      </c>
      <c r="B75193" t="s">
        <v>363</v>
      </c>
      <c r="C75193" t="s">
        <v>39</v>
      </c>
      <c r="D75193" t="s">
        <v>67930</v>
      </c>
      <c r="E75193">
        <v>3</v>
      </c>
      <c r="F75193" s="1">
        <v>41787</v>
      </c>
      <c r="G75193">
        <v>19</v>
      </c>
    </row>
    <row r="75194" spans="1:7" x14ac:dyDescent="0.3">
      <c r="A75194">
        <v>46644</v>
      </c>
      <c r="B75194" t="s">
        <v>1626</v>
      </c>
      <c r="C75194" t="s">
        <v>1627</v>
      </c>
      <c r="D75194" t="s">
        <v>67931</v>
      </c>
      <c r="E75194">
        <v>10</v>
      </c>
      <c r="F75194" s="1">
        <v>41788</v>
      </c>
      <c r="G75194">
        <v>4</v>
      </c>
    </row>
    <row r="75195" spans="1:7" x14ac:dyDescent="0.3">
      <c r="A75195">
        <v>161559</v>
      </c>
      <c r="B75195" t="s">
        <v>1297</v>
      </c>
      <c r="C75195" t="s">
        <v>67</v>
      </c>
      <c r="D75195" t="s">
        <v>67932</v>
      </c>
      <c r="E75195">
        <v>1</v>
      </c>
      <c r="F75195" s="1">
        <v>41789</v>
      </c>
      <c r="G75195">
        <v>8</v>
      </c>
    </row>
    <row r="75196" spans="1:7" x14ac:dyDescent="0.3">
      <c r="A75196">
        <v>127133</v>
      </c>
      <c r="B75196" t="s">
        <v>808</v>
      </c>
      <c r="C75196" t="s">
        <v>776</v>
      </c>
      <c r="D75196" t="s">
        <v>67933</v>
      </c>
      <c r="E75196">
        <v>1</v>
      </c>
      <c r="F75196" s="1">
        <v>41790</v>
      </c>
      <c r="G75196">
        <v>4</v>
      </c>
    </row>
    <row r="75197" spans="1:7" ht="259.2" x14ac:dyDescent="0.3">
      <c r="A75197">
        <v>113809</v>
      </c>
      <c r="B75197" t="s">
        <v>2735</v>
      </c>
      <c r="C75197" t="s">
        <v>202</v>
      </c>
      <c r="D75197" s="2" t="s">
        <v>24628</v>
      </c>
      <c r="E75197">
        <v>4</v>
      </c>
      <c r="F75197" s="1">
        <v>41791</v>
      </c>
      <c r="G75197">
        <v>18</v>
      </c>
    </row>
    <row r="75198" spans="1:7" x14ac:dyDescent="0.3">
      <c r="A75198">
        <v>74477</v>
      </c>
      <c r="B75198" t="s">
        <v>493</v>
      </c>
      <c r="C75198" t="s">
        <v>14</v>
      </c>
      <c r="D75198" t="s">
        <v>61739</v>
      </c>
      <c r="E75198">
        <v>1</v>
      </c>
      <c r="F75198" s="1">
        <v>41792</v>
      </c>
      <c r="G75198">
        <v>8</v>
      </c>
    </row>
    <row r="75199" spans="1:7" x14ac:dyDescent="0.3">
      <c r="A75199">
        <v>57401</v>
      </c>
      <c r="B75199" t="s">
        <v>682</v>
      </c>
      <c r="C75199" t="s">
        <v>95</v>
      </c>
      <c r="D75199" t="s">
        <v>41304</v>
      </c>
      <c r="E75199">
        <v>8</v>
      </c>
      <c r="F75199" s="1">
        <v>41793</v>
      </c>
      <c r="G75199">
        <v>34</v>
      </c>
    </row>
    <row r="75200" spans="1:7" x14ac:dyDescent="0.3">
      <c r="A75200">
        <v>165950</v>
      </c>
      <c r="B75200" t="s">
        <v>24</v>
      </c>
      <c r="C75200" t="s">
        <v>14</v>
      </c>
      <c r="D75200" t="s">
        <v>42427</v>
      </c>
      <c r="E75200">
        <v>3</v>
      </c>
      <c r="F75200" s="1">
        <v>41794</v>
      </c>
      <c r="G75200">
        <v>1</v>
      </c>
    </row>
    <row r="75201" spans="1:7" ht="409.6" x14ac:dyDescent="0.3">
      <c r="A75201">
        <v>64939</v>
      </c>
      <c r="B75201" t="s">
        <v>92</v>
      </c>
      <c r="C75201" t="s">
        <v>242</v>
      </c>
      <c r="D75201" s="2" t="s">
        <v>67934</v>
      </c>
      <c r="E75201">
        <v>9</v>
      </c>
      <c r="F75201" s="1">
        <v>41795</v>
      </c>
      <c r="G75201">
        <v>53</v>
      </c>
    </row>
    <row r="75202" spans="1:7" x14ac:dyDescent="0.3">
      <c r="A75202">
        <v>107056</v>
      </c>
      <c r="B75202" t="s">
        <v>160</v>
      </c>
      <c r="C75202" t="s">
        <v>14</v>
      </c>
      <c r="D75202" t="s">
        <v>39297</v>
      </c>
      <c r="E75202">
        <v>1</v>
      </c>
      <c r="F75202" s="1">
        <v>41796</v>
      </c>
      <c r="G75202">
        <v>1</v>
      </c>
    </row>
    <row r="75203" spans="1:7" x14ac:dyDescent="0.3">
      <c r="A75203">
        <v>84486</v>
      </c>
      <c r="B75203" t="s">
        <v>179</v>
      </c>
      <c r="C75203" t="s">
        <v>14</v>
      </c>
      <c r="D75203" t="s">
        <v>67935</v>
      </c>
      <c r="E75203">
        <v>8</v>
      </c>
      <c r="F75203" s="1">
        <v>41797</v>
      </c>
      <c r="G75203">
        <v>8</v>
      </c>
    </row>
    <row r="75204" spans="1:7" x14ac:dyDescent="0.3">
      <c r="A75204">
        <v>221260</v>
      </c>
      <c r="B75204" t="s">
        <v>1205</v>
      </c>
      <c r="C75204" t="s">
        <v>1206</v>
      </c>
      <c r="D75204" t="s">
        <v>67936</v>
      </c>
      <c r="E75204">
        <v>10</v>
      </c>
      <c r="F75204" s="1">
        <v>41798</v>
      </c>
      <c r="G75204">
        <v>1</v>
      </c>
    </row>
    <row r="75205" spans="1:7" x14ac:dyDescent="0.3">
      <c r="A75205">
        <v>149113</v>
      </c>
      <c r="B75205" t="s">
        <v>365</v>
      </c>
      <c r="C75205" t="s">
        <v>395</v>
      </c>
      <c r="D75205" t="s">
        <v>67937</v>
      </c>
      <c r="E75205">
        <v>8</v>
      </c>
      <c r="F75205" s="1">
        <v>41799</v>
      </c>
      <c r="G75205">
        <v>7</v>
      </c>
    </row>
    <row r="75206" spans="1:7" x14ac:dyDescent="0.3">
      <c r="A75206">
        <v>169575</v>
      </c>
      <c r="B75206" t="s">
        <v>33151</v>
      </c>
      <c r="C75206" t="s">
        <v>1714</v>
      </c>
      <c r="D75206" t="s">
        <v>67938</v>
      </c>
      <c r="E75206">
        <v>10</v>
      </c>
      <c r="F75206" s="1">
        <v>41800</v>
      </c>
      <c r="G75206">
        <v>9</v>
      </c>
    </row>
    <row r="75207" spans="1:7" x14ac:dyDescent="0.3">
      <c r="A75207">
        <v>107558</v>
      </c>
      <c r="B75207" t="s">
        <v>160</v>
      </c>
      <c r="C75207" t="s">
        <v>14</v>
      </c>
      <c r="D75207" t="s">
        <v>67939</v>
      </c>
      <c r="E75207">
        <v>2</v>
      </c>
      <c r="F75207" s="1">
        <v>41801</v>
      </c>
      <c r="G75207">
        <v>3</v>
      </c>
    </row>
    <row r="75208" spans="1:7" x14ac:dyDescent="0.3">
      <c r="A75208">
        <v>182422</v>
      </c>
      <c r="B75208" t="s">
        <v>365</v>
      </c>
      <c r="C75208" t="s">
        <v>14</v>
      </c>
      <c r="D75208" t="s">
        <v>67940</v>
      </c>
      <c r="E75208">
        <v>10</v>
      </c>
      <c r="F75208" s="1">
        <v>41802</v>
      </c>
      <c r="G75208">
        <v>123</v>
      </c>
    </row>
    <row r="75209" spans="1:7" ht="409.6" x14ac:dyDescent="0.3">
      <c r="A75209">
        <v>154911</v>
      </c>
      <c r="B75209" t="s">
        <v>625</v>
      </c>
      <c r="C75209" t="s">
        <v>1487</v>
      </c>
      <c r="D75209" s="2" t="s">
        <v>67941</v>
      </c>
      <c r="E75209">
        <v>10</v>
      </c>
      <c r="F75209" s="1">
        <v>41803</v>
      </c>
      <c r="G75209">
        <v>8</v>
      </c>
    </row>
    <row r="75210" spans="1:7" x14ac:dyDescent="0.3">
      <c r="A75210">
        <v>99274</v>
      </c>
      <c r="B75210" t="s">
        <v>7381</v>
      </c>
      <c r="C75210" t="s">
        <v>67</v>
      </c>
      <c r="D75210" t="s">
        <v>67942</v>
      </c>
      <c r="E75210">
        <v>5</v>
      </c>
      <c r="F75210" s="1">
        <v>41804</v>
      </c>
      <c r="G75210">
        <v>9</v>
      </c>
    </row>
    <row r="75211" spans="1:7" x14ac:dyDescent="0.3">
      <c r="A75211">
        <v>15197</v>
      </c>
      <c r="B75211" t="s">
        <v>493</v>
      </c>
      <c r="C75211" t="s">
        <v>14</v>
      </c>
      <c r="D75211" t="s">
        <v>8026</v>
      </c>
      <c r="E75211">
        <v>2</v>
      </c>
      <c r="F75211" s="1">
        <v>41805</v>
      </c>
      <c r="G75211">
        <v>0</v>
      </c>
    </row>
    <row r="75212" spans="1:7" x14ac:dyDescent="0.3">
      <c r="A75212">
        <v>215584</v>
      </c>
      <c r="B75212" t="s">
        <v>814</v>
      </c>
      <c r="C75212" t="s">
        <v>14</v>
      </c>
      <c r="D75212" t="s">
        <v>67943</v>
      </c>
      <c r="E75212">
        <v>1</v>
      </c>
      <c r="F75212" s="1">
        <v>41806</v>
      </c>
      <c r="G75212">
        <v>0</v>
      </c>
    </row>
    <row r="75213" spans="1:7" x14ac:dyDescent="0.3">
      <c r="A75213">
        <v>167064</v>
      </c>
      <c r="B75213" t="s">
        <v>24</v>
      </c>
      <c r="C75213" t="s">
        <v>25</v>
      </c>
      <c r="D75213" t="s">
        <v>67944</v>
      </c>
      <c r="E75213">
        <v>10</v>
      </c>
      <c r="F75213" s="1">
        <v>41807</v>
      </c>
      <c r="G75213">
        <v>18</v>
      </c>
    </row>
    <row r="75214" spans="1:7" x14ac:dyDescent="0.3">
      <c r="A75214">
        <v>157748</v>
      </c>
      <c r="B75214" t="s">
        <v>329</v>
      </c>
      <c r="C75214" t="s">
        <v>174</v>
      </c>
      <c r="D75214" t="s">
        <v>67945</v>
      </c>
      <c r="E75214">
        <v>10</v>
      </c>
      <c r="F75214" s="1">
        <v>41808</v>
      </c>
      <c r="G75214">
        <v>9</v>
      </c>
    </row>
    <row r="75215" spans="1:7" x14ac:dyDescent="0.3">
      <c r="A75215">
        <v>92410</v>
      </c>
      <c r="B75215" t="s">
        <v>1614</v>
      </c>
      <c r="C75215" t="s">
        <v>930</v>
      </c>
      <c r="D75215" t="s">
        <v>67946</v>
      </c>
      <c r="E75215">
        <v>10</v>
      </c>
      <c r="F75215" s="1">
        <v>41809</v>
      </c>
      <c r="G75215">
        <v>2</v>
      </c>
    </row>
    <row r="75216" spans="1:7" x14ac:dyDescent="0.3">
      <c r="A75216">
        <v>9186</v>
      </c>
      <c r="B75216" t="s">
        <v>197</v>
      </c>
      <c r="C75216" t="s">
        <v>14</v>
      </c>
      <c r="D75216" t="s">
        <v>67947</v>
      </c>
      <c r="E75216">
        <v>5</v>
      </c>
      <c r="F75216" s="1">
        <v>41810</v>
      </c>
      <c r="G75216">
        <v>2</v>
      </c>
    </row>
    <row r="75217" spans="1:7" x14ac:dyDescent="0.3">
      <c r="A75217">
        <v>156369</v>
      </c>
      <c r="B75217" t="s">
        <v>267</v>
      </c>
      <c r="C75217" t="s">
        <v>268</v>
      </c>
      <c r="D75217" t="s">
        <v>67948</v>
      </c>
      <c r="E75217">
        <v>1</v>
      </c>
      <c r="F75217" s="1">
        <v>41811</v>
      </c>
      <c r="G75217">
        <v>27</v>
      </c>
    </row>
    <row r="75218" spans="1:7" x14ac:dyDescent="0.3">
      <c r="A75218">
        <v>96173</v>
      </c>
      <c r="B75218" t="s">
        <v>92</v>
      </c>
      <c r="C75218" t="s">
        <v>86</v>
      </c>
      <c r="D75218" t="s">
        <v>67949</v>
      </c>
      <c r="E75218">
        <v>10</v>
      </c>
      <c r="F75218" s="1">
        <v>41812</v>
      </c>
      <c r="G75218">
        <v>22</v>
      </c>
    </row>
    <row r="75219" spans="1:7" x14ac:dyDescent="0.3">
      <c r="A75219">
        <v>87341</v>
      </c>
      <c r="B75219" t="s">
        <v>15363</v>
      </c>
      <c r="C75219" t="s">
        <v>174</v>
      </c>
      <c r="D75219" t="s">
        <v>51588</v>
      </c>
      <c r="E75219">
        <v>5</v>
      </c>
      <c r="F75219" s="1">
        <v>41813</v>
      </c>
      <c r="G75219">
        <v>1</v>
      </c>
    </row>
    <row r="75220" spans="1:7" x14ac:dyDescent="0.3">
      <c r="A75220">
        <v>159555</v>
      </c>
      <c r="B75220" t="s">
        <v>11864</v>
      </c>
      <c r="C75220" t="s">
        <v>254</v>
      </c>
      <c r="D75220" t="s">
        <v>67353</v>
      </c>
      <c r="E75220">
        <v>10</v>
      </c>
      <c r="F75220" s="1">
        <v>41814</v>
      </c>
      <c r="G75220">
        <v>8</v>
      </c>
    </row>
    <row r="75221" spans="1:7" x14ac:dyDescent="0.3">
      <c r="A75221">
        <v>173167</v>
      </c>
      <c r="B75221" t="s">
        <v>119</v>
      </c>
      <c r="C75221" t="s">
        <v>86</v>
      </c>
      <c r="D75221" t="s">
        <v>67950</v>
      </c>
      <c r="E75221">
        <v>10</v>
      </c>
      <c r="F75221" s="1">
        <v>41815</v>
      </c>
      <c r="G75221">
        <v>7</v>
      </c>
    </row>
    <row r="75222" spans="1:7" x14ac:dyDescent="0.3">
      <c r="A75222">
        <v>65362</v>
      </c>
      <c r="B75222" t="s">
        <v>5539</v>
      </c>
      <c r="C75222" t="s">
        <v>14</v>
      </c>
      <c r="D75222" t="s">
        <v>57164</v>
      </c>
      <c r="E75222">
        <v>9</v>
      </c>
      <c r="F75222" s="1">
        <v>41816</v>
      </c>
      <c r="G75222">
        <v>30</v>
      </c>
    </row>
    <row r="75223" spans="1:7" x14ac:dyDescent="0.3">
      <c r="A75223">
        <v>20669</v>
      </c>
      <c r="B75223" t="s">
        <v>913</v>
      </c>
      <c r="C75223" t="s">
        <v>95</v>
      </c>
      <c r="D75223" t="s">
        <v>53007</v>
      </c>
      <c r="E75223">
        <v>9</v>
      </c>
      <c r="F75223" s="1">
        <v>41817</v>
      </c>
      <c r="G75223">
        <v>10</v>
      </c>
    </row>
    <row r="75224" spans="1:7" x14ac:dyDescent="0.3">
      <c r="A75224">
        <v>211317</v>
      </c>
      <c r="B75224" t="s">
        <v>2112</v>
      </c>
      <c r="C75224" t="s">
        <v>133</v>
      </c>
      <c r="D75224" t="s">
        <v>67951</v>
      </c>
      <c r="E75224">
        <v>1</v>
      </c>
      <c r="F75224" s="1">
        <v>41818</v>
      </c>
      <c r="G75224">
        <v>27</v>
      </c>
    </row>
    <row r="75225" spans="1:7" x14ac:dyDescent="0.3">
      <c r="A75225">
        <v>103708</v>
      </c>
      <c r="B75225" t="s">
        <v>7336</v>
      </c>
      <c r="C75225" t="s">
        <v>11</v>
      </c>
      <c r="D75225" t="s">
        <v>67952</v>
      </c>
      <c r="E75225">
        <v>9</v>
      </c>
      <c r="F75225" s="1">
        <v>41819</v>
      </c>
      <c r="G75225">
        <v>58</v>
      </c>
    </row>
    <row r="75226" spans="1:7" x14ac:dyDescent="0.3">
      <c r="A75226">
        <v>212970</v>
      </c>
      <c r="B75226" t="s">
        <v>563</v>
      </c>
      <c r="C75226" t="s">
        <v>3620</v>
      </c>
      <c r="D75226" t="s">
        <v>67953</v>
      </c>
      <c r="E75226">
        <v>10</v>
      </c>
      <c r="F75226" s="1">
        <v>41820</v>
      </c>
      <c r="G75226">
        <v>43</v>
      </c>
    </row>
    <row r="75227" spans="1:7" x14ac:dyDescent="0.3">
      <c r="A75227">
        <v>112916</v>
      </c>
      <c r="B75227" t="s">
        <v>965</v>
      </c>
      <c r="C75227" t="s">
        <v>105</v>
      </c>
      <c r="D75227" t="s">
        <v>67954</v>
      </c>
      <c r="E75227">
        <v>2</v>
      </c>
      <c r="F75227" s="1">
        <v>41821</v>
      </c>
      <c r="G75227">
        <v>2</v>
      </c>
    </row>
    <row r="75228" spans="1:7" ht="409.6" x14ac:dyDescent="0.3">
      <c r="A75228">
        <v>5716</v>
      </c>
      <c r="B75228" t="s">
        <v>510</v>
      </c>
      <c r="C75228" t="s">
        <v>511</v>
      </c>
      <c r="D75228" s="2" t="s">
        <v>67955</v>
      </c>
      <c r="E75228">
        <v>10</v>
      </c>
      <c r="F75228" s="1">
        <v>41822</v>
      </c>
      <c r="G75228">
        <v>33</v>
      </c>
    </row>
    <row r="75229" spans="1:7" x14ac:dyDescent="0.3">
      <c r="A75229">
        <v>207271</v>
      </c>
      <c r="B75229" t="s">
        <v>528</v>
      </c>
      <c r="C75229" t="s">
        <v>1200</v>
      </c>
      <c r="D75229" t="s">
        <v>67956</v>
      </c>
      <c r="E75229">
        <v>10</v>
      </c>
      <c r="F75229" s="1">
        <v>41823</v>
      </c>
      <c r="G75229">
        <v>26</v>
      </c>
    </row>
    <row r="75230" spans="1:7" x14ac:dyDescent="0.3">
      <c r="A75230">
        <v>13234</v>
      </c>
      <c r="B75230" t="s">
        <v>572</v>
      </c>
      <c r="C75230" t="s">
        <v>11</v>
      </c>
      <c r="D75230" t="s">
        <v>67957</v>
      </c>
      <c r="E75230">
        <v>8</v>
      </c>
      <c r="F75230" s="1">
        <v>41824</v>
      </c>
      <c r="G75230">
        <v>18</v>
      </c>
    </row>
    <row r="75231" spans="1:7" x14ac:dyDescent="0.3">
      <c r="A75231">
        <v>89257</v>
      </c>
      <c r="B75231" t="s">
        <v>1927</v>
      </c>
      <c r="C75231" t="s">
        <v>242</v>
      </c>
      <c r="D75231" t="s">
        <v>67958</v>
      </c>
      <c r="E75231">
        <v>10</v>
      </c>
      <c r="F75231" s="1">
        <v>41825</v>
      </c>
      <c r="G75231">
        <v>66</v>
      </c>
    </row>
    <row r="75232" spans="1:7" x14ac:dyDescent="0.3">
      <c r="A75232">
        <v>51226</v>
      </c>
      <c r="B75232" t="s">
        <v>77</v>
      </c>
      <c r="C75232" t="s">
        <v>286</v>
      </c>
      <c r="D75232" t="s">
        <v>67959</v>
      </c>
      <c r="E75232">
        <v>9</v>
      </c>
      <c r="F75232" s="1">
        <v>41826</v>
      </c>
      <c r="G75232">
        <v>35</v>
      </c>
    </row>
    <row r="75233" spans="1:7" x14ac:dyDescent="0.3">
      <c r="A75233">
        <v>163813</v>
      </c>
      <c r="B75233" t="s">
        <v>261</v>
      </c>
      <c r="C75233" t="s">
        <v>163</v>
      </c>
      <c r="D75233" t="s">
        <v>67960</v>
      </c>
      <c r="E75233">
        <v>7</v>
      </c>
      <c r="F75233" s="1">
        <v>41827</v>
      </c>
      <c r="G75233">
        <v>37</v>
      </c>
    </row>
    <row r="75234" spans="1:7" x14ac:dyDescent="0.3">
      <c r="A75234">
        <v>67931</v>
      </c>
      <c r="B75234" t="s">
        <v>536</v>
      </c>
      <c r="C75234" t="s">
        <v>25</v>
      </c>
      <c r="D75234" t="s">
        <v>67961</v>
      </c>
      <c r="E75234">
        <v>10</v>
      </c>
      <c r="F75234" s="1">
        <v>41828</v>
      </c>
      <c r="G75234">
        <v>8</v>
      </c>
    </row>
    <row r="75235" spans="1:7" x14ac:dyDescent="0.3">
      <c r="A75235">
        <v>118764</v>
      </c>
      <c r="B75235" t="s">
        <v>561</v>
      </c>
      <c r="C75235" t="s">
        <v>39</v>
      </c>
      <c r="D75235" t="s">
        <v>57339</v>
      </c>
      <c r="E75235">
        <v>9</v>
      </c>
      <c r="F75235" s="1">
        <v>41829</v>
      </c>
      <c r="G75235">
        <v>77</v>
      </c>
    </row>
    <row r="75236" spans="1:7" x14ac:dyDescent="0.3">
      <c r="A75236">
        <v>111867</v>
      </c>
      <c r="B75236" t="s">
        <v>6714</v>
      </c>
      <c r="C75236" t="s">
        <v>14</v>
      </c>
      <c r="D75236" t="s">
        <v>67962</v>
      </c>
      <c r="E75236">
        <v>3</v>
      </c>
      <c r="F75236" s="1">
        <v>41830</v>
      </c>
      <c r="G75236">
        <v>4</v>
      </c>
    </row>
    <row r="75237" spans="1:7" x14ac:dyDescent="0.3">
      <c r="A75237">
        <v>25502</v>
      </c>
      <c r="B75237" t="s">
        <v>10258</v>
      </c>
      <c r="C75237" t="s">
        <v>6113</v>
      </c>
      <c r="D75237" t="s">
        <v>67963</v>
      </c>
      <c r="E75237">
        <v>8</v>
      </c>
      <c r="F75237" s="1">
        <v>41831</v>
      </c>
      <c r="G75237">
        <v>55</v>
      </c>
    </row>
    <row r="75238" spans="1:7" x14ac:dyDescent="0.3">
      <c r="A75238">
        <v>33604</v>
      </c>
      <c r="B75238" t="s">
        <v>829</v>
      </c>
      <c r="C75238" t="s">
        <v>14</v>
      </c>
      <c r="D75238" t="s">
        <v>64113</v>
      </c>
      <c r="E75238">
        <v>9</v>
      </c>
      <c r="F75238" s="1">
        <v>41832</v>
      </c>
      <c r="G75238">
        <v>25</v>
      </c>
    </row>
    <row r="75239" spans="1:7" x14ac:dyDescent="0.3">
      <c r="A75239">
        <v>100340</v>
      </c>
      <c r="B75239" t="s">
        <v>1914</v>
      </c>
      <c r="C75239" t="s">
        <v>14</v>
      </c>
      <c r="D75239" t="s">
        <v>24402</v>
      </c>
      <c r="E75239">
        <v>1</v>
      </c>
      <c r="F75239" s="1">
        <v>41833</v>
      </c>
      <c r="G75239">
        <v>2</v>
      </c>
    </row>
    <row r="75240" spans="1:7" x14ac:dyDescent="0.3">
      <c r="A75240">
        <v>211612</v>
      </c>
      <c r="B75240" t="s">
        <v>7682</v>
      </c>
      <c r="C75240" t="s">
        <v>95</v>
      </c>
      <c r="D75240" t="s">
        <v>67964</v>
      </c>
      <c r="E75240">
        <v>5</v>
      </c>
      <c r="F75240" s="1">
        <v>41834</v>
      </c>
      <c r="G75240">
        <v>8</v>
      </c>
    </row>
    <row r="75241" spans="1:7" x14ac:dyDescent="0.3">
      <c r="A75241">
        <v>82214</v>
      </c>
      <c r="B75241" t="s">
        <v>49</v>
      </c>
      <c r="C75241" t="s">
        <v>50</v>
      </c>
      <c r="D75241" t="s">
        <v>67965</v>
      </c>
      <c r="E75241">
        <v>8</v>
      </c>
      <c r="F75241" s="1">
        <v>41835</v>
      </c>
      <c r="G75241">
        <v>21</v>
      </c>
    </row>
    <row r="75242" spans="1:7" x14ac:dyDescent="0.3">
      <c r="A75242">
        <v>45904</v>
      </c>
      <c r="B75242" t="s">
        <v>234</v>
      </c>
      <c r="C75242" t="s">
        <v>39</v>
      </c>
      <c r="D75242" t="s">
        <v>28447</v>
      </c>
      <c r="E75242">
        <v>6</v>
      </c>
      <c r="F75242" s="1">
        <v>41836</v>
      </c>
      <c r="G75242">
        <v>152</v>
      </c>
    </row>
    <row r="75243" spans="1:7" x14ac:dyDescent="0.3">
      <c r="A75243">
        <v>135961</v>
      </c>
      <c r="B75243" t="s">
        <v>4280</v>
      </c>
      <c r="C75243" t="s">
        <v>2809</v>
      </c>
      <c r="D75243" t="s">
        <v>32803</v>
      </c>
      <c r="E75243">
        <v>10</v>
      </c>
      <c r="F75243" s="1">
        <v>41837</v>
      </c>
      <c r="G75243">
        <v>111</v>
      </c>
    </row>
    <row r="75244" spans="1:7" x14ac:dyDescent="0.3">
      <c r="A75244">
        <v>132181</v>
      </c>
      <c r="B75244" t="s">
        <v>85</v>
      </c>
      <c r="C75244" t="s">
        <v>163</v>
      </c>
      <c r="D75244" t="s">
        <v>67966</v>
      </c>
      <c r="E75244">
        <v>8</v>
      </c>
      <c r="F75244" s="1">
        <v>41838</v>
      </c>
      <c r="G75244">
        <v>37</v>
      </c>
    </row>
    <row r="75245" spans="1:7" ht="409.6" x14ac:dyDescent="0.3">
      <c r="A75245">
        <v>61422</v>
      </c>
      <c r="B75245" t="s">
        <v>844</v>
      </c>
      <c r="C75245" t="s">
        <v>39</v>
      </c>
      <c r="D75245" s="2" t="s">
        <v>67967</v>
      </c>
      <c r="E75245">
        <v>8</v>
      </c>
      <c r="F75245" s="1">
        <v>41839</v>
      </c>
      <c r="G75245">
        <v>9</v>
      </c>
    </row>
    <row r="75246" spans="1:7" x14ac:dyDescent="0.3">
      <c r="A75246">
        <v>214811</v>
      </c>
      <c r="B75246" t="s">
        <v>1120</v>
      </c>
      <c r="C75246" t="s">
        <v>1121</v>
      </c>
      <c r="D75246" t="s">
        <v>67968</v>
      </c>
      <c r="E75246">
        <v>1</v>
      </c>
      <c r="F75246" s="1">
        <v>41840</v>
      </c>
      <c r="G75246">
        <v>3</v>
      </c>
    </row>
    <row r="75247" spans="1:7" x14ac:dyDescent="0.3">
      <c r="A75247">
        <v>39645</v>
      </c>
      <c r="B75247" t="s">
        <v>117</v>
      </c>
      <c r="C75247" t="s">
        <v>50</v>
      </c>
      <c r="D75247" t="s">
        <v>34079</v>
      </c>
      <c r="E75247">
        <v>1</v>
      </c>
      <c r="F75247" s="1">
        <v>41841</v>
      </c>
      <c r="G75247">
        <v>5</v>
      </c>
    </row>
    <row r="75248" spans="1:7" x14ac:dyDescent="0.3">
      <c r="A75248">
        <v>199894</v>
      </c>
      <c r="B75248" t="s">
        <v>878</v>
      </c>
      <c r="C75248" t="s">
        <v>158</v>
      </c>
      <c r="D75248" t="s">
        <v>67969</v>
      </c>
      <c r="E75248">
        <v>5</v>
      </c>
      <c r="F75248" s="1">
        <v>41842</v>
      </c>
      <c r="G75248">
        <v>18</v>
      </c>
    </row>
    <row r="75249" spans="1:7" ht="409.6" x14ac:dyDescent="0.3">
      <c r="A75249">
        <v>43394</v>
      </c>
      <c r="B75249" t="s">
        <v>1688</v>
      </c>
      <c r="C75249" t="s">
        <v>95</v>
      </c>
      <c r="D75249" s="2" t="s">
        <v>67970</v>
      </c>
      <c r="E75249">
        <v>7</v>
      </c>
      <c r="F75249" s="1">
        <v>41843</v>
      </c>
      <c r="G75249">
        <v>5</v>
      </c>
    </row>
    <row r="75250" spans="1:7" x14ac:dyDescent="0.3">
      <c r="A75250">
        <v>225420</v>
      </c>
      <c r="B75250" t="s">
        <v>157</v>
      </c>
      <c r="C75250" t="s">
        <v>39</v>
      </c>
      <c r="D75250" t="s">
        <v>24289</v>
      </c>
      <c r="E75250">
        <v>8</v>
      </c>
      <c r="F75250" s="1">
        <v>41844</v>
      </c>
      <c r="G75250">
        <v>108</v>
      </c>
    </row>
    <row r="75251" spans="1:7" x14ac:dyDescent="0.3">
      <c r="A75251">
        <v>93760</v>
      </c>
      <c r="B75251" t="s">
        <v>107</v>
      </c>
      <c r="C75251" t="s">
        <v>1265</v>
      </c>
      <c r="D75251" t="s">
        <v>67971</v>
      </c>
      <c r="E75251">
        <v>9</v>
      </c>
      <c r="F75251" s="1">
        <v>41845</v>
      </c>
      <c r="G75251">
        <v>4</v>
      </c>
    </row>
    <row r="75252" spans="1:7" x14ac:dyDescent="0.3">
      <c r="A75252">
        <v>138799</v>
      </c>
      <c r="B75252" t="s">
        <v>1075</v>
      </c>
      <c r="C75252" t="s">
        <v>50</v>
      </c>
      <c r="D75252" t="s">
        <v>66733</v>
      </c>
      <c r="E75252">
        <v>10</v>
      </c>
      <c r="F75252" s="1">
        <v>41846</v>
      </c>
      <c r="G75252">
        <v>22</v>
      </c>
    </row>
    <row r="75253" spans="1:7" x14ac:dyDescent="0.3">
      <c r="A75253">
        <v>75093</v>
      </c>
      <c r="B75253" t="s">
        <v>25072</v>
      </c>
      <c r="C75253" t="s">
        <v>455</v>
      </c>
      <c r="D75253" t="s">
        <v>67972</v>
      </c>
      <c r="E75253">
        <v>10</v>
      </c>
      <c r="F75253" s="1">
        <v>41847</v>
      </c>
      <c r="G75253">
        <v>25</v>
      </c>
    </row>
    <row r="75254" spans="1:7" ht="409.6" x14ac:dyDescent="0.3">
      <c r="A75254">
        <v>155787</v>
      </c>
      <c r="B75254" t="s">
        <v>21</v>
      </c>
      <c r="C75254" t="s">
        <v>195</v>
      </c>
      <c r="D75254" s="2" t="s">
        <v>40975</v>
      </c>
      <c r="E75254">
        <v>9</v>
      </c>
      <c r="F75254" s="1">
        <v>41848</v>
      </c>
      <c r="G75254">
        <v>25</v>
      </c>
    </row>
    <row r="75255" spans="1:7" x14ac:dyDescent="0.3">
      <c r="A75255">
        <v>197397</v>
      </c>
      <c r="B75255" t="s">
        <v>580</v>
      </c>
      <c r="C75255" t="s">
        <v>39</v>
      </c>
      <c r="D75255" t="s">
        <v>53595</v>
      </c>
      <c r="E75255">
        <v>6</v>
      </c>
      <c r="F75255" s="1">
        <v>41849</v>
      </c>
      <c r="G75255">
        <v>5</v>
      </c>
    </row>
    <row r="75256" spans="1:7" ht="409.6" x14ac:dyDescent="0.3">
      <c r="A75256">
        <v>24385</v>
      </c>
      <c r="B75256" t="s">
        <v>2339</v>
      </c>
      <c r="C75256" t="s">
        <v>110</v>
      </c>
      <c r="D75256" s="2" t="s">
        <v>67973</v>
      </c>
      <c r="E75256">
        <v>1</v>
      </c>
      <c r="F75256" s="1">
        <v>41850</v>
      </c>
      <c r="G75256">
        <v>5</v>
      </c>
    </row>
    <row r="75257" spans="1:7" x14ac:dyDescent="0.3">
      <c r="A75257">
        <v>39340</v>
      </c>
      <c r="B75257" t="s">
        <v>117</v>
      </c>
      <c r="C75257" t="s">
        <v>398</v>
      </c>
      <c r="D75257" t="s">
        <v>67974</v>
      </c>
      <c r="E75257">
        <v>10</v>
      </c>
      <c r="F75257" s="1">
        <v>41851</v>
      </c>
      <c r="G75257">
        <v>63</v>
      </c>
    </row>
    <row r="75258" spans="1:7" x14ac:dyDescent="0.3">
      <c r="A75258">
        <v>111847</v>
      </c>
      <c r="B75258" t="s">
        <v>6714</v>
      </c>
      <c r="C75258" t="s">
        <v>14</v>
      </c>
      <c r="D75258" t="s">
        <v>67975</v>
      </c>
      <c r="E75258">
        <v>8</v>
      </c>
      <c r="F75258" s="1">
        <v>41852</v>
      </c>
      <c r="G75258">
        <v>6</v>
      </c>
    </row>
    <row r="75259" spans="1:7" x14ac:dyDescent="0.3">
      <c r="A75259">
        <v>100655</v>
      </c>
      <c r="B75259" t="s">
        <v>1914</v>
      </c>
      <c r="C75259" t="s">
        <v>14</v>
      </c>
      <c r="D75259" t="s">
        <v>67583</v>
      </c>
      <c r="E75259">
        <v>6</v>
      </c>
      <c r="F75259" s="1">
        <v>41853</v>
      </c>
      <c r="G75259">
        <v>2</v>
      </c>
    </row>
    <row r="75260" spans="1:7" x14ac:dyDescent="0.3">
      <c r="A75260">
        <v>189876</v>
      </c>
      <c r="B75260" t="s">
        <v>1903</v>
      </c>
      <c r="C75260" t="s">
        <v>138</v>
      </c>
      <c r="D75260" t="s">
        <v>67976</v>
      </c>
      <c r="E75260">
        <v>6</v>
      </c>
      <c r="F75260" s="1">
        <v>41854</v>
      </c>
      <c r="G75260">
        <v>21</v>
      </c>
    </row>
    <row r="75261" spans="1:7" x14ac:dyDescent="0.3">
      <c r="A75261">
        <v>102306</v>
      </c>
      <c r="B75261" t="s">
        <v>1261</v>
      </c>
      <c r="C75261" t="s">
        <v>174</v>
      </c>
      <c r="D75261" t="s">
        <v>67977</v>
      </c>
      <c r="E75261">
        <v>6</v>
      </c>
      <c r="F75261" s="1">
        <v>41855</v>
      </c>
      <c r="G75261">
        <v>1</v>
      </c>
    </row>
    <row r="75262" spans="1:7" ht="409.6" x14ac:dyDescent="0.3">
      <c r="A75262">
        <v>203701</v>
      </c>
      <c r="B75262" t="s">
        <v>974</v>
      </c>
      <c r="C75262" t="s">
        <v>67</v>
      </c>
      <c r="D75262" s="2" t="s">
        <v>67978</v>
      </c>
      <c r="E75262">
        <v>1</v>
      </c>
      <c r="F75262" s="1">
        <v>41856</v>
      </c>
      <c r="G75262">
        <v>1</v>
      </c>
    </row>
    <row r="75263" spans="1:7" x14ac:dyDescent="0.3">
      <c r="A75263">
        <v>107792</v>
      </c>
      <c r="B75263" t="s">
        <v>160</v>
      </c>
      <c r="C75263" t="s">
        <v>14</v>
      </c>
      <c r="D75263" t="s">
        <v>67979</v>
      </c>
      <c r="E75263">
        <v>2</v>
      </c>
      <c r="F75263" s="1">
        <v>41857</v>
      </c>
      <c r="G75263">
        <v>3</v>
      </c>
    </row>
    <row r="75264" spans="1:7" x14ac:dyDescent="0.3">
      <c r="A75264">
        <v>6113</v>
      </c>
      <c r="B75264" t="s">
        <v>1306</v>
      </c>
      <c r="C75264" t="s">
        <v>14</v>
      </c>
      <c r="D75264" t="s">
        <v>19999</v>
      </c>
      <c r="E75264">
        <v>1</v>
      </c>
      <c r="F75264" s="1">
        <v>41858</v>
      </c>
      <c r="G75264">
        <v>1</v>
      </c>
    </row>
    <row r="75265" spans="1:7" x14ac:dyDescent="0.3">
      <c r="A75265">
        <v>66854</v>
      </c>
      <c r="B75265" t="s">
        <v>737</v>
      </c>
      <c r="C75265" t="s">
        <v>28</v>
      </c>
      <c r="D75265" t="s">
        <v>67980</v>
      </c>
      <c r="E75265">
        <v>8</v>
      </c>
      <c r="F75265" s="1">
        <v>41859</v>
      </c>
      <c r="G75265">
        <v>11</v>
      </c>
    </row>
    <row r="75266" spans="1:7" x14ac:dyDescent="0.3">
      <c r="A75266">
        <v>114892</v>
      </c>
      <c r="B75266" t="s">
        <v>963</v>
      </c>
      <c r="C75266" t="s">
        <v>3753</v>
      </c>
      <c r="D75266" t="s">
        <v>30277</v>
      </c>
      <c r="E75266">
        <v>9</v>
      </c>
      <c r="F75266" s="1">
        <v>41860</v>
      </c>
      <c r="G75266">
        <v>4</v>
      </c>
    </row>
    <row r="75267" spans="1:7" x14ac:dyDescent="0.3">
      <c r="A75267">
        <v>227067</v>
      </c>
      <c r="B75267" t="s">
        <v>69</v>
      </c>
      <c r="C75267" t="s">
        <v>14</v>
      </c>
      <c r="D75267" t="s">
        <v>67981</v>
      </c>
      <c r="E75267">
        <v>7</v>
      </c>
      <c r="F75267" s="1">
        <v>41861</v>
      </c>
      <c r="G75267">
        <v>10</v>
      </c>
    </row>
    <row r="75268" spans="1:7" x14ac:dyDescent="0.3">
      <c r="A75268">
        <v>30119</v>
      </c>
      <c r="B75268" t="s">
        <v>832</v>
      </c>
      <c r="C75268" t="s">
        <v>163</v>
      </c>
      <c r="D75268" t="s">
        <v>67982</v>
      </c>
      <c r="E75268">
        <v>9</v>
      </c>
      <c r="F75268" s="1">
        <v>41862</v>
      </c>
      <c r="G75268">
        <v>51</v>
      </c>
    </row>
    <row r="75269" spans="1:7" x14ac:dyDescent="0.3">
      <c r="A75269">
        <v>157423</v>
      </c>
      <c r="B75269" t="s">
        <v>2903</v>
      </c>
      <c r="C75269" t="s">
        <v>45</v>
      </c>
      <c r="D75269" t="s">
        <v>67983</v>
      </c>
      <c r="E75269">
        <v>8</v>
      </c>
      <c r="F75269" s="1">
        <v>41863</v>
      </c>
      <c r="G75269">
        <v>5</v>
      </c>
    </row>
    <row r="75270" spans="1:7" x14ac:dyDescent="0.3">
      <c r="A75270">
        <v>146132</v>
      </c>
      <c r="B75270" t="s">
        <v>1112</v>
      </c>
      <c r="C75270" t="s">
        <v>19</v>
      </c>
      <c r="D75270" t="s">
        <v>30952</v>
      </c>
      <c r="E75270">
        <v>10</v>
      </c>
      <c r="F75270" s="1">
        <v>41864</v>
      </c>
      <c r="G75270">
        <v>30</v>
      </c>
    </row>
    <row r="75271" spans="1:7" x14ac:dyDescent="0.3">
      <c r="A75271">
        <v>219170</v>
      </c>
      <c r="B75271" t="s">
        <v>67984</v>
      </c>
      <c r="C75271" t="s">
        <v>14</v>
      </c>
      <c r="D75271" t="s">
        <v>14820</v>
      </c>
      <c r="E75271">
        <v>9</v>
      </c>
      <c r="F75271" s="1">
        <v>41865</v>
      </c>
      <c r="G75271">
        <v>3</v>
      </c>
    </row>
    <row r="75272" spans="1:7" x14ac:dyDescent="0.3">
      <c r="A75272">
        <v>75930</v>
      </c>
      <c r="B75272" t="s">
        <v>2172</v>
      </c>
      <c r="C75272" t="s">
        <v>67</v>
      </c>
      <c r="D75272" t="s">
        <v>67985</v>
      </c>
      <c r="E75272">
        <v>2</v>
      </c>
      <c r="F75272" s="1">
        <v>41866</v>
      </c>
      <c r="G75272">
        <v>115</v>
      </c>
    </row>
    <row r="75273" spans="1:7" x14ac:dyDescent="0.3">
      <c r="A75273">
        <v>111693</v>
      </c>
      <c r="B75273" t="s">
        <v>936</v>
      </c>
      <c r="C75273" t="s">
        <v>286</v>
      </c>
      <c r="D75273" t="s">
        <v>35268</v>
      </c>
      <c r="E75273">
        <v>1</v>
      </c>
      <c r="F75273" s="1">
        <v>41867</v>
      </c>
      <c r="G75273">
        <v>34</v>
      </c>
    </row>
    <row r="75274" spans="1:7" x14ac:dyDescent="0.3">
      <c r="A75274">
        <v>170446</v>
      </c>
      <c r="B75274" t="s">
        <v>786</v>
      </c>
      <c r="C75274" t="s">
        <v>28</v>
      </c>
      <c r="D75274" t="s">
        <v>67986</v>
      </c>
      <c r="E75274">
        <v>6</v>
      </c>
      <c r="F75274" s="1">
        <v>41868</v>
      </c>
      <c r="G75274">
        <v>22</v>
      </c>
    </row>
    <row r="75275" spans="1:7" x14ac:dyDescent="0.3">
      <c r="A75275">
        <v>177820</v>
      </c>
      <c r="B75275" t="s">
        <v>664</v>
      </c>
      <c r="C75275" t="s">
        <v>56</v>
      </c>
      <c r="D75275" t="s">
        <v>67987</v>
      </c>
      <c r="E75275">
        <v>10</v>
      </c>
      <c r="F75275" s="1">
        <v>41869</v>
      </c>
      <c r="G75275">
        <v>3</v>
      </c>
    </row>
    <row r="75276" spans="1:7" x14ac:dyDescent="0.3">
      <c r="A75276">
        <v>25416</v>
      </c>
      <c r="B75276" t="s">
        <v>8210</v>
      </c>
      <c r="C75276" t="s">
        <v>99</v>
      </c>
      <c r="D75276" t="s">
        <v>67988</v>
      </c>
      <c r="E75276">
        <v>10</v>
      </c>
      <c r="F75276" s="1">
        <v>41870</v>
      </c>
      <c r="G75276">
        <v>50</v>
      </c>
    </row>
    <row r="75277" spans="1:7" x14ac:dyDescent="0.3">
      <c r="A75277">
        <v>4283</v>
      </c>
      <c r="B75277" t="s">
        <v>1164</v>
      </c>
      <c r="C75277" t="s">
        <v>398</v>
      </c>
      <c r="D75277" t="s">
        <v>67989</v>
      </c>
      <c r="E75277">
        <v>10</v>
      </c>
      <c r="F75277" s="1">
        <v>41871</v>
      </c>
      <c r="G75277">
        <v>36</v>
      </c>
    </row>
    <row r="75278" spans="1:7" x14ac:dyDescent="0.3">
      <c r="A75278">
        <v>173422</v>
      </c>
      <c r="B75278" t="s">
        <v>2076</v>
      </c>
      <c r="C75278" t="s">
        <v>7014</v>
      </c>
      <c r="D75278" t="s">
        <v>15585</v>
      </c>
      <c r="E75278">
        <v>1</v>
      </c>
      <c r="F75278" s="1">
        <v>41872</v>
      </c>
      <c r="G75278">
        <v>2</v>
      </c>
    </row>
    <row r="75279" spans="1:7" x14ac:dyDescent="0.3">
      <c r="A75279">
        <v>217844</v>
      </c>
      <c r="B75279" t="s">
        <v>765</v>
      </c>
      <c r="C75279" t="s">
        <v>11</v>
      </c>
      <c r="D75279" t="s">
        <v>27213</v>
      </c>
      <c r="E75279">
        <v>7</v>
      </c>
      <c r="F75279" s="1">
        <v>41873</v>
      </c>
      <c r="G75279">
        <v>54</v>
      </c>
    </row>
    <row r="75280" spans="1:7" x14ac:dyDescent="0.3">
      <c r="A75280">
        <v>103588</v>
      </c>
      <c r="B75280" t="s">
        <v>7339</v>
      </c>
      <c r="C75280" t="s">
        <v>211</v>
      </c>
      <c r="D75280" t="s">
        <v>67990</v>
      </c>
      <c r="E75280">
        <v>10</v>
      </c>
      <c r="F75280" s="1">
        <v>41874</v>
      </c>
      <c r="G75280">
        <v>6</v>
      </c>
    </row>
    <row r="75281" spans="1:7" x14ac:dyDescent="0.3">
      <c r="A75281">
        <v>196265</v>
      </c>
      <c r="B75281" t="s">
        <v>241</v>
      </c>
      <c r="C75281" t="s">
        <v>299</v>
      </c>
      <c r="D75281" t="s">
        <v>55496</v>
      </c>
      <c r="E75281">
        <v>9</v>
      </c>
      <c r="F75281" s="1">
        <v>41875</v>
      </c>
      <c r="G75281">
        <v>79</v>
      </c>
    </row>
    <row r="75282" spans="1:7" x14ac:dyDescent="0.3">
      <c r="A75282">
        <v>144463</v>
      </c>
      <c r="B75282" t="s">
        <v>69</v>
      </c>
      <c r="C75282" t="s">
        <v>14</v>
      </c>
      <c r="D75282" t="s">
        <v>67991</v>
      </c>
      <c r="E75282">
        <v>8</v>
      </c>
      <c r="F75282" s="1">
        <v>41876</v>
      </c>
      <c r="G75282">
        <v>1</v>
      </c>
    </row>
    <row r="75283" spans="1:7" x14ac:dyDescent="0.3">
      <c r="A75283">
        <v>18264</v>
      </c>
      <c r="B75283" t="s">
        <v>1053</v>
      </c>
      <c r="C75283" t="s">
        <v>14</v>
      </c>
      <c r="D75283" t="s">
        <v>880</v>
      </c>
      <c r="E75283">
        <v>10</v>
      </c>
      <c r="F75283" s="1">
        <v>41877</v>
      </c>
      <c r="G75283">
        <v>37</v>
      </c>
    </row>
    <row r="75284" spans="1:7" x14ac:dyDescent="0.3">
      <c r="A75284">
        <v>175490</v>
      </c>
      <c r="B75284" t="s">
        <v>721</v>
      </c>
      <c r="C75284" t="s">
        <v>705</v>
      </c>
      <c r="D75284" t="s">
        <v>67992</v>
      </c>
      <c r="E75284">
        <v>4</v>
      </c>
      <c r="F75284" s="1">
        <v>41878</v>
      </c>
      <c r="G75284">
        <v>17</v>
      </c>
    </row>
    <row r="75285" spans="1:7" x14ac:dyDescent="0.3">
      <c r="A75285">
        <v>174256</v>
      </c>
      <c r="B75285" t="s">
        <v>30019</v>
      </c>
      <c r="C75285" t="s">
        <v>30020</v>
      </c>
      <c r="D75285" t="s">
        <v>67993</v>
      </c>
      <c r="E75285">
        <v>1</v>
      </c>
      <c r="F75285" s="1">
        <v>41879</v>
      </c>
      <c r="G75285">
        <v>44</v>
      </c>
    </row>
    <row r="75286" spans="1:7" x14ac:dyDescent="0.3">
      <c r="A75286">
        <v>69906</v>
      </c>
      <c r="B75286" t="s">
        <v>9671</v>
      </c>
      <c r="C75286" t="s">
        <v>2839</v>
      </c>
      <c r="D75286" t="s">
        <v>67994</v>
      </c>
      <c r="E75286">
        <v>9</v>
      </c>
      <c r="F75286" s="1">
        <v>41880</v>
      </c>
      <c r="G75286">
        <v>33</v>
      </c>
    </row>
    <row r="75287" spans="1:7" x14ac:dyDescent="0.3">
      <c r="A75287">
        <v>135318</v>
      </c>
      <c r="B75287" t="s">
        <v>726</v>
      </c>
      <c r="C75287" t="s">
        <v>727</v>
      </c>
      <c r="D75287" t="s">
        <v>67995</v>
      </c>
      <c r="E75287">
        <v>1</v>
      </c>
      <c r="F75287" s="1">
        <v>41881</v>
      </c>
      <c r="G75287">
        <v>12</v>
      </c>
    </row>
    <row r="75288" spans="1:7" x14ac:dyDescent="0.3">
      <c r="A75288">
        <v>62868</v>
      </c>
      <c r="B75288" t="s">
        <v>4590</v>
      </c>
      <c r="C75288" t="s">
        <v>254</v>
      </c>
      <c r="D75288" t="s">
        <v>67996</v>
      </c>
      <c r="E75288">
        <v>1</v>
      </c>
      <c r="F75288" s="1">
        <v>41882</v>
      </c>
      <c r="G75288">
        <v>146</v>
      </c>
    </row>
    <row r="75289" spans="1:7" x14ac:dyDescent="0.3">
      <c r="A75289">
        <v>48680</v>
      </c>
      <c r="B75289" t="s">
        <v>33</v>
      </c>
      <c r="C75289" t="s">
        <v>14</v>
      </c>
      <c r="D75289" t="s">
        <v>67997</v>
      </c>
      <c r="E75289">
        <v>3</v>
      </c>
      <c r="F75289" s="1">
        <v>41883</v>
      </c>
      <c r="G75289">
        <v>0</v>
      </c>
    </row>
    <row r="75290" spans="1:7" x14ac:dyDescent="0.3">
      <c r="A75290">
        <v>42616</v>
      </c>
      <c r="B75290" t="s">
        <v>760</v>
      </c>
      <c r="C75290" t="s">
        <v>11</v>
      </c>
      <c r="D75290" t="s">
        <v>4038</v>
      </c>
      <c r="E75290">
        <v>8</v>
      </c>
      <c r="F75290" s="1">
        <v>41884</v>
      </c>
      <c r="G75290">
        <v>24</v>
      </c>
    </row>
    <row r="75291" spans="1:7" x14ac:dyDescent="0.3">
      <c r="A75291">
        <v>5851</v>
      </c>
      <c r="B75291" t="s">
        <v>1099</v>
      </c>
      <c r="C75291" t="s">
        <v>95</v>
      </c>
      <c r="D75291" t="s">
        <v>67998</v>
      </c>
      <c r="E75291">
        <v>10</v>
      </c>
      <c r="F75291" s="1">
        <v>41885</v>
      </c>
      <c r="G75291">
        <v>37</v>
      </c>
    </row>
    <row r="75292" spans="1:7" x14ac:dyDescent="0.3">
      <c r="A75292">
        <v>161592</v>
      </c>
      <c r="B75292" t="s">
        <v>3071</v>
      </c>
      <c r="C75292" t="s">
        <v>39</v>
      </c>
      <c r="D75292" t="s">
        <v>62172</v>
      </c>
      <c r="E75292">
        <v>9</v>
      </c>
      <c r="F75292" s="1">
        <v>41886</v>
      </c>
      <c r="G75292">
        <v>227</v>
      </c>
    </row>
    <row r="75293" spans="1:7" x14ac:dyDescent="0.3">
      <c r="A75293">
        <v>96924</v>
      </c>
      <c r="B75293" t="s">
        <v>7671</v>
      </c>
      <c r="C75293" t="s">
        <v>455</v>
      </c>
      <c r="D75293" t="s">
        <v>67999</v>
      </c>
      <c r="E75293">
        <v>7</v>
      </c>
      <c r="F75293" s="1">
        <v>41887</v>
      </c>
      <c r="G75293">
        <v>28</v>
      </c>
    </row>
    <row r="75294" spans="1:7" ht="409.6" x14ac:dyDescent="0.3">
      <c r="A75294">
        <v>185059</v>
      </c>
      <c r="B75294" t="s">
        <v>2469</v>
      </c>
      <c r="C75294" t="s">
        <v>127</v>
      </c>
      <c r="D75294" s="2" t="s">
        <v>12885</v>
      </c>
      <c r="E75294">
        <v>10</v>
      </c>
      <c r="F75294" s="1">
        <v>41888</v>
      </c>
      <c r="G75294">
        <v>32</v>
      </c>
    </row>
    <row r="75295" spans="1:7" x14ac:dyDescent="0.3">
      <c r="A75295">
        <v>137699</v>
      </c>
      <c r="B75295" t="s">
        <v>2763</v>
      </c>
      <c r="C75295" t="s">
        <v>72</v>
      </c>
      <c r="D75295" t="s">
        <v>68000</v>
      </c>
      <c r="E75295">
        <v>1</v>
      </c>
      <c r="F75295" s="1">
        <v>41889</v>
      </c>
      <c r="G75295">
        <v>14</v>
      </c>
    </row>
    <row r="75296" spans="1:7" x14ac:dyDescent="0.3">
      <c r="A75296">
        <v>168308</v>
      </c>
      <c r="B75296" t="s">
        <v>549</v>
      </c>
      <c r="C75296" t="s">
        <v>89</v>
      </c>
      <c r="D75296" t="s">
        <v>68001</v>
      </c>
      <c r="E75296">
        <v>2</v>
      </c>
      <c r="F75296" s="1">
        <v>41890</v>
      </c>
      <c r="G75296">
        <v>6</v>
      </c>
    </row>
    <row r="75297" spans="1:7" x14ac:dyDescent="0.3">
      <c r="A75297">
        <v>16507</v>
      </c>
      <c r="B75297" t="s">
        <v>493</v>
      </c>
      <c r="C75297" t="s">
        <v>14</v>
      </c>
      <c r="D75297" t="s">
        <v>68002</v>
      </c>
      <c r="E75297">
        <v>8</v>
      </c>
      <c r="F75297" s="1">
        <v>41891</v>
      </c>
      <c r="G75297">
        <v>5</v>
      </c>
    </row>
    <row r="75298" spans="1:7" x14ac:dyDescent="0.3">
      <c r="A75298">
        <v>132959</v>
      </c>
      <c r="B75298" t="s">
        <v>256</v>
      </c>
      <c r="C75298" t="s">
        <v>14</v>
      </c>
      <c r="D75298" t="s">
        <v>953</v>
      </c>
      <c r="E75298">
        <v>10</v>
      </c>
      <c r="F75298" s="1">
        <v>41892</v>
      </c>
      <c r="G75298">
        <v>14</v>
      </c>
    </row>
    <row r="75299" spans="1:7" x14ac:dyDescent="0.3">
      <c r="A75299">
        <v>124846</v>
      </c>
      <c r="B75299" t="s">
        <v>3083</v>
      </c>
      <c r="C75299" t="s">
        <v>14</v>
      </c>
      <c r="D75299" t="s">
        <v>68003</v>
      </c>
      <c r="E75299">
        <v>5</v>
      </c>
      <c r="F75299" s="1">
        <v>41893</v>
      </c>
      <c r="G75299">
        <v>3</v>
      </c>
    </row>
    <row r="75300" spans="1:7" ht="409.6" x14ac:dyDescent="0.3">
      <c r="A75300">
        <v>98411</v>
      </c>
      <c r="B75300" t="s">
        <v>47</v>
      </c>
      <c r="C75300" t="s">
        <v>14</v>
      </c>
      <c r="D75300" s="2" t="s">
        <v>68004</v>
      </c>
      <c r="E75300">
        <v>10</v>
      </c>
      <c r="F75300" s="1">
        <v>41894</v>
      </c>
      <c r="G75300">
        <v>0</v>
      </c>
    </row>
    <row r="75301" spans="1:7" x14ac:dyDescent="0.3">
      <c r="A75301">
        <v>116104</v>
      </c>
      <c r="B75301" t="s">
        <v>229</v>
      </c>
      <c r="C75301" t="s">
        <v>25</v>
      </c>
      <c r="D75301" t="s">
        <v>58436</v>
      </c>
      <c r="E75301">
        <v>10</v>
      </c>
      <c r="F75301" s="1">
        <v>41895</v>
      </c>
      <c r="G75301">
        <v>31</v>
      </c>
    </row>
    <row r="75302" spans="1:7" x14ac:dyDescent="0.3">
      <c r="A75302">
        <v>122674</v>
      </c>
      <c r="B75302" t="s">
        <v>259</v>
      </c>
      <c r="C75302" t="s">
        <v>400</v>
      </c>
      <c r="D75302" t="s">
        <v>68005</v>
      </c>
      <c r="E75302">
        <v>8</v>
      </c>
      <c r="F75302" s="1">
        <v>41896</v>
      </c>
      <c r="G75302">
        <v>26</v>
      </c>
    </row>
    <row r="75303" spans="1:7" x14ac:dyDescent="0.3">
      <c r="A75303">
        <v>213191</v>
      </c>
      <c r="B75303" t="s">
        <v>10502</v>
      </c>
      <c r="C75303" t="s">
        <v>9848</v>
      </c>
      <c r="D75303" t="s">
        <v>68006</v>
      </c>
      <c r="E75303">
        <v>3</v>
      </c>
      <c r="F75303" s="1">
        <v>41897</v>
      </c>
      <c r="G75303">
        <v>13</v>
      </c>
    </row>
    <row r="75304" spans="1:7" x14ac:dyDescent="0.3">
      <c r="A75304">
        <v>43399</v>
      </c>
      <c r="B75304" t="s">
        <v>1688</v>
      </c>
      <c r="C75304" t="s">
        <v>95</v>
      </c>
      <c r="D75304" t="s">
        <v>68007</v>
      </c>
      <c r="E75304">
        <v>8</v>
      </c>
      <c r="F75304" s="1">
        <v>41898</v>
      </c>
      <c r="G75304">
        <v>11</v>
      </c>
    </row>
    <row r="75305" spans="1:7" x14ac:dyDescent="0.3">
      <c r="A75305">
        <v>161856</v>
      </c>
      <c r="B75305" t="s">
        <v>700</v>
      </c>
      <c r="C75305" t="s">
        <v>1619</v>
      </c>
      <c r="D75305" t="s">
        <v>68008</v>
      </c>
      <c r="E75305">
        <v>1</v>
      </c>
      <c r="F75305" s="1">
        <v>41899</v>
      </c>
      <c r="G75305">
        <v>3</v>
      </c>
    </row>
    <row r="75306" spans="1:7" x14ac:dyDescent="0.3">
      <c r="A75306">
        <v>16989</v>
      </c>
      <c r="B75306" t="s">
        <v>208</v>
      </c>
      <c r="C75306" t="s">
        <v>105</v>
      </c>
      <c r="D75306" t="s">
        <v>17452</v>
      </c>
      <c r="E75306">
        <v>8</v>
      </c>
      <c r="F75306" s="1">
        <v>41900</v>
      </c>
      <c r="G75306">
        <v>24</v>
      </c>
    </row>
    <row r="75307" spans="1:7" x14ac:dyDescent="0.3">
      <c r="A75307">
        <v>62592</v>
      </c>
      <c r="B75307" t="s">
        <v>844</v>
      </c>
      <c r="C75307" t="s">
        <v>39</v>
      </c>
      <c r="D75307" t="s">
        <v>68009</v>
      </c>
      <c r="E75307">
        <v>9</v>
      </c>
      <c r="F75307" s="1">
        <v>41901</v>
      </c>
      <c r="G75307">
        <v>7</v>
      </c>
    </row>
    <row r="75308" spans="1:7" x14ac:dyDescent="0.3">
      <c r="A75308">
        <v>2352</v>
      </c>
      <c r="B75308" t="s">
        <v>5650</v>
      </c>
      <c r="C75308" t="s">
        <v>2938</v>
      </c>
      <c r="D75308" t="s">
        <v>68010</v>
      </c>
      <c r="E75308">
        <v>10</v>
      </c>
      <c r="F75308" s="1">
        <v>41902</v>
      </c>
      <c r="G75308">
        <v>18</v>
      </c>
    </row>
    <row r="75309" spans="1:7" x14ac:dyDescent="0.3">
      <c r="A75309">
        <v>76519</v>
      </c>
      <c r="B75309" t="s">
        <v>25279</v>
      </c>
      <c r="C75309" t="s">
        <v>67</v>
      </c>
      <c r="D75309" t="s">
        <v>68011</v>
      </c>
      <c r="E75309">
        <v>10</v>
      </c>
      <c r="F75309" s="1">
        <v>41903</v>
      </c>
      <c r="G75309">
        <v>7</v>
      </c>
    </row>
    <row r="75310" spans="1:7" x14ac:dyDescent="0.3">
      <c r="A75310">
        <v>144014</v>
      </c>
      <c r="B75310" t="s">
        <v>69</v>
      </c>
      <c r="C75310" t="s">
        <v>14</v>
      </c>
      <c r="D75310" t="s">
        <v>68012</v>
      </c>
      <c r="E75310">
        <v>5</v>
      </c>
      <c r="F75310" s="1">
        <v>41904</v>
      </c>
      <c r="G75310">
        <v>6</v>
      </c>
    </row>
    <row r="75311" spans="1:7" x14ac:dyDescent="0.3">
      <c r="A75311">
        <v>130103</v>
      </c>
      <c r="B75311" t="s">
        <v>24</v>
      </c>
      <c r="C75311" t="s">
        <v>25</v>
      </c>
      <c r="D75311" t="s">
        <v>68013</v>
      </c>
      <c r="E75311">
        <v>9</v>
      </c>
      <c r="F75311" s="1">
        <v>41905</v>
      </c>
      <c r="G75311">
        <v>6</v>
      </c>
    </row>
    <row r="75312" spans="1:7" x14ac:dyDescent="0.3">
      <c r="A75312">
        <v>149537</v>
      </c>
      <c r="B75312" t="s">
        <v>365</v>
      </c>
      <c r="C75312" t="s">
        <v>395</v>
      </c>
      <c r="D75312" t="s">
        <v>68014</v>
      </c>
      <c r="E75312">
        <v>9</v>
      </c>
      <c r="F75312" s="1">
        <v>41906</v>
      </c>
      <c r="G75312">
        <v>17</v>
      </c>
    </row>
    <row r="75313" spans="1:7" ht="409.6" x14ac:dyDescent="0.3">
      <c r="A75313">
        <v>24367</v>
      </c>
      <c r="B75313" t="s">
        <v>2339</v>
      </c>
      <c r="C75313" t="s">
        <v>110</v>
      </c>
      <c r="D75313" s="2" t="s">
        <v>68015</v>
      </c>
      <c r="E75313">
        <v>8</v>
      </c>
      <c r="F75313" s="1">
        <v>41907</v>
      </c>
      <c r="G75313">
        <v>6</v>
      </c>
    </row>
    <row r="75314" spans="1:7" ht="409.6" x14ac:dyDescent="0.3">
      <c r="A75314">
        <v>140243</v>
      </c>
      <c r="B75314" t="s">
        <v>2136</v>
      </c>
      <c r="C75314" t="s">
        <v>28</v>
      </c>
      <c r="D75314" s="2" t="s">
        <v>6995</v>
      </c>
      <c r="E75314">
        <v>9</v>
      </c>
      <c r="F75314" s="1">
        <v>41908</v>
      </c>
      <c r="G75314">
        <v>11</v>
      </c>
    </row>
    <row r="75315" spans="1:7" x14ac:dyDescent="0.3">
      <c r="A75315">
        <v>75506</v>
      </c>
      <c r="B75315" t="s">
        <v>10543</v>
      </c>
      <c r="C75315" t="s">
        <v>2493</v>
      </c>
      <c r="D75315" t="s">
        <v>33959</v>
      </c>
      <c r="E75315">
        <v>7</v>
      </c>
      <c r="F75315" s="1">
        <v>41909</v>
      </c>
      <c r="G75315">
        <v>28</v>
      </c>
    </row>
    <row r="75316" spans="1:7" x14ac:dyDescent="0.3">
      <c r="A75316">
        <v>172878</v>
      </c>
      <c r="B75316" t="s">
        <v>119</v>
      </c>
      <c r="C75316" t="s">
        <v>163</v>
      </c>
      <c r="D75316" t="s">
        <v>68016</v>
      </c>
      <c r="E75316">
        <v>10</v>
      </c>
      <c r="F75316" s="1">
        <v>41910</v>
      </c>
      <c r="G75316">
        <v>78</v>
      </c>
    </row>
    <row r="75317" spans="1:7" x14ac:dyDescent="0.3">
      <c r="A75317">
        <v>212974</v>
      </c>
      <c r="B75317" t="s">
        <v>563</v>
      </c>
      <c r="C75317" t="s">
        <v>122</v>
      </c>
      <c r="D75317" t="s">
        <v>68017</v>
      </c>
      <c r="E75317">
        <v>8</v>
      </c>
      <c r="F75317" s="1">
        <v>41911</v>
      </c>
      <c r="G75317">
        <v>36</v>
      </c>
    </row>
    <row r="75318" spans="1:7" x14ac:dyDescent="0.3">
      <c r="A75318">
        <v>218010</v>
      </c>
      <c r="B75318" t="s">
        <v>4619</v>
      </c>
      <c r="C75318" t="s">
        <v>1321</v>
      </c>
      <c r="D75318" t="s">
        <v>68018</v>
      </c>
      <c r="E75318">
        <v>3</v>
      </c>
      <c r="F75318" s="1">
        <v>41912</v>
      </c>
      <c r="G75318">
        <v>149</v>
      </c>
    </row>
    <row r="75319" spans="1:7" ht="409.6" x14ac:dyDescent="0.3">
      <c r="A75319">
        <v>112081</v>
      </c>
      <c r="B75319" t="s">
        <v>518</v>
      </c>
      <c r="C75319" t="s">
        <v>56</v>
      </c>
      <c r="D75319" s="2" t="s">
        <v>68019</v>
      </c>
      <c r="E75319">
        <v>8</v>
      </c>
      <c r="F75319" s="1">
        <v>41913</v>
      </c>
      <c r="G75319">
        <v>20</v>
      </c>
    </row>
    <row r="75320" spans="1:7" x14ac:dyDescent="0.3">
      <c r="A75320">
        <v>102212</v>
      </c>
      <c r="B75320" t="s">
        <v>23944</v>
      </c>
      <c r="C75320" t="s">
        <v>424</v>
      </c>
      <c r="D75320" t="s">
        <v>68020</v>
      </c>
      <c r="E75320">
        <v>6</v>
      </c>
      <c r="F75320" s="1">
        <v>41914</v>
      </c>
      <c r="G75320">
        <v>45</v>
      </c>
    </row>
    <row r="75321" spans="1:7" x14ac:dyDescent="0.3">
      <c r="A75321">
        <v>229845</v>
      </c>
      <c r="B75321" t="s">
        <v>18533</v>
      </c>
      <c r="C75321" t="s">
        <v>31</v>
      </c>
      <c r="D75321" t="s">
        <v>6698</v>
      </c>
      <c r="E75321">
        <v>1</v>
      </c>
      <c r="F75321" s="1">
        <v>41915</v>
      </c>
      <c r="G75321">
        <v>19</v>
      </c>
    </row>
    <row r="75322" spans="1:7" x14ac:dyDescent="0.3">
      <c r="A75322">
        <v>13621</v>
      </c>
      <c r="B75322" t="s">
        <v>572</v>
      </c>
      <c r="C75322" t="s">
        <v>2627</v>
      </c>
      <c r="D75322" t="s">
        <v>68021</v>
      </c>
      <c r="E75322">
        <v>10</v>
      </c>
      <c r="F75322" s="1">
        <v>41916</v>
      </c>
      <c r="G75322">
        <v>71</v>
      </c>
    </row>
    <row r="75323" spans="1:7" x14ac:dyDescent="0.3">
      <c r="A75323">
        <v>79700</v>
      </c>
      <c r="B75323" t="s">
        <v>2420</v>
      </c>
      <c r="C75323" t="s">
        <v>3208</v>
      </c>
      <c r="D75323" t="s">
        <v>68022</v>
      </c>
      <c r="E75323">
        <v>10</v>
      </c>
      <c r="F75323" s="1">
        <v>41917</v>
      </c>
      <c r="G75323">
        <v>32</v>
      </c>
    </row>
    <row r="75324" spans="1:7" x14ac:dyDescent="0.3">
      <c r="A75324">
        <v>8122</v>
      </c>
      <c r="B75324" t="s">
        <v>856</v>
      </c>
      <c r="C75324" t="s">
        <v>67</v>
      </c>
      <c r="D75324" t="s">
        <v>68023</v>
      </c>
      <c r="E75324">
        <v>10</v>
      </c>
      <c r="F75324" s="1">
        <v>41918</v>
      </c>
      <c r="G75324">
        <v>9</v>
      </c>
    </row>
    <row r="75325" spans="1:7" x14ac:dyDescent="0.3">
      <c r="A75325">
        <v>20531</v>
      </c>
      <c r="B75325" t="s">
        <v>11960</v>
      </c>
      <c r="C75325" t="s">
        <v>336</v>
      </c>
      <c r="D75325" t="s">
        <v>68024</v>
      </c>
      <c r="E75325">
        <v>7</v>
      </c>
      <c r="F75325" s="1">
        <v>41919</v>
      </c>
      <c r="G75325">
        <v>41</v>
      </c>
    </row>
    <row r="75326" spans="1:7" ht="409.6" x14ac:dyDescent="0.3">
      <c r="A75326">
        <v>198293</v>
      </c>
      <c r="B75326" t="s">
        <v>577</v>
      </c>
      <c r="C75326" t="s">
        <v>138</v>
      </c>
      <c r="D75326" s="2" t="s">
        <v>68025</v>
      </c>
      <c r="E75326">
        <v>7</v>
      </c>
      <c r="F75326" s="1">
        <v>41920</v>
      </c>
      <c r="G75326">
        <v>17</v>
      </c>
    </row>
    <row r="75327" spans="1:7" x14ac:dyDescent="0.3">
      <c r="A75327">
        <v>62047</v>
      </c>
      <c r="B75327" t="s">
        <v>844</v>
      </c>
      <c r="C75327" t="s">
        <v>39</v>
      </c>
      <c r="D75327" t="s">
        <v>68026</v>
      </c>
      <c r="E75327">
        <v>9</v>
      </c>
      <c r="F75327" s="1">
        <v>41921</v>
      </c>
      <c r="G75327">
        <v>84</v>
      </c>
    </row>
    <row r="75328" spans="1:7" x14ac:dyDescent="0.3">
      <c r="A75328">
        <v>158154</v>
      </c>
      <c r="B75328" t="s">
        <v>628</v>
      </c>
      <c r="C75328" t="s">
        <v>28</v>
      </c>
      <c r="D75328" t="s">
        <v>68027</v>
      </c>
      <c r="E75328">
        <v>6</v>
      </c>
      <c r="F75328" s="1">
        <v>41922</v>
      </c>
      <c r="G75328">
        <v>19</v>
      </c>
    </row>
    <row r="75329" spans="1:7" ht="409.6" x14ac:dyDescent="0.3">
      <c r="A75329">
        <v>185422</v>
      </c>
      <c r="B75329" t="s">
        <v>3137</v>
      </c>
      <c r="C75329" t="s">
        <v>72</v>
      </c>
      <c r="D75329" s="2" t="s">
        <v>68028</v>
      </c>
      <c r="E75329">
        <v>9</v>
      </c>
      <c r="F75329" s="1">
        <v>41923</v>
      </c>
      <c r="G75329">
        <v>144</v>
      </c>
    </row>
    <row r="75330" spans="1:7" x14ac:dyDescent="0.3">
      <c r="A75330">
        <v>31570</v>
      </c>
      <c r="B75330" t="s">
        <v>389</v>
      </c>
      <c r="C75330" t="s">
        <v>75</v>
      </c>
      <c r="D75330" t="s">
        <v>68029</v>
      </c>
      <c r="E75330">
        <v>1</v>
      </c>
      <c r="F75330" s="1">
        <v>41924</v>
      </c>
      <c r="G75330">
        <v>3</v>
      </c>
    </row>
    <row r="75331" spans="1:7" x14ac:dyDescent="0.3">
      <c r="A75331">
        <v>86198</v>
      </c>
      <c r="B75331" t="s">
        <v>666</v>
      </c>
      <c r="C75331" t="s">
        <v>110</v>
      </c>
      <c r="D75331" t="s">
        <v>68030</v>
      </c>
      <c r="E75331">
        <v>8</v>
      </c>
      <c r="F75331" s="1">
        <v>41925</v>
      </c>
      <c r="G75331">
        <v>8</v>
      </c>
    </row>
    <row r="75332" spans="1:7" x14ac:dyDescent="0.3">
      <c r="A75332">
        <v>221555</v>
      </c>
      <c r="B75332" t="s">
        <v>58102</v>
      </c>
      <c r="C75332" t="s">
        <v>1121</v>
      </c>
      <c r="D75332" t="s">
        <v>68031</v>
      </c>
      <c r="E75332">
        <v>9</v>
      </c>
      <c r="F75332" s="1">
        <v>41926</v>
      </c>
      <c r="G75332">
        <v>7</v>
      </c>
    </row>
    <row r="75333" spans="1:7" x14ac:dyDescent="0.3">
      <c r="A75333">
        <v>205084</v>
      </c>
      <c r="B75333" t="s">
        <v>94</v>
      </c>
      <c r="C75333" t="s">
        <v>95</v>
      </c>
      <c r="D75333" t="s">
        <v>68032</v>
      </c>
      <c r="E75333">
        <v>9</v>
      </c>
      <c r="F75333" s="1">
        <v>41927</v>
      </c>
      <c r="G75333">
        <v>41</v>
      </c>
    </row>
    <row r="75334" spans="1:7" x14ac:dyDescent="0.3">
      <c r="A75334">
        <v>188651</v>
      </c>
      <c r="B75334" t="s">
        <v>695</v>
      </c>
      <c r="C75334" t="s">
        <v>14</v>
      </c>
      <c r="D75334" t="s">
        <v>68033</v>
      </c>
      <c r="E75334">
        <v>9</v>
      </c>
      <c r="F75334" s="1">
        <v>41928</v>
      </c>
      <c r="G75334">
        <v>13</v>
      </c>
    </row>
    <row r="75335" spans="1:7" x14ac:dyDescent="0.3">
      <c r="A75335">
        <v>10884</v>
      </c>
      <c r="B75335" t="s">
        <v>1315</v>
      </c>
      <c r="C75335" t="s">
        <v>14</v>
      </c>
      <c r="D75335" t="s">
        <v>68034</v>
      </c>
      <c r="E75335">
        <v>5</v>
      </c>
      <c r="F75335" s="1">
        <v>41929</v>
      </c>
      <c r="G75335">
        <v>9</v>
      </c>
    </row>
    <row r="75336" spans="1:7" x14ac:dyDescent="0.3">
      <c r="A75336">
        <v>42665</v>
      </c>
      <c r="B75336" t="s">
        <v>760</v>
      </c>
      <c r="C75336" t="s">
        <v>11</v>
      </c>
      <c r="D75336" t="s">
        <v>9449</v>
      </c>
      <c r="E75336">
        <v>9</v>
      </c>
      <c r="F75336" s="1">
        <v>41930</v>
      </c>
      <c r="G75336">
        <v>16</v>
      </c>
    </row>
    <row r="75337" spans="1:7" x14ac:dyDescent="0.3">
      <c r="A75337">
        <v>201239</v>
      </c>
      <c r="B75337" t="s">
        <v>561</v>
      </c>
      <c r="C75337" t="s">
        <v>39</v>
      </c>
      <c r="D75337" t="s">
        <v>68035</v>
      </c>
      <c r="E75337">
        <v>9</v>
      </c>
      <c r="F75337" s="1">
        <v>41931</v>
      </c>
      <c r="G75337">
        <v>78</v>
      </c>
    </row>
    <row r="75338" spans="1:7" x14ac:dyDescent="0.3">
      <c r="A75338">
        <v>69514</v>
      </c>
      <c r="B75338" t="s">
        <v>142</v>
      </c>
      <c r="C75338" t="s">
        <v>216</v>
      </c>
      <c r="D75338" t="s">
        <v>31649</v>
      </c>
      <c r="E75338">
        <v>9</v>
      </c>
      <c r="F75338" s="1">
        <v>41932</v>
      </c>
      <c r="G75338">
        <v>60</v>
      </c>
    </row>
    <row r="75339" spans="1:7" x14ac:dyDescent="0.3">
      <c r="A75339">
        <v>9785</v>
      </c>
      <c r="B75339" t="s">
        <v>197</v>
      </c>
      <c r="C75339" t="s">
        <v>14</v>
      </c>
      <c r="D75339" t="s">
        <v>66552</v>
      </c>
      <c r="E75339">
        <v>9</v>
      </c>
      <c r="F75339" s="1">
        <v>41933</v>
      </c>
      <c r="G75339">
        <v>14</v>
      </c>
    </row>
    <row r="75340" spans="1:7" x14ac:dyDescent="0.3">
      <c r="A75340">
        <v>61943</v>
      </c>
      <c r="B75340" t="s">
        <v>844</v>
      </c>
      <c r="C75340" t="s">
        <v>39</v>
      </c>
      <c r="D75340" t="s">
        <v>58876</v>
      </c>
      <c r="E75340">
        <v>9</v>
      </c>
      <c r="F75340" s="1">
        <v>41934</v>
      </c>
      <c r="G75340">
        <v>64</v>
      </c>
    </row>
    <row r="75341" spans="1:7" x14ac:dyDescent="0.3">
      <c r="A75341">
        <v>229969</v>
      </c>
      <c r="B75341" t="s">
        <v>246</v>
      </c>
      <c r="C75341" t="s">
        <v>28</v>
      </c>
      <c r="D75341" t="s">
        <v>68036</v>
      </c>
      <c r="E75341">
        <v>9</v>
      </c>
      <c r="F75341" s="1">
        <v>41935</v>
      </c>
      <c r="G75341">
        <v>62</v>
      </c>
    </row>
    <row r="75342" spans="1:7" x14ac:dyDescent="0.3">
      <c r="A75342">
        <v>129599</v>
      </c>
      <c r="B75342" t="s">
        <v>24</v>
      </c>
      <c r="C75342" t="s">
        <v>14</v>
      </c>
      <c r="D75342" t="s">
        <v>13248</v>
      </c>
      <c r="E75342">
        <v>10</v>
      </c>
      <c r="F75342" s="1">
        <v>41936</v>
      </c>
      <c r="G75342">
        <v>1</v>
      </c>
    </row>
    <row r="75343" spans="1:7" x14ac:dyDescent="0.3">
      <c r="A75343">
        <v>36934</v>
      </c>
      <c r="B75343" t="s">
        <v>1668</v>
      </c>
      <c r="C75343" t="s">
        <v>1194</v>
      </c>
      <c r="D75343" t="s">
        <v>68037</v>
      </c>
      <c r="E75343">
        <v>9</v>
      </c>
      <c r="F75343" s="1">
        <v>41937</v>
      </c>
      <c r="G75343">
        <v>41</v>
      </c>
    </row>
    <row r="75344" spans="1:7" x14ac:dyDescent="0.3">
      <c r="A75344">
        <v>224458</v>
      </c>
      <c r="B75344" t="s">
        <v>157</v>
      </c>
      <c r="C75344" t="s">
        <v>158</v>
      </c>
      <c r="D75344" t="s">
        <v>68038</v>
      </c>
      <c r="E75344">
        <v>5</v>
      </c>
      <c r="F75344" s="1">
        <v>41938</v>
      </c>
      <c r="G75344">
        <v>0</v>
      </c>
    </row>
    <row r="75345" spans="1:7" x14ac:dyDescent="0.3">
      <c r="A75345">
        <v>122726</v>
      </c>
      <c r="B75345" t="s">
        <v>259</v>
      </c>
      <c r="C75345" t="s">
        <v>400</v>
      </c>
      <c r="D75345" t="s">
        <v>68039</v>
      </c>
      <c r="E75345">
        <v>10</v>
      </c>
      <c r="F75345" s="1">
        <v>41939</v>
      </c>
      <c r="G75345">
        <v>43</v>
      </c>
    </row>
    <row r="75346" spans="1:7" ht="409.6" x14ac:dyDescent="0.3">
      <c r="A75346">
        <v>138151</v>
      </c>
      <c r="B75346" t="s">
        <v>16</v>
      </c>
      <c r="C75346" t="s">
        <v>14</v>
      </c>
      <c r="D75346" s="2" t="s">
        <v>56658</v>
      </c>
      <c r="E75346">
        <v>6</v>
      </c>
      <c r="F75346" s="1">
        <v>41940</v>
      </c>
      <c r="G75346">
        <v>4</v>
      </c>
    </row>
    <row r="75347" spans="1:7" x14ac:dyDescent="0.3">
      <c r="A75347">
        <v>101512</v>
      </c>
      <c r="B75347" t="s">
        <v>9864</v>
      </c>
      <c r="C75347" t="s">
        <v>81</v>
      </c>
      <c r="D75347" t="s">
        <v>68040</v>
      </c>
      <c r="E75347">
        <v>10</v>
      </c>
      <c r="F75347" s="1">
        <v>41941</v>
      </c>
      <c r="G75347">
        <v>91</v>
      </c>
    </row>
    <row r="75348" spans="1:7" x14ac:dyDescent="0.3">
      <c r="A75348">
        <v>69305</v>
      </c>
      <c r="B75348" t="s">
        <v>142</v>
      </c>
      <c r="C75348" t="s">
        <v>216</v>
      </c>
      <c r="D75348" t="s">
        <v>68041</v>
      </c>
      <c r="E75348">
        <v>10</v>
      </c>
      <c r="F75348" s="1">
        <v>41942</v>
      </c>
      <c r="G75348">
        <v>3</v>
      </c>
    </row>
    <row r="75349" spans="1:7" x14ac:dyDescent="0.3">
      <c r="A75349">
        <v>225942</v>
      </c>
      <c r="B75349" t="s">
        <v>157</v>
      </c>
      <c r="C75349" t="s">
        <v>28</v>
      </c>
      <c r="D75349" t="s">
        <v>68042</v>
      </c>
      <c r="E75349">
        <v>9</v>
      </c>
      <c r="F75349" s="1">
        <v>41943</v>
      </c>
      <c r="G75349">
        <v>22</v>
      </c>
    </row>
    <row r="75350" spans="1:7" x14ac:dyDescent="0.3">
      <c r="A75350">
        <v>178332</v>
      </c>
      <c r="B75350" t="s">
        <v>664</v>
      </c>
      <c r="C75350" t="s">
        <v>163</v>
      </c>
      <c r="D75350" t="s">
        <v>25860</v>
      </c>
      <c r="E75350">
        <v>10</v>
      </c>
      <c r="F75350" s="1">
        <v>41944</v>
      </c>
      <c r="G75350">
        <v>57</v>
      </c>
    </row>
    <row r="75351" spans="1:7" x14ac:dyDescent="0.3">
      <c r="A75351">
        <v>102961</v>
      </c>
      <c r="B75351" t="s">
        <v>27</v>
      </c>
      <c r="C75351" t="s">
        <v>28</v>
      </c>
      <c r="D75351" t="s">
        <v>34893</v>
      </c>
      <c r="E75351">
        <v>6</v>
      </c>
      <c r="F75351" s="1">
        <v>41945</v>
      </c>
      <c r="G75351">
        <v>12</v>
      </c>
    </row>
    <row r="75352" spans="1:7" x14ac:dyDescent="0.3">
      <c r="A75352">
        <v>56879</v>
      </c>
      <c r="B75352" t="s">
        <v>1005</v>
      </c>
      <c r="C75352" t="s">
        <v>1006</v>
      </c>
      <c r="D75352" t="s">
        <v>19930</v>
      </c>
      <c r="E75352">
        <v>10</v>
      </c>
      <c r="F75352" s="1">
        <v>41946</v>
      </c>
      <c r="G75352">
        <v>55</v>
      </c>
    </row>
    <row r="75353" spans="1:7" x14ac:dyDescent="0.3">
      <c r="A75353">
        <v>213991</v>
      </c>
      <c r="B75353" t="s">
        <v>74</v>
      </c>
      <c r="C75353" t="s">
        <v>75</v>
      </c>
      <c r="D75353" t="s">
        <v>68043</v>
      </c>
      <c r="E75353">
        <v>1</v>
      </c>
      <c r="F75353" s="1">
        <v>41947</v>
      </c>
      <c r="G75353">
        <v>8</v>
      </c>
    </row>
    <row r="75354" spans="1:7" x14ac:dyDescent="0.3">
      <c r="A75354">
        <v>176587</v>
      </c>
      <c r="B75354" t="s">
        <v>1502</v>
      </c>
      <c r="C75354" t="s">
        <v>163</v>
      </c>
      <c r="D75354" t="s">
        <v>27978</v>
      </c>
      <c r="E75354">
        <v>9</v>
      </c>
      <c r="F75354" s="1">
        <v>41948</v>
      </c>
      <c r="G75354">
        <v>28</v>
      </c>
    </row>
    <row r="75355" spans="1:7" ht="409.6" x14ac:dyDescent="0.3">
      <c r="A75355">
        <v>123942</v>
      </c>
      <c r="B75355" t="s">
        <v>429</v>
      </c>
      <c r="C75355" t="s">
        <v>14</v>
      </c>
      <c r="D75355" s="2" t="s">
        <v>68044</v>
      </c>
      <c r="E75355">
        <v>10</v>
      </c>
      <c r="F75355" s="1">
        <v>41949</v>
      </c>
      <c r="G75355">
        <v>0</v>
      </c>
    </row>
    <row r="75356" spans="1:7" x14ac:dyDescent="0.3">
      <c r="A75356">
        <v>232152</v>
      </c>
      <c r="B75356" t="s">
        <v>1502</v>
      </c>
      <c r="C75356" t="s">
        <v>163</v>
      </c>
      <c r="D75356" t="s">
        <v>68045</v>
      </c>
      <c r="E75356">
        <v>9</v>
      </c>
      <c r="F75356" s="1">
        <v>41950</v>
      </c>
      <c r="G75356">
        <v>16</v>
      </c>
    </row>
    <row r="75357" spans="1:7" x14ac:dyDescent="0.3">
      <c r="A75357">
        <v>129623</v>
      </c>
      <c r="B75357" t="s">
        <v>24</v>
      </c>
      <c r="C75357" t="s">
        <v>14</v>
      </c>
      <c r="D75357" t="s">
        <v>13390</v>
      </c>
      <c r="E75357">
        <v>4</v>
      </c>
      <c r="F75357" s="1">
        <v>41951</v>
      </c>
      <c r="G75357">
        <v>1</v>
      </c>
    </row>
    <row r="75358" spans="1:7" x14ac:dyDescent="0.3">
      <c r="A75358">
        <v>79119</v>
      </c>
      <c r="B75358" t="s">
        <v>229</v>
      </c>
      <c r="C75358" t="s">
        <v>25</v>
      </c>
      <c r="D75358" t="s">
        <v>68046</v>
      </c>
      <c r="E75358">
        <v>10</v>
      </c>
      <c r="F75358" s="1">
        <v>41952</v>
      </c>
      <c r="G75358">
        <v>21</v>
      </c>
    </row>
    <row r="75359" spans="1:7" x14ac:dyDescent="0.3">
      <c r="A75359">
        <v>49173</v>
      </c>
      <c r="B75359" t="s">
        <v>33</v>
      </c>
      <c r="C75359" t="s">
        <v>14</v>
      </c>
      <c r="D75359" t="s">
        <v>44043</v>
      </c>
      <c r="E75359">
        <v>9</v>
      </c>
      <c r="F75359" s="1">
        <v>41953</v>
      </c>
      <c r="G75359">
        <v>11</v>
      </c>
    </row>
    <row r="75360" spans="1:7" x14ac:dyDescent="0.3">
      <c r="A75360">
        <v>63705</v>
      </c>
      <c r="B75360" t="s">
        <v>324</v>
      </c>
      <c r="C75360" t="s">
        <v>174</v>
      </c>
      <c r="D75360" t="s">
        <v>68047</v>
      </c>
      <c r="E75360">
        <v>7</v>
      </c>
      <c r="F75360" s="1">
        <v>41954</v>
      </c>
      <c r="G75360">
        <v>5</v>
      </c>
    </row>
    <row r="75361" spans="1:7" x14ac:dyDescent="0.3">
      <c r="A75361">
        <v>121995</v>
      </c>
      <c r="B75361" t="s">
        <v>124</v>
      </c>
      <c r="C75361" t="s">
        <v>39</v>
      </c>
      <c r="D75361" t="s">
        <v>11776</v>
      </c>
      <c r="E75361">
        <v>7</v>
      </c>
      <c r="F75361" s="1">
        <v>41955</v>
      </c>
      <c r="G75361">
        <v>23</v>
      </c>
    </row>
    <row r="75362" spans="1:7" x14ac:dyDescent="0.3">
      <c r="A75362">
        <v>171581</v>
      </c>
      <c r="B75362" t="s">
        <v>204</v>
      </c>
      <c r="C75362" t="s">
        <v>39</v>
      </c>
      <c r="D75362" t="s">
        <v>68048</v>
      </c>
      <c r="E75362">
        <v>4</v>
      </c>
      <c r="F75362" s="1">
        <v>41956</v>
      </c>
      <c r="G75362">
        <v>45</v>
      </c>
    </row>
    <row r="75363" spans="1:7" x14ac:dyDescent="0.3">
      <c r="A75363">
        <v>86463</v>
      </c>
      <c r="B75363" t="s">
        <v>2824</v>
      </c>
      <c r="C75363" t="s">
        <v>138</v>
      </c>
      <c r="D75363" t="s">
        <v>68049</v>
      </c>
      <c r="E75363">
        <v>10</v>
      </c>
      <c r="F75363" s="1">
        <v>41957</v>
      </c>
      <c r="G75363">
        <v>22</v>
      </c>
    </row>
    <row r="75364" spans="1:7" x14ac:dyDescent="0.3">
      <c r="A75364">
        <v>8896</v>
      </c>
      <c r="B75364" t="s">
        <v>3106</v>
      </c>
      <c r="C75364" t="s">
        <v>195</v>
      </c>
      <c r="D75364" t="s">
        <v>68050</v>
      </c>
      <c r="E75364">
        <v>8</v>
      </c>
      <c r="F75364" s="1">
        <v>41958</v>
      </c>
      <c r="G75364">
        <v>93</v>
      </c>
    </row>
    <row r="75365" spans="1:7" x14ac:dyDescent="0.3">
      <c r="A75365">
        <v>75219</v>
      </c>
      <c r="B75365" t="s">
        <v>1116</v>
      </c>
      <c r="C75365" t="s">
        <v>5211</v>
      </c>
      <c r="D75365" t="s">
        <v>68051</v>
      </c>
      <c r="E75365">
        <v>10</v>
      </c>
      <c r="F75365" s="1">
        <v>41959</v>
      </c>
      <c r="G75365">
        <v>14</v>
      </c>
    </row>
    <row r="75366" spans="1:7" x14ac:dyDescent="0.3">
      <c r="A75366">
        <v>9538</v>
      </c>
      <c r="B75366" t="s">
        <v>197</v>
      </c>
      <c r="C75366" t="s">
        <v>14</v>
      </c>
      <c r="D75366" t="s">
        <v>68052</v>
      </c>
      <c r="E75366">
        <v>1</v>
      </c>
      <c r="F75366" s="1">
        <v>41960</v>
      </c>
      <c r="G75366">
        <v>8</v>
      </c>
    </row>
    <row r="75367" spans="1:7" x14ac:dyDescent="0.3">
      <c r="A75367">
        <v>23135</v>
      </c>
      <c r="B75367" t="s">
        <v>640</v>
      </c>
      <c r="C75367" t="s">
        <v>2654</v>
      </c>
      <c r="D75367" t="s">
        <v>68053</v>
      </c>
      <c r="E75367">
        <v>5</v>
      </c>
      <c r="F75367" s="1">
        <v>41961</v>
      </c>
      <c r="G75367">
        <v>30</v>
      </c>
    </row>
    <row r="75368" spans="1:7" x14ac:dyDescent="0.3">
      <c r="A75368">
        <v>184667</v>
      </c>
      <c r="B75368" t="s">
        <v>13773</v>
      </c>
      <c r="C75368" t="s">
        <v>5021</v>
      </c>
      <c r="D75368" t="s">
        <v>25938</v>
      </c>
      <c r="E75368">
        <v>10</v>
      </c>
      <c r="F75368" s="1">
        <v>41962</v>
      </c>
      <c r="G75368">
        <v>22</v>
      </c>
    </row>
    <row r="75369" spans="1:7" ht="409.6" x14ac:dyDescent="0.3">
      <c r="A75369">
        <v>16456</v>
      </c>
      <c r="B75369" t="s">
        <v>493</v>
      </c>
      <c r="C75369" t="s">
        <v>395</v>
      </c>
      <c r="D75369" s="2" t="s">
        <v>68054</v>
      </c>
      <c r="E75369">
        <v>9</v>
      </c>
      <c r="F75369" s="1">
        <v>41963</v>
      </c>
      <c r="G75369">
        <v>0</v>
      </c>
    </row>
    <row r="75370" spans="1:7" x14ac:dyDescent="0.3">
      <c r="A75370">
        <v>107802</v>
      </c>
      <c r="B75370" t="s">
        <v>160</v>
      </c>
      <c r="C75370" t="s">
        <v>14</v>
      </c>
      <c r="D75370" t="s">
        <v>68055</v>
      </c>
      <c r="E75370">
        <v>3</v>
      </c>
      <c r="F75370" s="1">
        <v>41964</v>
      </c>
      <c r="G75370">
        <v>2</v>
      </c>
    </row>
    <row r="75371" spans="1:7" x14ac:dyDescent="0.3">
      <c r="A75371">
        <v>178861</v>
      </c>
      <c r="B75371" t="s">
        <v>488</v>
      </c>
      <c r="C75371" t="s">
        <v>138</v>
      </c>
      <c r="D75371" t="s">
        <v>61240</v>
      </c>
      <c r="E75371">
        <v>6</v>
      </c>
      <c r="F75371" s="1">
        <v>41965</v>
      </c>
      <c r="G75371">
        <v>17</v>
      </c>
    </row>
    <row r="75372" spans="1:7" ht="409.6" x14ac:dyDescent="0.3">
      <c r="A75372">
        <v>156633</v>
      </c>
      <c r="B75372" t="s">
        <v>137</v>
      </c>
      <c r="C75372" t="s">
        <v>138</v>
      </c>
      <c r="D75372" s="2" t="s">
        <v>68056</v>
      </c>
      <c r="E75372">
        <v>9</v>
      </c>
      <c r="F75372" s="1">
        <v>41966</v>
      </c>
      <c r="G75372">
        <v>29</v>
      </c>
    </row>
    <row r="75373" spans="1:7" x14ac:dyDescent="0.3">
      <c r="A75373">
        <v>69644</v>
      </c>
      <c r="B75373" t="s">
        <v>142</v>
      </c>
      <c r="C75373" t="s">
        <v>19</v>
      </c>
      <c r="D75373" t="s">
        <v>68057</v>
      </c>
      <c r="E75373">
        <v>10</v>
      </c>
      <c r="F75373" s="1">
        <v>41967</v>
      </c>
      <c r="G75373">
        <v>9</v>
      </c>
    </row>
    <row r="75374" spans="1:7" ht="409.6" x14ac:dyDescent="0.3">
      <c r="A75374">
        <v>64740</v>
      </c>
      <c r="B75374" t="s">
        <v>92</v>
      </c>
      <c r="C75374" t="s">
        <v>1265</v>
      </c>
      <c r="D75374" s="2" t="s">
        <v>68058</v>
      </c>
      <c r="E75374">
        <v>7</v>
      </c>
      <c r="F75374" s="1">
        <v>41968</v>
      </c>
      <c r="G75374">
        <v>0</v>
      </c>
    </row>
    <row r="75375" spans="1:7" x14ac:dyDescent="0.3">
      <c r="A75375">
        <v>62104</v>
      </c>
      <c r="B75375" t="s">
        <v>844</v>
      </c>
      <c r="C75375" t="s">
        <v>242</v>
      </c>
      <c r="D75375" t="s">
        <v>41514</v>
      </c>
      <c r="E75375">
        <v>9</v>
      </c>
      <c r="F75375" s="1">
        <v>41969</v>
      </c>
      <c r="G75375">
        <v>273</v>
      </c>
    </row>
    <row r="75376" spans="1:7" x14ac:dyDescent="0.3">
      <c r="A75376">
        <v>61648</v>
      </c>
      <c r="B75376" t="s">
        <v>844</v>
      </c>
      <c r="C75376" t="s">
        <v>39</v>
      </c>
      <c r="D75376" t="s">
        <v>68059</v>
      </c>
      <c r="E75376">
        <v>8</v>
      </c>
      <c r="F75376" s="1">
        <v>41970</v>
      </c>
      <c r="G75376">
        <v>8</v>
      </c>
    </row>
    <row r="75377" spans="1:7" x14ac:dyDescent="0.3">
      <c r="A75377">
        <v>217148</v>
      </c>
      <c r="B75377" t="s">
        <v>201</v>
      </c>
      <c r="C75377" t="s">
        <v>202</v>
      </c>
      <c r="D75377" t="s">
        <v>68060</v>
      </c>
      <c r="E75377">
        <v>1</v>
      </c>
      <c r="F75377" s="1">
        <v>41971</v>
      </c>
      <c r="G75377">
        <v>18</v>
      </c>
    </row>
    <row r="75378" spans="1:7" x14ac:dyDescent="0.3">
      <c r="A75378">
        <v>52531</v>
      </c>
      <c r="B75378" t="s">
        <v>1362</v>
      </c>
      <c r="C75378" t="s">
        <v>211</v>
      </c>
      <c r="D75378" t="s">
        <v>68061</v>
      </c>
      <c r="E75378">
        <v>3</v>
      </c>
      <c r="F75378" s="1">
        <v>41972</v>
      </c>
      <c r="G75378">
        <v>104</v>
      </c>
    </row>
    <row r="75379" spans="1:7" x14ac:dyDescent="0.3">
      <c r="A75379">
        <v>231006</v>
      </c>
      <c r="B75379" t="s">
        <v>679</v>
      </c>
      <c r="C75379" t="s">
        <v>56</v>
      </c>
      <c r="D75379" t="s">
        <v>68062</v>
      </c>
      <c r="E75379">
        <v>6</v>
      </c>
      <c r="F75379" s="1">
        <v>41973</v>
      </c>
      <c r="G75379">
        <v>17</v>
      </c>
    </row>
    <row r="75380" spans="1:7" x14ac:dyDescent="0.3">
      <c r="A75380">
        <v>216428</v>
      </c>
      <c r="B75380" t="s">
        <v>194</v>
      </c>
      <c r="C75380" t="s">
        <v>195</v>
      </c>
      <c r="D75380" t="s">
        <v>41442</v>
      </c>
      <c r="E75380">
        <v>9</v>
      </c>
      <c r="F75380" s="1">
        <v>41974</v>
      </c>
      <c r="G75380">
        <v>62</v>
      </c>
    </row>
    <row r="75381" spans="1:7" x14ac:dyDescent="0.3">
      <c r="A75381">
        <v>156635</v>
      </c>
      <c r="B75381" t="s">
        <v>137</v>
      </c>
      <c r="C75381" t="s">
        <v>138</v>
      </c>
      <c r="D75381" t="s">
        <v>68063</v>
      </c>
      <c r="E75381">
        <v>9</v>
      </c>
      <c r="F75381" s="1">
        <v>41975</v>
      </c>
      <c r="G75381">
        <v>18</v>
      </c>
    </row>
    <row r="75382" spans="1:7" x14ac:dyDescent="0.3">
      <c r="A75382">
        <v>79025</v>
      </c>
      <c r="B75382" t="s">
        <v>229</v>
      </c>
      <c r="C75382" t="s">
        <v>25</v>
      </c>
      <c r="D75382" t="s">
        <v>68064</v>
      </c>
      <c r="E75382">
        <v>1</v>
      </c>
      <c r="F75382" s="1">
        <v>41976</v>
      </c>
      <c r="G75382">
        <v>2</v>
      </c>
    </row>
    <row r="75383" spans="1:7" x14ac:dyDescent="0.3">
      <c r="A75383">
        <v>84267</v>
      </c>
      <c r="B75383" t="s">
        <v>179</v>
      </c>
      <c r="C75383" t="s">
        <v>174</v>
      </c>
      <c r="D75383" t="s">
        <v>68065</v>
      </c>
      <c r="E75383">
        <v>4</v>
      </c>
      <c r="F75383" s="1">
        <v>41977</v>
      </c>
      <c r="G75383">
        <v>3</v>
      </c>
    </row>
    <row r="75384" spans="1:7" x14ac:dyDescent="0.3">
      <c r="A75384">
        <v>39742</v>
      </c>
      <c r="B75384" t="s">
        <v>117</v>
      </c>
      <c r="C75384" t="s">
        <v>50</v>
      </c>
      <c r="D75384" t="s">
        <v>22277</v>
      </c>
      <c r="E75384">
        <v>2</v>
      </c>
      <c r="F75384" s="1">
        <v>41978</v>
      </c>
      <c r="G75384">
        <v>2</v>
      </c>
    </row>
    <row r="75385" spans="1:7" x14ac:dyDescent="0.3">
      <c r="A75385">
        <v>96579</v>
      </c>
      <c r="B75385" t="s">
        <v>1612</v>
      </c>
      <c r="C75385" t="s">
        <v>163</v>
      </c>
      <c r="D75385" t="s">
        <v>68066</v>
      </c>
      <c r="E75385">
        <v>10</v>
      </c>
      <c r="F75385" s="1">
        <v>41979</v>
      </c>
      <c r="G75385">
        <v>104</v>
      </c>
    </row>
    <row r="75386" spans="1:7" ht="409.6" x14ac:dyDescent="0.3">
      <c r="A75386">
        <v>2692</v>
      </c>
      <c r="B75386" t="s">
        <v>1437</v>
      </c>
      <c r="C75386" t="s">
        <v>3827</v>
      </c>
      <c r="D75386" s="2" t="s">
        <v>68067</v>
      </c>
      <c r="E75386">
        <v>1</v>
      </c>
      <c r="F75386" s="1">
        <v>41980</v>
      </c>
      <c r="G75386">
        <v>23</v>
      </c>
    </row>
    <row r="75387" spans="1:7" x14ac:dyDescent="0.3">
      <c r="A75387">
        <v>102010</v>
      </c>
      <c r="B75387" t="s">
        <v>3197</v>
      </c>
      <c r="C75387" t="s">
        <v>67</v>
      </c>
      <c r="D75387" t="s">
        <v>17561</v>
      </c>
      <c r="E75387">
        <v>1</v>
      </c>
      <c r="F75387" s="1">
        <v>41981</v>
      </c>
      <c r="G75387">
        <v>25</v>
      </c>
    </row>
    <row r="75388" spans="1:7" x14ac:dyDescent="0.3">
      <c r="A75388">
        <v>28563</v>
      </c>
      <c r="B75388" t="s">
        <v>724</v>
      </c>
      <c r="C75388" t="s">
        <v>163</v>
      </c>
      <c r="D75388" t="s">
        <v>66357</v>
      </c>
      <c r="E75388">
        <v>2</v>
      </c>
      <c r="F75388" s="1">
        <v>41982</v>
      </c>
      <c r="G75388">
        <v>8</v>
      </c>
    </row>
    <row r="75389" spans="1:7" x14ac:dyDescent="0.3">
      <c r="A75389">
        <v>8677</v>
      </c>
      <c r="B75389" t="s">
        <v>856</v>
      </c>
      <c r="C75389" t="s">
        <v>67</v>
      </c>
      <c r="D75389" t="s">
        <v>68068</v>
      </c>
      <c r="E75389">
        <v>3</v>
      </c>
      <c r="F75389" s="1">
        <v>41983</v>
      </c>
      <c r="G75389">
        <v>37</v>
      </c>
    </row>
    <row r="75390" spans="1:7" x14ac:dyDescent="0.3">
      <c r="A75390">
        <v>167542</v>
      </c>
      <c r="B75390" t="s">
        <v>24</v>
      </c>
      <c r="C75390" t="s">
        <v>25</v>
      </c>
      <c r="D75390" t="s">
        <v>21112</v>
      </c>
      <c r="E75390">
        <v>10</v>
      </c>
      <c r="F75390" s="1">
        <v>41984</v>
      </c>
      <c r="G75390">
        <v>13</v>
      </c>
    </row>
    <row r="75391" spans="1:7" ht="409.6" x14ac:dyDescent="0.3">
      <c r="A75391">
        <v>202277</v>
      </c>
      <c r="B75391" t="s">
        <v>1252</v>
      </c>
      <c r="C75391" t="s">
        <v>174</v>
      </c>
      <c r="D75391" s="2" t="s">
        <v>68069</v>
      </c>
      <c r="E75391">
        <v>8</v>
      </c>
      <c r="F75391" s="1">
        <v>41985</v>
      </c>
      <c r="G75391">
        <v>3</v>
      </c>
    </row>
    <row r="75392" spans="1:7" ht="409.6" x14ac:dyDescent="0.3">
      <c r="A75392">
        <v>179954</v>
      </c>
      <c r="B75392" t="s">
        <v>248</v>
      </c>
      <c r="C75392" t="s">
        <v>174</v>
      </c>
      <c r="D75392" s="2" t="s">
        <v>39314</v>
      </c>
      <c r="E75392">
        <v>9</v>
      </c>
      <c r="F75392" s="1">
        <v>41986</v>
      </c>
      <c r="G75392">
        <v>30</v>
      </c>
    </row>
    <row r="75393" spans="1:7" x14ac:dyDescent="0.3">
      <c r="A75393">
        <v>93014</v>
      </c>
      <c r="B75393" t="s">
        <v>1584</v>
      </c>
      <c r="C75393" t="s">
        <v>235</v>
      </c>
      <c r="D75393" t="s">
        <v>68070</v>
      </c>
      <c r="E75393">
        <v>10</v>
      </c>
      <c r="F75393" s="1">
        <v>41987</v>
      </c>
      <c r="G75393">
        <v>17</v>
      </c>
    </row>
    <row r="75394" spans="1:7" x14ac:dyDescent="0.3">
      <c r="A75394">
        <v>80187</v>
      </c>
      <c r="B75394" t="s">
        <v>438</v>
      </c>
      <c r="C75394" t="s">
        <v>45</v>
      </c>
      <c r="D75394" t="s">
        <v>68071</v>
      </c>
      <c r="E75394">
        <v>4</v>
      </c>
      <c r="F75394" s="1">
        <v>41988</v>
      </c>
      <c r="G75394">
        <v>24</v>
      </c>
    </row>
    <row r="75395" spans="1:7" x14ac:dyDescent="0.3">
      <c r="A75395">
        <v>138176</v>
      </c>
      <c r="B75395" t="s">
        <v>16</v>
      </c>
      <c r="C75395" t="s">
        <v>14</v>
      </c>
      <c r="D75395" t="s">
        <v>7620</v>
      </c>
      <c r="E75395">
        <v>8</v>
      </c>
      <c r="F75395" s="1">
        <v>41989</v>
      </c>
      <c r="G75395">
        <v>18</v>
      </c>
    </row>
    <row r="75396" spans="1:7" x14ac:dyDescent="0.3">
      <c r="A75396">
        <v>72432</v>
      </c>
      <c r="B75396" t="s">
        <v>493</v>
      </c>
      <c r="C75396" t="s">
        <v>174</v>
      </c>
      <c r="D75396" t="s">
        <v>10866</v>
      </c>
      <c r="E75396">
        <v>3</v>
      </c>
      <c r="F75396" s="1">
        <v>41990</v>
      </c>
      <c r="G75396">
        <v>3</v>
      </c>
    </row>
    <row r="75397" spans="1:7" x14ac:dyDescent="0.3">
      <c r="A75397">
        <v>179891</v>
      </c>
      <c r="B75397" t="s">
        <v>248</v>
      </c>
      <c r="C75397" t="s">
        <v>174</v>
      </c>
      <c r="D75397" t="s">
        <v>68072</v>
      </c>
      <c r="E75397">
        <v>10</v>
      </c>
      <c r="F75397" s="1">
        <v>41991</v>
      </c>
      <c r="G75397">
        <v>2</v>
      </c>
    </row>
    <row r="75398" spans="1:7" x14ac:dyDescent="0.3">
      <c r="A75398">
        <v>227062</v>
      </c>
      <c r="B75398" t="s">
        <v>69</v>
      </c>
      <c r="C75398" t="s">
        <v>14</v>
      </c>
      <c r="D75398" t="s">
        <v>63533</v>
      </c>
      <c r="E75398">
        <v>1</v>
      </c>
      <c r="F75398" s="1">
        <v>41992</v>
      </c>
      <c r="G75398">
        <v>55</v>
      </c>
    </row>
    <row r="75399" spans="1:7" x14ac:dyDescent="0.3">
      <c r="A75399">
        <v>27655</v>
      </c>
      <c r="B75399" t="s">
        <v>1003</v>
      </c>
      <c r="C75399" t="s">
        <v>817</v>
      </c>
      <c r="D75399" t="s">
        <v>68073</v>
      </c>
      <c r="E75399">
        <v>10</v>
      </c>
      <c r="F75399" s="1">
        <v>41993</v>
      </c>
      <c r="G75399">
        <v>44</v>
      </c>
    </row>
    <row r="75400" spans="1:7" x14ac:dyDescent="0.3">
      <c r="A75400">
        <v>136197</v>
      </c>
      <c r="B75400" t="s">
        <v>521</v>
      </c>
      <c r="C75400" t="s">
        <v>89</v>
      </c>
      <c r="D75400" t="s">
        <v>58663</v>
      </c>
      <c r="E75400">
        <v>8</v>
      </c>
      <c r="F75400" s="1">
        <v>41994</v>
      </c>
      <c r="G75400">
        <v>3</v>
      </c>
    </row>
    <row r="75401" spans="1:7" x14ac:dyDescent="0.3">
      <c r="A75401">
        <v>98676</v>
      </c>
      <c r="B75401" t="s">
        <v>47</v>
      </c>
      <c r="C75401" t="s">
        <v>14</v>
      </c>
      <c r="D75401" t="s">
        <v>68074</v>
      </c>
      <c r="E75401">
        <v>8</v>
      </c>
      <c r="F75401" s="1">
        <v>41995</v>
      </c>
      <c r="G75401">
        <v>3</v>
      </c>
    </row>
    <row r="75402" spans="1:7" x14ac:dyDescent="0.3">
      <c r="A75402">
        <v>114355</v>
      </c>
      <c r="B75402" t="s">
        <v>5186</v>
      </c>
      <c r="C75402" t="s">
        <v>2847</v>
      </c>
      <c r="D75402" t="s">
        <v>68075</v>
      </c>
      <c r="E75402">
        <v>1</v>
      </c>
      <c r="F75402" s="1">
        <v>41996</v>
      </c>
      <c r="G75402">
        <v>7</v>
      </c>
    </row>
    <row r="75403" spans="1:7" x14ac:dyDescent="0.3">
      <c r="A75403">
        <v>20972</v>
      </c>
      <c r="B75403" t="s">
        <v>797</v>
      </c>
      <c r="C75403" t="s">
        <v>1265</v>
      </c>
      <c r="D75403" t="s">
        <v>68076</v>
      </c>
      <c r="E75403">
        <v>10</v>
      </c>
      <c r="F75403" s="1">
        <v>41997</v>
      </c>
      <c r="G75403">
        <v>5</v>
      </c>
    </row>
    <row r="75404" spans="1:7" x14ac:dyDescent="0.3">
      <c r="A75404">
        <v>154558</v>
      </c>
      <c r="B75404" t="s">
        <v>8338</v>
      </c>
      <c r="C75404" t="s">
        <v>19</v>
      </c>
      <c r="D75404" t="s">
        <v>44743</v>
      </c>
      <c r="E75404">
        <v>1</v>
      </c>
      <c r="F75404" s="1">
        <v>41998</v>
      </c>
      <c r="G75404">
        <v>7</v>
      </c>
    </row>
    <row r="75405" spans="1:7" x14ac:dyDescent="0.3">
      <c r="A75405">
        <v>4240</v>
      </c>
      <c r="B75405" t="s">
        <v>19594</v>
      </c>
      <c r="C75405" t="s">
        <v>4075</v>
      </c>
      <c r="D75405" t="s">
        <v>68077</v>
      </c>
      <c r="E75405">
        <v>9</v>
      </c>
      <c r="F75405" s="1">
        <v>41999</v>
      </c>
      <c r="G75405">
        <v>2</v>
      </c>
    </row>
    <row r="75406" spans="1:7" x14ac:dyDescent="0.3">
      <c r="A75406">
        <v>151001</v>
      </c>
      <c r="B75406" t="s">
        <v>441</v>
      </c>
      <c r="C75406" t="s">
        <v>53</v>
      </c>
      <c r="D75406" t="s">
        <v>24780</v>
      </c>
      <c r="E75406">
        <v>10</v>
      </c>
      <c r="F75406" s="1">
        <v>42000</v>
      </c>
      <c r="G75406">
        <v>54</v>
      </c>
    </row>
    <row r="75407" spans="1:7" x14ac:dyDescent="0.3">
      <c r="A75407">
        <v>135355</v>
      </c>
      <c r="B75407" t="s">
        <v>726</v>
      </c>
      <c r="C75407" t="s">
        <v>727</v>
      </c>
      <c r="D75407" t="s">
        <v>42346</v>
      </c>
      <c r="E75407">
        <v>10</v>
      </c>
      <c r="F75407" s="1">
        <v>42001</v>
      </c>
      <c r="G75407">
        <v>4</v>
      </c>
    </row>
    <row r="75408" spans="1:7" x14ac:dyDescent="0.3">
      <c r="A75408">
        <v>39554</v>
      </c>
      <c r="B75408" t="s">
        <v>117</v>
      </c>
      <c r="C75408" t="s">
        <v>50</v>
      </c>
      <c r="D75408" t="s">
        <v>68078</v>
      </c>
      <c r="E75408">
        <v>10</v>
      </c>
      <c r="F75408" s="1">
        <v>42002</v>
      </c>
      <c r="G75408">
        <v>34</v>
      </c>
    </row>
    <row r="75409" spans="1:7" x14ac:dyDescent="0.3">
      <c r="A75409">
        <v>5862</v>
      </c>
      <c r="B75409" t="s">
        <v>1826</v>
      </c>
      <c r="C75409" t="s">
        <v>5260</v>
      </c>
      <c r="D75409" t="s">
        <v>68079</v>
      </c>
      <c r="E75409">
        <v>4</v>
      </c>
      <c r="F75409" s="1">
        <v>42003</v>
      </c>
      <c r="G75409">
        <v>0</v>
      </c>
    </row>
    <row r="75410" spans="1:7" x14ac:dyDescent="0.3">
      <c r="A75410">
        <v>127500</v>
      </c>
      <c r="B75410" t="s">
        <v>1075</v>
      </c>
      <c r="C75410" t="s">
        <v>398</v>
      </c>
      <c r="D75410" t="s">
        <v>68080</v>
      </c>
      <c r="E75410">
        <v>1</v>
      </c>
      <c r="F75410" s="1">
        <v>42004</v>
      </c>
      <c r="G75410">
        <v>7</v>
      </c>
    </row>
    <row r="75411" spans="1:7" x14ac:dyDescent="0.3">
      <c r="A75411">
        <v>88193</v>
      </c>
      <c r="B75411" t="s">
        <v>531</v>
      </c>
      <c r="C75411" t="s">
        <v>291</v>
      </c>
      <c r="D75411" t="s">
        <v>68081</v>
      </c>
      <c r="E75411">
        <v>6</v>
      </c>
      <c r="F75411" s="1">
        <v>42005</v>
      </c>
      <c r="G75411">
        <v>12</v>
      </c>
    </row>
    <row r="75412" spans="1:7" x14ac:dyDescent="0.3">
      <c r="A75412">
        <v>71053</v>
      </c>
      <c r="B75412" t="s">
        <v>5165</v>
      </c>
      <c r="C75412" t="s">
        <v>68082</v>
      </c>
      <c r="D75412" t="s">
        <v>68083</v>
      </c>
      <c r="E75412">
        <v>10</v>
      </c>
      <c r="F75412" s="1">
        <v>42006</v>
      </c>
      <c r="G75412">
        <v>13</v>
      </c>
    </row>
    <row r="75413" spans="1:7" x14ac:dyDescent="0.3">
      <c r="A75413">
        <v>166970</v>
      </c>
      <c r="B75413" t="s">
        <v>24</v>
      </c>
      <c r="C75413" t="s">
        <v>14</v>
      </c>
      <c r="D75413" t="s">
        <v>68084</v>
      </c>
      <c r="E75413">
        <v>10</v>
      </c>
      <c r="F75413" s="1">
        <v>42007</v>
      </c>
      <c r="G75413">
        <v>10</v>
      </c>
    </row>
    <row r="75414" spans="1:7" x14ac:dyDescent="0.3">
      <c r="A75414">
        <v>152593</v>
      </c>
      <c r="B75414" t="s">
        <v>1061</v>
      </c>
      <c r="C75414" t="s">
        <v>95</v>
      </c>
      <c r="D75414" t="s">
        <v>68085</v>
      </c>
      <c r="E75414">
        <v>9</v>
      </c>
      <c r="F75414" s="1">
        <v>42008</v>
      </c>
      <c r="G75414">
        <v>40</v>
      </c>
    </row>
    <row r="75415" spans="1:7" ht="409.6" x14ac:dyDescent="0.3">
      <c r="A75415">
        <v>52976</v>
      </c>
      <c r="B75415" t="s">
        <v>17436</v>
      </c>
      <c r="C75415" t="s">
        <v>7848</v>
      </c>
      <c r="D75415" s="2" t="s">
        <v>22214</v>
      </c>
      <c r="E75415">
        <v>1</v>
      </c>
      <c r="F75415" s="1">
        <v>42009</v>
      </c>
      <c r="G75415">
        <v>15</v>
      </c>
    </row>
    <row r="75416" spans="1:7" x14ac:dyDescent="0.3">
      <c r="A75416">
        <v>44122</v>
      </c>
      <c r="B75416" t="s">
        <v>179</v>
      </c>
      <c r="C75416" t="s">
        <v>14</v>
      </c>
      <c r="D75416" t="s">
        <v>68086</v>
      </c>
      <c r="E75416">
        <v>7</v>
      </c>
      <c r="F75416" s="1">
        <v>42010</v>
      </c>
      <c r="G75416">
        <v>2</v>
      </c>
    </row>
    <row r="75417" spans="1:7" x14ac:dyDescent="0.3">
      <c r="A75417">
        <v>219962</v>
      </c>
      <c r="B75417" t="s">
        <v>55</v>
      </c>
      <c r="C75417" t="s">
        <v>95</v>
      </c>
      <c r="D75417" t="s">
        <v>68087</v>
      </c>
      <c r="E75417">
        <v>5</v>
      </c>
      <c r="F75417" s="1">
        <v>42011</v>
      </c>
      <c r="G75417">
        <v>57</v>
      </c>
    </row>
    <row r="75418" spans="1:7" ht="409.6" x14ac:dyDescent="0.3">
      <c r="A75418">
        <v>65438</v>
      </c>
      <c r="B75418" t="s">
        <v>5539</v>
      </c>
      <c r="C75418" t="s">
        <v>14</v>
      </c>
      <c r="D75418" s="2" t="s">
        <v>68088</v>
      </c>
      <c r="E75418">
        <v>10</v>
      </c>
      <c r="F75418" s="1">
        <v>42012</v>
      </c>
      <c r="G75418">
        <v>63</v>
      </c>
    </row>
    <row r="75419" spans="1:7" x14ac:dyDescent="0.3">
      <c r="A75419">
        <v>168095</v>
      </c>
      <c r="B75419" t="s">
        <v>1366</v>
      </c>
      <c r="C75419" t="s">
        <v>14</v>
      </c>
      <c r="D75419" t="s">
        <v>55817</v>
      </c>
      <c r="E75419">
        <v>8</v>
      </c>
      <c r="F75419" s="1">
        <v>42013</v>
      </c>
      <c r="G75419">
        <v>8</v>
      </c>
    </row>
    <row r="75420" spans="1:7" x14ac:dyDescent="0.3">
      <c r="A75420">
        <v>214103</v>
      </c>
      <c r="B75420" t="s">
        <v>74</v>
      </c>
      <c r="C75420" t="s">
        <v>75</v>
      </c>
      <c r="D75420" t="s">
        <v>68089</v>
      </c>
      <c r="E75420">
        <v>3</v>
      </c>
      <c r="F75420" s="1">
        <v>42014</v>
      </c>
      <c r="G75420">
        <v>4</v>
      </c>
    </row>
    <row r="75421" spans="1:7" x14ac:dyDescent="0.3">
      <c r="A75421">
        <v>49371</v>
      </c>
      <c r="B75421" t="s">
        <v>33</v>
      </c>
      <c r="C75421" t="s">
        <v>14</v>
      </c>
      <c r="D75421" t="s">
        <v>11672</v>
      </c>
      <c r="E75421">
        <v>9</v>
      </c>
      <c r="F75421" s="1">
        <v>42015</v>
      </c>
      <c r="G75421">
        <v>11</v>
      </c>
    </row>
    <row r="75422" spans="1:7" x14ac:dyDescent="0.3">
      <c r="A75422">
        <v>7608</v>
      </c>
      <c r="B75422" t="s">
        <v>331</v>
      </c>
      <c r="C75422" t="s">
        <v>39</v>
      </c>
      <c r="D75422" t="s">
        <v>53977</v>
      </c>
      <c r="E75422">
        <v>7</v>
      </c>
      <c r="F75422" s="1">
        <v>42016</v>
      </c>
      <c r="G75422">
        <v>12</v>
      </c>
    </row>
    <row r="75423" spans="1:7" x14ac:dyDescent="0.3">
      <c r="A75423">
        <v>217497</v>
      </c>
      <c r="B75423" t="s">
        <v>43466</v>
      </c>
      <c r="C75423" t="s">
        <v>11</v>
      </c>
      <c r="D75423" t="s">
        <v>68090</v>
      </c>
      <c r="E75423">
        <v>9</v>
      </c>
      <c r="F75423" s="1">
        <v>42017</v>
      </c>
      <c r="G75423">
        <v>12</v>
      </c>
    </row>
    <row r="75424" spans="1:7" x14ac:dyDescent="0.3">
      <c r="A75424">
        <v>163691</v>
      </c>
      <c r="B75424" t="s">
        <v>261</v>
      </c>
      <c r="C75424" t="s">
        <v>67</v>
      </c>
      <c r="D75424" t="s">
        <v>68091</v>
      </c>
      <c r="E75424">
        <v>10</v>
      </c>
      <c r="F75424" s="1">
        <v>42018</v>
      </c>
      <c r="G75424">
        <v>43</v>
      </c>
    </row>
    <row r="75425" spans="1:7" x14ac:dyDescent="0.3">
      <c r="A75425">
        <v>91683</v>
      </c>
      <c r="B75425" t="s">
        <v>3906</v>
      </c>
      <c r="C75425" t="s">
        <v>776</v>
      </c>
      <c r="D75425" t="s">
        <v>67633</v>
      </c>
      <c r="E75425">
        <v>9</v>
      </c>
      <c r="F75425" s="1">
        <v>42019</v>
      </c>
      <c r="G75425">
        <v>41</v>
      </c>
    </row>
    <row r="75426" spans="1:7" x14ac:dyDescent="0.3">
      <c r="A75426">
        <v>218006</v>
      </c>
      <c r="B75426" t="s">
        <v>4619</v>
      </c>
      <c r="C75426" t="s">
        <v>1321</v>
      </c>
      <c r="D75426" t="s">
        <v>52829</v>
      </c>
      <c r="E75426">
        <v>10</v>
      </c>
      <c r="F75426" s="1">
        <v>42020</v>
      </c>
      <c r="G75426">
        <v>113</v>
      </c>
    </row>
    <row r="75427" spans="1:7" ht="409.6" x14ac:dyDescent="0.3">
      <c r="A75427">
        <v>179227</v>
      </c>
      <c r="B75427" t="s">
        <v>317</v>
      </c>
      <c r="C75427" t="s">
        <v>39</v>
      </c>
      <c r="D75427" s="2" t="s">
        <v>68092</v>
      </c>
      <c r="E75427">
        <v>5</v>
      </c>
      <c r="F75427" s="1">
        <v>42021</v>
      </c>
      <c r="G75427">
        <v>28</v>
      </c>
    </row>
    <row r="75428" spans="1:7" x14ac:dyDescent="0.3">
      <c r="A75428">
        <v>222705</v>
      </c>
      <c r="B75428" t="s">
        <v>1336</v>
      </c>
      <c r="C75428" t="s">
        <v>36</v>
      </c>
      <c r="D75428" t="s">
        <v>68093</v>
      </c>
      <c r="E75428">
        <v>3</v>
      </c>
      <c r="F75428" s="1">
        <v>42022</v>
      </c>
      <c r="G75428">
        <v>21</v>
      </c>
    </row>
    <row r="75429" spans="1:7" x14ac:dyDescent="0.3">
      <c r="A75429">
        <v>181062</v>
      </c>
      <c r="B75429" t="s">
        <v>2100</v>
      </c>
      <c r="C75429" t="s">
        <v>2101</v>
      </c>
      <c r="D75429" t="s">
        <v>68094</v>
      </c>
      <c r="E75429">
        <v>9</v>
      </c>
      <c r="F75429" s="1">
        <v>42023</v>
      </c>
      <c r="G75429">
        <v>4</v>
      </c>
    </row>
    <row r="75430" spans="1:7" x14ac:dyDescent="0.3">
      <c r="A75430">
        <v>66288</v>
      </c>
      <c r="B75430" t="s">
        <v>1415</v>
      </c>
      <c r="C75430" t="s">
        <v>529</v>
      </c>
      <c r="D75430" t="s">
        <v>68095</v>
      </c>
      <c r="E75430">
        <v>10</v>
      </c>
      <c r="F75430" s="1">
        <v>42024</v>
      </c>
      <c r="G75430">
        <v>57</v>
      </c>
    </row>
    <row r="75431" spans="1:7" ht="409.6" x14ac:dyDescent="0.3">
      <c r="A75431">
        <v>118571</v>
      </c>
      <c r="B75431" t="s">
        <v>419</v>
      </c>
      <c r="C75431" t="s">
        <v>420</v>
      </c>
      <c r="D75431" s="2" t="s">
        <v>29507</v>
      </c>
      <c r="E75431">
        <v>9</v>
      </c>
      <c r="F75431" s="1">
        <v>42025</v>
      </c>
      <c r="G75431">
        <v>40</v>
      </c>
    </row>
    <row r="75432" spans="1:7" x14ac:dyDescent="0.3">
      <c r="A75432">
        <v>172072</v>
      </c>
      <c r="B75432" t="s">
        <v>189</v>
      </c>
      <c r="C75432" t="s">
        <v>400</v>
      </c>
      <c r="D75432" t="s">
        <v>68096</v>
      </c>
      <c r="E75432">
        <v>6</v>
      </c>
      <c r="F75432" s="1">
        <v>42026</v>
      </c>
      <c r="G75432">
        <v>57</v>
      </c>
    </row>
    <row r="75433" spans="1:7" ht="409.6" x14ac:dyDescent="0.3">
      <c r="A75433">
        <v>79782</v>
      </c>
      <c r="B75433" t="s">
        <v>2420</v>
      </c>
      <c r="C75433" t="s">
        <v>3208</v>
      </c>
      <c r="D75433" s="2" t="s">
        <v>52592</v>
      </c>
      <c r="E75433">
        <v>6</v>
      </c>
      <c r="F75433" s="1">
        <v>42027</v>
      </c>
      <c r="G75433">
        <v>10</v>
      </c>
    </row>
    <row r="75434" spans="1:7" x14ac:dyDescent="0.3">
      <c r="A75434">
        <v>10597</v>
      </c>
      <c r="B75434" t="s">
        <v>1315</v>
      </c>
      <c r="C75434" t="s">
        <v>14</v>
      </c>
      <c r="D75434" t="s">
        <v>68097</v>
      </c>
      <c r="E75434">
        <v>1</v>
      </c>
      <c r="F75434" s="1">
        <v>42028</v>
      </c>
      <c r="G75434">
        <v>0</v>
      </c>
    </row>
    <row r="75435" spans="1:7" x14ac:dyDescent="0.3">
      <c r="A75435">
        <v>20812</v>
      </c>
      <c r="B75435" t="s">
        <v>68098</v>
      </c>
      <c r="C75435" t="s">
        <v>21929</v>
      </c>
      <c r="D75435" t="s">
        <v>68099</v>
      </c>
      <c r="E75435">
        <v>8</v>
      </c>
      <c r="F75435" s="1">
        <v>42029</v>
      </c>
      <c r="G75435">
        <v>0</v>
      </c>
    </row>
    <row r="75436" spans="1:7" x14ac:dyDescent="0.3">
      <c r="A75436">
        <v>104647</v>
      </c>
      <c r="B75436" t="s">
        <v>33</v>
      </c>
      <c r="C75436" t="s">
        <v>395</v>
      </c>
      <c r="D75436" t="s">
        <v>68100</v>
      </c>
      <c r="E75436">
        <v>1</v>
      </c>
      <c r="F75436" s="1">
        <v>42030</v>
      </c>
      <c r="G75436">
        <v>4</v>
      </c>
    </row>
    <row r="75437" spans="1:7" x14ac:dyDescent="0.3">
      <c r="A75437">
        <v>198886</v>
      </c>
      <c r="B75437" t="s">
        <v>315</v>
      </c>
      <c r="C75437" t="s">
        <v>14</v>
      </c>
      <c r="D75437" t="s">
        <v>40292</v>
      </c>
      <c r="E75437">
        <v>2</v>
      </c>
      <c r="F75437" s="1">
        <v>42031</v>
      </c>
      <c r="G75437">
        <v>4</v>
      </c>
    </row>
    <row r="75438" spans="1:7" x14ac:dyDescent="0.3">
      <c r="A75438">
        <v>134984</v>
      </c>
      <c r="B75438" t="s">
        <v>1676</v>
      </c>
      <c r="C75438" t="s">
        <v>174</v>
      </c>
      <c r="D75438" t="s">
        <v>68101</v>
      </c>
      <c r="E75438">
        <v>8</v>
      </c>
      <c r="F75438" s="1">
        <v>42032</v>
      </c>
      <c r="G75438">
        <v>16</v>
      </c>
    </row>
    <row r="75439" spans="1:7" x14ac:dyDescent="0.3">
      <c r="A75439">
        <v>70591</v>
      </c>
      <c r="B75439" t="s">
        <v>2683</v>
      </c>
      <c r="C75439" t="s">
        <v>22</v>
      </c>
      <c r="D75439" t="s">
        <v>68102</v>
      </c>
      <c r="E75439">
        <v>7</v>
      </c>
      <c r="F75439" s="1">
        <v>42033</v>
      </c>
      <c r="G75439">
        <v>22</v>
      </c>
    </row>
    <row r="75440" spans="1:7" x14ac:dyDescent="0.3">
      <c r="A75440">
        <v>156077</v>
      </c>
      <c r="B75440" t="s">
        <v>21</v>
      </c>
      <c r="C75440" t="s">
        <v>22</v>
      </c>
      <c r="D75440" t="s">
        <v>20470</v>
      </c>
      <c r="E75440">
        <v>10</v>
      </c>
      <c r="F75440" s="1">
        <v>42034</v>
      </c>
      <c r="G75440">
        <v>100</v>
      </c>
    </row>
    <row r="75441" spans="1:7" x14ac:dyDescent="0.3">
      <c r="A75441">
        <v>178860</v>
      </c>
      <c r="B75441" t="s">
        <v>488</v>
      </c>
      <c r="C75441" t="s">
        <v>50</v>
      </c>
      <c r="D75441" t="s">
        <v>68103</v>
      </c>
      <c r="E75441">
        <v>5</v>
      </c>
      <c r="F75441" s="1">
        <v>42035</v>
      </c>
      <c r="G75441">
        <v>49</v>
      </c>
    </row>
    <row r="75442" spans="1:7" x14ac:dyDescent="0.3">
      <c r="A75442">
        <v>180069</v>
      </c>
      <c r="B75442" t="s">
        <v>248</v>
      </c>
      <c r="C75442" t="s">
        <v>174</v>
      </c>
      <c r="D75442" t="s">
        <v>31235</v>
      </c>
      <c r="E75442">
        <v>9</v>
      </c>
      <c r="F75442" s="1">
        <v>42036</v>
      </c>
      <c r="G75442">
        <v>9</v>
      </c>
    </row>
    <row r="75443" spans="1:7" x14ac:dyDescent="0.3">
      <c r="A75443">
        <v>192844</v>
      </c>
      <c r="B75443" t="s">
        <v>165</v>
      </c>
      <c r="C75443" t="s">
        <v>14</v>
      </c>
      <c r="D75443" t="s">
        <v>68104</v>
      </c>
      <c r="E75443">
        <v>7</v>
      </c>
      <c r="F75443" s="1">
        <v>42037</v>
      </c>
      <c r="G75443">
        <v>6</v>
      </c>
    </row>
    <row r="75444" spans="1:7" x14ac:dyDescent="0.3">
      <c r="A75444">
        <v>185380</v>
      </c>
      <c r="B75444" t="s">
        <v>296</v>
      </c>
      <c r="C75444" t="s">
        <v>398</v>
      </c>
      <c r="D75444" t="s">
        <v>68105</v>
      </c>
      <c r="E75444">
        <v>9</v>
      </c>
      <c r="F75444" s="1">
        <v>42038</v>
      </c>
      <c r="G75444">
        <v>8</v>
      </c>
    </row>
    <row r="75445" spans="1:7" ht="409.6" x14ac:dyDescent="0.3">
      <c r="A75445">
        <v>22209</v>
      </c>
      <c r="B75445" t="s">
        <v>1193</v>
      </c>
      <c r="C75445" t="s">
        <v>1194</v>
      </c>
      <c r="D75445" s="2" t="s">
        <v>68106</v>
      </c>
      <c r="E75445">
        <v>10</v>
      </c>
      <c r="F75445" s="1">
        <v>42039</v>
      </c>
      <c r="G75445">
        <v>52</v>
      </c>
    </row>
    <row r="75446" spans="1:7" x14ac:dyDescent="0.3">
      <c r="A75446">
        <v>112948</v>
      </c>
      <c r="B75446" t="s">
        <v>965</v>
      </c>
      <c r="C75446" t="s">
        <v>105</v>
      </c>
      <c r="D75446" t="s">
        <v>2407</v>
      </c>
      <c r="E75446">
        <v>2</v>
      </c>
      <c r="F75446" s="1">
        <v>42040</v>
      </c>
      <c r="G75446">
        <v>1</v>
      </c>
    </row>
    <row r="75447" spans="1:7" x14ac:dyDescent="0.3">
      <c r="A75447">
        <v>35996</v>
      </c>
      <c r="B75447" t="s">
        <v>18</v>
      </c>
      <c r="C75447" t="s">
        <v>19</v>
      </c>
      <c r="D75447" t="s">
        <v>68107</v>
      </c>
      <c r="E75447">
        <v>10</v>
      </c>
      <c r="F75447" s="1">
        <v>42041</v>
      </c>
      <c r="G75447">
        <v>9</v>
      </c>
    </row>
    <row r="75448" spans="1:7" x14ac:dyDescent="0.3">
      <c r="A75448">
        <v>203885</v>
      </c>
      <c r="B75448" t="s">
        <v>974</v>
      </c>
      <c r="C75448" t="s">
        <v>67</v>
      </c>
      <c r="D75448" t="s">
        <v>68108</v>
      </c>
      <c r="E75448">
        <v>6</v>
      </c>
      <c r="F75448" s="1">
        <v>42042</v>
      </c>
      <c r="G75448">
        <v>50</v>
      </c>
    </row>
    <row r="75449" spans="1:7" x14ac:dyDescent="0.3">
      <c r="A75449">
        <v>7251</v>
      </c>
      <c r="B75449" t="s">
        <v>1875</v>
      </c>
      <c r="C75449" t="s">
        <v>1206</v>
      </c>
      <c r="D75449" t="s">
        <v>68109</v>
      </c>
      <c r="E75449">
        <v>9</v>
      </c>
      <c r="F75449" s="1">
        <v>42043</v>
      </c>
      <c r="G75449">
        <v>1</v>
      </c>
    </row>
    <row r="75450" spans="1:7" x14ac:dyDescent="0.3">
      <c r="A75450">
        <v>127348</v>
      </c>
      <c r="B75450" t="s">
        <v>2353</v>
      </c>
      <c r="C75450" t="s">
        <v>67</v>
      </c>
      <c r="D75450" t="s">
        <v>68110</v>
      </c>
      <c r="E75450">
        <v>10</v>
      </c>
      <c r="F75450" s="1">
        <v>42044</v>
      </c>
      <c r="G75450">
        <v>78</v>
      </c>
    </row>
    <row r="75451" spans="1:7" x14ac:dyDescent="0.3">
      <c r="A75451">
        <v>64891</v>
      </c>
      <c r="B75451" t="s">
        <v>92</v>
      </c>
      <c r="C75451" t="s">
        <v>86</v>
      </c>
      <c r="D75451" t="s">
        <v>59443</v>
      </c>
      <c r="E75451">
        <v>9</v>
      </c>
      <c r="F75451" s="1">
        <v>42045</v>
      </c>
      <c r="G75451">
        <v>48</v>
      </c>
    </row>
    <row r="75452" spans="1:7" x14ac:dyDescent="0.3">
      <c r="A75452">
        <v>175371</v>
      </c>
      <c r="B75452" t="s">
        <v>1526</v>
      </c>
      <c r="C75452" t="s">
        <v>817</v>
      </c>
      <c r="D75452" t="s">
        <v>48856</v>
      </c>
      <c r="E75452">
        <v>10</v>
      </c>
      <c r="F75452" s="1">
        <v>42046</v>
      </c>
      <c r="G75452">
        <v>19</v>
      </c>
    </row>
    <row r="75453" spans="1:7" x14ac:dyDescent="0.3">
      <c r="A75453">
        <v>27310</v>
      </c>
      <c r="B75453" t="s">
        <v>88</v>
      </c>
      <c r="C75453" t="s">
        <v>89</v>
      </c>
      <c r="D75453" t="s">
        <v>68111</v>
      </c>
      <c r="E75453">
        <v>10</v>
      </c>
      <c r="F75453" s="1">
        <v>42047</v>
      </c>
      <c r="G75453">
        <v>7</v>
      </c>
    </row>
    <row r="75454" spans="1:7" x14ac:dyDescent="0.3">
      <c r="A75454">
        <v>182082</v>
      </c>
      <c r="B75454" t="s">
        <v>12959</v>
      </c>
      <c r="C75454" t="s">
        <v>254</v>
      </c>
      <c r="D75454" t="s">
        <v>68112</v>
      </c>
      <c r="E75454">
        <v>2</v>
      </c>
      <c r="F75454" s="1">
        <v>42048</v>
      </c>
      <c r="G75454">
        <v>1</v>
      </c>
    </row>
    <row r="75455" spans="1:7" x14ac:dyDescent="0.3">
      <c r="A75455">
        <v>204578</v>
      </c>
      <c r="B75455" t="s">
        <v>534</v>
      </c>
      <c r="C75455" t="s">
        <v>163</v>
      </c>
      <c r="D75455" t="s">
        <v>52562</v>
      </c>
      <c r="E75455">
        <v>3</v>
      </c>
      <c r="F75455" s="1">
        <v>42049</v>
      </c>
      <c r="G75455">
        <v>13</v>
      </c>
    </row>
    <row r="75456" spans="1:7" x14ac:dyDescent="0.3">
      <c r="A75456">
        <v>58594</v>
      </c>
      <c r="B75456" t="s">
        <v>7760</v>
      </c>
      <c r="C75456" t="s">
        <v>458</v>
      </c>
      <c r="D75456" t="s">
        <v>68113</v>
      </c>
      <c r="E75456">
        <v>6</v>
      </c>
      <c r="F75456" s="1">
        <v>42050</v>
      </c>
      <c r="G75456">
        <v>13</v>
      </c>
    </row>
    <row r="75457" spans="1:7" x14ac:dyDescent="0.3">
      <c r="A75457">
        <v>86156</v>
      </c>
      <c r="B75457" t="s">
        <v>666</v>
      </c>
      <c r="C75457" t="s">
        <v>110</v>
      </c>
      <c r="D75457" t="s">
        <v>68114</v>
      </c>
      <c r="E75457">
        <v>8</v>
      </c>
      <c r="F75457" s="1">
        <v>42051</v>
      </c>
      <c r="G75457">
        <v>7</v>
      </c>
    </row>
    <row r="75458" spans="1:7" x14ac:dyDescent="0.3">
      <c r="A75458">
        <v>30807</v>
      </c>
      <c r="B75458" t="s">
        <v>389</v>
      </c>
      <c r="C75458" t="s">
        <v>75</v>
      </c>
      <c r="D75458" t="s">
        <v>68115</v>
      </c>
      <c r="E75458">
        <v>8</v>
      </c>
      <c r="F75458" s="1">
        <v>42052</v>
      </c>
      <c r="G75458">
        <v>5</v>
      </c>
    </row>
    <row r="75459" spans="1:7" x14ac:dyDescent="0.3">
      <c r="A75459">
        <v>102706</v>
      </c>
      <c r="B75459" t="s">
        <v>27</v>
      </c>
      <c r="C75459" t="s">
        <v>235</v>
      </c>
      <c r="D75459" t="s">
        <v>68116</v>
      </c>
      <c r="E75459">
        <v>1</v>
      </c>
      <c r="F75459" s="1">
        <v>42053</v>
      </c>
      <c r="G75459">
        <v>9</v>
      </c>
    </row>
    <row r="75460" spans="1:7" x14ac:dyDescent="0.3">
      <c r="A75460">
        <v>58182</v>
      </c>
      <c r="B75460" t="s">
        <v>263</v>
      </c>
      <c r="C75460" t="s">
        <v>95</v>
      </c>
      <c r="D75460" t="s">
        <v>68117</v>
      </c>
      <c r="E75460">
        <v>9</v>
      </c>
      <c r="F75460" s="1">
        <v>42054</v>
      </c>
      <c r="G75460">
        <v>21</v>
      </c>
    </row>
    <row r="75461" spans="1:7" x14ac:dyDescent="0.3">
      <c r="A75461">
        <v>137518</v>
      </c>
      <c r="B75461" t="s">
        <v>265</v>
      </c>
      <c r="C75461" t="s">
        <v>174</v>
      </c>
      <c r="D75461" t="s">
        <v>37236</v>
      </c>
      <c r="E75461">
        <v>10</v>
      </c>
      <c r="F75461" s="1">
        <v>42055</v>
      </c>
      <c r="G75461">
        <v>34</v>
      </c>
    </row>
    <row r="75462" spans="1:7" x14ac:dyDescent="0.3">
      <c r="A75462">
        <v>199371</v>
      </c>
      <c r="B75462" t="s">
        <v>315</v>
      </c>
      <c r="C75462" t="s">
        <v>14</v>
      </c>
      <c r="D75462" t="s">
        <v>7078</v>
      </c>
      <c r="E75462">
        <v>1</v>
      </c>
      <c r="F75462" s="1">
        <v>42056</v>
      </c>
      <c r="G75462">
        <v>7</v>
      </c>
    </row>
    <row r="75463" spans="1:7" ht="409.6" x14ac:dyDescent="0.3">
      <c r="A75463">
        <v>209706</v>
      </c>
      <c r="B75463" t="s">
        <v>384</v>
      </c>
      <c r="C75463" t="s">
        <v>302</v>
      </c>
      <c r="D75463" s="2" t="s">
        <v>68118</v>
      </c>
      <c r="E75463">
        <v>9</v>
      </c>
      <c r="F75463" s="1">
        <v>42057</v>
      </c>
      <c r="G75463">
        <v>70</v>
      </c>
    </row>
    <row r="75464" spans="1:7" ht="273.60000000000002" x14ac:dyDescent="0.3">
      <c r="A75464">
        <v>22965</v>
      </c>
      <c r="B75464" t="s">
        <v>2539</v>
      </c>
      <c r="C75464" t="s">
        <v>1918</v>
      </c>
      <c r="D75464" s="2" t="s">
        <v>28628</v>
      </c>
      <c r="E75464">
        <v>1</v>
      </c>
      <c r="F75464" s="1">
        <v>42058</v>
      </c>
      <c r="G75464">
        <v>10</v>
      </c>
    </row>
    <row r="75465" spans="1:7" x14ac:dyDescent="0.3">
      <c r="A75465">
        <v>47992</v>
      </c>
      <c r="B75465" t="s">
        <v>2215</v>
      </c>
      <c r="C75465" t="s">
        <v>89</v>
      </c>
      <c r="D75465" t="s">
        <v>46838</v>
      </c>
      <c r="E75465">
        <v>9</v>
      </c>
      <c r="F75465" s="1">
        <v>42059</v>
      </c>
      <c r="G75465">
        <v>5</v>
      </c>
    </row>
    <row r="75466" spans="1:7" x14ac:dyDescent="0.3">
      <c r="A75466">
        <v>227539</v>
      </c>
      <c r="B75466" t="s">
        <v>69</v>
      </c>
      <c r="C75466" t="s">
        <v>14</v>
      </c>
      <c r="D75466" t="s">
        <v>68119</v>
      </c>
      <c r="E75466">
        <v>10</v>
      </c>
      <c r="F75466" s="1">
        <v>42060</v>
      </c>
      <c r="G75466">
        <v>2</v>
      </c>
    </row>
    <row r="75467" spans="1:7" x14ac:dyDescent="0.3">
      <c r="A75467">
        <v>148852</v>
      </c>
      <c r="B75467" t="s">
        <v>365</v>
      </c>
      <c r="C75467" t="s">
        <v>14</v>
      </c>
      <c r="D75467" t="s">
        <v>68120</v>
      </c>
      <c r="E75467">
        <v>1</v>
      </c>
      <c r="F75467" s="1">
        <v>42061</v>
      </c>
      <c r="G75467">
        <v>10</v>
      </c>
    </row>
    <row r="75468" spans="1:7" x14ac:dyDescent="0.3">
      <c r="A75468">
        <v>88061</v>
      </c>
      <c r="B75468" t="s">
        <v>531</v>
      </c>
      <c r="C75468" t="s">
        <v>1487</v>
      </c>
      <c r="D75468" t="s">
        <v>68121</v>
      </c>
      <c r="E75468">
        <v>1</v>
      </c>
      <c r="F75468" s="1">
        <v>42062</v>
      </c>
      <c r="G75468">
        <v>5</v>
      </c>
    </row>
    <row r="75469" spans="1:7" x14ac:dyDescent="0.3">
      <c r="A75469">
        <v>172653</v>
      </c>
      <c r="B75469" t="s">
        <v>119</v>
      </c>
      <c r="C75469" t="s">
        <v>163</v>
      </c>
      <c r="D75469" t="s">
        <v>68122</v>
      </c>
      <c r="E75469">
        <v>6</v>
      </c>
      <c r="F75469" s="1">
        <v>42063</v>
      </c>
      <c r="G75469">
        <v>4</v>
      </c>
    </row>
    <row r="75470" spans="1:7" x14ac:dyDescent="0.3">
      <c r="A75470">
        <v>71897</v>
      </c>
      <c r="B75470" t="s">
        <v>1232</v>
      </c>
      <c r="C75470" t="s">
        <v>483</v>
      </c>
      <c r="D75470" t="s">
        <v>68123</v>
      </c>
      <c r="E75470">
        <v>10</v>
      </c>
      <c r="F75470" s="1">
        <v>42064</v>
      </c>
      <c r="G75470">
        <v>38</v>
      </c>
    </row>
    <row r="75471" spans="1:7" ht="409.6" x14ac:dyDescent="0.3">
      <c r="A75471">
        <v>69354</v>
      </c>
      <c r="B75471" t="s">
        <v>142</v>
      </c>
      <c r="C75471" t="s">
        <v>216</v>
      </c>
      <c r="D75471" s="2" t="s">
        <v>17325</v>
      </c>
      <c r="E75471">
        <v>10</v>
      </c>
      <c r="F75471" s="1">
        <v>42065</v>
      </c>
      <c r="G75471">
        <v>21</v>
      </c>
    </row>
    <row r="75472" spans="1:7" x14ac:dyDescent="0.3">
      <c r="A75472">
        <v>123827</v>
      </c>
      <c r="B75472" t="s">
        <v>429</v>
      </c>
      <c r="C75472" t="s">
        <v>14</v>
      </c>
      <c r="D75472" t="s">
        <v>42155</v>
      </c>
      <c r="E75472">
        <v>9</v>
      </c>
      <c r="F75472" s="1">
        <v>42066</v>
      </c>
      <c r="G75472">
        <v>1</v>
      </c>
    </row>
    <row r="75473" spans="1:7" x14ac:dyDescent="0.3">
      <c r="A75473">
        <v>194484</v>
      </c>
      <c r="B75473" t="s">
        <v>3091</v>
      </c>
      <c r="C75473" t="s">
        <v>458</v>
      </c>
      <c r="D75473" t="s">
        <v>68124</v>
      </c>
      <c r="E75473">
        <v>1</v>
      </c>
      <c r="F75473" s="1">
        <v>42067</v>
      </c>
      <c r="G75473">
        <v>71</v>
      </c>
    </row>
    <row r="75474" spans="1:7" x14ac:dyDescent="0.3">
      <c r="A75474">
        <v>107653</v>
      </c>
      <c r="B75474" t="s">
        <v>160</v>
      </c>
      <c r="C75474" t="s">
        <v>14</v>
      </c>
      <c r="D75474" t="s">
        <v>68125</v>
      </c>
      <c r="E75474">
        <v>8</v>
      </c>
      <c r="F75474" s="1">
        <v>42068</v>
      </c>
      <c r="G75474">
        <v>6</v>
      </c>
    </row>
    <row r="75475" spans="1:7" x14ac:dyDescent="0.3">
      <c r="A75475">
        <v>60128</v>
      </c>
      <c r="B75475" t="s">
        <v>169</v>
      </c>
      <c r="C75475" t="s">
        <v>14</v>
      </c>
      <c r="D75475" t="s">
        <v>68126</v>
      </c>
      <c r="E75475">
        <v>4</v>
      </c>
      <c r="F75475" s="1">
        <v>42069</v>
      </c>
      <c r="G75475">
        <v>11</v>
      </c>
    </row>
    <row r="75476" spans="1:7" x14ac:dyDescent="0.3">
      <c r="A75476">
        <v>9588</v>
      </c>
      <c r="B75476" t="s">
        <v>197</v>
      </c>
      <c r="C75476" t="s">
        <v>14</v>
      </c>
      <c r="D75476" t="s">
        <v>68127</v>
      </c>
      <c r="E75476">
        <v>10</v>
      </c>
      <c r="F75476" s="1">
        <v>42070</v>
      </c>
      <c r="G75476">
        <v>7</v>
      </c>
    </row>
    <row r="75477" spans="1:7" x14ac:dyDescent="0.3">
      <c r="A75477">
        <v>204301</v>
      </c>
      <c r="B75477" t="s">
        <v>534</v>
      </c>
      <c r="C75477" t="s">
        <v>163</v>
      </c>
      <c r="D75477" t="s">
        <v>68128</v>
      </c>
      <c r="E75477">
        <v>1</v>
      </c>
      <c r="F75477" s="1">
        <v>42071</v>
      </c>
      <c r="G75477">
        <v>34</v>
      </c>
    </row>
    <row r="75478" spans="1:7" x14ac:dyDescent="0.3">
      <c r="A75478">
        <v>667</v>
      </c>
      <c r="B75478" t="s">
        <v>301</v>
      </c>
      <c r="C75478" t="s">
        <v>14</v>
      </c>
      <c r="D75478" t="s">
        <v>33752</v>
      </c>
      <c r="E75478">
        <v>2</v>
      </c>
      <c r="F75478" s="1">
        <v>42072</v>
      </c>
      <c r="G75478">
        <v>6</v>
      </c>
    </row>
    <row r="75479" spans="1:7" x14ac:dyDescent="0.3">
      <c r="A75479">
        <v>15679</v>
      </c>
      <c r="B75479" t="s">
        <v>493</v>
      </c>
      <c r="C75479" t="s">
        <v>14</v>
      </c>
      <c r="D75479" t="s">
        <v>68129</v>
      </c>
      <c r="E75479">
        <v>1</v>
      </c>
      <c r="F75479" s="1">
        <v>42073</v>
      </c>
      <c r="G75479">
        <v>4</v>
      </c>
    </row>
    <row r="75480" spans="1:7" ht="409.6" x14ac:dyDescent="0.3">
      <c r="A75480">
        <v>140632</v>
      </c>
      <c r="B75480" t="s">
        <v>447</v>
      </c>
      <c r="C75480" t="s">
        <v>163</v>
      </c>
      <c r="D75480" s="2" t="s">
        <v>32702</v>
      </c>
      <c r="E75480">
        <v>9</v>
      </c>
      <c r="F75480" s="1">
        <v>42074</v>
      </c>
      <c r="G75480">
        <v>26</v>
      </c>
    </row>
    <row r="75481" spans="1:7" x14ac:dyDescent="0.3">
      <c r="A75481">
        <v>208895</v>
      </c>
      <c r="B75481" t="s">
        <v>2695</v>
      </c>
      <c r="C75481" t="s">
        <v>67</v>
      </c>
      <c r="D75481" t="s">
        <v>6611</v>
      </c>
      <c r="E75481">
        <v>2</v>
      </c>
      <c r="F75481" s="1">
        <v>42075</v>
      </c>
      <c r="G75481">
        <v>22</v>
      </c>
    </row>
    <row r="75482" spans="1:7" x14ac:dyDescent="0.3">
      <c r="A75482">
        <v>35913</v>
      </c>
      <c r="B75482" t="s">
        <v>18</v>
      </c>
      <c r="C75482" t="s">
        <v>19</v>
      </c>
      <c r="D75482" t="s">
        <v>47891</v>
      </c>
      <c r="E75482">
        <v>10</v>
      </c>
      <c r="F75482" s="1">
        <v>42076</v>
      </c>
      <c r="G75482">
        <v>23</v>
      </c>
    </row>
    <row r="75483" spans="1:7" x14ac:dyDescent="0.3">
      <c r="A75483">
        <v>28640</v>
      </c>
      <c r="B75483" t="s">
        <v>724</v>
      </c>
      <c r="C75483" t="s">
        <v>39</v>
      </c>
      <c r="D75483" t="s">
        <v>68130</v>
      </c>
      <c r="E75483">
        <v>1</v>
      </c>
      <c r="F75483" s="1">
        <v>42077</v>
      </c>
      <c r="G75483">
        <v>22</v>
      </c>
    </row>
    <row r="75484" spans="1:7" x14ac:dyDescent="0.3">
      <c r="A75484">
        <v>110303</v>
      </c>
      <c r="B75484" t="s">
        <v>47</v>
      </c>
      <c r="C75484" t="s">
        <v>14</v>
      </c>
      <c r="D75484" t="s">
        <v>44838</v>
      </c>
      <c r="E75484">
        <v>1</v>
      </c>
      <c r="F75484" s="1">
        <v>42078</v>
      </c>
      <c r="G75484">
        <v>6</v>
      </c>
    </row>
    <row r="75485" spans="1:7" x14ac:dyDescent="0.3">
      <c r="A75485">
        <v>27035</v>
      </c>
      <c r="B75485" t="s">
        <v>4040</v>
      </c>
      <c r="C75485" t="s">
        <v>95</v>
      </c>
      <c r="D75485" t="s">
        <v>68131</v>
      </c>
      <c r="E75485">
        <v>5</v>
      </c>
      <c r="F75485" s="1">
        <v>42079</v>
      </c>
      <c r="G75485">
        <v>7</v>
      </c>
    </row>
    <row r="75486" spans="1:7" x14ac:dyDescent="0.3">
      <c r="A75486">
        <v>215219</v>
      </c>
      <c r="B75486" t="s">
        <v>490</v>
      </c>
      <c r="C75486" t="s">
        <v>105</v>
      </c>
      <c r="D75486" t="s">
        <v>68132</v>
      </c>
      <c r="E75486">
        <v>1</v>
      </c>
      <c r="F75486" s="1">
        <v>42080</v>
      </c>
      <c r="G75486">
        <v>23</v>
      </c>
    </row>
    <row r="75487" spans="1:7" x14ac:dyDescent="0.3">
      <c r="A75487">
        <v>301</v>
      </c>
      <c r="B75487" t="s">
        <v>301</v>
      </c>
      <c r="C75487" t="s">
        <v>395</v>
      </c>
      <c r="D75487" t="s">
        <v>68133</v>
      </c>
      <c r="E75487">
        <v>2</v>
      </c>
      <c r="F75487" s="1">
        <v>42081</v>
      </c>
      <c r="G75487">
        <v>73</v>
      </c>
    </row>
    <row r="75488" spans="1:7" x14ac:dyDescent="0.3">
      <c r="A75488">
        <v>113724</v>
      </c>
      <c r="B75488" t="s">
        <v>630</v>
      </c>
      <c r="C75488" t="s">
        <v>631</v>
      </c>
      <c r="D75488" t="s">
        <v>68134</v>
      </c>
      <c r="E75488">
        <v>10</v>
      </c>
      <c r="F75488" s="1">
        <v>42082</v>
      </c>
      <c r="G75488">
        <v>35</v>
      </c>
    </row>
    <row r="75489" spans="1:7" x14ac:dyDescent="0.3">
      <c r="A75489">
        <v>224266</v>
      </c>
      <c r="B75489" t="s">
        <v>1312</v>
      </c>
      <c r="C75489" t="s">
        <v>735</v>
      </c>
      <c r="D75489" t="s">
        <v>68135</v>
      </c>
      <c r="E75489">
        <v>8</v>
      </c>
      <c r="F75489" s="1">
        <v>42083</v>
      </c>
      <c r="G75489">
        <v>9</v>
      </c>
    </row>
    <row r="75490" spans="1:7" x14ac:dyDescent="0.3">
      <c r="A75490">
        <v>169732</v>
      </c>
      <c r="B75490" t="s">
        <v>55</v>
      </c>
      <c r="C75490" t="s">
        <v>95</v>
      </c>
      <c r="D75490" t="s">
        <v>68136</v>
      </c>
      <c r="E75490">
        <v>9</v>
      </c>
      <c r="F75490" s="1">
        <v>42084</v>
      </c>
      <c r="G75490">
        <v>55</v>
      </c>
    </row>
    <row r="75491" spans="1:7" x14ac:dyDescent="0.3">
      <c r="A75491">
        <v>32148</v>
      </c>
      <c r="B75491" t="s">
        <v>858</v>
      </c>
      <c r="C75491" t="s">
        <v>39</v>
      </c>
      <c r="D75491" t="s">
        <v>68137</v>
      </c>
      <c r="E75491">
        <v>10</v>
      </c>
      <c r="F75491" s="1">
        <v>42085</v>
      </c>
      <c r="G75491">
        <v>171</v>
      </c>
    </row>
    <row r="75492" spans="1:7" x14ac:dyDescent="0.3">
      <c r="A75492">
        <v>172893</v>
      </c>
      <c r="B75492" t="s">
        <v>119</v>
      </c>
      <c r="C75492" t="s">
        <v>163</v>
      </c>
      <c r="D75492" t="s">
        <v>68138</v>
      </c>
      <c r="E75492">
        <v>10</v>
      </c>
      <c r="F75492" s="1">
        <v>42086</v>
      </c>
      <c r="G75492">
        <v>29</v>
      </c>
    </row>
    <row r="75493" spans="1:7" x14ac:dyDescent="0.3">
      <c r="A75493">
        <v>169695</v>
      </c>
      <c r="B75493" t="s">
        <v>55</v>
      </c>
      <c r="C75493" t="s">
        <v>1880</v>
      </c>
      <c r="D75493" t="s">
        <v>29559</v>
      </c>
      <c r="E75493">
        <v>9</v>
      </c>
      <c r="F75493" s="1">
        <v>42087</v>
      </c>
      <c r="G75493">
        <v>70</v>
      </c>
    </row>
    <row r="75494" spans="1:7" x14ac:dyDescent="0.3">
      <c r="A75494">
        <v>144630</v>
      </c>
      <c r="B75494" t="s">
        <v>69</v>
      </c>
      <c r="C75494" t="s">
        <v>14</v>
      </c>
      <c r="D75494" t="s">
        <v>68139</v>
      </c>
      <c r="E75494">
        <v>1</v>
      </c>
      <c r="F75494" s="1">
        <v>42088</v>
      </c>
      <c r="G75494">
        <v>1</v>
      </c>
    </row>
    <row r="75495" spans="1:7" ht="409.6" x14ac:dyDescent="0.3">
      <c r="A75495">
        <v>83189</v>
      </c>
      <c r="B75495" t="s">
        <v>2013</v>
      </c>
      <c r="C75495" t="s">
        <v>242</v>
      </c>
      <c r="D75495" s="2" t="s">
        <v>68140</v>
      </c>
      <c r="E75495">
        <v>8</v>
      </c>
      <c r="F75495" s="1">
        <v>42089</v>
      </c>
      <c r="G75495">
        <v>51</v>
      </c>
    </row>
    <row r="75496" spans="1:7" x14ac:dyDescent="0.3">
      <c r="A75496">
        <v>76126</v>
      </c>
      <c r="B75496" t="s">
        <v>3555</v>
      </c>
      <c r="C75496" t="s">
        <v>14</v>
      </c>
      <c r="D75496" t="s">
        <v>68141</v>
      </c>
      <c r="E75496">
        <v>10</v>
      </c>
      <c r="F75496" s="1">
        <v>42090</v>
      </c>
      <c r="G75496">
        <v>0</v>
      </c>
    </row>
    <row r="75497" spans="1:7" x14ac:dyDescent="0.3">
      <c r="A75497">
        <v>86631</v>
      </c>
      <c r="B75497" t="s">
        <v>2824</v>
      </c>
      <c r="C75497" t="s">
        <v>138</v>
      </c>
      <c r="D75497" t="s">
        <v>68142</v>
      </c>
      <c r="E75497">
        <v>8</v>
      </c>
      <c r="F75497" s="1">
        <v>42091</v>
      </c>
      <c r="G75497">
        <v>109</v>
      </c>
    </row>
    <row r="75498" spans="1:7" x14ac:dyDescent="0.3">
      <c r="A75498">
        <v>212420</v>
      </c>
      <c r="B75498" t="s">
        <v>2491</v>
      </c>
      <c r="C75498" t="s">
        <v>1596</v>
      </c>
      <c r="D75498" t="s">
        <v>68143</v>
      </c>
      <c r="E75498">
        <v>2</v>
      </c>
      <c r="F75498" s="1">
        <v>42092</v>
      </c>
      <c r="G75498">
        <v>11</v>
      </c>
    </row>
    <row r="75499" spans="1:7" x14ac:dyDescent="0.3">
      <c r="A75499">
        <v>119776</v>
      </c>
      <c r="B75499" t="s">
        <v>8886</v>
      </c>
      <c r="C75499" t="s">
        <v>67</v>
      </c>
      <c r="D75499" t="s">
        <v>68144</v>
      </c>
      <c r="E75499">
        <v>8</v>
      </c>
      <c r="F75499" s="1">
        <v>42093</v>
      </c>
      <c r="G75499">
        <v>10</v>
      </c>
    </row>
    <row r="75500" spans="1:7" ht="409.6" x14ac:dyDescent="0.3">
      <c r="A75500">
        <v>152716</v>
      </c>
      <c r="B75500" t="s">
        <v>1772</v>
      </c>
      <c r="C75500" t="s">
        <v>34090</v>
      </c>
      <c r="D75500" s="2" t="s">
        <v>58527</v>
      </c>
      <c r="E75500">
        <v>10</v>
      </c>
      <c r="F75500" s="1">
        <v>42094</v>
      </c>
      <c r="G75500">
        <v>10</v>
      </c>
    </row>
    <row r="75501" spans="1:7" x14ac:dyDescent="0.3">
      <c r="A75501">
        <v>161890</v>
      </c>
      <c r="B75501" t="s">
        <v>4454</v>
      </c>
      <c r="C75501" t="s">
        <v>174</v>
      </c>
      <c r="D75501" t="s">
        <v>68145</v>
      </c>
      <c r="E75501">
        <v>8</v>
      </c>
      <c r="F75501" s="1">
        <v>42095</v>
      </c>
      <c r="G75501">
        <v>3</v>
      </c>
    </row>
    <row r="75502" spans="1:7" x14ac:dyDescent="0.3">
      <c r="A75502">
        <v>145458</v>
      </c>
      <c r="B75502" t="s">
        <v>547</v>
      </c>
      <c r="C75502" t="s">
        <v>398</v>
      </c>
      <c r="D75502" t="s">
        <v>68146</v>
      </c>
      <c r="E75502">
        <v>6</v>
      </c>
      <c r="F75502" s="1">
        <v>42096</v>
      </c>
      <c r="G75502">
        <v>17</v>
      </c>
    </row>
    <row r="75503" spans="1:7" x14ac:dyDescent="0.3">
      <c r="A75503">
        <v>170299</v>
      </c>
      <c r="B75503" t="s">
        <v>786</v>
      </c>
      <c r="C75503" t="s">
        <v>67</v>
      </c>
      <c r="D75503" t="s">
        <v>68147</v>
      </c>
      <c r="E75503">
        <v>10</v>
      </c>
      <c r="F75503" s="1">
        <v>42097</v>
      </c>
      <c r="G75503">
        <v>68</v>
      </c>
    </row>
    <row r="75504" spans="1:7" x14ac:dyDescent="0.3">
      <c r="A75504">
        <v>163890</v>
      </c>
      <c r="B75504" t="s">
        <v>29896</v>
      </c>
      <c r="C75504" t="s">
        <v>138</v>
      </c>
      <c r="D75504" t="s">
        <v>68148</v>
      </c>
      <c r="E75504">
        <v>3</v>
      </c>
      <c r="F75504" s="1">
        <v>42098</v>
      </c>
      <c r="G75504">
        <v>38</v>
      </c>
    </row>
    <row r="75505" spans="1:7" x14ac:dyDescent="0.3">
      <c r="A75505">
        <v>11037</v>
      </c>
      <c r="B75505" t="s">
        <v>742</v>
      </c>
      <c r="D75505" t="s">
        <v>68149</v>
      </c>
      <c r="E75505">
        <v>3</v>
      </c>
      <c r="F75505" s="1">
        <v>42099</v>
      </c>
      <c r="G75505">
        <v>20</v>
      </c>
    </row>
    <row r="75506" spans="1:7" x14ac:dyDescent="0.3">
      <c r="A75506">
        <v>80074</v>
      </c>
      <c r="B75506" t="s">
        <v>438</v>
      </c>
      <c r="C75506" t="s">
        <v>45</v>
      </c>
      <c r="D75506" t="s">
        <v>68150</v>
      </c>
      <c r="E75506">
        <v>1</v>
      </c>
      <c r="F75506" s="1">
        <v>42100</v>
      </c>
      <c r="G75506">
        <v>14</v>
      </c>
    </row>
    <row r="75507" spans="1:7" x14ac:dyDescent="0.3">
      <c r="A75507">
        <v>128436</v>
      </c>
      <c r="B75507" t="s">
        <v>1075</v>
      </c>
      <c r="C75507" t="s">
        <v>50</v>
      </c>
      <c r="D75507" t="s">
        <v>51880</v>
      </c>
      <c r="E75507">
        <v>9</v>
      </c>
      <c r="F75507" s="1">
        <v>42101</v>
      </c>
      <c r="G75507">
        <v>14</v>
      </c>
    </row>
    <row r="75508" spans="1:7" ht="345.6" x14ac:dyDescent="0.3">
      <c r="A75508">
        <v>160375</v>
      </c>
      <c r="B75508" t="s">
        <v>276</v>
      </c>
      <c r="C75508" t="s">
        <v>163</v>
      </c>
      <c r="D75508" s="2" t="s">
        <v>68151</v>
      </c>
      <c r="E75508">
        <v>10</v>
      </c>
      <c r="F75508" s="1">
        <v>42102</v>
      </c>
      <c r="G75508">
        <v>35</v>
      </c>
    </row>
    <row r="75509" spans="1:7" x14ac:dyDescent="0.3">
      <c r="A75509">
        <v>166821</v>
      </c>
      <c r="B75509" t="s">
        <v>24</v>
      </c>
      <c r="C75509" t="s">
        <v>14</v>
      </c>
      <c r="D75509" t="s">
        <v>68152</v>
      </c>
      <c r="E75509">
        <v>10</v>
      </c>
      <c r="F75509" s="1">
        <v>42103</v>
      </c>
      <c r="G75509">
        <v>5</v>
      </c>
    </row>
    <row r="75510" spans="1:7" x14ac:dyDescent="0.3">
      <c r="A75510">
        <v>32346</v>
      </c>
      <c r="B75510" t="s">
        <v>411</v>
      </c>
      <c r="C75510" t="s">
        <v>254</v>
      </c>
      <c r="D75510" t="s">
        <v>68153</v>
      </c>
      <c r="E75510">
        <v>1</v>
      </c>
      <c r="F75510" s="1">
        <v>42104</v>
      </c>
      <c r="G75510">
        <v>20</v>
      </c>
    </row>
    <row r="75511" spans="1:7" x14ac:dyDescent="0.3">
      <c r="A75511">
        <v>23435</v>
      </c>
      <c r="B75511" t="s">
        <v>640</v>
      </c>
      <c r="D75511" t="s">
        <v>65965</v>
      </c>
      <c r="E75511">
        <v>10</v>
      </c>
      <c r="F75511" s="1">
        <v>42105</v>
      </c>
      <c r="G75511">
        <v>11</v>
      </c>
    </row>
    <row r="75512" spans="1:7" ht="409.6" x14ac:dyDescent="0.3">
      <c r="A75512">
        <v>181845</v>
      </c>
      <c r="B75512" t="s">
        <v>33561</v>
      </c>
      <c r="C75512" t="s">
        <v>138</v>
      </c>
      <c r="D75512" s="2" t="s">
        <v>68154</v>
      </c>
      <c r="E75512">
        <v>8</v>
      </c>
      <c r="F75512" s="1">
        <v>42106</v>
      </c>
      <c r="G75512">
        <v>4</v>
      </c>
    </row>
    <row r="75513" spans="1:7" x14ac:dyDescent="0.3">
      <c r="A75513">
        <v>72249</v>
      </c>
      <c r="B75513" t="s">
        <v>1232</v>
      </c>
      <c r="C75513" t="s">
        <v>268</v>
      </c>
      <c r="D75513" t="s">
        <v>68155</v>
      </c>
      <c r="E75513">
        <v>10</v>
      </c>
      <c r="F75513" s="1">
        <v>42107</v>
      </c>
      <c r="G75513">
        <v>59</v>
      </c>
    </row>
    <row r="75514" spans="1:7" x14ac:dyDescent="0.3">
      <c r="A75514">
        <v>67538</v>
      </c>
      <c r="B75514" t="s">
        <v>536</v>
      </c>
      <c r="C75514" t="s">
        <v>25</v>
      </c>
      <c r="D75514" t="s">
        <v>32080</v>
      </c>
      <c r="E75514">
        <v>10</v>
      </c>
      <c r="F75514" s="1">
        <v>42108</v>
      </c>
      <c r="G75514">
        <v>6</v>
      </c>
    </row>
    <row r="75515" spans="1:7" x14ac:dyDescent="0.3">
      <c r="A75515">
        <v>74276</v>
      </c>
      <c r="B75515" t="s">
        <v>493</v>
      </c>
      <c r="C75515" t="s">
        <v>14</v>
      </c>
      <c r="D75515" t="s">
        <v>68156</v>
      </c>
      <c r="E75515">
        <v>3</v>
      </c>
      <c r="F75515" s="1">
        <v>42109</v>
      </c>
      <c r="G75515">
        <v>10</v>
      </c>
    </row>
    <row r="75516" spans="1:7" x14ac:dyDescent="0.3">
      <c r="A75516">
        <v>106781</v>
      </c>
      <c r="B75516" t="s">
        <v>160</v>
      </c>
      <c r="C75516" t="s">
        <v>14</v>
      </c>
      <c r="D75516" t="s">
        <v>68157</v>
      </c>
      <c r="E75516">
        <v>6</v>
      </c>
      <c r="F75516" s="1">
        <v>42110</v>
      </c>
      <c r="G75516">
        <v>3</v>
      </c>
    </row>
    <row r="75517" spans="1:7" x14ac:dyDescent="0.3">
      <c r="A75517">
        <v>54682</v>
      </c>
      <c r="B75517" t="s">
        <v>597</v>
      </c>
      <c r="C75517" t="s">
        <v>398</v>
      </c>
      <c r="D75517" t="s">
        <v>68158</v>
      </c>
      <c r="E75517">
        <v>10</v>
      </c>
      <c r="F75517" s="1">
        <v>42111</v>
      </c>
      <c r="G75517">
        <v>34</v>
      </c>
    </row>
    <row r="75518" spans="1:7" x14ac:dyDescent="0.3">
      <c r="A75518">
        <v>90314</v>
      </c>
      <c r="B75518" t="s">
        <v>1455</v>
      </c>
      <c r="C75518" t="s">
        <v>95</v>
      </c>
      <c r="D75518" t="s">
        <v>68159</v>
      </c>
      <c r="E75518">
        <v>8</v>
      </c>
      <c r="F75518" s="1">
        <v>42112</v>
      </c>
      <c r="G75518">
        <v>17</v>
      </c>
    </row>
    <row r="75519" spans="1:7" x14ac:dyDescent="0.3">
      <c r="A75519">
        <v>217769</v>
      </c>
      <c r="B75519" t="s">
        <v>765</v>
      </c>
      <c r="C75519" t="s">
        <v>11</v>
      </c>
      <c r="D75519" t="s">
        <v>68160</v>
      </c>
      <c r="E75519">
        <v>3</v>
      </c>
      <c r="F75519" s="1">
        <v>42113</v>
      </c>
      <c r="G75519">
        <v>10</v>
      </c>
    </row>
    <row r="75520" spans="1:7" x14ac:dyDescent="0.3">
      <c r="A75520">
        <v>1964</v>
      </c>
      <c r="B75520" t="s">
        <v>1017</v>
      </c>
      <c r="C75520" t="s">
        <v>105</v>
      </c>
      <c r="D75520" t="s">
        <v>68161</v>
      </c>
      <c r="E75520">
        <v>9</v>
      </c>
      <c r="F75520" s="1">
        <v>42114</v>
      </c>
      <c r="G75520">
        <v>207</v>
      </c>
    </row>
    <row r="75521" spans="1:7" x14ac:dyDescent="0.3">
      <c r="A75521">
        <v>43579</v>
      </c>
      <c r="B75521" t="s">
        <v>1688</v>
      </c>
      <c r="C75521" t="s">
        <v>95</v>
      </c>
      <c r="D75521" t="s">
        <v>68162</v>
      </c>
      <c r="E75521">
        <v>10</v>
      </c>
      <c r="F75521" s="1">
        <v>42115</v>
      </c>
      <c r="G75521">
        <v>45</v>
      </c>
    </row>
    <row r="75522" spans="1:7" x14ac:dyDescent="0.3">
      <c r="A75522">
        <v>60549</v>
      </c>
      <c r="B75522" t="s">
        <v>5835</v>
      </c>
      <c r="C75522" t="s">
        <v>174</v>
      </c>
      <c r="D75522" t="s">
        <v>68163</v>
      </c>
      <c r="E75522">
        <v>8</v>
      </c>
      <c r="F75522" s="1">
        <v>42116</v>
      </c>
      <c r="G75522">
        <v>1</v>
      </c>
    </row>
    <row r="75523" spans="1:7" x14ac:dyDescent="0.3">
      <c r="A75523">
        <v>90403</v>
      </c>
      <c r="B75523" t="s">
        <v>2322</v>
      </c>
      <c r="C75523" t="s">
        <v>798</v>
      </c>
      <c r="D75523" t="s">
        <v>68164</v>
      </c>
      <c r="E75523">
        <v>1</v>
      </c>
      <c r="F75523" s="1">
        <v>42117</v>
      </c>
      <c r="G75523">
        <v>7</v>
      </c>
    </row>
    <row r="75524" spans="1:7" x14ac:dyDescent="0.3">
      <c r="A75524">
        <v>195587</v>
      </c>
      <c r="B75524" t="s">
        <v>293</v>
      </c>
      <c r="C75524" t="s">
        <v>14</v>
      </c>
      <c r="D75524" t="s">
        <v>18162</v>
      </c>
      <c r="E75524">
        <v>10</v>
      </c>
      <c r="F75524" s="1">
        <v>42118</v>
      </c>
      <c r="G75524">
        <v>2</v>
      </c>
    </row>
    <row r="75525" spans="1:7" x14ac:dyDescent="0.3">
      <c r="A75525">
        <v>120098</v>
      </c>
      <c r="B75525" t="s">
        <v>2915</v>
      </c>
      <c r="C75525" t="s">
        <v>95</v>
      </c>
      <c r="D75525" t="s">
        <v>68165</v>
      </c>
      <c r="E75525">
        <v>8</v>
      </c>
      <c r="F75525" s="1">
        <v>42119</v>
      </c>
      <c r="G75525">
        <v>33</v>
      </c>
    </row>
    <row r="75526" spans="1:7" x14ac:dyDescent="0.3">
      <c r="A75526">
        <v>23175</v>
      </c>
      <c r="B75526" t="s">
        <v>640</v>
      </c>
      <c r="C75526" t="s">
        <v>216</v>
      </c>
      <c r="D75526" t="s">
        <v>68166</v>
      </c>
      <c r="E75526">
        <v>10</v>
      </c>
      <c r="F75526" s="1">
        <v>42120</v>
      </c>
      <c r="G75526">
        <v>70</v>
      </c>
    </row>
    <row r="75527" spans="1:7" x14ac:dyDescent="0.3">
      <c r="A75527">
        <v>118371</v>
      </c>
      <c r="B75527" t="s">
        <v>310</v>
      </c>
      <c r="C75527" t="s">
        <v>56</v>
      </c>
      <c r="D75527" t="s">
        <v>68167</v>
      </c>
      <c r="E75527">
        <v>7</v>
      </c>
      <c r="F75527" s="1">
        <v>42121</v>
      </c>
      <c r="G75527">
        <v>96</v>
      </c>
    </row>
    <row r="75528" spans="1:7" x14ac:dyDescent="0.3">
      <c r="A75528">
        <v>188784</v>
      </c>
      <c r="B75528" t="s">
        <v>3889</v>
      </c>
      <c r="C75528" t="s">
        <v>3890</v>
      </c>
      <c r="D75528" t="s">
        <v>68168</v>
      </c>
      <c r="E75528">
        <v>9</v>
      </c>
      <c r="F75528" s="1">
        <v>42122</v>
      </c>
      <c r="G75528">
        <v>10</v>
      </c>
    </row>
    <row r="75529" spans="1:7" x14ac:dyDescent="0.3">
      <c r="A75529">
        <v>117051</v>
      </c>
      <c r="B75529" t="s">
        <v>273</v>
      </c>
      <c r="C75529" t="s">
        <v>3030</v>
      </c>
      <c r="D75529" t="s">
        <v>4783</v>
      </c>
      <c r="E75529">
        <v>9</v>
      </c>
      <c r="F75529" s="1">
        <v>42123</v>
      </c>
      <c r="G75529">
        <v>33</v>
      </c>
    </row>
    <row r="75530" spans="1:7" x14ac:dyDescent="0.3">
      <c r="A75530">
        <v>8136</v>
      </c>
      <c r="B75530" t="s">
        <v>856</v>
      </c>
      <c r="C75530" t="s">
        <v>67</v>
      </c>
      <c r="D75530" t="s">
        <v>68169</v>
      </c>
      <c r="E75530">
        <v>1</v>
      </c>
      <c r="F75530" s="1">
        <v>42124</v>
      </c>
      <c r="G75530">
        <v>3</v>
      </c>
    </row>
    <row r="75531" spans="1:7" ht="409.6" x14ac:dyDescent="0.3">
      <c r="A75531">
        <v>61751</v>
      </c>
      <c r="B75531" t="s">
        <v>844</v>
      </c>
      <c r="C75531" t="s">
        <v>39</v>
      </c>
      <c r="D75531" s="2" t="s">
        <v>68170</v>
      </c>
      <c r="E75531">
        <v>9</v>
      </c>
      <c r="F75531" s="1">
        <v>42125</v>
      </c>
      <c r="G75531">
        <v>24</v>
      </c>
    </row>
    <row r="75532" spans="1:7" x14ac:dyDescent="0.3">
      <c r="A75532">
        <v>175040</v>
      </c>
      <c r="B75532" t="s">
        <v>8190</v>
      </c>
      <c r="C75532" t="s">
        <v>822</v>
      </c>
      <c r="D75532" t="s">
        <v>68171</v>
      </c>
      <c r="E75532">
        <v>8</v>
      </c>
      <c r="F75532" s="1">
        <v>42126</v>
      </c>
      <c r="G75532">
        <v>105</v>
      </c>
    </row>
    <row r="75533" spans="1:7" x14ac:dyDescent="0.3">
      <c r="A75533">
        <v>70474</v>
      </c>
      <c r="B75533" t="s">
        <v>3271</v>
      </c>
      <c r="C75533" t="s">
        <v>195</v>
      </c>
      <c r="D75533" t="s">
        <v>68172</v>
      </c>
      <c r="E75533">
        <v>10</v>
      </c>
      <c r="F75533" s="1">
        <v>42127</v>
      </c>
      <c r="G75533">
        <v>88</v>
      </c>
    </row>
    <row r="75534" spans="1:7" x14ac:dyDescent="0.3">
      <c r="A75534">
        <v>218158</v>
      </c>
      <c r="B75534" t="s">
        <v>883</v>
      </c>
      <c r="C75534" t="s">
        <v>705</v>
      </c>
      <c r="D75534" t="s">
        <v>68173</v>
      </c>
      <c r="E75534">
        <v>10</v>
      </c>
      <c r="F75534" s="1">
        <v>42128</v>
      </c>
      <c r="G75534">
        <v>21</v>
      </c>
    </row>
    <row r="75535" spans="1:7" x14ac:dyDescent="0.3">
      <c r="A75535">
        <v>76229</v>
      </c>
      <c r="B75535" t="s">
        <v>49</v>
      </c>
      <c r="C75535" t="s">
        <v>398</v>
      </c>
      <c r="D75535" t="s">
        <v>68174</v>
      </c>
      <c r="E75535">
        <v>8</v>
      </c>
      <c r="F75535" s="1">
        <v>42129</v>
      </c>
      <c r="G75535">
        <v>2</v>
      </c>
    </row>
    <row r="75536" spans="1:7" x14ac:dyDescent="0.3">
      <c r="A75536">
        <v>226583</v>
      </c>
      <c r="B75536" t="s">
        <v>69</v>
      </c>
      <c r="C75536" t="s">
        <v>14</v>
      </c>
      <c r="D75536" t="s">
        <v>68175</v>
      </c>
      <c r="E75536">
        <v>9</v>
      </c>
      <c r="F75536" s="1">
        <v>42130</v>
      </c>
      <c r="G75536">
        <v>4</v>
      </c>
    </row>
    <row r="75537" spans="1:7" x14ac:dyDescent="0.3">
      <c r="A75537">
        <v>108623</v>
      </c>
      <c r="B75537" t="s">
        <v>7778</v>
      </c>
      <c r="C75537" t="s">
        <v>11</v>
      </c>
      <c r="D75537" t="s">
        <v>62747</v>
      </c>
      <c r="E75537">
        <v>8</v>
      </c>
      <c r="F75537" s="1">
        <v>42131</v>
      </c>
      <c r="G75537">
        <v>31</v>
      </c>
    </row>
    <row r="75538" spans="1:7" ht="409.6" x14ac:dyDescent="0.3">
      <c r="A75538">
        <v>172035</v>
      </c>
      <c r="B75538" t="s">
        <v>189</v>
      </c>
      <c r="C75538" t="s">
        <v>400</v>
      </c>
      <c r="D75538" s="2" t="s">
        <v>49173</v>
      </c>
      <c r="E75538">
        <v>7</v>
      </c>
      <c r="F75538" s="1">
        <v>42132</v>
      </c>
      <c r="G75538">
        <v>26</v>
      </c>
    </row>
    <row r="75539" spans="1:7" x14ac:dyDescent="0.3">
      <c r="A75539">
        <v>103719</v>
      </c>
      <c r="B75539" t="s">
        <v>7336</v>
      </c>
      <c r="C75539" t="s">
        <v>11</v>
      </c>
      <c r="D75539" t="s">
        <v>68176</v>
      </c>
      <c r="E75539">
        <v>10</v>
      </c>
      <c r="F75539" s="1">
        <v>42133</v>
      </c>
      <c r="G75539">
        <v>142</v>
      </c>
    </row>
    <row r="75540" spans="1:7" x14ac:dyDescent="0.3">
      <c r="A75540">
        <v>45923</v>
      </c>
      <c r="B75540" t="s">
        <v>234</v>
      </c>
      <c r="C75540" t="s">
        <v>39</v>
      </c>
      <c r="D75540" t="s">
        <v>68177</v>
      </c>
      <c r="E75540">
        <v>9</v>
      </c>
      <c r="F75540" s="1">
        <v>42134</v>
      </c>
      <c r="G75540">
        <v>33</v>
      </c>
    </row>
    <row r="75541" spans="1:7" x14ac:dyDescent="0.3">
      <c r="A75541">
        <v>84210</v>
      </c>
      <c r="B75541" t="s">
        <v>179</v>
      </c>
      <c r="C75541" t="s">
        <v>14</v>
      </c>
      <c r="D75541" t="s">
        <v>68178</v>
      </c>
      <c r="E75541">
        <v>7</v>
      </c>
      <c r="F75541" s="1">
        <v>42135</v>
      </c>
      <c r="G75541">
        <v>4</v>
      </c>
    </row>
    <row r="75542" spans="1:7" x14ac:dyDescent="0.3">
      <c r="A75542">
        <v>25062</v>
      </c>
      <c r="B75542" t="s">
        <v>5936</v>
      </c>
      <c r="C75542" t="s">
        <v>102</v>
      </c>
      <c r="D75542" t="s">
        <v>68179</v>
      </c>
      <c r="E75542">
        <v>10</v>
      </c>
      <c r="F75542" s="1">
        <v>42136</v>
      </c>
      <c r="G75542">
        <v>16</v>
      </c>
    </row>
    <row r="75543" spans="1:7" x14ac:dyDescent="0.3">
      <c r="A75543">
        <v>209849</v>
      </c>
      <c r="B75543" t="s">
        <v>68180</v>
      </c>
      <c r="C75543" t="s">
        <v>95</v>
      </c>
      <c r="D75543" t="s">
        <v>31574</v>
      </c>
      <c r="E75543">
        <v>8</v>
      </c>
      <c r="F75543" s="1">
        <v>42137</v>
      </c>
      <c r="G75543">
        <v>2</v>
      </c>
    </row>
    <row r="75544" spans="1:7" x14ac:dyDescent="0.3">
      <c r="A75544">
        <v>61956</v>
      </c>
      <c r="B75544" t="s">
        <v>844</v>
      </c>
      <c r="C75544" t="s">
        <v>242</v>
      </c>
      <c r="D75544" t="s">
        <v>68181</v>
      </c>
      <c r="E75544">
        <v>10</v>
      </c>
      <c r="F75544" s="1">
        <v>42138</v>
      </c>
      <c r="G75544">
        <v>106</v>
      </c>
    </row>
    <row r="75545" spans="1:7" x14ac:dyDescent="0.3">
      <c r="A75545">
        <v>102093</v>
      </c>
      <c r="B75545" t="s">
        <v>8698</v>
      </c>
      <c r="C75545" t="s">
        <v>68182</v>
      </c>
      <c r="D75545" t="s">
        <v>68183</v>
      </c>
      <c r="E75545">
        <v>10</v>
      </c>
      <c r="F75545" s="1">
        <v>42139</v>
      </c>
      <c r="G75545">
        <v>35</v>
      </c>
    </row>
    <row r="75546" spans="1:7" x14ac:dyDescent="0.3">
      <c r="A75546">
        <v>43906</v>
      </c>
      <c r="B75546" t="s">
        <v>1017</v>
      </c>
      <c r="C75546" t="s">
        <v>187</v>
      </c>
      <c r="D75546" t="s">
        <v>68184</v>
      </c>
      <c r="E75546">
        <v>8</v>
      </c>
      <c r="F75546" s="1">
        <v>42140</v>
      </c>
      <c r="G75546">
        <v>18</v>
      </c>
    </row>
    <row r="75547" spans="1:7" x14ac:dyDescent="0.3">
      <c r="A75547">
        <v>186069</v>
      </c>
      <c r="B75547" t="s">
        <v>333</v>
      </c>
      <c r="C75547" t="s">
        <v>39</v>
      </c>
      <c r="D75547" t="s">
        <v>68185</v>
      </c>
      <c r="E75547">
        <v>10</v>
      </c>
      <c r="F75547" s="1">
        <v>42141</v>
      </c>
      <c r="G75547">
        <v>38</v>
      </c>
    </row>
    <row r="75548" spans="1:7" x14ac:dyDescent="0.3">
      <c r="A75548">
        <v>222134</v>
      </c>
      <c r="B75548" t="s">
        <v>1380</v>
      </c>
      <c r="C75548" t="s">
        <v>67</v>
      </c>
      <c r="D75548" t="s">
        <v>45830</v>
      </c>
      <c r="E75548">
        <v>1</v>
      </c>
      <c r="F75548" s="1">
        <v>42142</v>
      </c>
      <c r="G75548">
        <v>17</v>
      </c>
    </row>
    <row r="75549" spans="1:7" x14ac:dyDescent="0.3">
      <c r="A75549">
        <v>87558</v>
      </c>
      <c r="B75549" t="s">
        <v>416</v>
      </c>
      <c r="C75549" t="s">
        <v>95</v>
      </c>
      <c r="D75549" t="s">
        <v>68186</v>
      </c>
      <c r="E75549">
        <v>1</v>
      </c>
      <c r="F75549" s="1">
        <v>42143</v>
      </c>
      <c r="G75549">
        <v>17</v>
      </c>
    </row>
    <row r="75550" spans="1:7" ht="409.6" x14ac:dyDescent="0.3">
      <c r="A75550">
        <v>198650</v>
      </c>
      <c r="B75550" t="s">
        <v>315</v>
      </c>
      <c r="C75550" t="s">
        <v>14</v>
      </c>
      <c r="D75550" s="2" t="s">
        <v>68187</v>
      </c>
      <c r="E75550">
        <v>5</v>
      </c>
      <c r="F75550" s="1">
        <v>42144</v>
      </c>
      <c r="G75550">
        <v>0</v>
      </c>
    </row>
    <row r="75551" spans="1:7" x14ac:dyDescent="0.3">
      <c r="A75551">
        <v>213908</v>
      </c>
      <c r="B75551" t="s">
        <v>74</v>
      </c>
      <c r="C75551" t="s">
        <v>75</v>
      </c>
      <c r="D75551" t="s">
        <v>68188</v>
      </c>
      <c r="E75551">
        <v>5</v>
      </c>
      <c r="F75551" s="1">
        <v>42145</v>
      </c>
      <c r="G75551">
        <v>8</v>
      </c>
    </row>
    <row r="75552" spans="1:7" x14ac:dyDescent="0.3">
      <c r="A75552">
        <v>33258</v>
      </c>
      <c r="B75552" t="s">
        <v>829</v>
      </c>
      <c r="C75552" t="s">
        <v>354</v>
      </c>
      <c r="D75552" t="s">
        <v>52903</v>
      </c>
      <c r="E75552">
        <v>3</v>
      </c>
      <c r="F75552" s="1">
        <v>42146</v>
      </c>
      <c r="G75552">
        <v>2</v>
      </c>
    </row>
    <row r="75553" spans="1:7" x14ac:dyDescent="0.3">
      <c r="A75553">
        <v>195770</v>
      </c>
      <c r="B75553" t="s">
        <v>528</v>
      </c>
      <c r="C75553" t="s">
        <v>1200</v>
      </c>
      <c r="D75553" t="s">
        <v>65087</v>
      </c>
      <c r="E75553">
        <v>10</v>
      </c>
      <c r="F75553" s="1">
        <v>42147</v>
      </c>
      <c r="G75553">
        <v>16</v>
      </c>
    </row>
    <row r="75554" spans="1:7" x14ac:dyDescent="0.3">
      <c r="A75554">
        <v>103055</v>
      </c>
      <c r="B75554" t="s">
        <v>27</v>
      </c>
      <c r="C75554" t="s">
        <v>28</v>
      </c>
      <c r="D75554" t="s">
        <v>68189</v>
      </c>
      <c r="E75554">
        <v>10</v>
      </c>
      <c r="F75554" s="1">
        <v>42148</v>
      </c>
      <c r="G75554">
        <v>100</v>
      </c>
    </row>
    <row r="75555" spans="1:7" x14ac:dyDescent="0.3">
      <c r="A75555">
        <v>44446</v>
      </c>
      <c r="B75555" t="s">
        <v>179</v>
      </c>
      <c r="C75555" t="s">
        <v>14</v>
      </c>
      <c r="D75555" t="s">
        <v>68190</v>
      </c>
      <c r="E75555">
        <v>2</v>
      </c>
      <c r="F75555" s="1">
        <v>42149</v>
      </c>
      <c r="G75555">
        <v>1</v>
      </c>
    </row>
    <row r="75556" spans="1:7" x14ac:dyDescent="0.3">
      <c r="A75556">
        <v>182512</v>
      </c>
      <c r="B75556" t="s">
        <v>365</v>
      </c>
      <c r="C75556" t="s">
        <v>14</v>
      </c>
      <c r="D75556" t="s">
        <v>68191</v>
      </c>
      <c r="E75556">
        <v>5</v>
      </c>
      <c r="F75556" s="1">
        <v>42150</v>
      </c>
      <c r="G75556">
        <v>4</v>
      </c>
    </row>
    <row r="75557" spans="1:7" x14ac:dyDescent="0.3">
      <c r="A75557">
        <v>103895</v>
      </c>
      <c r="B75557" t="s">
        <v>33</v>
      </c>
      <c r="C75557" t="s">
        <v>14</v>
      </c>
      <c r="D75557" t="s">
        <v>68192</v>
      </c>
      <c r="E75557">
        <v>10</v>
      </c>
      <c r="F75557" s="1">
        <v>42151</v>
      </c>
      <c r="G75557">
        <v>14</v>
      </c>
    </row>
    <row r="75558" spans="1:7" x14ac:dyDescent="0.3">
      <c r="A75558">
        <v>192670</v>
      </c>
      <c r="B75558" t="s">
        <v>165</v>
      </c>
      <c r="C75558" t="s">
        <v>14</v>
      </c>
      <c r="D75558" t="s">
        <v>58081</v>
      </c>
      <c r="E75558">
        <v>10</v>
      </c>
      <c r="F75558" s="1">
        <v>42152</v>
      </c>
      <c r="G75558">
        <v>7</v>
      </c>
    </row>
    <row r="75559" spans="1:7" ht="409.6" x14ac:dyDescent="0.3">
      <c r="A75559">
        <v>97927</v>
      </c>
      <c r="B75559" t="s">
        <v>47</v>
      </c>
      <c r="C75559" t="s">
        <v>14</v>
      </c>
      <c r="D75559" s="2" t="s">
        <v>68193</v>
      </c>
      <c r="E75559">
        <v>3</v>
      </c>
      <c r="F75559" s="1">
        <v>42153</v>
      </c>
      <c r="G75559">
        <v>0</v>
      </c>
    </row>
    <row r="75560" spans="1:7" x14ac:dyDescent="0.3">
      <c r="A75560">
        <v>182140</v>
      </c>
      <c r="B75560" t="s">
        <v>298</v>
      </c>
      <c r="C75560" t="s">
        <v>299</v>
      </c>
      <c r="D75560" t="s">
        <v>68194</v>
      </c>
      <c r="E75560">
        <v>10</v>
      </c>
      <c r="F75560" s="1">
        <v>42154</v>
      </c>
      <c r="G75560">
        <v>15</v>
      </c>
    </row>
    <row r="75561" spans="1:7" x14ac:dyDescent="0.3">
      <c r="A75561">
        <v>161577</v>
      </c>
      <c r="B75561" t="s">
        <v>3071</v>
      </c>
      <c r="C75561" t="s">
        <v>39</v>
      </c>
      <c r="D75561" t="s">
        <v>68195</v>
      </c>
      <c r="E75561">
        <v>10</v>
      </c>
      <c r="F75561" s="1">
        <v>42155</v>
      </c>
      <c r="G75561">
        <v>94</v>
      </c>
    </row>
    <row r="75562" spans="1:7" x14ac:dyDescent="0.3">
      <c r="A75562">
        <v>121894</v>
      </c>
      <c r="B75562" t="s">
        <v>124</v>
      </c>
      <c r="C75562" t="s">
        <v>39</v>
      </c>
      <c r="D75562" t="s">
        <v>68196</v>
      </c>
      <c r="E75562">
        <v>7</v>
      </c>
      <c r="F75562" s="1">
        <v>42156</v>
      </c>
      <c r="G75562">
        <v>57</v>
      </c>
    </row>
    <row r="75563" spans="1:7" x14ac:dyDescent="0.3">
      <c r="A75563">
        <v>107412</v>
      </c>
      <c r="B75563" t="s">
        <v>160</v>
      </c>
      <c r="C75563" t="s">
        <v>14</v>
      </c>
      <c r="D75563" t="s">
        <v>57991</v>
      </c>
      <c r="E75563">
        <v>2</v>
      </c>
      <c r="F75563" s="1">
        <v>42157</v>
      </c>
      <c r="G75563">
        <v>0</v>
      </c>
    </row>
    <row r="75564" spans="1:7" x14ac:dyDescent="0.3">
      <c r="A75564">
        <v>219158</v>
      </c>
      <c r="B75564" t="s">
        <v>1500</v>
      </c>
      <c r="C75564" t="s">
        <v>607</v>
      </c>
      <c r="D75564" t="s">
        <v>68197</v>
      </c>
      <c r="E75564">
        <v>10</v>
      </c>
      <c r="F75564" s="1">
        <v>42158</v>
      </c>
      <c r="G75564">
        <v>18</v>
      </c>
    </row>
    <row r="75565" spans="1:7" x14ac:dyDescent="0.3">
      <c r="A75565">
        <v>229931</v>
      </c>
      <c r="B75565" t="s">
        <v>1541</v>
      </c>
      <c r="C75565" t="s">
        <v>657</v>
      </c>
      <c r="D75565" t="s">
        <v>68198</v>
      </c>
      <c r="E75565">
        <v>4</v>
      </c>
      <c r="F75565" s="1">
        <v>42159</v>
      </c>
      <c r="G75565">
        <v>85</v>
      </c>
    </row>
    <row r="75566" spans="1:7" x14ac:dyDescent="0.3">
      <c r="A75566">
        <v>210408</v>
      </c>
      <c r="B75566" t="s">
        <v>800</v>
      </c>
      <c r="C75566" t="s">
        <v>400</v>
      </c>
      <c r="D75566" t="s">
        <v>50322</v>
      </c>
      <c r="E75566">
        <v>10</v>
      </c>
      <c r="F75566" s="1">
        <v>42160</v>
      </c>
      <c r="G75566">
        <v>55</v>
      </c>
    </row>
    <row r="75567" spans="1:7" x14ac:dyDescent="0.3">
      <c r="A75567">
        <v>216029</v>
      </c>
      <c r="B75567" t="s">
        <v>814</v>
      </c>
      <c r="C75567" t="s">
        <v>14</v>
      </c>
      <c r="D75567" t="s">
        <v>19385</v>
      </c>
      <c r="E75567">
        <v>10</v>
      </c>
      <c r="F75567" s="1">
        <v>42161</v>
      </c>
      <c r="G75567">
        <v>9</v>
      </c>
    </row>
    <row r="75568" spans="1:7" x14ac:dyDescent="0.3">
      <c r="A75568">
        <v>187991</v>
      </c>
      <c r="B75568" t="s">
        <v>3216</v>
      </c>
      <c r="C75568" t="s">
        <v>1294</v>
      </c>
      <c r="D75568" t="s">
        <v>68199</v>
      </c>
      <c r="E75568">
        <v>9</v>
      </c>
      <c r="F75568" s="1">
        <v>42162</v>
      </c>
      <c r="G75568">
        <v>12</v>
      </c>
    </row>
    <row r="75569" spans="1:7" x14ac:dyDescent="0.3">
      <c r="A75569">
        <v>187884</v>
      </c>
      <c r="B75569" t="s">
        <v>69</v>
      </c>
      <c r="C75569" t="s">
        <v>14</v>
      </c>
      <c r="D75569" t="s">
        <v>65860</v>
      </c>
      <c r="E75569">
        <v>9</v>
      </c>
      <c r="F75569" s="1">
        <v>42163</v>
      </c>
      <c r="G75569">
        <v>1</v>
      </c>
    </row>
    <row r="75570" spans="1:7" x14ac:dyDescent="0.3">
      <c r="A75570">
        <v>212563</v>
      </c>
      <c r="B75570" t="s">
        <v>27944</v>
      </c>
      <c r="C75570" t="s">
        <v>359</v>
      </c>
      <c r="D75570" t="s">
        <v>53493</v>
      </c>
      <c r="E75570">
        <v>8</v>
      </c>
      <c r="F75570" s="1">
        <v>42164</v>
      </c>
      <c r="G75570">
        <v>2</v>
      </c>
    </row>
    <row r="75571" spans="1:7" x14ac:dyDescent="0.3">
      <c r="A75571">
        <v>84792</v>
      </c>
      <c r="B75571" t="s">
        <v>179</v>
      </c>
      <c r="C75571" t="s">
        <v>14</v>
      </c>
      <c r="D75571" t="s">
        <v>68200</v>
      </c>
      <c r="E75571">
        <v>10</v>
      </c>
      <c r="F75571" s="1">
        <v>42165</v>
      </c>
      <c r="G75571">
        <v>19</v>
      </c>
    </row>
    <row r="75572" spans="1:7" x14ac:dyDescent="0.3">
      <c r="A75572">
        <v>52673</v>
      </c>
      <c r="B75572" t="s">
        <v>2034</v>
      </c>
      <c r="C75572" t="s">
        <v>174</v>
      </c>
      <c r="D75572" t="s">
        <v>68201</v>
      </c>
      <c r="E75572">
        <v>10</v>
      </c>
      <c r="F75572" s="1">
        <v>42166</v>
      </c>
      <c r="G75572">
        <v>6</v>
      </c>
    </row>
    <row r="75573" spans="1:7" x14ac:dyDescent="0.3">
      <c r="A75573">
        <v>142717</v>
      </c>
      <c r="B75573" t="s">
        <v>24</v>
      </c>
      <c r="C75573" t="s">
        <v>14</v>
      </c>
      <c r="D75573" t="s">
        <v>68202</v>
      </c>
      <c r="E75573">
        <v>9</v>
      </c>
      <c r="F75573" s="1">
        <v>42167</v>
      </c>
      <c r="G75573">
        <v>5</v>
      </c>
    </row>
    <row r="75574" spans="1:7" x14ac:dyDescent="0.3">
      <c r="A75574">
        <v>204440</v>
      </c>
      <c r="B75574" t="s">
        <v>534</v>
      </c>
      <c r="C75574" t="s">
        <v>163</v>
      </c>
      <c r="D75574" t="s">
        <v>12443</v>
      </c>
      <c r="E75574">
        <v>1</v>
      </c>
      <c r="F75574" s="1">
        <v>42168</v>
      </c>
      <c r="G75574">
        <v>48</v>
      </c>
    </row>
    <row r="75575" spans="1:7" x14ac:dyDescent="0.3">
      <c r="A75575">
        <v>15266</v>
      </c>
      <c r="B75575" t="s">
        <v>493</v>
      </c>
      <c r="C75575" t="s">
        <v>14</v>
      </c>
      <c r="D75575" t="s">
        <v>68203</v>
      </c>
      <c r="E75575">
        <v>6</v>
      </c>
      <c r="F75575" s="1">
        <v>42169</v>
      </c>
      <c r="G75575">
        <v>1</v>
      </c>
    </row>
    <row r="75576" spans="1:7" x14ac:dyDescent="0.3">
      <c r="A75576">
        <v>211703</v>
      </c>
      <c r="B75576" t="s">
        <v>58</v>
      </c>
      <c r="C75576" t="s">
        <v>28</v>
      </c>
      <c r="D75576" t="s">
        <v>68204</v>
      </c>
      <c r="E75576">
        <v>9</v>
      </c>
      <c r="F75576" s="1">
        <v>42170</v>
      </c>
      <c r="G75576">
        <v>16</v>
      </c>
    </row>
    <row r="75577" spans="1:7" x14ac:dyDescent="0.3">
      <c r="A75577">
        <v>221935</v>
      </c>
      <c r="B75577" t="s">
        <v>115</v>
      </c>
      <c r="C75577" t="s">
        <v>75</v>
      </c>
      <c r="D75577" t="s">
        <v>68205</v>
      </c>
      <c r="E75577">
        <v>1</v>
      </c>
      <c r="F75577" s="1">
        <v>42171</v>
      </c>
      <c r="G75577">
        <v>15</v>
      </c>
    </row>
    <row r="75578" spans="1:7" x14ac:dyDescent="0.3">
      <c r="A75578">
        <v>164642</v>
      </c>
      <c r="B75578" t="s">
        <v>1000</v>
      </c>
      <c r="C75578" t="s">
        <v>102</v>
      </c>
      <c r="D75578" t="s">
        <v>68206</v>
      </c>
      <c r="E75578">
        <v>7</v>
      </c>
      <c r="F75578" s="1">
        <v>42172</v>
      </c>
      <c r="G75578">
        <v>18</v>
      </c>
    </row>
    <row r="75579" spans="1:7" x14ac:dyDescent="0.3">
      <c r="A75579">
        <v>68932</v>
      </c>
      <c r="B75579" t="s">
        <v>301</v>
      </c>
      <c r="C75579" t="s">
        <v>14</v>
      </c>
      <c r="D75579" t="s">
        <v>68207</v>
      </c>
      <c r="E75579">
        <v>1</v>
      </c>
      <c r="F75579" s="1">
        <v>42173</v>
      </c>
      <c r="G75579">
        <v>7</v>
      </c>
    </row>
    <row r="75580" spans="1:7" ht="409.6" x14ac:dyDescent="0.3">
      <c r="A75580">
        <v>10834</v>
      </c>
      <c r="B75580" t="s">
        <v>1315</v>
      </c>
      <c r="C75580" t="s">
        <v>14</v>
      </c>
      <c r="D75580" s="2" t="s">
        <v>68208</v>
      </c>
      <c r="E75580">
        <v>8</v>
      </c>
      <c r="F75580" s="1">
        <v>42174</v>
      </c>
      <c r="G75580">
        <v>6</v>
      </c>
    </row>
    <row r="75581" spans="1:7" x14ac:dyDescent="0.3">
      <c r="A75581">
        <v>156158</v>
      </c>
      <c r="B75581" t="s">
        <v>21</v>
      </c>
      <c r="C75581" t="s">
        <v>195</v>
      </c>
      <c r="D75581" t="s">
        <v>68209</v>
      </c>
      <c r="E75581">
        <v>10</v>
      </c>
      <c r="F75581" s="1">
        <v>42175</v>
      </c>
      <c r="G75581">
        <v>30</v>
      </c>
    </row>
    <row r="75582" spans="1:7" x14ac:dyDescent="0.3">
      <c r="A75582">
        <v>224728</v>
      </c>
      <c r="B75582" t="s">
        <v>157</v>
      </c>
      <c r="C75582" t="s">
        <v>39</v>
      </c>
      <c r="D75582" t="s">
        <v>56487</v>
      </c>
      <c r="E75582">
        <v>2</v>
      </c>
      <c r="F75582" s="1">
        <v>42176</v>
      </c>
      <c r="G75582">
        <v>28</v>
      </c>
    </row>
    <row r="75583" spans="1:7" x14ac:dyDescent="0.3">
      <c r="A75583">
        <v>81058</v>
      </c>
      <c r="B75583" t="s">
        <v>1550</v>
      </c>
      <c r="C75583" t="s">
        <v>1206</v>
      </c>
      <c r="D75583" t="s">
        <v>68210</v>
      </c>
      <c r="E75583">
        <v>6</v>
      </c>
      <c r="F75583" s="1">
        <v>42177</v>
      </c>
      <c r="G75583">
        <v>1</v>
      </c>
    </row>
    <row r="75584" spans="1:7" x14ac:dyDescent="0.3">
      <c r="A75584">
        <v>201523</v>
      </c>
      <c r="B75584" t="s">
        <v>561</v>
      </c>
      <c r="C75584" t="s">
        <v>39</v>
      </c>
      <c r="D75584" t="s">
        <v>68211</v>
      </c>
      <c r="E75584">
        <v>10</v>
      </c>
      <c r="F75584" s="1">
        <v>42178</v>
      </c>
      <c r="G75584">
        <v>109</v>
      </c>
    </row>
    <row r="75585" spans="1:7" ht="409.6" x14ac:dyDescent="0.3">
      <c r="A75585">
        <v>98651</v>
      </c>
      <c r="B75585" t="s">
        <v>47</v>
      </c>
      <c r="C75585" t="s">
        <v>14</v>
      </c>
      <c r="D75585" s="2" t="s">
        <v>68212</v>
      </c>
      <c r="E75585">
        <v>3</v>
      </c>
      <c r="F75585" s="1">
        <v>42179</v>
      </c>
      <c r="G75585">
        <v>5</v>
      </c>
    </row>
    <row r="75586" spans="1:7" x14ac:dyDescent="0.3">
      <c r="A75586">
        <v>51571</v>
      </c>
      <c r="B75586" t="s">
        <v>24598</v>
      </c>
      <c r="C75586" t="s">
        <v>556</v>
      </c>
      <c r="D75586" t="s">
        <v>46590</v>
      </c>
      <c r="E75586">
        <v>10</v>
      </c>
      <c r="F75586" s="1">
        <v>42180</v>
      </c>
      <c r="G75586">
        <v>3</v>
      </c>
    </row>
    <row r="75587" spans="1:7" x14ac:dyDescent="0.3">
      <c r="A75587">
        <v>135646</v>
      </c>
      <c r="B75587" t="s">
        <v>140</v>
      </c>
      <c r="C75587" t="s">
        <v>11</v>
      </c>
      <c r="D75587" t="s">
        <v>30762</v>
      </c>
      <c r="E75587">
        <v>10</v>
      </c>
      <c r="F75587" s="1">
        <v>42181</v>
      </c>
      <c r="G75587">
        <v>66</v>
      </c>
    </row>
    <row r="75588" spans="1:7" x14ac:dyDescent="0.3">
      <c r="A75588">
        <v>7779</v>
      </c>
      <c r="B75588" t="s">
        <v>331</v>
      </c>
      <c r="C75588" t="s">
        <v>163</v>
      </c>
      <c r="D75588" t="s">
        <v>68213</v>
      </c>
      <c r="E75588">
        <v>10</v>
      </c>
      <c r="F75588" s="1">
        <v>42182</v>
      </c>
      <c r="G75588">
        <v>7</v>
      </c>
    </row>
    <row r="75589" spans="1:7" x14ac:dyDescent="0.3">
      <c r="A75589">
        <v>183222</v>
      </c>
      <c r="B75589" t="s">
        <v>559</v>
      </c>
      <c r="C75589" t="s">
        <v>163</v>
      </c>
      <c r="D75589" t="s">
        <v>10215</v>
      </c>
      <c r="E75589">
        <v>1</v>
      </c>
      <c r="F75589" s="1">
        <v>42183</v>
      </c>
      <c r="G75589">
        <v>47</v>
      </c>
    </row>
    <row r="75590" spans="1:7" x14ac:dyDescent="0.3">
      <c r="A75590">
        <v>124771</v>
      </c>
      <c r="B75590" t="s">
        <v>5559</v>
      </c>
      <c r="C75590" t="s">
        <v>3890</v>
      </c>
      <c r="D75590" t="s">
        <v>68214</v>
      </c>
      <c r="E75590">
        <v>1</v>
      </c>
      <c r="F75590" s="1">
        <v>42184</v>
      </c>
      <c r="G75590">
        <v>42</v>
      </c>
    </row>
    <row r="75591" spans="1:7" x14ac:dyDescent="0.3">
      <c r="A75591">
        <v>94542</v>
      </c>
      <c r="B75591" t="s">
        <v>2458</v>
      </c>
      <c r="C75591" t="s">
        <v>2619</v>
      </c>
      <c r="D75591" t="s">
        <v>68215</v>
      </c>
      <c r="E75591">
        <v>1</v>
      </c>
      <c r="F75591" s="1">
        <v>42185</v>
      </c>
      <c r="G75591">
        <v>9</v>
      </c>
    </row>
    <row r="75592" spans="1:7" ht="409.6" x14ac:dyDescent="0.3">
      <c r="A75592">
        <v>119446</v>
      </c>
      <c r="B75592" t="s">
        <v>462</v>
      </c>
      <c r="C75592" t="s">
        <v>463</v>
      </c>
      <c r="D75592" s="2" t="s">
        <v>68216</v>
      </c>
      <c r="E75592">
        <v>7</v>
      </c>
      <c r="F75592" s="1">
        <v>42186</v>
      </c>
      <c r="G75592">
        <v>10</v>
      </c>
    </row>
    <row r="75593" spans="1:7" ht="409.6" x14ac:dyDescent="0.3">
      <c r="A75593">
        <v>2606</v>
      </c>
      <c r="B75593" t="s">
        <v>6652</v>
      </c>
      <c r="C75593" t="s">
        <v>511</v>
      </c>
      <c r="D75593" s="2" t="s">
        <v>68217</v>
      </c>
      <c r="E75593">
        <v>10</v>
      </c>
      <c r="F75593" s="1">
        <v>42187</v>
      </c>
      <c r="G75593">
        <v>155</v>
      </c>
    </row>
    <row r="75594" spans="1:7" x14ac:dyDescent="0.3">
      <c r="A75594">
        <v>128542</v>
      </c>
      <c r="B75594" t="s">
        <v>1075</v>
      </c>
      <c r="C75594" t="s">
        <v>398</v>
      </c>
      <c r="D75594" t="s">
        <v>7148</v>
      </c>
      <c r="E75594">
        <v>10</v>
      </c>
      <c r="F75594" s="1">
        <v>42188</v>
      </c>
      <c r="G75594">
        <v>44</v>
      </c>
    </row>
    <row r="75595" spans="1:7" x14ac:dyDescent="0.3">
      <c r="A75595">
        <v>204544</v>
      </c>
      <c r="B75595" t="s">
        <v>534</v>
      </c>
      <c r="C75595" t="s">
        <v>163</v>
      </c>
      <c r="D75595" t="s">
        <v>65606</v>
      </c>
      <c r="E75595">
        <v>7</v>
      </c>
      <c r="F75595" s="1">
        <v>42189</v>
      </c>
      <c r="G75595">
        <v>61</v>
      </c>
    </row>
    <row r="75596" spans="1:7" x14ac:dyDescent="0.3">
      <c r="A75596">
        <v>103540</v>
      </c>
      <c r="B75596" t="s">
        <v>7339</v>
      </c>
      <c r="C75596" t="s">
        <v>588</v>
      </c>
      <c r="D75596" t="s">
        <v>68218</v>
      </c>
      <c r="E75596">
        <v>1</v>
      </c>
      <c r="F75596" s="1">
        <v>42190</v>
      </c>
      <c r="G75596">
        <v>55</v>
      </c>
    </row>
    <row r="75597" spans="1:7" x14ac:dyDescent="0.3">
      <c r="A75597">
        <v>197149</v>
      </c>
      <c r="B75597" t="s">
        <v>580</v>
      </c>
      <c r="C75597" t="s">
        <v>448</v>
      </c>
      <c r="D75597" t="s">
        <v>66191</v>
      </c>
      <c r="E75597">
        <v>9</v>
      </c>
      <c r="F75597" s="1">
        <v>42191</v>
      </c>
      <c r="G75597">
        <v>32</v>
      </c>
    </row>
    <row r="75598" spans="1:7" x14ac:dyDescent="0.3">
      <c r="A75598">
        <v>206216</v>
      </c>
      <c r="B75598" t="s">
        <v>12523</v>
      </c>
      <c r="C75598" t="s">
        <v>1841</v>
      </c>
      <c r="D75598" t="s">
        <v>37695</v>
      </c>
      <c r="E75598">
        <v>10</v>
      </c>
      <c r="F75598" s="1">
        <v>42192</v>
      </c>
      <c r="G75598">
        <v>3</v>
      </c>
    </row>
    <row r="75599" spans="1:7" x14ac:dyDescent="0.3">
      <c r="A75599">
        <v>47707</v>
      </c>
      <c r="B75599" t="s">
        <v>2699</v>
      </c>
      <c r="C75599" t="s">
        <v>174</v>
      </c>
      <c r="D75599" t="s">
        <v>68219</v>
      </c>
      <c r="E75599">
        <v>9</v>
      </c>
      <c r="F75599" s="1">
        <v>42193</v>
      </c>
      <c r="G75599">
        <v>4</v>
      </c>
    </row>
    <row r="75600" spans="1:7" x14ac:dyDescent="0.3">
      <c r="A75600">
        <v>150051</v>
      </c>
      <c r="B75600" t="s">
        <v>1399</v>
      </c>
      <c r="C75600" t="s">
        <v>122</v>
      </c>
      <c r="D75600" t="s">
        <v>68220</v>
      </c>
      <c r="E75600">
        <v>10</v>
      </c>
      <c r="F75600" s="1">
        <v>42194</v>
      </c>
      <c r="G75600">
        <v>41</v>
      </c>
    </row>
    <row r="75601" spans="1:7" x14ac:dyDescent="0.3">
      <c r="A75601">
        <v>2736</v>
      </c>
      <c r="B75601" t="s">
        <v>1437</v>
      </c>
      <c r="C75601" t="s">
        <v>5260</v>
      </c>
      <c r="D75601" t="s">
        <v>68221</v>
      </c>
      <c r="E75601">
        <v>5</v>
      </c>
      <c r="F75601" s="1">
        <v>42195</v>
      </c>
      <c r="G75601">
        <v>14</v>
      </c>
    </row>
    <row r="75602" spans="1:7" x14ac:dyDescent="0.3">
      <c r="A75602">
        <v>130626</v>
      </c>
      <c r="B75602" t="s">
        <v>24</v>
      </c>
      <c r="C75602" t="s">
        <v>14</v>
      </c>
      <c r="D75602" t="s">
        <v>68222</v>
      </c>
      <c r="E75602">
        <v>10</v>
      </c>
      <c r="F75602" s="1">
        <v>42196</v>
      </c>
      <c r="G75602">
        <v>1</v>
      </c>
    </row>
    <row r="75603" spans="1:7" x14ac:dyDescent="0.3">
      <c r="A75603">
        <v>57843</v>
      </c>
      <c r="B75603" t="s">
        <v>263</v>
      </c>
      <c r="C75603" t="s">
        <v>95</v>
      </c>
      <c r="D75603" t="s">
        <v>68223</v>
      </c>
      <c r="E75603">
        <v>10</v>
      </c>
      <c r="F75603" s="1">
        <v>42197</v>
      </c>
      <c r="G75603">
        <v>10</v>
      </c>
    </row>
    <row r="75604" spans="1:7" ht="409.6" x14ac:dyDescent="0.3">
      <c r="A75604">
        <v>212767</v>
      </c>
      <c r="B75604" t="s">
        <v>5295</v>
      </c>
      <c r="C75604" t="s">
        <v>127</v>
      </c>
      <c r="D75604" s="2" t="s">
        <v>15661</v>
      </c>
      <c r="E75604">
        <v>7</v>
      </c>
      <c r="F75604" s="1">
        <v>42198</v>
      </c>
      <c r="G75604">
        <v>0</v>
      </c>
    </row>
    <row r="75605" spans="1:7" ht="409.6" x14ac:dyDescent="0.3">
      <c r="A75605">
        <v>45075</v>
      </c>
      <c r="B75605" t="s">
        <v>234</v>
      </c>
      <c r="C75605" t="s">
        <v>39</v>
      </c>
      <c r="D75605" s="2" t="s">
        <v>68224</v>
      </c>
      <c r="E75605">
        <v>10</v>
      </c>
      <c r="F75605" s="1">
        <v>42199</v>
      </c>
      <c r="G75605">
        <v>74</v>
      </c>
    </row>
    <row r="75606" spans="1:7" x14ac:dyDescent="0.3">
      <c r="A75606">
        <v>63859</v>
      </c>
      <c r="B75606" t="s">
        <v>92</v>
      </c>
      <c r="C75606" t="s">
        <v>39</v>
      </c>
      <c r="D75606" t="s">
        <v>68225</v>
      </c>
      <c r="E75606">
        <v>9</v>
      </c>
      <c r="F75606" s="1">
        <v>42200</v>
      </c>
      <c r="G75606">
        <v>26</v>
      </c>
    </row>
    <row r="75607" spans="1:7" x14ac:dyDescent="0.3">
      <c r="A75607">
        <v>62632</v>
      </c>
      <c r="B75607" t="s">
        <v>844</v>
      </c>
      <c r="C75607" t="s">
        <v>39</v>
      </c>
      <c r="D75607" t="s">
        <v>43315</v>
      </c>
      <c r="E75607">
        <v>6</v>
      </c>
      <c r="F75607" s="1">
        <v>42201</v>
      </c>
      <c r="G75607">
        <v>12</v>
      </c>
    </row>
    <row r="75608" spans="1:7" x14ac:dyDescent="0.3">
      <c r="A75608">
        <v>196073</v>
      </c>
      <c r="B75608" t="s">
        <v>22178</v>
      </c>
      <c r="C75608" t="s">
        <v>3498</v>
      </c>
      <c r="D75608" t="s">
        <v>68226</v>
      </c>
      <c r="E75608">
        <v>6</v>
      </c>
      <c r="F75608" s="1">
        <v>42202</v>
      </c>
      <c r="G75608">
        <v>45</v>
      </c>
    </row>
    <row r="75609" spans="1:7" x14ac:dyDescent="0.3">
      <c r="A75609">
        <v>90152</v>
      </c>
      <c r="B75609" t="s">
        <v>7036</v>
      </c>
      <c r="C75609" t="s">
        <v>1185</v>
      </c>
      <c r="D75609" t="s">
        <v>68227</v>
      </c>
      <c r="E75609">
        <v>8</v>
      </c>
      <c r="F75609" s="1">
        <v>42203</v>
      </c>
      <c r="G75609">
        <v>44</v>
      </c>
    </row>
    <row r="75610" spans="1:7" x14ac:dyDescent="0.3">
      <c r="A75610">
        <v>48040</v>
      </c>
      <c r="B75610" t="s">
        <v>7435</v>
      </c>
      <c r="C75610" t="s">
        <v>28</v>
      </c>
      <c r="D75610" t="s">
        <v>68228</v>
      </c>
      <c r="E75610">
        <v>10</v>
      </c>
      <c r="F75610" s="1">
        <v>42204</v>
      </c>
      <c r="G75610">
        <v>31</v>
      </c>
    </row>
    <row r="75611" spans="1:7" ht="409.6" x14ac:dyDescent="0.3">
      <c r="A75611">
        <v>91881</v>
      </c>
      <c r="B75611" t="s">
        <v>342</v>
      </c>
      <c r="C75611" t="s">
        <v>31</v>
      </c>
      <c r="D75611" s="2" t="s">
        <v>68229</v>
      </c>
      <c r="E75611">
        <v>1</v>
      </c>
      <c r="F75611" s="1">
        <v>42205</v>
      </c>
      <c r="G75611">
        <v>6</v>
      </c>
    </row>
    <row r="75612" spans="1:7" x14ac:dyDescent="0.3">
      <c r="A75612">
        <v>219961</v>
      </c>
      <c r="B75612" t="s">
        <v>55</v>
      </c>
      <c r="C75612" t="s">
        <v>36</v>
      </c>
      <c r="D75612" t="s">
        <v>68230</v>
      </c>
      <c r="E75612">
        <v>1</v>
      </c>
      <c r="F75612" s="1">
        <v>42206</v>
      </c>
      <c r="G75612">
        <v>25</v>
      </c>
    </row>
    <row r="75613" spans="1:7" x14ac:dyDescent="0.3">
      <c r="A75613">
        <v>53992</v>
      </c>
      <c r="B75613" t="s">
        <v>2755</v>
      </c>
      <c r="C75613" t="s">
        <v>2756</v>
      </c>
      <c r="D75613" t="s">
        <v>68231</v>
      </c>
      <c r="E75613">
        <v>10</v>
      </c>
      <c r="F75613" s="1">
        <v>42207</v>
      </c>
      <c r="G75613">
        <v>46</v>
      </c>
    </row>
    <row r="75614" spans="1:7" x14ac:dyDescent="0.3">
      <c r="A75614">
        <v>81096</v>
      </c>
      <c r="B75614" t="s">
        <v>1550</v>
      </c>
      <c r="C75614" t="s">
        <v>1206</v>
      </c>
      <c r="D75614" t="s">
        <v>22447</v>
      </c>
      <c r="E75614">
        <v>9</v>
      </c>
      <c r="F75614" s="1">
        <v>42208</v>
      </c>
      <c r="G75614">
        <v>1</v>
      </c>
    </row>
    <row r="75615" spans="1:7" x14ac:dyDescent="0.3">
      <c r="A75615">
        <v>210776</v>
      </c>
      <c r="B75615" t="s">
        <v>261</v>
      </c>
      <c r="C75615" t="s">
        <v>67</v>
      </c>
      <c r="D75615" t="s">
        <v>68232</v>
      </c>
      <c r="E75615">
        <v>2</v>
      </c>
      <c r="F75615" s="1">
        <v>42209</v>
      </c>
      <c r="G75615">
        <v>8</v>
      </c>
    </row>
    <row r="75616" spans="1:7" x14ac:dyDescent="0.3">
      <c r="A75616">
        <v>97020</v>
      </c>
      <c r="B75616" t="s">
        <v>1162</v>
      </c>
      <c r="C75616" t="s">
        <v>67</v>
      </c>
      <c r="D75616" t="s">
        <v>68233</v>
      </c>
      <c r="E75616">
        <v>6</v>
      </c>
      <c r="F75616" s="1">
        <v>42210</v>
      </c>
      <c r="G75616">
        <v>35</v>
      </c>
    </row>
    <row r="75617" spans="1:7" ht="409.6" x14ac:dyDescent="0.3">
      <c r="A75617">
        <v>75894</v>
      </c>
      <c r="B75617" t="s">
        <v>2172</v>
      </c>
      <c r="C75617" t="s">
        <v>67</v>
      </c>
      <c r="D75617" s="2" t="s">
        <v>68234</v>
      </c>
      <c r="E75617">
        <v>9</v>
      </c>
      <c r="F75617" s="1">
        <v>42211</v>
      </c>
      <c r="G75617">
        <v>24</v>
      </c>
    </row>
    <row r="75618" spans="1:7" x14ac:dyDescent="0.3">
      <c r="A75618">
        <v>38905</v>
      </c>
      <c r="B75618" t="s">
        <v>117</v>
      </c>
      <c r="C75618" t="s">
        <v>50</v>
      </c>
      <c r="D75618" t="s">
        <v>50308</v>
      </c>
      <c r="E75618">
        <v>8</v>
      </c>
      <c r="F75618" s="1">
        <v>42212</v>
      </c>
      <c r="G75618">
        <v>18</v>
      </c>
    </row>
    <row r="75619" spans="1:7" x14ac:dyDescent="0.3">
      <c r="A75619">
        <v>5591</v>
      </c>
      <c r="B75619" t="s">
        <v>6527</v>
      </c>
      <c r="C75619" t="s">
        <v>817</v>
      </c>
      <c r="D75619" t="s">
        <v>49643</v>
      </c>
      <c r="E75619">
        <v>2</v>
      </c>
      <c r="F75619" s="1">
        <v>42213</v>
      </c>
      <c r="G75619">
        <v>16</v>
      </c>
    </row>
    <row r="75620" spans="1:7" ht="409.6" x14ac:dyDescent="0.3">
      <c r="A75620">
        <v>193185</v>
      </c>
      <c r="B75620" t="s">
        <v>2128</v>
      </c>
      <c r="C75620" t="s">
        <v>122</v>
      </c>
      <c r="D75620" s="2" t="s">
        <v>68235</v>
      </c>
      <c r="E75620">
        <v>1</v>
      </c>
      <c r="F75620" s="1">
        <v>42214</v>
      </c>
      <c r="G75620">
        <v>14</v>
      </c>
    </row>
    <row r="75621" spans="1:7" x14ac:dyDescent="0.3">
      <c r="A75621">
        <v>164527</v>
      </c>
      <c r="B75621" t="s">
        <v>1000</v>
      </c>
      <c r="C75621" t="s">
        <v>2325</v>
      </c>
      <c r="D75621" t="s">
        <v>68236</v>
      </c>
      <c r="E75621">
        <v>9</v>
      </c>
      <c r="F75621" s="1">
        <v>42215</v>
      </c>
      <c r="G75621">
        <v>16</v>
      </c>
    </row>
    <row r="75622" spans="1:7" x14ac:dyDescent="0.3">
      <c r="A75622">
        <v>206536</v>
      </c>
      <c r="B75622" t="s">
        <v>7</v>
      </c>
      <c r="C75622" t="s">
        <v>254</v>
      </c>
      <c r="D75622" t="s">
        <v>68237</v>
      </c>
      <c r="E75622">
        <v>1</v>
      </c>
      <c r="F75622" s="1">
        <v>42216</v>
      </c>
      <c r="G75622">
        <v>16</v>
      </c>
    </row>
    <row r="75623" spans="1:7" ht="409.6" x14ac:dyDescent="0.3">
      <c r="A75623">
        <v>55206</v>
      </c>
      <c r="B75623" t="s">
        <v>597</v>
      </c>
      <c r="C75623" t="s">
        <v>50</v>
      </c>
      <c r="D75623" s="2" t="s">
        <v>68238</v>
      </c>
      <c r="E75623">
        <v>6</v>
      </c>
      <c r="F75623" s="1">
        <v>42217</v>
      </c>
      <c r="G75623">
        <v>9</v>
      </c>
    </row>
    <row r="75624" spans="1:7" x14ac:dyDescent="0.3">
      <c r="A75624">
        <v>107211</v>
      </c>
      <c r="B75624" t="s">
        <v>160</v>
      </c>
      <c r="C75624" t="s">
        <v>14</v>
      </c>
      <c r="D75624" t="s">
        <v>68239</v>
      </c>
      <c r="E75624">
        <v>5</v>
      </c>
      <c r="F75624" s="1">
        <v>42218</v>
      </c>
      <c r="G75624">
        <v>0</v>
      </c>
    </row>
    <row r="75625" spans="1:7" x14ac:dyDescent="0.3">
      <c r="A75625">
        <v>39619</v>
      </c>
      <c r="B75625" t="s">
        <v>117</v>
      </c>
      <c r="C75625" t="s">
        <v>50</v>
      </c>
      <c r="D75625" t="s">
        <v>35961</v>
      </c>
      <c r="E75625">
        <v>10</v>
      </c>
      <c r="F75625" s="1">
        <v>42219</v>
      </c>
      <c r="G75625">
        <v>21</v>
      </c>
    </row>
    <row r="75626" spans="1:7" x14ac:dyDescent="0.3">
      <c r="A75626">
        <v>46858</v>
      </c>
      <c r="B75626" t="s">
        <v>1025</v>
      </c>
      <c r="C75626" t="s">
        <v>50</v>
      </c>
      <c r="D75626" t="s">
        <v>68240</v>
      </c>
      <c r="E75626">
        <v>7</v>
      </c>
      <c r="F75626" s="1">
        <v>42220</v>
      </c>
      <c r="G75626">
        <v>187</v>
      </c>
    </row>
    <row r="75627" spans="1:7" x14ac:dyDescent="0.3">
      <c r="A75627">
        <v>107583</v>
      </c>
      <c r="B75627" t="s">
        <v>160</v>
      </c>
      <c r="C75627" t="s">
        <v>14</v>
      </c>
      <c r="D75627" t="s">
        <v>35913</v>
      </c>
      <c r="E75627">
        <v>10</v>
      </c>
      <c r="F75627" s="1">
        <v>42221</v>
      </c>
      <c r="G75627">
        <v>1</v>
      </c>
    </row>
    <row r="75628" spans="1:7" x14ac:dyDescent="0.3">
      <c r="A75628">
        <v>186568</v>
      </c>
      <c r="B75628" t="s">
        <v>333</v>
      </c>
      <c r="C75628" t="s">
        <v>163</v>
      </c>
      <c r="D75628" t="s">
        <v>55873</v>
      </c>
      <c r="E75628">
        <v>3</v>
      </c>
      <c r="F75628" s="1">
        <v>42222</v>
      </c>
      <c r="G75628">
        <v>9</v>
      </c>
    </row>
    <row r="75629" spans="1:7" ht="409.6" x14ac:dyDescent="0.3">
      <c r="A75629">
        <v>220846</v>
      </c>
      <c r="B75629" t="s">
        <v>256</v>
      </c>
      <c r="C75629" t="s">
        <v>14</v>
      </c>
      <c r="D75629" s="2" t="s">
        <v>68241</v>
      </c>
      <c r="E75629">
        <v>1</v>
      </c>
      <c r="F75629" s="1">
        <v>42223</v>
      </c>
      <c r="G75629">
        <v>4</v>
      </c>
    </row>
    <row r="75630" spans="1:7" x14ac:dyDescent="0.3">
      <c r="A75630">
        <v>84920</v>
      </c>
      <c r="B75630" t="s">
        <v>179</v>
      </c>
      <c r="C75630" t="s">
        <v>14</v>
      </c>
      <c r="D75630" t="s">
        <v>68242</v>
      </c>
      <c r="E75630">
        <v>9</v>
      </c>
      <c r="F75630" s="1">
        <v>42224</v>
      </c>
      <c r="G75630">
        <v>3</v>
      </c>
    </row>
    <row r="75631" spans="1:7" x14ac:dyDescent="0.3">
      <c r="A75631">
        <v>196117</v>
      </c>
      <c r="B75631" t="s">
        <v>3738</v>
      </c>
      <c r="C75631" t="s">
        <v>13200</v>
      </c>
      <c r="D75631" t="s">
        <v>27179</v>
      </c>
      <c r="E75631">
        <v>10</v>
      </c>
      <c r="F75631" s="1">
        <v>42225</v>
      </c>
      <c r="G75631">
        <v>5</v>
      </c>
    </row>
    <row r="75632" spans="1:7" x14ac:dyDescent="0.3">
      <c r="A75632">
        <v>60185</v>
      </c>
      <c r="B75632" t="s">
        <v>169</v>
      </c>
      <c r="C75632" t="s">
        <v>14</v>
      </c>
      <c r="D75632" t="s">
        <v>68243</v>
      </c>
      <c r="E75632">
        <v>10</v>
      </c>
      <c r="F75632" s="1">
        <v>42226</v>
      </c>
      <c r="G75632">
        <v>2</v>
      </c>
    </row>
    <row r="75633" spans="1:7" x14ac:dyDescent="0.3">
      <c r="A75633">
        <v>90471</v>
      </c>
      <c r="B75633" t="s">
        <v>2322</v>
      </c>
      <c r="C75633" t="s">
        <v>798</v>
      </c>
      <c r="D75633" t="s">
        <v>37210</v>
      </c>
      <c r="E75633">
        <v>1</v>
      </c>
      <c r="F75633" s="1">
        <v>42227</v>
      </c>
      <c r="G75633">
        <v>0</v>
      </c>
    </row>
    <row r="75634" spans="1:7" x14ac:dyDescent="0.3">
      <c r="A75634">
        <v>145712</v>
      </c>
      <c r="B75634" t="s">
        <v>547</v>
      </c>
      <c r="C75634" t="s">
        <v>398</v>
      </c>
      <c r="D75634" t="s">
        <v>66299</v>
      </c>
      <c r="E75634">
        <v>9</v>
      </c>
      <c r="F75634" s="1">
        <v>42228</v>
      </c>
      <c r="G75634">
        <v>44</v>
      </c>
    </row>
    <row r="75635" spans="1:7" x14ac:dyDescent="0.3">
      <c r="A75635">
        <v>168765</v>
      </c>
      <c r="B75635" t="s">
        <v>1666</v>
      </c>
      <c r="C75635" t="s">
        <v>39</v>
      </c>
      <c r="D75635" t="s">
        <v>68244</v>
      </c>
      <c r="E75635">
        <v>10</v>
      </c>
      <c r="F75635" s="1">
        <v>42229</v>
      </c>
      <c r="G75635">
        <v>60</v>
      </c>
    </row>
    <row r="75636" spans="1:7" x14ac:dyDescent="0.3">
      <c r="A75636">
        <v>5562</v>
      </c>
      <c r="B75636" t="s">
        <v>6527</v>
      </c>
      <c r="C75636" t="s">
        <v>817</v>
      </c>
      <c r="D75636" t="s">
        <v>68245</v>
      </c>
      <c r="E75636">
        <v>10</v>
      </c>
      <c r="F75636" s="1">
        <v>42230</v>
      </c>
      <c r="G75636">
        <v>47</v>
      </c>
    </row>
    <row r="75637" spans="1:7" x14ac:dyDescent="0.3">
      <c r="A75637">
        <v>34756</v>
      </c>
      <c r="B75637" t="s">
        <v>1346</v>
      </c>
      <c r="C75637" t="s">
        <v>174</v>
      </c>
      <c r="D75637" t="s">
        <v>68246</v>
      </c>
      <c r="E75637">
        <v>10</v>
      </c>
      <c r="F75637" s="1">
        <v>42231</v>
      </c>
      <c r="G75637">
        <v>6</v>
      </c>
    </row>
    <row r="75638" spans="1:7" x14ac:dyDescent="0.3">
      <c r="A75638">
        <v>228123</v>
      </c>
      <c r="B75638" t="s">
        <v>69</v>
      </c>
      <c r="C75638" t="s">
        <v>14</v>
      </c>
      <c r="D75638" t="s">
        <v>68247</v>
      </c>
      <c r="E75638">
        <v>10</v>
      </c>
      <c r="F75638" s="1">
        <v>42232</v>
      </c>
      <c r="G75638">
        <v>6</v>
      </c>
    </row>
    <row r="75639" spans="1:7" x14ac:dyDescent="0.3">
      <c r="A75639">
        <v>225665</v>
      </c>
      <c r="B75639" t="s">
        <v>157</v>
      </c>
      <c r="C75639" t="s">
        <v>39</v>
      </c>
      <c r="D75639" t="s">
        <v>68248</v>
      </c>
      <c r="E75639">
        <v>2</v>
      </c>
      <c r="F75639" s="1">
        <v>42233</v>
      </c>
      <c r="G75639">
        <v>98</v>
      </c>
    </row>
    <row r="75640" spans="1:7" x14ac:dyDescent="0.3">
      <c r="A75640">
        <v>50506</v>
      </c>
      <c r="B75640" t="s">
        <v>518</v>
      </c>
      <c r="C75640" t="s">
        <v>89</v>
      </c>
      <c r="D75640" t="s">
        <v>68249</v>
      </c>
      <c r="E75640">
        <v>10</v>
      </c>
      <c r="F75640" s="1">
        <v>42234</v>
      </c>
      <c r="G75640">
        <v>63</v>
      </c>
    </row>
    <row r="75641" spans="1:7" x14ac:dyDescent="0.3">
      <c r="A75641">
        <v>198391</v>
      </c>
      <c r="B75641" t="s">
        <v>577</v>
      </c>
      <c r="C75641" t="s">
        <v>138</v>
      </c>
      <c r="D75641" t="s">
        <v>68250</v>
      </c>
      <c r="E75641">
        <v>10</v>
      </c>
      <c r="F75641" s="1">
        <v>42235</v>
      </c>
      <c r="G75641">
        <v>27</v>
      </c>
    </row>
    <row r="75642" spans="1:7" x14ac:dyDescent="0.3">
      <c r="A75642">
        <v>100045</v>
      </c>
      <c r="B75642" t="s">
        <v>1914</v>
      </c>
      <c r="C75642" t="s">
        <v>14</v>
      </c>
      <c r="D75642" t="s">
        <v>68251</v>
      </c>
      <c r="E75642">
        <v>10</v>
      </c>
      <c r="F75642" s="1">
        <v>42236</v>
      </c>
      <c r="G75642">
        <v>0</v>
      </c>
    </row>
    <row r="75643" spans="1:7" x14ac:dyDescent="0.3">
      <c r="A75643">
        <v>189408</v>
      </c>
      <c r="B75643" t="s">
        <v>215</v>
      </c>
      <c r="C75643" t="s">
        <v>95</v>
      </c>
      <c r="D75643" t="s">
        <v>68252</v>
      </c>
      <c r="E75643">
        <v>10</v>
      </c>
      <c r="F75643" s="1">
        <v>42237</v>
      </c>
      <c r="G75643">
        <v>78</v>
      </c>
    </row>
    <row r="75644" spans="1:7" x14ac:dyDescent="0.3">
      <c r="A75644">
        <v>59054</v>
      </c>
      <c r="B75644" t="s">
        <v>1804</v>
      </c>
      <c r="C75644" t="s">
        <v>31</v>
      </c>
      <c r="D75644" t="s">
        <v>63572</v>
      </c>
      <c r="E75644">
        <v>7</v>
      </c>
      <c r="F75644" s="1">
        <v>42238</v>
      </c>
      <c r="G75644">
        <v>7</v>
      </c>
    </row>
    <row r="75645" spans="1:7" x14ac:dyDescent="0.3">
      <c r="A75645">
        <v>114574</v>
      </c>
      <c r="B75645" t="s">
        <v>3898</v>
      </c>
      <c r="C75645" t="s">
        <v>455</v>
      </c>
      <c r="D75645" t="s">
        <v>68253</v>
      </c>
      <c r="E75645">
        <v>1</v>
      </c>
      <c r="F75645" s="1">
        <v>42239</v>
      </c>
      <c r="G75645">
        <v>3</v>
      </c>
    </row>
    <row r="75646" spans="1:7" x14ac:dyDescent="0.3">
      <c r="A75646">
        <v>73796</v>
      </c>
      <c r="B75646" t="s">
        <v>493</v>
      </c>
      <c r="C75646" t="s">
        <v>174</v>
      </c>
      <c r="D75646" t="s">
        <v>68254</v>
      </c>
      <c r="E75646">
        <v>4</v>
      </c>
      <c r="F75646" s="1">
        <v>42240</v>
      </c>
      <c r="G75646">
        <v>24</v>
      </c>
    </row>
    <row r="75647" spans="1:7" x14ac:dyDescent="0.3">
      <c r="A75647">
        <v>230238</v>
      </c>
      <c r="B75647" t="s">
        <v>508</v>
      </c>
      <c r="C75647" t="s">
        <v>102</v>
      </c>
      <c r="D75647" t="s">
        <v>68255</v>
      </c>
      <c r="E75647">
        <v>10</v>
      </c>
      <c r="F75647" s="1">
        <v>42241</v>
      </c>
      <c r="G75647">
        <v>14</v>
      </c>
    </row>
    <row r="75648" spans="1:7" x14ac:dyDescent="0.3">
      <c r="A75648">
        <v>227207</v>
      </c>
      <c r="B75648" t="s">
        <v>69</v>
      </c>
      <c r="C75648" t="s">
        <v>14</v>
      </c>
      <c r="D75648" t="s">
        <v>68256</v>
      </c>
      <c r="E75648">
        <v>8</v>
      </c>
      <c r="F75648" s="1">
        <v>42242</v>
      </c>
      <c r="G75648">
        <v>16</v>
      </c>
    </row>
    <row r="75649" spans="1:7" x14ac:dyDescent="0.3">
      <c r="A75649">
        <v>218600</v>
      </c>
      <c r="B75649" t="s">
        <v>925</v>
      </c>
      <c r="C75649" t="s">
        <v>14</v>
      </c>
      <c r="D75649" t="s">
        <v>68257</v>
      </c>
      <c r="E75649">
        <v>3</v>
      </c>
      <c r="F75649" s="1">
        <v>42243</v>
      </c>
      <c r="G75649">
        <v>2</v>
      </c>
    </row>
    <row r="75650" spans="1:7" ht="409.6" x14ac:dyDescent="0.3">
      <c r="A75650">
        <v>198249</v>
      </c>
      <c r="B75650" t="s">
        <v>577</v>
      </c>
      <c r="C75650" t="s">
        <v>138</v>
      </c>
      <c r="D75650" s="2" t="s">
        <v>68258</v>
      </c>
      <c r="E75650">
        <v>10</v>
      </c>
      <c r="F75650" s="1">
        <v>42244</v>
      </c>
      <c r="G75650">
        <v>4</v>
      </c>
    </row>
    <row r="75651" spans="1:7" x14ac:dyDescent="0.3">
      <c r="A75651">
        <v>8930</v>
      </c>
      <c r="B75651" t="s">
        <v>3106</v>
      </c>
      <c r="C75651" t="s">
        <v>195</v>
      </c>
      <c r="D75651" t="s">
        <v>68259</v>
      </c>
      <c r="E75651">
        <v>10</v>
      </c>
      <c r="F75651" s="1">
        <v>42245</v>
      </c>
      <c r="G75651">
        <v>99</v>
      </c>
    </row>
    <row r="75652" spans="1:7" x14ac:dyDescent="0.3">
      <c r="A75652">
        <v>110075</v>
      </c>
      <c r="B75652" t="s">
        <v>47</v>
      </c>
      <c r="C75652" t="s">
        <v>14</v>
      </c>
      <c r="D75652" t="s">
        <v>68260</v>
      </c>
      <c r="E75652">
        <v>10</v>
      </c>
      <c r="F75652" s="1">
        <v>42246</v>
      </c>
      <c r="G75652">
        <v>5</v>
      </c>
    </row>
    <row r="75653" spans="1:7" x14ac:dyDescent="0.3">
      <c r="A75653">
        <v>99893</v>
      </c>
      <c r="B75653" t="s">
        <v>666</v>
      </c>
      <c r="C75653" t="s">
        <v>110</v>
      </c>
      <c r="D75653" t="s">
        <v>68261</v>
      </c>
      <c r="E75653">
        <v>10</v>
      </c>
      <c r="F75653" s="1">
        <v>42247</v>
      </c>
      <c r="G75653">
        <v>13</v>
      </c>
    </row>
    <row r="75654" spans="1:7" x14ac:dyDescent="0.3">
      <c r="A75654">
        <v>133497</v>
      </c>
      <c r="B75654" t="s">
        <v>925</v>
      </c>
      <c r="C75654" t="s">
        <v>14</v>
      </c>
      <c r="D75654" t="s">
        <v>33831</v>
      </c>
      <c r="E75654">
        <v>1</v>
      </c>
      <c r="F75654" s="1">
        <v>42248</v>
      </c>
      <c r="G75654">
        <v>138</v>
      </c>
    </row>
    <row r="75655" spans="1:7" x14ac:dyDescent="0.3">
      <c r="A75655">
        <v>139158</v>
      </c>
      <c r="B75655" t="s">
        <v>1075</v>
      </c>
      <c r="C75655" t="s">
        <v>398</v>
      </c>
      <c r="D75655" t="s">
        <v>68262</v>
      </c>
      <c r="E75655">
        <v>10</v>
      </c>
      <c r="F75655" s="1">
        <v>42249</v>
      </c>
      <c r="G75655">
        <v>174</v>
      </c>
    </row>
    <row r="75656" spans="1:7" x14ac:dyDescent="0.3">
      <c r="A75656">
        <v>186655</v>
      </c>
      <c r="B75656" t="s">
        <v>333</v>
      </c>
      <c r="C75656" t="s">
        <v>39</v>
      </c>
      <c r="D75656" t="s">
        <v>68263</v>
      </c>
      <c r="E75656">
        <v>9</v>
      </c>
      <c r="F75656" s="1">
        <v>42250</v>
      </c>
      <c r="G75656">
        <v>10</v>
      </c>
    </row>
    <row r="75657" spans="1:7" x14ac:dyDescent="0.3">
      <c r="A75657">
        <v>98745</v>
      </c>
      <c r="B75657" t="s">
        <v>47</v>
      </c>
      <c r="C75657" t="s">
        <v>14</v>
      </c>
      <c r="D75657" t="s">
        <v>68264</v>
      </c>
      <c r="E75657">
        <v>9</v>
      </c>
      <c r="F75657" s="1">
        <v>42251</v>
      </c>
      <c r="G75657">
        <v>2</v>
      </c>
    </row>
    <row r="75658" spans="1:7" x14ac:dyDescent="0.3">
      <c r="A75658">
        <v>112834</v>
      </c>
      <c r="B75658" t="s">
        <v>965</v>
      </c>
      <c r="C75658" t="s">
        <v>105</v>
      </c>
      <c r="D75658" t="s">
        <v>68265</v>
      </c>
      <c r="E75658">
        <v>1</v>
      </c>
      <c r="F75658" s="1">
        <v>42252</v>
      </c>
      <c r="G75658">
        <v>3</v>
      </c>
    </row>
    <row r="75659" spans="1:7" x14ac:dyDescent="0.3">
      <c r="A75659">
        <v>224082</v>
      </c>
      <c r="B75659" t="s">
        <v>4745</v>
      </c>
      <c r="C75659" t="s">
        <v>22</v>
      </c>
      <c r="D75659" t="s">
        <v>68266</v>
      </c>
      <c r="E75659">
        <v>6</v>
      </c>
      <c r="F75659" s="1">
        <v>42253</v>
      </c>
      <c r="G75659">
        <v>24</v>
      </c>
    </row>
    <row r="75660" spans="1:7" x14ac:dyDescent="0.3">
      <c r="A75660">
        <v>140479</v>
      </c>
      <c r="B75660" t="s">
        <v>447</v>
      </c>
      <c r="C75660" t="s">
        <v>39</v>
      </c>
      <c r="D75660" t="s">
        <v>7324</v>
      </c>
      <c r="E75660">
        <v>10</v>
      </c>
      <c r="F75660" s="1">
        <v>42254</v>
      </c>
      <c r="G75660">
        <v>38</v>
      </c>
    </row>
    <row r="75661" spans="1:7" x14ac:dyDescent="0.3">
      <c r="A75661">
        <v>207864</v>
      </c>
      <c r="B75661" t="s">
        <v>1359</v>
      </c>
      <c r="C75661" t="s">
        <v>110</v>
      </c>
      <c r="D75661" t="s">
        <v>68267</v>
      </c>
      <c r="E75661">
        <v>10</v>
      </c>
      <c r="F75661" s="1">
        <v>42255</v>
      </c>
      <c r="G75661">
        <v>54</v>
      </c>
    </row>
    <row r="75662" spans="1:7" x14ac:dyDescent="0.3">
      <c r="A75662">
        <v>51396</v>
      </c>
      <c r="B75662" t="s">
        <v>77</v>
      </c>
      <c r="C75662" t="s">
        <v>286</v>
      </c>
      <c r="D75662" t="s">
        <v>31730</v>
      </c>
      <c r="E75662">
        <v>9</v>
      </c>
      <c r="F75662" s="1">
        <v>42256</v>
      </c>
      <c r="G75662">
        <v>33</v>
      </c>
    </row>
    <row r="75663" spans="1:7" x14ac:dyDescent="0.3">
      <c r="A75663">
        <v>53521</v>
      </c>
      <c r="B75663" t="s">
        <v>1473</v>
      </c>
      <c r="C75663" t="s">
        <v>14</v>
      </c>
      <c r="D75663" t="s">
        <v>68268</v>
      </c>
      <c r="E75663">
        <v>4</v>
      </c>
      <c r="F75663" s="1">
        <v>42257</v>
      </c>
      <c r="G75663">
        <v>4</v>
      </c>
    </row>
    <row r="75664" spans="1:7" ht="244.8" x14ac:dyDescent="0.3">
      <c r="A75664">
        <v>31104</v>
      </c>
      <c r="B75664" t="s">
        <v>389</v>
      </c>
      <c r="C75664" t="s">
        <v>75</v>
      </c>
      <c r="D75664" s="2" t="s">
        <v>68269</v>
      </c>
      <c r="E75664">
        <v>1</v>
      </c>
      <c r="F75664" s="1">
        <v>42258</v>
      </c>
      <c r="G75664">
        <v>1</v>
      </c>
    </row>
    <row r="75665" spans="1:7" ht="409.6" x14ac:dyDescent="0.3">
      <c r="A75665">
        <v>121004</v>
      </c>
      <c r="B75665" t="s">
        <v>124</v>
      </c>
      <c r="C75665" t="s">
        <v>89</v>
      </c>
      <c r="D75665" s="2" t="s">
        <v>68270</v>
      </c>
      <c r="E75665">
        <v>2</v>
      </c>
      <c r="F75665" s="1">
        <v>42259</v>
      </c>
      <c r="G75665">
        <v>9</v>
      </c>
    </row>
    <row r="75666" spans="1:7" x14ac:dyDescent="0.3">
      <c r="A75666">
        <v>118519</v>
      </c>
      <c r="B75666" t="s">
        <v>419</v>
      </c>
      <c r="C75666" t="s">
        <v>420</v>
      </c>
      <c r="D75666" t="s">
        <v>68271</v>
      </c>
      <c r="E75666">
        <v>9</v>
      </c>
      <c r="F75666" s="1">
        <v>42260</v>
      </c>
      <c r="G75666">
        <v>2</v>
      </c>
    </row>
    <row r="75667" spans="1:7" x14ac:dyDescent="0.3">
      <c r="A75667">
        <v>174021</v>
      </c>
      <c r="B75667" t="s">
        <v>747</v>
      </c>
      <c r="C75667" t="s">
        <v>30993</v>
      </c>
      <c r="D75667" t="s">
        <v>68272</v>
      </c>
      <c r="E75667">
        <v>10</v>
      </c>
      <c r="F75667" s="1">
        <v>42261</v>
      </c>
      <c r="G75667">
        <v>19</v>
      </c>
    </row>
    <row r="75668" spans="1:7" x14ac:dyDescent="0.3">
      <c r="A75668">
        <v>120290</v>
      </c>
      <c r="B75668" t="s">
        <v>646</v>
      </c>
      <c r="C75668" t="s">
        <v>359</v>
      </c>
      <c r="D75668" t="s">
        <v>68273</v>
      </c>
      <c r="E75668">
        <v>1</v>
      </c>
      <c r="F75668" s="1">
        <v>42262</v>
      </c>
      <c r="G75668">
        <v>18</v>
      </c>
    </row>
    <row r="75669" spans="1:7" x14ac:dyDescent="0.3">
      <c r="A75669">
        <v>213104</v>
      </c>
      <c r="B75669" t="s">
        <v>8657</v>
      </c>
      <c r="C75669" t="s">
        <v>39</v>
      </c>
      <c r="D75669" t="s">
        <v>68274</v>
      </c>
      <c r="E75669">
        <v>9</v>
      </c>
      <c r="F75669" s="1">
        <v>42263</v>
      </c>
      <c r="G75669">
        <v>53</v>
      </c>
    </row>
    <row r="75670" spans="1:7" ht="409.6" x14ac:dyDescent="0.3">
      <c r="A75670">
        <v>5516</v>
      </c>
      <c r="B75670" t="s">
        <v>14350</v>
      </c>
      <c r="C75670" t="s">
        <v>99</v>
      </c>
      <c r="D75670" s="2" t="s">
        <v>12311</v>
      </c>
      <c r="E75670">
        <v>10</v>
      </c>
      <c r="F75670" s="1">
        <v>42264</v>
      </c>
      <c r="G75670">
        <v>65</v>
      </c>
    </row>
    <row r="75671" spans="1:7" x14ac:dyDescent="0.3">
      <c r="A75671">
        <v>137460</v>
      </c>
      <c r="B75671" t="s">
        <v>265</v>
      </c>
      <c r="C75671" t="s">
        <v>174</v>
      </c>
      <c r="D75671" t="s">
        <v>68275</v>
      </c>
      <c r="E75671">
        <v>4</v>
      </c>
      <c r="F75671" s="1">
        <v>42265</v>
      </c>
      <c r="G75671">
        <v>8</v>
      </c>
    </row>
    <row r="75672" spans="1:7" x14ac:dyDescent="0.3">
      <c r="A75672">
        <v>212120</v>
      </c>
      <c r="B75672" t="s">
        <v>58</v>
      </c>
      <c r="C75672" t="s">
        <v>28</v>
      </c>
      <c r="D75672" t="s">
        <v>68276</v>
      </c>
      <c r="E75672">
        <v>9</v>
      </c>
      <c r="F75672" s="1">
        <v>42266</v>
      </c>
      <c r="G75672">
        <v>173</v>
      </c>
    </row>
    <row r="75673" spans="1:7" x14ac:dyDescent="0.3">
      <c r="A75673">
        <v>96992</v>
      </c>
      <c r="B75673" t="s">
        <v>1162</v>
      </c>
      <c r="C75673" t="s">
        <v>67</v>
      </c>
      <c r="D75673" t="s">
        <v>9206</v>
      </c>
      <c r="E75673">
        <v>5</v>
      </c>
      <c r="F75673" s="1">
        <v>42267</v>
      </c>
      <c r="G75673">
        <v>23</v>
      </c>
    </row>
    <row r="75674" spans="1:7" x14ac:dyDescent="0.3">
      <c r="A75674">
        <v>144695</v>
      </c>
      <c r="B75674" t="s">
        <v>69</v>
      </c>
      <c r="C75674" t="s">
        <v>14</v>
      </c>
      <c r="D75674" t="s">
        <v>42465</v>
      </c>
      <c r="E75674">
        <v>8</v>
      </c>
      <c r="F75674" s="1">
        <v>42268</v>
      </c>
      <c r="G75674">
        <v>0</v>
      </c>
    </row>
    <row r="75675" spans="1:7" x14ac:dyDescent="0.3">
      <c r="A75675">
        <v>182752</v>
      </c>
      <c r="B75675" t="s">
        <v>559</v>
      </c>
      <c r="C75675" t="s">
        <v>2506</v>
      </c>
      <c r="D75675" t="s">
        <v>68277</v>
      </c>
      <c r="E75675">
        <v>10</v>
      </c>
      <c r="F75675" s="1">
        <v>42269</v>
      </c>
      <c r="G75675">
        <v>23</v>
      </c>
    </row>
    <row r="75676" spans="1:7" x14ac:dyDescent="0.3">
      <c r="A75676">
        <v>122069</v>
      </c>
      <c r="B75676" t="s">
        <v>124</v>
      </c>
      <c r="C75676" t="s">
        <v>39</v>
      </c>
      <c r="D75676" t="s">
        <v>68278</v>
      </c>
      <c r="E75676">
        <v>9</v>
      </c>
      <c r="F75676" s="1">
        <v>42270</v>
      </c>
      <c r="G75676">
        <v>17</v>
      </c>
    </row>
    <row r="75677" spans="1:7" x14ac:dyDescent="0.3">
      <c r="A75677">
        <v>75484</v>
      </c>
      <c r="B75677" t="s">
        <v>2456</v>
      </c>
      <c r="C75677" t="s">
        <v>251</v>
      </c>
      <c r="D75677" t="s">
        <v>68279</v>
      </c>
      <c r="E75677">
        <v>7</v>
      </c>
      <c r="F75677" s="1">
        <v>42271</v>
      </c>
      <c r="G75677">
        <v>39</v>
      </c>
    </row>
    <row r="75678" spans="1:7" x14ac:dyDescent="0.3">
      <c r="A75678">
        <v>45545</v>
      </c>
      <c r="B75678" t="s">
        <v>234</v>
      </c>
      <c r="C75678" t="s">
        <v>39</v>
      </c>
      <c r="D75678" t="s">
        <v>68280</v>
      </c>
      <c r="E75678">
        <v>9</v>
      </c>
      <c r="F75678" s="1">
        <v>42272</v>
      </c>
      <c r="G75678">
        <v>10</v>
      </c>
    </row>
    <row r="75679" spans="1:7" x14ac:dyDescent="0.3">
      <c r="A75679">
        <v>186474</v>
      </c>
      <c r="B75679" t="s">
        <v>333</v>
      </c>
      <c r="C75679" t="s">
        <v>39</v>
      </c>
      <c r="D75679" t="s">
        <v>68281</v>
      </c>
      <c r="E75679">
        <v>7</v>
      </c>
      <c r="F75679" s="1">
        <v>42273</v>
      </c>
      <c r="G75679">
        <v>7</v>
      </c>
    </row>
    <row r="75680" spans="1:7" x14ac:dyDescent="0.3">
      <c r="A75680">
        <v>139599</v>
      </c>
      <c r="B75680" t="s">
        <v>9282</v>
      </c>
      <c r="C75680" t="s">
        <v>242</v>
      </c>
      <c r="D75680" t="s">
        <v>3267</v>
      </c>
      <c r="E75680">
        <v>3</v>
      </c>
      <c r="F75680" s="1">
        <v>42274</v>
      </c>
      <c r="G75680">
        <v>65</v>
      </c>
    </row>
    <row r="75681" spans="1:7" x14ac:dyDescent="0.3">
      <c r="A75681">
        <v>74096</v>
      </c>
      <c r="B75681" t="s">
        <v>493</v>
      </c>
      <c r="C75681" t="s">
        <v>395</v>
      </c>
      <c r="D75681" t="s">
        <v>61778</v>
      </c>
      <c r="E75681">
        <v>10</v>
      </c>
      <c r="F75681" s="1">
        <v>42275</v>
      </c>
      <c r="G75681">
        <v>17</v>
      </c>
    </row>
    <row r="75682" spans="1:7" x14ac:dyDescent="0.3">
      <c r="A75682">
        <v>109141</v>
      </c>
      <c r="B75682" t="s">
        <v>47</v>
      </c>
      <c r="C75682" t="s">
        <v>14</v>
      </c>
      <c r="D75682" t="s">
        <v>68282</v>
      </c>
      <c r="E75682">
        <v>7</v>
      </c>
      <c r="F75682" s="1">
        <v>42276</v>
      </c>
      <c r="G75682">
        <v>4</v>
      </c>
    </row>
    <row r="75683" spans="1:7" x14ac:dyDescent="0.3">
      <c r="A75683">
        <v>73873</v>
      </c>
      <c r="B75683" t="s">
        <v>493</v>
      </c>
      <c r="C75683" t="s">
        <v>14</v>
      </c>
      <c r="D75683" t="s">
        <v>62140</v>
      </c>
      <c r="E75683">
        <v>7</v>
      </c>
      <c r="F75683" s="1">
        <v>42277</v>
      </c>
      <c r="G75683">
        <v>11</v>
      </c>
    </row>
    <row r="75684" spans="1:7" x14ac:dyDescent="0.3">
      <c r="A75684">
        <v>123624</v>
      </c>
      <c r="B75684" t="s">
        <v>429</v>
      </c>
      <c r="C75684" t="s">
        <v>14</v>
      </c>
      <c r="D75684" t="s">
        <v>68283</v>
      </c>
      <c r="E75684">
        <v>9</v>
      </c>
      <c r="F75684" s="1">
        <v>42278</v>
      </c>
      <c r="G75684">
        <v>1</v>
      </c>
    </row>
    <row r="75685" spans="1:7" ht="409.6" x14ac:dyDescent="0.3">
      <c r="A75685">
        <v>59305</v>
      </c>
      <c r="B75685" t="s">
        <v>8595</v>
      </c>
      <c r="C75685" t="s">
        <v>1392</v>
      </c>
      <c r="D75685" s="2" t="s">
        <v>68284</v>
      </c>
      <c r="E75685">
        <v>10</v>
      </c>
      <c r="F75685" s="1">
        <v>42279</v>
      </c>
      <c r="G75685">
        <v>8</v>
      </c>
    </row>
    <row r="75686" spans="1:7" x14ac:dyDescent="0.3">
      <c r="A75686">
        <v>23664</v>
      </c>
      <c r="B75686" t="s">
        <v>3601</v>
      </c>
      <c r="C75686" t="s">
        <v>822</v>
      </c>
      <c r="D75686" t="s">
        <v>68285</v>
      </c>
      <c r="E75686">
        <v>10</v>
      </c>
      <c r="F75686" s="1">
        <v>42280</v>
      </c>
      <c r="G75686">
        <v>95</v>
      </c>
    </row>
    <row r="75687" spans="1:7" x14ac:dyDescent="0.3">
      <c r="A75687">
        <v>187727</v>
      </c>
      <c r="B75687" t="s">
        <v>837</v>
      </c>
      <c r="C75687" t="s">
        <v>45</v>
      </c>
      <c r="D75687" t="s">
        <v>68286</v>
      </c>
      <c r="E75687">
        <v>9</v>
      </c>
      <c r="F75687" s="1">
        <v>42281</v>
      </c>
      <c r="G75687">
        <v>34</v>
      </c>
    </row>
    <row r="75688" spans="1:7" x14ac:dyDescent="0.3">
      <c r="A75688">
        <v>99427</v>
      </c>
      <c r="B75688" t="s">
        <v>3074</v>
      </c>
      <c r="C75688" t="s">
        <v>64</v>
      </c>
      <c r="D75688" t="s">
        <v>68287</v>
      </c>
      <c r="E75688">
        <v>10</v>
      </c>
      <c r="F75688" s="1">
        <v>42282</v>
      </c>
      <c r="G75688">
        <v>7</v>
      </c>
    </row>
    <row r="75689" spans="1:7" x14ac:dyDescent="0.3">
      <c r="A75689">
        <v>84500</v>
      </c>
      <c r="B75689" t="s">
        <v>179</v>
      </c>
      <c r="C75689" t="s">
        <v>14</v>
      </c>
      <c r="D75689" t="s">
        <v>68288</v>
      </c>
      <c r="E75689">
        <v>1</v>
      </c>
      <c r="F75689" s="1">
        <v>42283</v>
      </c>
      <c r="G75689">
        <v>10</v>
      </c>
    </row>
    <row r="75690" spans="1:7" x14ac:dyDescent="0.3">
      <c r="A75690">
        <v>204149</v>
      </c>
      <c r="B75690" t="s">
        <v>8917</v>
      </c>
      <c r="C75690" t="s">
        <v>336</v>
      </c>
      <c r="D75690" t="s">
        <v>68289</v>
      </c>
      <c r="E75690">
        <v>10</v>
      </c>
      <c r="F75690" s="1">
        <v>42284</v>
      </c>
      <c r="G75690">
        <v>19</v>
      </c>
    </row>
    <row r="75691" spans="1:7" x14ac:dyDescent="0.3">
      <c r="A75691">
        <v>22127</v>
      </c>
      <c r="B75691" t="s">
        <v>1193</v>
      </c>
      <c r="C75691" t="s">
        <v>1194</v>
      </c>
      <c r="D75691" t="s">
        <v>68290</v>
      </c>
      <c r="E75691">
        <v>8</v>
      </c>
      <c r="F75691" s="1">
        <v>42285</v>
      </c>
      <c r="G75691">
        <v>3</v>
      </c>
    </row>
    <row r="75692" spans="1:7" ht="409.6" x14ac:dyDescent="0.3">
      <c r="A75692">
        <v>164984</v>
      </c>
      <c r="B75692" t="s">
        <v>288</v>
      </c>
      <c r="C75692" t="s">
        <v>398</v>
      </c>
      <c r="D75692" s="2" t="s">
        <v>68291</v>
      </c>
      <c r="E75692">
        <v>10</v>
      </c>
      <c r="F75692" s="1">
        <v>42286</v>
      </c>
      <c r="G75692">
        <v>114</v>
      </c>
    </row>
    <row r="75693" spans="1:7" x14ac:dyDescent="0.3">
      <c r="A75693">
        <v>168588</v>
      </c>
      <c r="B75693" t="s">
        <v>1666</v>
      </c>
      <c r="C75693" t="s">
        <v>235</v>
      </c>
      <c r="D75693" t="s">
        <v>68292</v>
      </c>
      <c r="E75693">
        <v>1</v>
      </c>
      <c r="F75693" s="1">
        <v>42287</v>
      </c>
      <c r="G75693">
        <v>13</v>
      </c>
    </row>
    <row r="75694" spans="1:7" x14ac:dyDescent="0.3">
      <c r="A75694">
        <v>124863</v>
      </c>
      <c r="B75694" t="s">
        <v>3083</v>
      </c>
      <c r="C75694" t="s">
        <v>14</v>
      </c>
      <c r="D75694" t="s">
        <v>68293</v>
      </c>
      <c r="E75694">
        <v>7</v>
      </c>
      <c r="F75694" s="1">
        <v>42288</v>
      </c>
      <c r="G75694">
        <v>31</v>
      </c>
    </row>
    <row r="75695" spans="1:7" ht="409.6" x14ac:dyDescent="0.3">
      <c r="A75695">
        <v>120871</v>
      </c>
      <c r="B75695" t="s">
        <v>124</v>
      </c>
      <c r="C75695" t="s">
        <v>39</v>
      </c>
      <c r="D75695" s="2" t="s">
        <v>68294</v>
      </c>
      <c r="E75695">
        <v>9</v>
      </c>
      <c r="F75695" s="1">
        <v>42289</v>
      </c>
      <c r="G75695">
        <v>13</v>
      </c>
    </row>
    <row r="75696" spans="1:7" x14ac:dyDescent="0.3">
      <c r="A75696">
        <v>179415</v>
      </c>
      <c r="B75696" t="s">
        <v>317</v>
      </c>
      <c r="C75696" t="s">
        <v>28</v>
      </c>
      <c r="D75696" t="s">
        <v>28197</v>
      </c>
      <c r="E75696">
        <v>6</v>
      </c>
      <c r="F75696" s="1">
        <v>42290</v>
      </c>
      <c r="G75696">
        <v>29</v>
      </c>
    </row>
    <row r="75697" spans="1:7" x14ac:dyDescent="0.3">
      <c r="A75697">
        <v>127564</v>
      </c>
      <c r="B75697" t="s">
        <v>1075</v>
      </c>
      <c r="C75697" t="s">
        <v>398</v>
      </c>
      <c r="D75697" t="s">
        <v>68295</v>
      </c>
      <c r="E75697">
        <v>10</v>
      </c>
      <c r="F75697" s="1">
        <v>42291</v>
      </c>
      <c r="G75697">
        <v>46</v>
      </c>
    </row>
    <row r="75698" spans="1:7" x14ac:dyDescent="0.3">
      <c r="A75698">
        <v>191826</v>
      </c>
      <c r="B75698" t="s">
        <v>542</v>
      </c>
      <c r="C75698" t="s">
        <v>11</v>
      </c>
      <c r="D75698" t="s">
        <v>68296</v>
      </c>
      <c r="E75698">
        <v>9</v>
      </c>
      <c r="F75698" s="1">
        <v>42292</v>
      </c>
      <c r="G75698">
        <v>63</v>
      </c>
    </row>
    <row r="75699" spans="1:7" x14ac:dyDescent="0.3">
      <c r="A75699">
        <v>188487</v>
      </c>
      <c r="B75699" t="s">
        <v>695</v>
      </c>
      <c r="C75699" t="s">
        <v>14</v>
      </c>
      <c r="D75699" t="s">
        <v>68297</v>
      </c>
      <c r="E75699">
        <v>9</v>
      </c>
      <c r="F75699" s="1">
        <v>42293</v>
      </c>
      <c r="G75699">
        <v>4</v>
      </c>
    </row>
    <row r="75700" spans="1:7" x14ac:dyDescent="0.3">
      <c r="A75700">
        <v>44306</v>
      </c>
      <c r="B75700" t="s">
        <v>179</v>
      </c>
      <c r="C75700" t="s">
        <v>14</v>
      </c>
      <c r="D75700" t="s">
        <v>68298</v>
      </c>
      <c r="E75700">
        <v>5</v>
      </c>
      <c r="F75700" s="1">
        <v>42294</v>
      </c>
      <c r="G75700">
        <v>1</v>
      </c>
    </row>
    <row r="75701" spans="1:7" x14ac:dyDescent="0.3">
      <c r="A75701">
        <v>41562</v>
      </c>
      <c r="B75701" t="s">
        <v>3666</v>
      </c>
      <c r="C75701" t="s">
        <v>4931</v>
      </c>
      <c r="D75701" t="s">
        <v>68299</v>
      </c>
      <c r="E75701">
        <v>5</v>
      </c>
      <c r="F75701" s="1">
        <v>42295</v>
      </c>
      <c r="G75701">
        <v>0</v>
      </c>
    </row>
    <row r="75702" spans="1:7" ht="409.6" x14ac:dyDescent="0.3">
      <c r="A75702">
        <v>106186</v>
      </c>
      <c r="B75702" t="s">
        <v>2153</v>
      </c>
      <c r="C75702" t="s">
        <v>1121</v>
      </c>
      <c r="D75702" s="2" t="s">
        <v>68300</v>
      </c>
      <c r="E75702">
        <v>3</v>
      </c>
      <c r="F75702" s="1">
        <v>42296</v>
      </c>
      <c r="G75702">
        <v>4</v>
      </c>
    </row>
    <row r="75703" spans="1:7" x14ac:dyDescent="0.3">
      <c r="A75703">
        <v>97025</v>
      </c>
      <c r="B75703" t="s">
        <v>1162</v>
      </c>
      <c r="C75703" t="s">
        <v>67</v>
      </c>
      <c r="D75703" t="s">
        <v>68301</v>
      </c>
      <c r="E75703">
        <v>2</v>
      </c>
      <c r="F75703" s="1">
        <v>42297</v>
      </c>
      <c r="G75703">
        <v>45</v>
      </c>
    </row>
    <row r="75704" spans="1:7" x14ac:dyDescent="0.3">
      <c r="A75704">
        <v>194990</v>
      </c>
      <c r="B75704" t="s">
        <v>1175</v>
      </c>
      <c r="C75704" t="s">
        <v>336</v>
      </c>
      <c r="D75704" t="s">
        <v>68302</v>
      </c>
      <c r="E75704">
        <v>8</v>
      </c>
      <c r="F75704" s="1">
        <v>42298</v>
      </c>
      <c r="G75704">
        <v>9</v>
      </c>
    </row>
    <row r="75705" spans="1:7" x14ac:dyDescent="0.3">
      <c r="A75705">
        <v>26172</v>
      </c>
      <c r="B75705" t="s">
        <v>982</v>
      </c>
      <c r="C75705" t="s">
        <v>14</v>
      </c>
      <c r="D75705" t="s">
        <v>68303</v>
      </c>
      <c r="E75705">
        <v>1</v>
      </c>
      <c r="F75705" s="1">
        <v>42299</v>
      </c>
      <c r="G75705">
        <v>6</v>
      </c>
    </row>
    <row r="75706" spans="1:7" x14ac:dyDescent="0.3">
      <c r="A75706">
        <v>6174</v>
      </c>
      <c r="B75706" t="s">
        <v>1306</v>
      </c>
      <c r="C75706" t="s">
        <v>14</v>
      </c>
      <c r="D75706" t="s">
        <v>68304</v>
      </c>
      <c r="E75706">
        <v>3</v>
      </c>
      <c r="F75706" s="1">
        <v>42300</v>
      </c>
      <c r="G75706">
        <v>10</v>
      </c>
    </row>
    <row r="75707" spans="1:7" x14ac:dyDescent="0.3">
      <c r="A75707">
        <v>51575</v>
      </c>
      <c r="B75707" t="s">
        <v>60485</v>
      </c>
      <c r="C75707" t="s">
        <v>145</v>
      </c>
      <c r="D75707" t="s">
        <v>13033</v>
      </c>
      <c r="E75707">
        <v>10</v>
      </c>
      <c r="F75707" s="1">
        <v>42301</v>
      </c>
      <c r="G75707">
        <v>6</v>
      </c>
    </row>
    <row r="75708" spans="1:7" x14ac:dyDescent="0.3">
      <c r="A75708">
        <v>185865</v>
      </c>
      <c r="B75708" t="s">
        <v>333</v>
      </c>
      <c r="C75708" t="s">
        <v>39</v>
      </c>
      <c r="D75708" t="s">
        <v>44938</v>
      </c>
      <c r="E75708">
        <v>6</v>
      </c>
      <c r="F75708" s="1">
        <v>42302</v>
      </c>
      <c r="G75708">
        <v>0</v>
      </c>
    </row>
    <row r="75709" spans="1:7" x14ac:dyDescent="0.3">
      <c r="A75709">
        <v>98837</v>
      </c>
      <c r="B75709" t="s">
        <v>47</v>
      </c>
      <c r="C75709" t="s">
        <v>14</v>
      </c>
      <c r="D75709" t="s">
        <v>68305</v>
      </c>
      <c r="E75709">
        <v>2</v>
      </c>
      <c r="F75709" s="1">
        <v>42303</v>
      </c>
      <c r="G75709">
        <v>7</v>
      </c>
    </row>
    <row r="75710" spans="1:7" x14ac:dyDescent="0.3">
      <c r="A75710">
        <v>79792</v>
      </c>
      <c r="B75710" t="s">
        <v>2420</v>
      </c>
      <c r="C75710" t="s">
        <v>5598</v>
      </c>
      <c r="D75710" t="s">
        <v>68306</v>
      </c>
      <c r="E75710">
        <v>9</v>
      </c>
      <c r="F75710" s="1">
        <v>42304</v>
      </c>
      <c r="G75710">
        <v>38</v>
      </c>
    </row>
    <row r="75711" spans="1:7" x14ac:dyDescent="0.3">
      <c r="A75711">
        <v>124023</v>
      </c>
      <c r="B75711" t="s">
        <v>429</v>
      </c>
      <c r="C75711" t="s">
        <v>14</v>
      </c>
      <c r="D75711" t="s">
        <v>23102</v>
      </c>
      <c r="E75711">
        <v>5</v>
      </c>
      <c r="F75711" s="1">
        <v>42305</v>
      </c>
      <c r="G75711">
        <v>1</v>
      </c>
    </row>
    <row r="75712" spans="1:7" x14ac:dyDescent="0.3">
      <c r="A75712">
        <v>94608</v>
      </c>
      <c r="B75712" t="s">
        <v>2458</v>
      </c>
      <c r="C75712" t="s">
        <v>1249</v>
      </c>
      <c r="D75712" t="s">
        <v>43694</v>
      </c>
      <c r="E75712">
        <v>10</v>
      </c>
      <c r="F75712" s="1">
        <v>42306</v>
      </c>
      <c r="G75712">
        <v>31</v>
      </c>
    </row>
    <row r="75713" spans="1:7" x14ac:dyDescent="0.3">
      <c r="A75713">
        <v>6982</v>
      </c>
      <c r="B75713" t="s">
        <v>1875</v>
      </c>
      <c r="C75713" t="s">
        <v>1206</v>
      </c>
      <c r="D75713" t="s">
        <v>57047</v>
      </c>
      <c r="E75713">
        <v>10</v>
      </c>
      <c r="F75713" s="1">
        <v>42307</v>
      </c>
      <c r="G75713">
        <v>5</v>
      </c>
    </row>
    <row r="75714" spans="1:7" x14ac:dyDescent="0.3">
      <c r="A75714">
        <v>205331</v>
      </c>
      <c r="B75714" t="s">
        <v>499</v>
      </c>
      <c r="C75714" t="s">
        <v>39</v>
      </c>
      <c r="D75714" t="s">
        <v>9798</v>
      </c>
      <c r="E75714">
        <v>1</v>
      </c>
      <c r="F75714" s="1">
        <v>42308</v>
      </c>
      <c r="G75714">
        <v>19</v>
      </c>
    </row>
    <row r="75715" spans="1:7" x14ac:dyDescent="0.3">
      <c r="A75715">
        <v>104738</v>
      </c>
      <c r="B75715" t="s">
        <v>33</v>
      </c>
      <c r="D75715" t="s">
        <v>68307</v>
      </c>
      <c r="E75715">
        <v>1</v>
      </c>
      <c r="F75715" s="1">
        <v>42309</v>
      </c>
      <c r="G75715">
        <v>0</v>
      </c>
    </row>
    <row r="75716" spans="1:7" x14ac:dyDescent="0.3">
      <c r="A75716">
        <v>126737</v>
      </c>
      <c r="B75716" t="s">
        <v>1662</v>
      </c>
      <c r="C75716" t="s">
        <v>95</v>
      </c>
      <c r="D75716" t="s">
        <v>49914</v>
      </c>
      <c r="E75716">
        <v>10</v>
      </c>
      <c r="F75716" s="1">
        <v>42310</v>
      </c>
      <c r="G75716">
        <v>12</v>
      </c>
    </row>
    <row r="75717" spans="1:7" x14ac:dyDescent="0.3">
      <c r="A75717">
        <v>43502</v>
      </c>
      <c r="B75717" t="s">
        <v>1688</v>
      </c>
      <c r="D75717" t="s">
        <v>68308</v>
      </c>
      <c r="E75717">
        <v>8</v>
      </c>
      <c r="F75717" s="1">
        <v>42311</v>
      </c>
      <c r="G75717">
        <v>41</v>
      </c>
    </row>
    <row r="75718" spans="1:7" x14ac:dyDescent="0.3">
      <c r="A75718">
        <v>60293</v>
      </c>
      <c r="B75718" t="s">
        <v>169</v>
      </c>
      <c r="C75718" t="s">
        <v>14</v>
      </c>
      <c r="D75718" t="s">
        <v>17686</v>
      </c>
      <c r="E75718">
        <v>10</v>
      </c>
      <c r="F75718" s="1">
        <v>42312</v>
      </c>
      <c r="G75718">
        <v>0</v>
      </c>
    </row>
    <row r="75719" spans="1:7" x14ac:dyDescent="0.3">
      <c r="A75719">
        <v>84506</v>
      </c>
      <c r="B75719" t="s">
        <v>179</v>
      </c>
      <c r="C75719" t="s">
        <v>174</v>
      </c>
      <c r="D75719" t="s">
        <v>68309</v>
      </c>
      <c r="E75719">
        <v>10</v>
      </c>
      <c r="F75719" s="1">
        <v>42313</v>
      </c>
      <c r="G75719">
        <v>9</v>
      </c>
    </row>
    <row r="75720" spans="1:7" x14ac:dyDescent="0.3">
      <c r="A75720">
        <v>35534</v>
      </c>
      <c r="B75720" t="s">
        <v>11869</v>
      </c>
      <c r="C75720" t="s">
        <v>905</v>
      </c>
      <c r="D75720" t="s">
        <v>9644</v>
      </c>
      <c r="E75720">
        <v>10</v>
      </c>
      <c r="F75720" s="1">
        <v>42314</v>
      </c>
      <c r="G75720">
        <v>41</v>
      </c>
    </row>
    <row r="75721" spans="1:7" x14ac:dyDescent="0.3">
      <c r="A75721">
        <v>88744</v>
      </c>
      <c r="B75721" t="s">
        <v>2997</v>
      </c>
      <c r="C75721" t="s">
        <v>1268</v>
      </c>
      <c r="D75721" t="s">
        <v>68310</v>
      </c>
      <c r="E75721">
        <v>10</v>
      </c>
      <c r="F75721" s="1">
        <v>42315</v>
      </c>
      <c r="G75721">
        <v>5</v>
      </c>
    </row>
    <row r="75722" spans="1:7" x14ac:dyDescent="0.3">
      <c r="A75722">
        <v>136588</v>
      </c>
      <c r="B75722" t="s">
        <v>4863</v>
      </c>
      <c r="C75722" t="s">
        <v>138</v>
      </c>
      <c r="D75722" t="s">
        <v>12137</v>
      </c>
      <c r="E75722">
        <v>4</v>
      </c>
      <c r="F75722" s="1">
        <v>42316</v>
      </c>
      <c r="G75722">
        <v>37</v>
      </c>
    </row>
    <row r="75723" spans="1:7" x14ac:dyDescent="0.3">
      <c r="A75723">
        <v>34557</v>
      </c>
      <c r="B75723" t="s">
        <v>1346</v>
      </c>
      <c r="C75723" t="s">
        <v>174</v>
      </c>
      <c r="D75723" t="s">
        <v>68311</v>
      </c>
      <c r="E75723">
        <v>9</v>
      </c>
      <c r="F75723" s="1">
        <v>42317</v>
      </c>
      <c r="G75723">
        <v>3</v>
      </c>
    </row>
    <row r="75724" spans="1:7" x14ac:dyDescent="0.3">
      <c r="A75724">
        <v>216996</v>
      </c>
      <c r="B75724" t="s">
        <v>201</v>
      </c>
      <c r="C75724" t="s">
        <v>28</v>
      </c>
      <c r="D75724" t="s">
        <v>68312</v>
      </c>
      <c r="E75724">
        <v>6</v>
      </c>
      <c r="F75724" s="1">
        <v>42318</v>
      </c>
      <c r="G75724">
        <v>13</v>
      </c>
    </row>
    <row r="75725" spans="1:7" x14ac:dyDescent="0.3">
      <c r="A75725">
        <v>73633</v>
      </c>
      <c r="B75725" t="s">
        <v>493</v>
      </c>
      <c r="C75725" t="s">
        <v>302</v>
      </c>
      <c r="D75725" t="s">
        <v>68313</v>
      </c>
      <c r="E75725">
        <v>9</v>
      </c>
      <c r="F75725" s="1">
        <v>42319</v>
      </c>
      <c r="G75725">
        <v>21</v>
      </c>
    </row>
    <row r="75726" spans="1:7" ht="409.6" x14ac:dyDescent="0.3">
      <c r="A75726">
        <v>12083</v>
      </c>
      <c r="B75726" t="s">
        <v>7422</v>
      </c>
      <c r="C75726" t="s">
        <v>3620</v>
      </c>
      <c r="D75726" s="2" t="s">
        <v>68314</v>
      </c>
      <c r="E75726">
        <v>9</v>
      </c>
      <c r="F75726" s="1">
        <v>42320</v>
      </c>
      <c r="G75726">
        <v>2</v>
      </c>
    </row>
    <row r="75727" spans="1:7" x14ac:dyDescent="0.3">
      <c r="A75727">
        <v>49346</v>
      </c>
      <c r="B75727" t="s">
        <v>33</v>
      </c>
      <c r="C75727" t="s">
        <v>712</v>
      </c>
      <c r="D75727" t="s">
        <v>68315</v>
      </c>
      <c r="E75727">
        <v>1</v>
      </c>
      <c r="F75727" s="1">
        <v>42321</v>
      </c>
      <c r="G75727">
        <v>3</v>
      </c>
    </row>
    <row r="75728" spans="1:7" x14ac:dyDescent="0.3">
      <c r="A75728">
        <v>7638</v>
      </c>
      <c r="B75728" t="s">
        <v>331</v>
      </c>
      <c r="C75728" t="s">
        <v>86</v>
      </c>
      <c r="D75728" t="s">
        <v>12078</v>
      </c>
      <c r="E75728">
        <v>10</v>
      </c>
      <c r="F75728" s="1">
        <v>42322</v>
      </c>
      <c r="G75728">
        <v>67</v>
      </c>
    </row>
    <row r="75729" spans="1:7" ht="409.6" x14ac:dyDescent="0.3">
      <c r="A75729">
        <v>228204</v>
      </c>
      <c r="B75729" t="s">
        <v>69</v>
      </c>
      <c r="C75729" t="s">
        <v>14</v>
      </c>
      <c r="D75729" s="2" t="s">
        <v>68316</v>
      </c>
      <c r="E75729">
        <v>1</v>
      </c>
      <c r="F75729" s="1">
        <v>42323</v>
      </c>
      <c r="G75729">
        <v>66</v>
      </c>
    </row>
    <row r="75730" spans="1:7" x14ac:dyDescent="0.3">
      <c r="A75730">
        <v>9937</v>
      </c>
      <c r="B75730" t="s">
        <v>197</v>
      </c>
      <c r="C75730" t="s">
        <v>14</v>
      </c>
      <c r="D75730" t="s">
        <v>31536</v>
      </c>
      <c r="E75730">
        <v>3</v>
      </c>
      <c r="F75730" s="1">
        <v>42324</v>
      </c>
      <c r="G75730">
        <v>14</v>
      </c>
    </row>
    <row r="75731" spans="1:7" x14ac:dyDescent="0.3">
      <c r="A75731">
        <v>75299</v>
      </c>
      <c r="B75731" t="s">
        <v>4295</v>
      </c>
      <c r="C75731" t="s">
        <v>163</v>
      </c>
      <c r="D75731" t="s">
        <v>35576</v>
      </c>
      <c r="E75731">
        <v>1</v>
      </c>
      <c r="F75731" s="1">
        <v>42325</v>
      </c>
      <c r="G75731">
        <v>33</v>
      </c>
    </row>
    <row r="75732" spans="1:7" x14ac:dyDescent="0.3">
      <c r="A75732">
        <v>47858</v>
      </c>
      <c r="B75732" t="s">
        <v>2699</v>
      </c>
      <c r="C75732" t="s">
        <v>174</v>
      </c>
      <c r="D75732" t="s">
        <v>68317</v>
      </c>
      <c r="E75732">
        <v>1</v>
      </c>
      <c r="F75732" s="1">
        <v>42326</v>
      </c>
      <c r="G75732">
        <v>9</v>
      </c>
    </row>
    <row r="75733" spans="1:7" x14ac:dyDescent="0.3">
      <c r="A75733">
        <v>42916</v>
      </c>
      <c r="B75733" t="s">
        <v>2811</v>
      </c>
      <c r="C75733" t="s">
        <v>14</v>
      </c>
      <c r="D75733" t="s">
        <v>39572</v>
      </c>
      <c r="E75733">
        <v>9</v>
      </c>
      <c r="F75733" s="1">
        <v>42327</v>
      </c>
      <c r="G75733">
        <v>2</v>
      </c>
    </row>
    <row r="75734" spans="1:7" x14ac:dyDescent="0.3">
      <c r="A75734">
        <v>56488</v>
      </c>
      <c r="B75734" t="s">
        <v>1239</v>
      </c>
      <c r="C75734" t="s">
        <v>2493</v>
      </c>
      <c r="D75734" t="s">
        <v>68318</v>
      </c>
      <c r="E75734">
        <v>9</v>
      </c>
      <c r="F75734" s="1">
        <v>42328</v>
      </c>
      <c r="G75734">
        <v>64</v>
      </c>
    </row>
    <row r="75735" spans="1:7" x14ac:dyDescent="0.3">
      <c r="A75735">
        <v>43179</v>
      </c>
      <c r="B75735" t="s">
        <v>222</v>
      </c>
      <c r="C75735" t="s">
        <v>14</v>
      </c>
      <c r="D75735" t="s">
        <v>27218</v>
      </c>
      <c r="E75735">
        <v>10</v>
      </c>
      <c r="F75735" s="1">
        <v>42329</v>
      </c>
      <c r="G75735">
        <v>27</v>
      </c>
    </row>
    <row r="75736" spans="1:7" x14ac:dyDescent="0.3">
      <c r="A75736">
        <v>214063</v>
      </c>
      <c r="B75736" t="s">
        <v>74</v>
      </c>
      <c r="C75736" t="s">
        <v>75</v>
      </c>
      <c r="D75736" t="s">
        <v>68319</v>
      </c>
      <c r="E75736">
        <v>2</v>
      </c>
      <c r="F75736" s="1">
        <v>42330</v>
      </c>
      <c r="G75736">
        <v>4</v>
      </c>
    </row>
    <row r="75737" spans="1:7" x14ac:dyDescent="0.3">
      <c r="A75737">
        <v>117926</v>
      </c>
      <c r="B75737" t="s">
        <v>4658</v>
      </c>
      <c r="C75737" t="s">
        <v>86</v>
      </c>
      <c r="D75737" t="s">
        <v>68320</v>
      </c>
      <c r="E75737">
        <v>9</v>
      </c>
      <c r="F75737" s="1">
        <v>42331</v>
      </c>
      <c r="G75737">
        <v>109</v>
      </c>
    </row>
    <row r="75738" spans="1:7" x14ac:dyDescent="0.3">
      <c r="A75738">
        <v>109830</v>
      </c>
      <c r="B75738" t="s">
        <v>47</v>
      </c>
      <c r="C75738" t="s">
        <v>14</v>
      </c>
      <c r="D75738" t="s">
        <v>68321</v>
      </c>
      <c r="E75738">
        <v>8</v>
      </c>
      <c r="F75738" s="1">
        <v>42332</v>
      </c>
      <c r="G75738">
        <v>1</v>
      </c>
    </row>
    <row r="75739" spans="1:7" x14ac:dyDescent="0.3">
      <c r="A75739">
        <v>116176</v>
      </c>
      <c r="B75739" t="s">
        <v>3305</v>
      </c>
      <c r="C75739" t="s">
        <v>254</v>
      </c>
      <c r="D75739" t="s">
        <v>68322</v>
      </c>
      <c r="E75739">
        <v>9</v>
      </c>
      <c r="F75739" s="1">
        <v>42333</v>
      </c>
      <c r="G75739">
        <v>68</v>
      </c>
    </row>
    <row r="75740" spans="1:7" x14ac:dyDescent="0.3">
      <c r="A75740">
        <v>26642</v>
      </c>
      <c r="B75740" t="s">
        <v>982</v>
      </c>
      <c r="C75740" t="s">
        <v>14</v>
      </c>
      <c r="D75740" t="s">
        <v>68323</v>
      </c>
      <c r="E75740">
        <v>1</v>
      </c>
      <c r="F75740" s="1">
        <v>42334</v>
      </c>
      <c r="G75740">
        <v>15</v>
      </c>
    </row>
    <row r="75741" spans="1:7" x14ac:dyDescent="0.3">
      <c r="A75741">
        <v>67079</v>
      </c>
      <c r="B75741" t="s">
        <v>3066</v>
      </c>
      <c r="C75741" t="s">
        <v>1222</v>
      </c>
      <c r="D75741" t="s">
        <v>68324</v>
      </c>
      <c r="E75741">
        <v>10</v>
      </c>
      <c r="F75741" s="1">
        <v>42335</v>
      </c>
      <c r="G75741">
        <v>20</v>
      </c>
    </row>
    <row r="75742" spans="1:7" ht="409.6" x14ac:dyDescent="0.3">
      <c r="A75742">
        <v>227346</v>
      </c>
      <c r="B75742" t="s">
        <v>69</v>
      </c>
      <c r="C75742" t="s">
        <v>14</v>
      </c>
      <c r="D75742" s="2" t="s">
        <v>68325</v>
      </c>
      <c r="E75742">
        <v>2</v>
      </c>
      <c r="F75742" s="1">
        <v>42336</v>
      </c>
      <c r="G75742">
        <v>2</v>
      </c>
    </row>
    <row r="75743" spans="1:7" ht="409.6" x14ac:dyDescent="0.3">
      <c r="A75743">
        <v>63100</v>
      </c>
      <c r="B75743" t="s">
        <v>57705</v>
      </c>
      <c r="C75743" t="s">
        <v>451</v>
      </c>
      <c r="D75743" s="2" t="s">
        <v>68326</v>
      </c>
      <c r="E75743">
        <v>10</v>
      </c>
      <c r="F75743" s="1">
        <v>42337</v>
      </c>
      <c r="G75743">
        <v>37</v>
      </c>
    </row>
    <row r="75744" spans="1:7" x14ac:dyDescent="0.3">
      <c r="A75744">
        <v>96015</v>
      </c>
      <c r="B75744" t="s">
        <v>92</v>
      </c>
      <c r="C75744" t="s">
        <v>39</v>
      </c>
      <c r="D75744" t="s">
        <v>57931</v>
      </c>
      <c r="E75744">
        <v>10</v>
      </c>
      <c r="F75744" s="1">
        <v>42338</v>
      </c>
      <c r="G75744">
        <v>106</v>
      </c>
    </row>
    <row r="75745" spans="1:7" x14ac:dyDescent="0.3">
      <c r="A75745">
        <v>33926</v>
      </c>
      <c r="B75745" t="s">
        <v>955</v>
      </c>
      <c r="C75745" t="s">
        <v>354</v>
      </c>
      <c r="D75745" t="s">
        <v>33463</v>
      </c>
      <c r="E75745">
        <v>5</v>
      </c>
      <c r="F75745" s="1">
        <v>42339</v>
      </c>
      <c r="G75745">
        <v>7</v>
      </c>
    </row>
    <row r="75746" spans="1:7" x14ac:dyDescent="0.3">
      <c r="A75746">
        <v>75440</v>
      </c>
      <c r="B75746" t="s">
        <v>10543</v>
      </c>
      <c r="C75746" t="s">
        <v>822</v>
      </c>
      <c r="D75746" t="s">
        <v>68327</v>
      </c>
      <c r="E75746">
        <v>8</v>
      </c>
      <c r="F75746" s="1">
        <v>42340</v>
      </c>
      <c r="G75746">
        <v>3</v>
      </c>
    </row>
    <row r="75747" spans="1:7" x14ac:dyDescent="0.3">
      <c r="A75747">
        <v>200470</v>
      </c>
      <c r="B75747" t="s">
        <v>878</v>
      </c>
      <c r="C75747" t="s">
        <v>158</v>
      </c>
      <c r="D75747" t="s">
        <v>28889</v>
      </c>
      <c r="E75747">
        <v>10</v>
      </c>
      <c r="F75747" s="1">
        <v>42341</v>
      </c>
      <c r="G75747">
        <v>22</v>
      </c>
    </row>
    <row r="75748" spans="1:7" x14ac:dyDescent="0.3">
      <c r="A75748">
        <v>147511</v>
      </c>
      <c r="B75748" t="s">
        <v>231</v>
      </c>
      <c r="C75748" t="s">
        <v>163</v>
      </c>
      <c r="D75748" t="s">
        <v>68328</v>
      </c>
      <c r="E75748">
        <v>10</v>
      </c>
      <c r="F75748" s="1">
        <v>42342</v>
      </c>
      <c r="G75748">
        <v>3</v>
      </c>
    </row>
    <row r="75749" spans="1:7" ht="409.6" x14ac:dyDescent="0.3">
      <c r="A75749">
        <v>30902</v>
      </c>
      <c r="B75749" t="s">
        <v>389</v>
      </c>
      <c r="C75749" t="s">
        <v>75</v>
      </c>
      <c r="D75749" s="2" t="s">
        <v>68329</v>
      </c>
      <c r="E75749">
        <v>1</v>
      </c>
      <c r="F75749" s="1">
        <v>42343</v>
      </c>
      <c r="G75749">
        <v>14</v>
      </c>
    </row>
    <row r="75750" spans="1:7" x14ac:dyDescent="0.3">
      <c r="A75750">
        <v>788</v>
      </c>
      <c r="B75750" t="s">
        <v>805</v>
      </c>
      <c r="C75750" t="s">
        <v>22</v>
      </c>
      <c r="D75750" t="s">
        <v>68330</v>
      </c>
      <c r="E75750">
        <v>5</v>
      </c>
      <c r="F75750" s="1">
        <v>42344</v>
      </c>
      <c r="G75750">
        <v>51</v>
      </c>
    </row>
    <row r="75751" spans="1:7" x14ac:dyDescent="0.3">
      <c r="A75751">
        <v>169601</v>
      </c>
      <c r="B75751" t="s">
        <v>644</v>
      </c>
      <c r="C75751" t="s">
        <v>89</v>
      </c>
      <c r="D75751" t="s">
        <v>68331</v>
      </c>
      <c r="E75751">
        <v>10</v>
      </c>
      <c r="F75751" s="1">
        <v>42345</v>
      </c>
      <c r="G75751">
        <v>22</v>
      </c>
    </row>
    <row r="75752" spans="1:7" ht="409.6" x14ac:dyDescent="0.3">
      <c r="A75752">
        <v>201457</v>
      </c>
      <c r="B75752" t="s">
        <v>561</v>
      </c>
      <c r="C75752" t="s">
        <v>2843</v>
      </c>
      <c r="D75752" s="2" t="s">
        <v>23941</v>
      </c>
      <c r="E75752">
        <v>1</v>
      </c>
      <c r="F75752" s="1">
        <v>42346</v>
      </c>
      <c r="G75752">
        <v>14</v>
      </c>
    </row>
    <row r="75753" spans="1:7" x14ac:dyDescent="0.3">
      <c r="A75753">
        <v>72271</v>
      </c>
      <c r="B75753" t="s">
        <v>1232</v>
      </c>
      <c r="C75753" t="s">
        <v>1265</v>
      </c>
      <c r="D75753" t="s">
        <v>68332</v>
      </c>
      <c r="E75753">
        <v>10</v>
      </c>
      <c r="F75753" s="1">
        <v>42347</v>
      </c>
      <c r="G75753">
        <v>2</v>
      </c>
    </row>
    <row r="75754" spans="1:7" x14ac:dyDescent="0.3">
      <c r="A75754">
        <v>123705</v>
      </c>
      <c r="B75754" t="s">
        <v>429</v>
      </c>
      <c r="C75754" t="s">
        <v>14</v>
      </c>
      <c r="D75754" t="s">
        <v>53565</v>
      </c>
      <c r="E75754">
        <v>1</v>
      </c>
      <c r="F75754" s="1">
        <v>42348</v>
      </c>
      <c r="G75754">
        <v>3</v>
      </c>
    </row>
    <row r="75755" spans="1:7" x14ac:dyDescent="0.3">
      <c r="A75755">
        <v>49751</v>
      </c>
      <c r="B75755" t="s">
        <v>33</v>
      </c>
      <c r="C75755" t="s">
        <v>14</v>
      </c>
      <c r="D75755" t="s">
        <v>68333</v>
      </c>
      <c r="E75755">
        <v>6</v>
      </c>
      <c r="F75755" s="1">
        <v>42349</v>
      </c>
      <c r="G75755">
        <v>6</v>
      </c>
    </row>
    <row r="75756" spans="1:7" x14ac:dyDescent="0.3">
      <c r="A75756">
        <v>85133</v>
      </c>
      <c r="B75756" t="s">
        <v>179</v>
      </c>
      <c r="C75756" t="s">
        <v>14</v>
      </c>
      <c r="D75756" t="s">
        <v>68334</v>
      </c>
      <c r="E75756">
        <v>9</v>
      </c>
      <c r="F75756" s="1">
        <v>42350</v>
      </c>
      <c r="G75756">
        <v>10</v>
      </c>
    </row>
    <row r="75757" spans="1:7" x14ac:dyDescent="0.3">
      <c r="A75757">
        <v>182901</v>
      </c>
      <c r="B75757" t="s">
        <v>559</v>
      </c>
      <c r="C75757" t="s">
        <v>163</v>
      </c>
      <c r="D75757" t="s">
        <v>68335</v>
      </c>
      <c r="E75757">
        <v>9</v>
      </c>
      <c r="F75757" s="1">
        <v>42351</v>
      </c>
      <c r="G75757">
        <v>129</v>
      </c>
    </row>
    <row r="75758" spans="1:7" x14ac:dyDescent="0.3">
      <c r="A75758">
        <v>91246</v>
      </c>
      <c r="B75758" t="s">
        <v>1758</v>
      </c>
      <c r="C75758" t="s">
        <v>133</v>
      </c>
      <c r="D75758" t="s">
        <v>68336</v>
      </c>
      <c r="E75758">
        <v>10</v>
      </c>
      <c r="F75758" s="1">
        <v>42352</v>
      </c>
      <c r="G75758">
        <v>48</v>
      </c>
    </row>
    <row r="75759" spans="1:7" x14ac:dyDescent="0.3">
      <c r="A75759">
        <v>153413</v>
      </c>
      <c r="B75759" t="s">
        <v>135</v>
      </c>
      <c r="C75759" t="s">
        <v>174</v>
      </c>
      <c r="D75759" t="s">
        <v>68337</v>
      </c>
      <c r="E75759">
        <v>8</v>
      </c>
      <c r="F75759" s="1">
        <v>42353</v>
      </c>
      <c r="G75759">
        <v>43</v>
      </c>
    </row>
    <row r="75760" spans="1:7" x14ac:dyDescent="0.3">
      <c r="A75760">
        <v>131959</v>
      </c>
      <c r="B75760" t="s">
        <v>162</v>
      </c>
      <c r="C75760" t="s">
        <v>242</v>
      </c>
      <c r="D75760" t="s">
        <v>68338</v>
      </c>
      <c r="E75760">
        <v>9</v>
      </c>
      <c r="F75760" s="1">
        <v>42354</v>
      </c>
      <c r="G75760">
        <v>32</v>
      </c>
    </row>
    <row r="75761" spans="1:7" x14ac:dyDescent="0.3">
      <c r="A75761">
        <v>183512</v>
      </c>
      <c r="B75761" t="s">
        <v>559</v>
      </c>
      <c r="C75761" t="s">
        <v>56</v>
      </c>
      <c r="D75761" t="s">
        <v>68339</v>
      </c>
      <c r="E75761">
        <v>5</v>
      </c>
      <c r="F75761" s="1">
        <v>42355</v>
      </c>
      <c r="G75761">
        <v>12</v>
      </c>
    </row>
    <row r="75762" spans="1:7" x14ac:dyDescent="0.3">
      <c r="A75762">
        <v>135344</v>
      </c>
      <c r="B75762" t="s">
        <v>726</v>
      </c>
      <c r="C75762" t="s">
        <v>727</v>
      </c>
      <c r="D75762" t="s">
        <v>68340</v>
      </c>
      <c r="E75762">
        <v>2</v>
      </c>
      <c r="F75762" s="1">
        <v>42356</v>
      </c>
      <c r="G75762">
        <v>4</v>
      </c>
    </row>
    <row r="75763" spans="1:7" x14ac:dyDescent="0.3">
      <c r="A75763">
        <v>43979</v>
      </c>
      <c r="B75763" t="s">
        <v>179</v>
      </c>
      <c r="C75763" t="s">
        <v>14</v>
      </c>
      <c r="D75763" t="s">
        <v>68341</v>
      </c>
      <c r="E75763">
        <v>7</v>
      </c>
      <c r="F75763" s="1">
        <v>42357</v>
      </c>
      <c r="G75763">
        <v>0</v>
      </c>
    </row>
    <row r="75764" spans="1:7" x14ac:dyDescent="0.3">
      <c r="A75764">
        <v>152265</v>
      </c>
      <c r="B75764" t="s">
        <v>700</v>
      </c>
      <c r="C75764" t="s">
        <v>532</v>
      </c>
      <c r="D75764" t="s">
        <v>68342</v>
      </c>
      <c r="E75764">
        <v>8</v>
      </c>
      <c r="F75764" s="1">
        <v>42358</v>
      </c>
      <c r="G75764">
        <v>26</v>
      </c>
    </row>
    <row r="75765" spans="1:7" ht="409.6" x14ac:dyDescent="0.3">
      <c r="A75765">
        <v>5532</v>
      </c>
      <c r="B75765" t="s">
        <v>15375</v>
      </c>
      <c r="C75765" t="s">
        <v>89</v>
      </c>
      <c r="D75765" s="2" t="s">
        <v>68343</v>
      </c>
      <c r="E75765">
        <v>9</v>
      </c>
      <c r="F75765" s="1">
        <v>42359</v>
      </c>
      <c r="G75765">
        <v>5</v>
      </c>
    </row>
    <row r="75766" spans="1:7" x14ac:dyDescent="0.3">
      <c r="A75766">
        <v>158786</v>
      </c>
      <c r="B75766" t="s">
        <v>793</v>
      </c>
      <c r="C75766" t="s">
        <v>11</v>
      </c>
      <c r="D75766" t="s">
        <v>68344</v>
      </c>
      <c r="E75766">
        <v>3</v>
      </c>
      <c r="F75766" s="1">
        <v>42360</v>
      </c>
      <c r="G75766">
        <v>1</v>
      </c>
    </row>
    <row r="75767" spans="1:7" x14ac:dyDescent="0.3">
      <c r="A75767">
        <v>228731</v>
      </c>
      <c r="B75767" t="s">
        <v>7700</v>
      </c>
      <c r="C75767" t="s">
        <v>72</v>
      </c>
      <c r="D75767" t="s">
        <v>1698</v>
      </c>
      <c r="E75767">
        <v>1</v>
      </c>
      <c r="F75767" s="1">
        <v>42361</v>
      </c>
      <c r="G75767">
        <v>31</v>
      </c>
    </row>
    <row r="75768" spans="1:7" x14ac:dyDescent="0.3">
      <c r="A75768">
        <v>92120</v>
      </c>
      <c r="B75768" t="s">
        <v>342</v>
      </c>
      <c r="C75768" t="s">
        <v>95</v>
      </c>
      <c r="D75768" t="s">
        <v>1653</v>
      </c>
      <c r="E75768">
        <v>10</v>
      </c>
      <c r="F75768" s="1">
        <v>42362</v>
      </c>
      <c r="G75768">
        <v>55</v>
      </c>
    </row>
    <row r="75769" spans="1:7" x14ac:dyDescent="0.3">
      <c r="A75769">
        <v>221614</v>
      </c>
      <c r="B75769" t="s">
        <v>5012</v>
      </c>
      <c r="C75769" t="s">
        <v>95</v>
      </c>
      <c r="D75769" t="s">
        <v>68345</v>
      </c>
      <c r="E75769">
        <v>6</v>
      </c>
      <c r="F75769" s="1">
        <v>42363</v>
      </c>
      <c r="G75769">
        <v>26</v>
      </c>
    </row>
    <row r="75770" spans="1:7" x14ac:dyDescent="0.3">
      <c r="A75770">
        <v>225472</v>
      </c>
      <c r="B75770" t="s">
        <v>157</v>
      </c>
      <c r="C75770" t="s">
        <v>163</v>
      </c>
      <c r="D75770" t="s">
        <v>68346</v>
      </c>
      <c r="E75770">
        <v>8</v>
      </c>
      <c r="F75770" s="1">
        <v>42364</v>
      </c>
      <c r="G75770">
        <v>38</v>
      </c>
    </row>
    <row r="75771" spans="1:7" x14ac:dyDescent="0.3">
      <c r="A75771">
        <v>184966</v>
      </c>
      <c r="B75771" t="s">
        <v>2469</v>
      </c>
      <c r="C75771" t="s">
        <v>127</v>
      </c>
      <c r="D75771" t="s">
        <v>68347</v>
      </c>
      <c r="E75771">
        <v>10</v>
      </c>
      <c r="F75771" s="1">
        <v>42365</v>
      </c>
      <c r="G75771">
        <v>10</v>
      </c>
    </row>
    <row r="75772" spans="1:7" x14ac:dyDescent="0.3">
      <c r="A75772">
        <v>88142</v>
      </c>
      <c r="B75772" t="s">
        <v>531</v>
      </c>
      <c r="C75772" t="s">
        <v>532</v>
      </c>
      <c r="D75772" t="s">
        <v>68348</v>
      </c>
      <c r="E75772">
        <v>1</v>
      </c>
      <c r="F75772" s="1">
        <v>42366</v>
      </c>
      <c r="G75772">
        <v>22</v>
      </c>
    </row>
    <row r="75773" spans="1:7" x14ac:dyDescent="0.3">
      <c r="A75773">
        <v>92426</v>
      </c>
      <c r="B75773" t="s">
        <v>1614</v>
      </c>
      <c r="C75773" t="s">
        <v>930</v>
      </c>
      <c r="D75773" t="s">
        <v>68349</v>
      </c>
      <c r="E75773">
        <v>9</v>
      </c>
      <c r="F75773" s="1">
        <v>42367</v>
      </c>
      <c r="G75773">
        <v>9</v>
      </c>
    </row>
    <row r="75774" spans="1:7" x14ac:dyDescent="0.3">
      <c r="A75774">
        <v>135301</v>
      </c>
      <c r="B75774" t="s">
        <v>726</v>
      </c>
      <c r="C75774" t="s">
        <v>727</v>
      </c>
      <c r="D75774" t="s">
        <v>68350</v>
      </c>
      <c r="E75774">
        <v>7</v>
      </c>
      <c r="F75774" s="1">
        <v>42368</v>
      </c>
      <c r="G75774">
        <v>4</v>
      </c>
    </row>
    <row r="75775" spans="1:7" x14ac:dyDescent="0.3">
      <c r="A75775">
        <v>175261</v>
      </c>
      <c r="B75775" t="s">
        <v>4820</v>
      </c>
      <c r="C75775" t="s">
        <v>56</v>
      </c>
      <c r="D75775" t="s">
        <v>68351</v>
      </c>
      <c r="E75775">
        <v>10</v>
      </c>
      <c r="F75775" s="1">
        <v>42369</v>
      </c>
      <c r="G75775">
        <v>183</v>
      </c>
    </row>
    <row r="75776" spans="1:7" x14ac:dyDescent="0.3">
      <c r="A75776">
        <v>42053</v>
      </c>
      <c r="B75776" t="s">
        <v>20941</v>
      </c>
      <c r="C75776" t="s">
        <v>174</v>
      </c>
      <c r="D75776" t="s">
        <v>68352</v>
      </c>
      <c r="E75776">
        <v>10</v>
      </c>
      <c r="F75776" s="1">
        <v>42370</v>
      </c>
      <c r="G75776">
        <v>16</v>
      </c>
    </row>
    <row r="75777" spans="1:7" x14ac:dyDescent="0.3">
      <c r="A75777">
        <v>194865</v>
      </c>
      <c r="B75777" t="s">
        <v>1175</v>
      </c>
      <c r="C75777" t="s">
        <v>336</v>
      </c>
      <c r="D75777" t="s">
        <v>68353</v>
      </c>
      <c r="E75777">
        <v>10</v>
      </c>
      <c r="F75777" s="1">
        <v>42371</v>
      </c>
      <c r="G75777">
        <v>49</v>
      </c>
    </row>
    <row r="75778" spans="1:7" x14ac:dyDescent="0.3">
      <c r="A75778">
        <v>87051</v>
      </c>
      <c r="B75778" t="s">
        <v>155</v>
      </c>
      <c r="C75778" t="s">
        <v>28</v>
      </c>
      <c r="D75778" t="s">
        <v>45353</v>
      </c>
      <c r="E75778">
        <v>9</v>
      </c>
      <c r="F75778" s="1">
        <v>42372</v>
      </c>
      <c r="G75778">
        <v>17</v>
      </c>
    </row>
    <row r="75779" spans="1:7" x14ac:dyDescent="0.3">
      <c r="A75779">
        <v>22040</v>
      </c>
      <c r="B75779" t="s">
        <v>901</v>
      </c>
      <c r="C75779" t="s">
        <v>902</v>
      </c>
      <c r="D75779" t="s">
        <v>68354</v>
      </c>
      <c r="E75779">
        <v>9</v>
      </c>
      <c r="F75779" s="1">
        <v>42373</v>
      </c>
      <c r="G75779">
        <v>29</v>
      </c>
    </row>
    <row r="75780" spans="1:7" x14ac:dyDescent="0.3">
      <c r="A75780">
        <v>180454</v>
      </c>
      <c r="B75780" t="s">
        <v>1000</v>
      </c>
      <c r="C75780" t="s">
        <v>102</v>
      </c>
      <c r="D75780" t="s">
        <v>68355</v>
      </c>
      <c r="E75780">
        <v>10</v>
      </c>
      <c r="F75780" s="1">
        <v>42374</v>
      </c>
      <c r="G75780">
        <v>41</v>
      </c>
    </row>
    <row r="75781" spans="1:7" x14ac:dyDescent="0.3">
      <c r="A75781">
        <v>107876</v>
      </c>
      <c r="B75781" t="s">
        <v>367</v>
      </c>
      <c r="C75781" t="s">
        <v>14</v>
      </c>
      <c r="D75781" t="s">
        <v>68356</v>
      </c>
      <c r="E75781">
        <v>8</v>
      </c>
      <c r="F75781" s="1">
        <v>42375</v>
      </c>
      <c r="G75781">
        <v>6</v>
      </c>
    </row>
    <row r="75782" spans="1:7" ht="409.6" x14ac:dyDescent="0.3">
      <c r="A75782">
        <v>131033</v>
      </c>
      <c r="B75782" t="s">
        <v>24</v>
      </c>
      <c r="C75782" t="s">
        <v>14</v>
      </c>
      <c r="D75782" s="2" t="s">
        <v>21837</v>
      </c>
      <c r="E75782">
        <v>9</v>
      </c>
      <c r="F75782" s="1">
        <v>42376</v>
      </c>
      <c r="G75782">
        <v>7</v>
      </c>
    </row>
    <row r="75783" spans="1:7" ht="409.6" x14ac:dyDescent="0.3">
      <c r="A75783">
        <v>130360</v>
      </c>
      <c r="B75783" t="s">
        <v>24</v>
      </c>
      <c r="C75783" t="s">
        <v>25</v>
      </c>
      <c r="D75783" s="2" t="s">
        <v>68357</v>
      </c>
      <c r="E75783">
        <v>9</v>
      </c>
      <c r="F75783" s="1">
        <v>42377</v>
      </c>
      <c r="G75783">
        <v>15</v>
      </c>
    </row>
    <row r="75784" spans="1:7" x14ac:dyDescent="0.3">
      <c r="A75784">
        <v>168098</v>
      </c>
      <c r="B75784" t="s">
        <v>68358</v>
      </c>
      <c r="C75784" t="s">
        <v>43082</v>
      </c>
      <c r="D75784" t="s">
        <v>68359</v>
      </c>
      <c r="E75784">
        <v>1</v>
      </c>
      <c r="F75784" s="1">
        <v>42378</v>
      </c>
      <c r="G75784">
        <v>14</v>
      </c>
    </row>
    <row r="75785" spans="1:7" x14ac:dyDescent="0.3">
      <c r="A75785">
        <v>107948</v>
      </c>
      <c r="B75785" t="s">
        <v>367</v>
      </c>
      <c r="C75785" t="s">
        <v>14</v>
      </c>
      <c r="D75785" t="s">
        <v>68360</v>
      </c>
      <c r="E75785">
        <v>8</v>
      </c>
      <c r="F75785" s="1">
        <v>42379</v>
      </c>
      <c r="G75785">
        <v>12</v>
      </c>
    </row>
    <row r="75786" spans="1:7" x14ac:dyDescent="0.3">
      <c r="A75786">
        <v>168015</v>
      </c>
      <c r="B75786" t="s">
        <v>1366</v>
      </c>
      <c r="C75786" t="s">
        <v>14</v>
      </c>
      <c r="D75786" t="s">
        <v>68361</v>
      </c>
      <c r="E75786">
        <v>3</v>
      </c>
      <c r="F75786" s="1">
        <v>42380</v>
      </c>
      <c r="G75786">
        <v>2</v>
      </c>
    </row>
    <row r="75787" spans="1:7" x14ac:dyDescent="0.3">
      <c r="A75787">
        <v>108792</v>
      </c>
      <c r="B75787" t="s">
        <v>47</v>
      </c>
      <c r="C75787" t="s">
        <v>14</v>
      </c>
      <c r="D75787" t="s">
        <v>68362</v>
      </c>
      <c r="E75787">
        <v>3</v>
      </c>
      <c r="F75787" s="1">
        <v>42381</v>
      </c>
      <c r="G75787">
        <v>5</v>
      </c>
    </row>
    <row r="75788" spans="1:7" x14ac:dyDescent="0.3">
      <c r="A75788">
        <v>177077</v>
      </c>
      <c r="B75788" t="s">
        <v>2708</v>
      </c>
      <c r="C75788" t="s">
        <v>930</v>
      </c>
      <c r="D75788" t="s">
        <v>68363</v>
      </c>
      <c r="E75788">
        <v>9</v>
      </c>
      <c r="F75788" s="1">
        <v>42382</v>
      </c>
      <c r="G75788">
        <v>14</v>
      </c>
    </row>
    <row r="75789" spans="1:7" ht="409.6" x14ac:dyDescent="0.3">
      <c r="A75789">
        <v>150584</v>
      </c>
      <c r="B75789" t="s">
        <v>441</v>
      </c>
      <c r="C75789" t="s">
        <v>53</v>
      </c>
      <c r="D75789" s="2" t="s">
        <v>68364</v>
      </c>
      <c r="E75789">
        <v>5</v>
      </c>
      <c r="F75789" s="1">
        <v>42383</v>
      </c>
      <c r="G75789">
        <v>20</v>
      </c>
    </row>
    <row r="75790" spans="1:7" x14ac:dyDescent="0.3">
      <c r="A75790">
        <v>4101</v>
      </c>
      <c r="B75790" t="s">
        <v>1593</v>
      </c>
      <c r="C75790" t="s">
        <v>67</v>
      </c>
      <c r="D75790" t="s">
        <v>865</v>
      </c>
      <c r="E75790">
        <v>9</v>
      </c>
      <c r="F75790" s="1">
        <v>42384</v>
      </c>
      <c r="G75790">
        <v>60</v>
      </c>
    </row>
    <row r="75791" spans="1:7" x14ac:dyDescent="0.3">
      <c r="A75791">
        <v>12675</v>
      </c>
      <c r="B75791" t="s">
        <v>71</v>
      </c>
      <c r="C75791" t="s">
        <v>72</v>
      </c>
      <c r="D75791" t="s">
        <v>68365</v>
      </c>
      <c r="E75791">
        <v>5</v>
      </c>
      <c r="F75791" s="1">
        <v>42385</v>
      </c>
      <c r="G75791">
        <v>26</v>
      </c>
    </row>
    <row r="75792" spans="1:7" x14ac:dyDescent="0.3">
      <c r="A75792">
        <v>60276</v>
      </c>
      <c r="B75792" t="s">
        <v>169</v>
      </c>
      <c r="C75792" t="s">
        <v>14</v>
      </c>
      <c r="D75792" t="s">
        <v>68366</v>
      </c>
      <c r="E75792">
        <v>9</v>
      </c>
      <c r="F75792" s="1">
        <v>42386</v>
      </c>
      <c r="G75792">
        <v>0</v>
      </c>
    </row>
    <row r="75793" spans="1:7" ht="409.6" x14ac:dyDescent="0.3">
      <c r="A75793">
        <v>54653</v>
      </c>
      <c r="B75793" t="s">
        <v>597</v>
      </c>
      <c r="C75793" t="s">
        <v>398</v>
      </c>
      <c r="D75793" s="2" t="s">
        <v>68367</v>
      </c>
      <c r="E75793">
        <v>7</v>
      </c>
      <c r="F75793" s="1">
        <v>42387</v>
      </c>
      <c r="G75793">
        <v>12</v>
      </c>
    </row>
    <row r="75794" spans="1:7" x14ac:dyDescent="0.3">
      <c r="A75794">
        <v>115790</v>
      </c>
      <c r="B75794" t="s">
        <v>1804</v>
      </c>
      <c r="C75794" t="s">
        <v>28</v>
      </c>
      <c r="D75794" t="s">
        <v>49113</v>
      </c>
      <c r="E75794">
        <v>5</v>
      </c>
      <c r="F75794" s="1">
        <v>42388</v>
      </c>
      <c r="G75794">
        <v>3</v>
      </c>
    </row>
    <row r="75795" spans="1:7" x14ac:dyDescent="0.3">
      <c r="A75795">
        <v>83333</v>
      </c>
      <c r="B75795" t="s">
        <v>2013</v>
      </c>
      <c r="C75795" t="s">
        <v>163</v>
      </c>
      <c r="D75795" t="s">
        <v>68368</v>
      </c>
      <c r="E75795">
        <v>8</v>
      </c>
      <c r="F75795" s="1">
        <v>42389</v>
      </c>
      <c r="G75795">
        <v>107</v>
      </c>
    </row>
    <row r="75796" spans="1:7" x14ac:dyDescent="0.3">
      <c r="A75796">
        <v>231755</v>
      </c>
      <c r="B75796" t="s">
        <v>66</v>
      </c>
      <c r="C75796" t="s">
        <v>67</v>
      </c>
      <c r="D75796" t="s">
        <v>68369</v>
      </c>
      <c r="E75796">
        <v>9</v>
      </c>
      <c r="F75796" s="1">
        <v>42390</v>
      </c>
      <c r="G75796">
        <v>87</v>
      </c>
    </row>
    <row r="75797" spans="1:7" x14ac:dyDescent="0.3">
      <c r="A75797">
        <v>37565</v>
      </c>
      <c r="B75797" t="s">
        <v>467</v>
      </c>
      <c r="C75797" t="s">
        <v>11</v>
      </c>
      <c r="D75797" t="s">
        <v>68370</v>
      </c>
      <c r="E75797">
        <v>10</v>
      </c>
      <c r="F75797" s="1">
        <v>42391</v>
      </c>
      <c r="G75797">
        <v>25</v>
      </c>
    </row>
    <row r="75798" spans="1:7" x14ac:dyDescent="0.3">
      <c r="A75798">
        <v>1390</v>
      </c>
      <c r="B75798" t="s">
        <v>1014</v>
      </c>
      <c r="C75798" t="s">
        <v>3620</v>
      </c>
      <c r="D75798" t="s">
        <v>20325</v>
      </c>
      <c r="E75798">
        <v>10</v>
      </c>
      <c r="F75798" s="1">
        <v>42392</v>
      </c>
      <c r="G75798">
        <v>10</v>
      </c>
    </row>
    <row r="75799" spans="1:7" x14ac:dyDescent="0.3">
      <c r="A75799">
        <v>126262</v>
      </c>
      <c r="B75799" t="s">
        <v>363</v>
      </c>
      <c r="C75799" t="s">
        <v>163</v>
      </c>
      <c r="D75799" t="s">
        <v>20209</v>
      </c>
      <c r="E75799">
        <v>10</v>
      </c>
      <c r="F75799" s="1">
        <v>42393</v>
      </c>
      <c r="G75799">
        <v>238</v>
      </c>
    </row>
    <row r="75800" spans="1:7" x14ac:dyDescent="0.3">
      <c r="A75800">
        <v>8567</v>
      </c>
      <c r="B75800" t="s">
        <v>856</v>
      </c>
      <c r="C75800" t="s">
        <v>67</v>
      </c>
      <c r="D75800" t="s">
        <v>68371</v>
      </c>
      <c r="E75800">
        <v>10</v>
      </c>
      <c r="F75800" s="1">
        <v>42394</v>
      </c>
      <c r="G75800">
        <v>10</v>
      </c>
    </row>
    <row r="75801" spans="1:7" x14ac:dyDescent="0.3">
      <c r="A75801">
        <v>172889</v>
      </c>
      <c r="B75801" t="s">
        <v>119</v>
      </c>
      <c r="C75801" t="s">
        <v>4323</v>
      </c>
      <c r="D75801" t="s">
        <v>68372</v>
      </c>
      <c r="E75801">
        <v>10</v>
      </c>
      <c r="F75801" s="1">
        <v>42395</v>
      </c>
      <c r="G75801">
        <v>62</v>
      </c>
    </row>
    <row r="75802" spans="1:7" x14ac:dyDescent="0.3">
      <c r="A75802">
        <v>50622</v>
      </c>
      <c r="B75802" t="s">
        <v>518</v>
      </c>
      <c r="C75802" t="s">
        <v>95</v>
      </c>
      <c r="D75802" t="s">
        <v>68373</v>
      </c>
      <c r="E75802">
        <v>9</v>
      </c>
      <c r="F75802" s="1">
        <v>42396</v>
      </c>
      <c r="G75802">
        <v>51</v>
      </c>
    </row>
    <row r="75803" spans="1:7" x14ac:dyDescent="0.3">
      <c r="A75803">
        <v>55481</v>
      </c>
      <c r="B75803" t="s">
        <v>1164</v>
      </c>
      <c r="C75803" t="s">
        <v>398</v>
      </c>
      <c r="D75803" t="s">
        <v>35732</v>
      </c>
      <c r="E75803">
        <v>10</v>
      </c>
      <c r="F75803" s="1">
        <v>42397</v>
      </c>
      <c r="G75803">
        <v>104</v>
      </c>
    </row>
    <row r="75804" spans="1:7" x14ac:dyDescent="0.3">
      <c r="A75804">
        <v>89807</v>
      </c>
      <c r="B75804" t="s">
        <v>1927</v>
      </c>
      <c r="C75804" t="s">
        <v>39</v>
      </c>
      <c r="D75804" t="s">
        <v>16964</v>
      </c>
      <c r="E75804">
        <v>8</v>
      </c>
      <c r="F75804" s="1">
        <v>42398</v>
      </c>
      <c r="G75804">
        <v>47</v>
      </c>
    </row>
    <row r="75805" spans="1:7" ht="409.6" x14ac:dyDescent="0.3">
      <c r="A75805">
        <v>200305</v>
      </c>
      <c r="B75805" t="s">
        <v>878</v>
      </c>
      <c r="C75805" t="s">
        <v>158</v>
      </c>
      <c r="D75805" s="2" t="s">
        <v>68374</v>
      </c>
      <c r="E75805">
        <v>7</v>
      </c>
      <c r="F75805" s="1">
        <v>42399</v>
      </c>
      <c r="G75805">
        <v>14</v>
      </c>
    </row>
    <row r="75806" spans="1:7" x14ac:dyDescent="0.3">
      <c r="A75806">
        <v>148723</v>
      </c>
      <c r="B75806" t="s">
        <v>365</v>
      </c>
      <c r="C75806" t="s">
        <v>14</v>
      </c>
      <c r="D75806" t="s">
        <v>27541</v>
      </c>
      <c r="E75806">
        <v>3</v>
      </c>
      <c r="F75806" s="1">
        <v>42400</v>
      </c>
      <c r="G75806">
        <v>11</v>
      </c>
    </row>
    <row r="75807" spans="1:7" x14ac:dyDescent="0.3">
      <c r="A75807">
        <v>9348</v>
      </c>
      <c r="B75807" t="s">
        <v>197</v>
      </c>
      <c r="C75807" t="s">
        <v>14</v>
      </c>
      <c r="D75807" t="s">
        <v>13472</v>
      </c>
      <c r="E75807">
        <v>1</v>
      </c>
      <c r="F75807" s="1">
        <v>42401</v>
      </c>
      <c r="G75807">
        <v>7</v>
      </c>
    </row>
    <row r="75808" spans="1:7" x14ac:dyDescent="0.3">
      <c r="A75808">
        <v>197976</v>
      </c>
      <c r="B75808" t="s">
        <v>423</v>
      </c>
      <c r="C75808" t="s">
        <v>254</v>
      </c>
      <c r="D75808" t="s">
        <v>68375</v>
      </c>
      <c r="E75808">
        <v>6</v>
      </c>
      <c r="F75808" s="1">
        <v>42402</v>
      </c>
      <c r="G75808">
        <v>33</v>
      </c>
    </row>
    <row r="75809" spans="1:7" x14ac:dyDescent="0.3">
      <c r="A75809">
        <v>1755</v>
      </c>
      <c r="B75809" t="s">
        <v>1304</v>
      </c>
      <c r="C75809" t="s">
        <v>89</v>
      </c>
      <c r="D75809" t="s">
        <v>68376</v>
      </c>
      <c r="E75809">
        <v>9</v>
      </c>
      <c r="F75809" s="1">
        <v>42403</v>
      </c>
      <c r="G75809">
        <v>0</v>
      </c>
    </row>
    <row r="75810" spans="1:7" x14ac:dyDescent="0.3">
      <c r="A75810">
        <v>16066</v>
      </c>
      <c r="B75810" t="s">
        <v>493</v>
      </c>
      <c r="C75810" t="s">
        <v>14</v>
      </c>
      <c r="D75810" t="s">
        <v>59369</v>
      </c>
      <c r="E75810">
        <v>3</v>
      </c>
      <c r="F75810" s="1">
        <v>42404</v>
      </c>
      <c r="G75810">
        <v>8</v>
      </c>
    </row>
    <row r="75811" spans="1:7" x14ac:dyDescent="0.3">
      <c r="A75811">
        <v>85058</v>
      </c>
      <c r="B75811" t="s">
        <v>179</v>
      </c>
      <c r="C75811" t="s">
        <v>14</v>
      </c>
      <c r="D75811" t="s">
        <v>68377</v>
      </c>
      <c r="E75811">
        <v>5</v>
      </c>
      <c r="F75811" s="1">
        <v>42405</v>
      </c>
      <c r="G75811">
        <v>3</v>
      </c>
    </row>
    <row r="75812" spans="1:7" x14ac:dyDescent="0.3">
      <c r="A75812">
        <v>111982</v>
      </c>
      <c r="B75812" t="s">
        <v>6714</v>
      </c>
      <c r="C75812" t="s">
        <v>354</v>
      </c>
      <c r="D75812" t="s">
        <v>34382</v>
      </c>
      <c r="E75812">
        <v>1</v>
      </c>
      <c r="F75812" s="1">
        <v>42406</v>
      </c>
      <c r="G75812">
        <v>10</v>
      </c>
    </row>
    <row r="75813" spans="1:7" x14ac:dyDescent="0.3">
      <c r="A75813">
        <v>49981</v>
      </c>
      <c r="B75813" t="s">
        <v>518</v>
      </c>
      <c r="C75813" t="s">
        <v>163</v>
      </c>
      <c r="D75813" t="s">
        <v>68378</v>
      </c>
      <c r="E75813">
        <v>3</v>
      </c>
      <c r="F75813" s="1">
        <v>42407</v>
      </c>
      <c r="G75813">
        <v>55</v>
      </c>
    </row>
    <row r="75814" spans="1:7" x14ac:dyDescent="0.3">
      <c r="A75814">
        <v>129416</v>
      </c>
      <c r="B75814" t="s">
        <v>24</v>
      </c>
      <c r="C75814" t="s">
        <v>14</v>
      </c>
      <c r="D75814" t="s">
        <v>68379</v>
      </c>
      <c r="E75814">
        <v>10</v>
      </c>
      <c r="F75814" s="1">
        <v>42408</v>
      </c>
      <c r="G75814">
        <v>3</v>
      </c>
    </row>
    <row r="75815" spans="1:7" x14ac:dyDescent="0.3">
      <c r="A75815">
        <v>65595</v>
      </c>
      <c r="B75815" t="s">
        <v>278</v>
      </c>
      <c r="C75815" t="s">
        <v>1022</v>
      </c>
      <c r="D75815" t="s">
        <v>68380</v>
      </c>
      <c r="E75815">
        <v>9</v>
      </c>
      <c r="F75815" s="1">
        <v>42409</v>
      </c>
      <c r="G75815">
        <v>1</v>
      </c>
    </row>
    <row r="75816" spans="1:7" x14ac:dyDescent="0.3">
      <c r="A75816">
        <v>139109</v>
      </c>
      <c r="B75816" t="s">
        <v>1075</v>
      </c>
      <c r="C75816" t="s">
        <v>1265</v>
      </c>
      <c r="D75816" t="s">
        <v>68381</v>
      </c>
      <c r="E75816">
        <v>10</v>
      </c>
      <c r="F75816" s="1">
        <v>42410</v>
      </c>
      <c r="G75816">
        <v>1</v>
      </c>
    </row>
    <row r="75817" spans="1:7" x14ac:dyDescent="0.3">
      <c r="A75817">
        <v>178624</v>
      </c>
      <c r="B75817" t="s">
        <v>488</v>
      </c>
      <c r="C75817" t="s">
        <v>138</v>
      </c>
      <c r="D75817" t="s">
        <v>68382</v>
      </c>
      <c r="E75817">
        <v>9</v>
      </c>
      <c r="F75817" s="1">
        <v>42411</v>
      </c>
      <c r="G75817">
        <v>26</v>
      </c>
    </row>
    <row r="75818" spans="1:7" x14ac:dyDescent="0.3">
      <c r="A75818">
        <v>87670</v>
      </c>
      <c r="B75818" t="s">
        <v>8675</v>
      </c>
      <c r="C75818" t="s">
        <v>3514</v>
      </c>
      <c r="D75818" t="s">
        <v>68383</v>
      </c>
      <c r="E75818">
        <v>4</v>
      </c>
      <c r="F75818" s="1">
        <v>42412</v>
      </c>
      <c r="G75818">
        <v>107</v>
      </c>
    </row>
    <row r="75819" spans="1:7" ht="409.6" x14ac:dyDescent="0.3">
      <c r="A75819">
        <v>129131</v>
      </c>
      <c r="B75819" t="s">
        <v>24</v>
      </c>
      <c r="C75819" t="s">
        <v>14</v>
      </c>
      <c r="D75819" s="2" t="s">
        <v>22268</v>
      </c>
      <c r="E75819">
        <v>7</v>
      </c>
      <c r="F75819" s="1">
        <v>42413</v>
      </c>
      <c r="G75819">
        <v>1</v>
      </c>
    </row>
    <row r="75820" spans="1:7" x14ac:dyDescent="0.3">
      <c r="A75820">
        <v>41888</v>
      </c>
      <c r="B75820" t="s">
        <v>3666</v>
      </c>
      <c r="C75820" t="s">
        <v>7196</v>
      </c>
      <c r="D75820" t="s">
        <v>68384</v>
      </c>
      <c r="E75820">
        <v>5</v>
      </c>
      <c r="F75820" s="1">
        <v>42414</v>
      </c>
      <c r="G75820">
        <v>26</v>
      </c>
    </row>
    <row r="75821" spans="1:7" x14ac:dyDescent="0.3">
      <c r="A75821">
        <v>9457</v>
      </c>
      <c r="B75821" t="s">
        <v>197</v>
      </c>
      <c r="C75821" t="s">
        <v>14</v>
      </c>
      <c r="D75821" t="s">
        <v>68385</v>
      </c>
      <c r="E75821">
        <v>10</v>
      </c>
      <c r="F75821" s="1">
        <v>42415</v>
      </c>
      <c r="G75821">
        <v>6</v>
      </c>
    </row>
    <row r="75822" spans="1:7" x14ac:dyDescent="0.3">
      <c r="A75822">
        <v>198877</v>
      </c>
      <c r="B75822" t="s">
        <v>315</v>
      </c>
      <c r="C75822" t="s">
        <v>395</v>
      </c>
      <c r="D75822" t="s">
        <v>68386</v>
      </c>
      <c r="E75822">
        <v>5</v>
      </c>
      <c r="F75822" s="1">
        <v>42416</v>
      </c>
      <c r="G75822">
        <v>12</v>
      </c>
    </row>
    <row r="75823" spans="1:7" x14ac:dyDescent="0.3">
      <c r="A75823">
        <v>100722</v>
      </c>
      <c r="B75823" t="s">
        <v>1427</v>
      </c>
      <c r="C75823" t="s">
        <v>50</v>
      </c>
      <c r="D75823" t="s">
        <v>68387</v>
      </c>
      <c r="E75823">
        <v>2</v>
      </c>
      <c r="F75823" s="1">
        <v>42417</v>
      </c>
      <c r="G75823">
        <v>48</v>
      </c>
    </row>
    <row r="75824" spans="1:7" x14ac:dyDescent="0.3">
      <c r="A75824">
        <v>3828</v>
      </c>
      <c r="B75824" t="s">
        <v>3661</v>
      </c>
      <c r="C75824" t="s">
        <v>631</v>
      </c>
      <c r="D75824" t="s">
        <v>68388</v>
      </c>
      <c r="E75824">
        <v>10</v>
      </c>
      <c r="F75824" s="1">
        <v>42418</v>
      </c>
      <c r="G75824">
        <v>31</v>
      </c>
    </row>
    <row r="75825" spans="1:7" x14ac:dyDescent="0.3">
      <c r="A75825">
        <v>100427</v>
      </c>
      <c r="B75825" t="s">
        <v>1914</v>
      </c>
      <c r="C75825" t="s">
        <v>14</v>
      </c>
      <c r="D75825" t="s">
        <v>68389</v>
      </c>
      <c r="E75825">
        <v>8</v>
      </c>
      <c r="F75825" s="1">
        <v>42419</v>
      </c>
      <c r="G75825">
        <v>11</v>
      </c>
    </row>
    <row r="75826" spans="1:7" ht="409.6" x14ac:dyDescent="0.3">
      <c r="A75826">
        <v>218804</v>
      </c>
      <c r="B75826" t="s">
        <v>4651</v>
      </c>
      <c r="C75826" t="s">
        <v>14</v>
      </c>
      <c r="D75826" s="2" t="s">
        <v>68390</v>
      </c>
      <c r="E75826">
        <v>7</v>
      </c>
      <c r="F75826" s="1">
        <v>42420</v>
      </c>
      <c r="G75826">
        <v>3</v>
      </c>
    </row>
    <row r="75827" spans="1:7" x14ac:dyDescent="0.3">
      <c r="A75827">
        <v>132861</v>
      </c>
      <c r="B75827" t="s">
        <v>256</v>
      </c>
      <c r="C75827" t="s">
        <v>14</v>
      </c>
      <c r="D75827" t="s">
        <v>68391</v>
      </c>
      <c r="E75827">
        <v>4</v>
      </c>
      <c r="F75827" s="1">
        <v>42421</v>
      </c>
      <c r="G75827">
        <v>1</v>
      </c>
    </row>
    <row r="75828" spans="1:7" x14ac:dyDescent="0.3">
      <c r="A75828">
        <v>60043</v>
      </c>
      <c r="B75828" t="s">
        <v>169</v>
      </c>
      <c r="C75828" t="s">
        <v>14</v>
      </c>
      <c r="D75828" t="s">
        <v>68392</v>
      </c>
      <c r="E75828">
        <v>10</v>
      </c>
      <c r="F75828" s="1">
        <v>42422</v>
      </c>
      <c r="G75828">
        <v>8</v>
      </c>
    </row>
    <row r="75829" spans="1:7" x14ac:dyDescent="0.3">
      <c r="A75829">
        <v>218138</v>
      </c>
      <c r="B75829" t="s">
        <v>883</v>
      </c>
      <c r="C75829" t="s">
        <v>872</v>
      </c>
      <c r="D75829" t="s">
        <v>18669</v>
      </c>
      <c r="E75829">
        <v>4</v>
      </c>
      <c r="F75829" s="1">
        <v>42423</v>
      </c>
      <c r="G75829">
        <v>2</v>
      </c>
    </row>
    <row r="75830" spans="1:7" x14ac:dyDescent="0.3">
      <c r="A75830">
        <v>103294</v>
      </c>
      <c r="B75830" t="s">
        <v>642</v>
      </c>
      <c r="C75830" t="s">
        <v>95</v>
      </c>
      <c r="D75830" t="s">
        <v>68393</v>
      </c>
      <c r="E75830">
        <v>10</v>
      </c>
      <c r="F75830" s="1">
        <v>42424</v>
      </c>
      <c r="G75830">
        <v>73</v>
      </c>
    </row>
    <row r="75831" spans="1:7" x14ac:dyDescent="0.3">
      <c r="A75831">
        <v>177545</v>
      </c>
      <c r="B75831" t="s">
        <v>664</v>
      </c>
      <c r="C75831" t="s">
        <v>216</v>
      </c>
      <c r="D75831" t="s">
        <v>46055</v>
      </c>
      <c r="E75831">
        <v>7</v>
      </c>
      <c r="F75831" s="1">
        <v>42425</v>
      </c>
      <c r="G75831">
        <v>34</v>
      </c>
    </row>
    <row r="75832" spans="1:7" x14ac:dyDescent="0.3">
      <c r="A75832">
        <v>7246</v>
      </c>
      <c r="B75832" t="s">
        <v>1875</v>
      </c>
      <c r="C75832" t="s">
        <v>1206</v>
      </c>
      <c r="D75832" t="s">
        <v>68394</v>
      </c>
      <c r="E75832">
        <v>9</v>
      </c>
      <c r="F75832" s="1">
        <v>42426</v>
      </c>
      <c r="G75832">
        <v>4</v>
      </c>
    </row>
    <row r="75833" spans="1:7" x14ac:dyDescent="0.3">
      <c r="A75833">
        <v>93163</v>
      </c>
      <c r="B75833" t="s">
        <v>1584</v>
      </c>
      <c r="C75833" t="s">
        <v>39</v>
      </c>
      <c r="D75833" t="s">
        <v>68395</v>
      </c>
      <c r="E75833">
        <v>8</v>
      </c>
      <c r="F75833" s="1">
        <v>42427</v>
      </c>
      <c r="G75833">
        <v>27</v>
      </c>
    </row>
    <row r="75834" spans="1:7" x14ac:dyDescent="0.3">
      <c r="A75834">
        <v>42431</v>
      </c>
      <c r="B75834" t="s">
        <v>760</v>
      </c>
      <c r="C75834" t="s">
        <v>11</v>
      </c>
      <c r="D75834" t="s">
        <v>68396</v>
      </c>
      <c r="E75834">
        <v>8</v>
      </c>
      <c r="F75834" s="1">
        <v>42428</v>
      </c>
      <c r="G75834">
        <v>23</v>
      </c>
    </row>
    <row r="75835" spans="1:7" x14ac:dyDescent="0.3">
      <c r="A75835">
        <v>226032</v>
      </c>
      <c r="B75835" t="s">
        <v>157</v>
      </c>
      <c r="C75835" t="s">
        <v>28</v>
      </c>
      <c r="D75835" t="s">
        <v>68397</v>
      </c>
      <c r="E75835">
        <v>10</v>
      </c>
      <c r="F75835" s="1">
        <v>42429</v>
      </c>
      <c r="G75835">
        <v>26</v>
      </c>
    </row>
    <row r="75836" spans="1:7" x14ac:dyDescent="0.3">
      <c r="A75836">
        <v>96095</v>
      </c>
      <c r="B75836" t="s">
        <v>92</v>
      </c>
      <c r="C75836" t="s">
        <v>39</v>
      </c>
      <c r="D75836" t="s">
        <v>68398</v>
      </c>
      <c r="E75836">
        <v>4</v>
      </c>
      <c r="F75836" s="1">
        <v>42430</v>
      </c>
      <c r="G75836">
        <v>13</v>
      </c>
    </row>
    <row r="75837" spans="1:7" x14ac:dyDescent="0.3">
      <c r="A75837">
        <v>107577</v>
      </c>
      <c r="B75837" t="s">
        <v>160</v>
      </c>
      <c r="C75837" t="s">
        <v>14</v>
      </c>
      <c r="D75837" t="s">
        <v>9385</v>
      </c>
      <c r="E75837">
        <v>1</v>
      </c>
      <c r="F75837" s="1">
        <v>42431</v>
      </c>
      <c r="G75837">
        <v>3</v>
      </c>
    </row>
    <row r="75838" spans="1:7" x14ac:dyDescent="0.3">
      <c r="A75838">
        <v>79910</v>
      </c>
      <c r="B75838" t="s">
        <v>894</v>
      </c>
      <c r="C75838" t="s">
        <v>14</v>
      </c>
      <c r="D75838" t="s">
        <v>24878</v>
      </c>
      <c r="E75838">
        <v>9</v>
      </c>
      <c r="F75838" s="1">
        <v>42432</v>
      </c>
      <c r="G75838">
        <v>4</v>
      </c>
    </row>
    <row r="75839" spans="1:7" x14ac:dyDescent="0.3">
      <c r="A75839">
        <v>71202</v>
      </c>
      <c r="B75839" t="s">
        <v>98</v>
      </c>
      <c r="C75839" t="s">
        <v>99</v>
      </c>
      <c r="D75839" t="s">
        <v>68399</v>
      </c>
      <c r="E75839">
        <v>1</v>
      </c>
      <c r="F75839" s="1">
        <v>42433</v>
      </c>
      <c r="G75839">
        <v>29</v>
      </c>
    </row>
    <row r="75840" spans="1:7" x14ac:dyDescent="0.3">
      <c r="A75840">
        <v>143166</v>
      </c>
      <c r="B75840" t="s">
        <v>69</v>
      </c>
      <c r="C75840" t="s">
        <v>14</v>
      </c>
      <c r="D75840" t="s">
        <v>68400</v>
      </c>
      <c r="E75840">
        <v>1</v>
      </c>
      <c r="F75840" s="1">
        <v>42434</v>
      </c>
      <c r="G75840">
        <v>3</v>
      </c>
    </row>
    <row r="75841" spans="1:7" x14ac:dyDescent="0.3">
      <c r="A75841">
        <v>73077</v>
      </c>
      <c r="B75841" t="s">
        <v>493</v>
      </c>
      <c r="C75841" t="s">
        <v>14</v>
      </c>
      <c r="D75841" t="s">
        <v>68401</v>
      </c>
      <c r="E75841">
        <v>9</v>
      </c>
      <c r="F75841" s="1">
        <v>42435</v>
      </c>
      <c r="G75841">
        <v>0</v>
      </c>
    </row>
    <row r="75842" spans="1:7" x14ac:dyDescent="0.3">
      <c r="A75842">
        <v>195441</v>
      </c>
      <c r="B75842" t="s">
        <v>293</v>
      </c>
      <c r="C75842" t="s">
        <v>14</v>
      </c>
      <c r="D75842" t="s">
        <v>68402</v>
      </c>
      <c r="E75842">
        <v>5</v>
      </c>
      <c r="F75842" s="1">
        <v>42436</v>
      </c>
      <c r="G75842">
        <v>1</v>
      </c>
    </row>
    <row r="75843" spans="1:7" x14ac:dyDescent="0.3">
      <c r="A75843">
        <v>142276</v>
      </c>
      <c r="B75843" t="s">
        <v>24</v>
      </c>
      <c r="C75843" t="s">
        <v>14</v>
      </c>
      <c r="D75843" t="s">
        <v>59618</v>
      </c>
      <c r="E75843">
        <v>9</v>
      </c>
      <c r="F75843" s="1">
        <v>42437</v>
      </c>
      <c r="G75843">
        <v>0</v>
      </c>
    </row>
    <row r="75844" spans="1:7" x14ac:dyDescent="0.3">
      <c r="A75844">
        <v>11807</v>
      </c>
      <c r="B75844" t="s">
        <v>1141</v>
      </c>
      <c r="C75844" t="s">
        <v>138</v>
      </c>
      <c r="D75844" t="s">
        <v>68403</v>
      </c>
      <c r="E75844">
        <v>8</v>
      </c>
      <c r="F75844" s="1">
        <v>42438</v>
      </c>
      <c r="G75844">
        <v>17</v>
      </c>
    </row>
    <row r="75845" spans="1:7" x14ac:dyDescent="0.3">
      <c r="A75845">
        <v>67648</v>
      </c>
      <c r="B75845" t="s">
        <v>536</v>
      </c>
      <c r="C75845" t="s">
        <v>25</v>
      </c>
      <c r="D75845" t="s">
        <v>68404</v>
      </c>
      <c r="E75845">
        <v>10</v>
      </c>
      <c r="F75845" s="1">
        <v>42439</v>
      </c>
      <c r="G75845">
        <v>5</v>
      </c>
    </row>
    <row r="75846" spans="1:7" x14ac:dyDescent="0.3">
      <c r="A75846">
        <v>1589</v>
      </c>
      <c r="B75846" t="s">
        <v>1609</v>
      </c>
      <c r="C75846" t="s">
        <v>99</v>
      </c>
      <c r="D75846" t="s">
        <v>68405</v>
      </c>
      <c r="E75846">
        <v>1</v>
      </c>
      <c r="F75846" s="1">
        <v>42440</v>
      </c>
      <c r="G75846">
        <v>8</v>
      </c>
    </row>
    <row r="75847" spans="1:7" x14ac:dyDescent="0.3">
      <c r="A75847">
        <v>102886</v>
      </c>
      <c r="B75847" t="s">
        <v>27</v>
      </c>
      <c r="C75847" t="s">
        <v>39</v>
      </c>
      <c r="D75847" t="s">
        <v>68406</v>
      </c>
      <c r="E75847">
        <v>7</v>
      </c>
      <c r="F75847" s="1">
        <v>42441</v>
      </c>
      <c r="G75847">
        <v>18</v>
      </c>
    </row>
    <row r="75848" spans="1:7" x14ac:dyDescent="0.3">
      <c r="A75848">
        <v>41801</v>
      </c>
      <c r="B75848" t="s">
        <v>3666</v>
      </c>
      <c r="C75848" t="s">
        <v>2654</v>
      </c>
      <c r="D75848" t="s">
        <v>68407</v>
      </c>
      <c r="E75848">
        <v>10</v>
      </c>
      <c r="F75848" s="1">
        <v>42442</v>
      </c>
      <c r="G75848">
        <v>87</v>
      </c>
    </row>
    <row r="75849" spans="1:7" ht="409.6" x14ac:dyDescent="0.3">
      <c r="A75849">
        <v>154922</v>
      </c>
      <c r="B75849" t="s">
        <v>625</v>
      </c>
      <c r="C75849" t="s">
        <v>701</v>
      </c>
      <c r="D75849" s="2" t="s">
        <v>68408</v>
      </c>
      <c r="E75849">
        <v>8</v>
      </c>
      <c r="F75849" s="1">
        <v>42443</v>
      </c>
      <c r="G75849">
        <v>42</v>
      </c>
    </row>
    <row r="75850" spans="1:7" x14ac:dyDescent="0.3">
      <c r="A75850">
        <v>229420</v>
      </c>
      <c r="B75850" t="s">
        <v>246</v>
      </c>
      <c r="C75850" t="s">
        <v>28</v>
      </c>
      <c r="D75850" t="s">
        <v>655</v>
      </c>
      <c r="E75850">
        <v>3</v>
      </c>
      <c r="F75850" s="1">
        <v>42444</v>
      </c>
      <c r="G75850">
        <v>25</v>
      </c>
    </row>
    <row r="75851" spans="1:7" x14ac:dyDescent="0.3">
      <c r="A75851">
        <v>30662</v>
      </c>
      <c r="B75851" t="s">
        <v>389</v>
      </c>
      <c r="C75851" t="s">
        <v>75</v>
      </c>
      <c r="D75851" t="s">
        <v>68409</v>
      </c>
      <c r="E75851">
        <v>1</v>
      </c>
      <c r="F75851" s="1">
        <v>42445</v>
      </c>
      <c r="G75851">
        <v>3</v>
      </c>
    </row>
    <row r="75852" spans="1:7" x14ac:dyDescent="0.3">
      <c r="A75852">
        <v>186693</v>
      </c>
      <c r="B75852" t="s">
        <v>542</v>
      </c>
      <c r="C75852" t="s">
        <v>11</v>
      </c>
      <c r="D75852" t="s">
        <v>68410</v>
      </c>
      <c r="E75852">
        <v>10</v>
      </c>
      <c r="F75852" s="1">
        <v>42446</v>
      </c>
      <c r="G75852">
        <v>18</v>
      </c>
    </row>
    <row r="75853" spans="1:7" x14ac:dyDescent="0.3">
      <c r="A75853">
        <v>70396</v>
      </c>
      <c r="B75853" t="s">
        <v>929</v>
      </c>
      <c r="C75853" t="s">
        <v>930</v>
      </c>
      <c r="D75853" t="s">
        <v>68411</v>
      </c>
      <c r="E75853">
        <v>10</v>
      </c>
      <c r="F75853" s="1">
        <v>42447</v>
      </c>
      <c r="G75853">
        <v>21</v>
      </c>
    </row>
    <row r="75854" spans="1:7" x14ac:dyDescent="0.3">
      <c r="A75854">
        <v>133395</v>
      </c>
      <c r="B75854" t="s">
        <v>4812</v>
      </c>
      <c r="C75854" t="s">
        <v>251</v>
      </c>
      <c r="D75854" t="s">
        <v>62148</v>
      </c>
      <c r="E75854">
        <v>1</v>
      </c>
      <c r="F75854" s="1">
        <v>42448</v>
      </c>
      <c r="G75854">
        <v>1</v>
      </c>
    </row>
    <row r="75855" spans="1:7" x14ac:dyDescent="0.3">
      <c r="A75855">
        <v>226967</v>
      </c>
      <c r="B75855" t="s">
        <v>69</v>
      </c>
      <c r="C75855" t="s">
        <v>14</v>
      </c>
      <c r="D75855" t="s">
        <v>68412</v>
      </c>
      <c r="E75855">
        <v>10</v>
      </c>
      <c r="F75855" s="1">
        <v>42449</v>
      </c>
      <c r="G75855">
        <v>16</v>
      </c>
    </row>
    <row r="75856" spans="1:7" x14ac:dyDescent="0.3">
      <c r="A75856">
        <v>190884</v>
      </c>
      <c r="B75856" t="s">
        <v>6870</v>
      </c>
      <c r="C75856" t="s">
        <v>45</v>
      </c>
      <c r="D75856" t="s">
        <v>68413</v>
      </c>
      <c r="E75856">
        <v>10</v>
      </c>
      <c r="F75856" s="1">
        <v>42450</v>
      </c>
      <c r="G75856">
        <v>37</v>
      </c>
    </row>
    <row r="75857" spans="1:7" ht="409.6" x14ac:dyDescent="0.3">
      <c r="A75857">
        <v>207498</v>
      </c>
      <c r="B75857" t="s">
        <v>1359</v>
      </c>
      <c r="C75857" t="s">
        <v>110</v>
      </c>
      <c r="D75857" s="2" t="s">
        <v>22522</v>
      </c>
      <c r="E75857">
        <v>9</v>
      </c>
      <c r="F75857" s="1">
        <v>42451</v>
      </c>
      <c r="G75857">
        <v>18</v>
      </c>
    </row>
    <row r="75858" spans="1:7" x14ac:dyDescent="0.3">
      <c r="A75858">
        <v>93436</v>
      </c>
      <c r="B75858" t="s">
        <v>1584</v>
      </c>
      <c r="C75858" t="s">
        <v>39</v>
      </c>
      <c r="D75858" t="s">
        <v>68414</v>
      </c>
      <c r="E75858">
        <v>8</v>
      </c>
      <c r="F75858" s="1">
        <v>42452</v>
      </c>
      <c r="G75858">
        <v>7</v>
      </c>
    </row>
    <row r="75859" spans="1:7" x14ac:dyDescent="0.3">
      <c r="A75859">
        <v>22628</v>
      </c>
      <c r="B75859" t="s">
        <v>5361</v>
      </c>
      <c r="C75859" t="s">
        <v>420</v>
      </c>
      <c r="D75859" t="s">
        <v>11660</v>
      </c>
      <c r="E75859">
        <v>4</v>
      </c>
      <c r="F75859" s="1">
        <v>42453</v>
      </c>
      <c r="G75859">
        <v>40</v>
      </c>
    </row>
    <row r="75860" spans="1:7" x14ac:dyDescent="0.3">
      <c r="A75860">
        <v>43565</v>
      </c>
      <c r="B75860" t="s">
        <v>1688</v>
      </c>
      <c r="C75860" t="s">
        <v>1265</v>
      </c>
      <c r="D75860" t="s">
        <v>68415</v>
      </c>
      <c r="E75860">
        <v>8</v>
      </c>
      <c r="F75860" s="1">
        <v>42454</v>
      </c>
      <c r="G75860">
        <v>1</v>
      </c>
    </row>
    <row r="75861" spans="1:7" x14ac:dyDescent="0.3">
      <c r="A75861">
        <v>108282</v>
      </c>
      <c r="B75861" t="s">
        <v>597</v>
      </c>
      <c r="C75861" t="s">
        <v>50</v>
      </c>
      <c r="D75861" t="s">
        <v>68416</v>
      </c>
      <c r="E75861">
        <v>1</v>
      </c>
      <c r="F75861" s="1">
        <v>42455</v>
      </c>
      <c r="G75861">
        <v>7</v>
      </c>
    </row>
    <row r="75862" spans="1:7" x14ac:dyDescent="0.3">
      <c r="A75862">
        <v>185442</v>
      </c>
      <c r="B75862" t="s">
        <v>296</v>
      </c>
      <c r="C75862" t="s">
        <v>398</v>
      </c>
      <c r="D75862" t="s">
        <v>43567</v>
      </c>
      <c r="E75862">
        <v>8</v>
      </c>
      <c r="F75862" s="1">
        <v>42456</v>
      </c>
      <c r="G75862">
        <v>9</v>
      </c>
    </row>
    <row r="75863" spans="1:7" x14ac:dyDescent="0.3">
      <c r="A75863">
        <v>7277</v>
      </c>
      <c r="B75863" t="s">
        <v>1875</v>
      </c>
      <c r="C75863" t="s">
        <v>1206</v>
      </c>
      <c r="D75863" t="s">
        <v>68417</v>
      </c>
      <c r="E75863">
        <v>1</v>
      </c>
      <c r="F75863" s="1">
        <v>42457</v>
      </c>
      <c r="G75863">
        <v>7</v>
      </c>
    </row>
    <row r="75864" spans="1:7" x14ac:dyDescent="0.3">
      <c r="A75864">
        <v>80572</v>
      </c>
      <c r="B75864" t="s">
        <v>101</v>
      </c>
      <c r="C75864" t="s">
        <v>72</v>
      </c>
      <c r="D75864" t="s">
        <v>68418</v>
      </c>
      <c r="E75864">
        <v>8</v>
      </c>
      <c r="F75864" s="1">
        <v>42458</v>
      </c>
      <c r="G75864">
        <v>92</v>
      </c>
    </row>
    <row r="75865" spans="1:7" x14ac:dyDescent="0.3">
      <c r="A75865">
        <v>98034</v>
      </c>
      <c r="B75865" t="s">
        <v>47</v>
      </c>
      <c r="C75865" t="s">
        <v>14</v>
      </c>
      <c r="D75865" t="s">
        <v>68419</v>
      </c>
      <c r="E75865">
        <v>4</v>
      </c>
      <c r="F75865" s="1">
        <v>42459</v>
      </c>
      <c r="G75865">
        <v>7</v>
      </c>
    </row>
    <row r="75866" spans="1:7" x14ac:dyDescent="0.3">
      <c r="A75866">
        <v>26295</v>
      </c>
      <c r="B75866" t="s">
        <v>982</v>
      </c>
      <c r="C75866" t="s">
        <v>14</v>
      </c>
      <c r="D75866" t="s">
        <v>68420</v>
      </c>
      <c r="E75866">
        <v>6</v>
      </c>
      <c r="F75866" s="1">
        <v>42460</v>
      </c>
      <c r="G75866">
        <v>1</v>
      </c>
    </row>
    <row r="75867" spans="1:7" x14ac:dyDescent="0.3">
      <c r="A75867">
        <v>183110</v>
      </c>
      <c r="B75867" t="s">
        <v>559</v>
      </c>
      <c r="C75867" t="s">
        <v>448</v>
      </c>
      <c r="D75867" t="s">
        <v>68421</v>
      </c>
      <c r="E75867">
        <v>10</v>
      </c>
      <c r="F75867" s="1">
        <v>42461</v>
      </c>
      <c r="G75867">
        <v>115</v>
      </c>
    </row>
    <row r="75868" spans="1:7" x14ac:dyDescent="0.3">
      <c r="A75868">
        <v>17754</v>
      </c>
      <c r="B75868" t="s">
        <v>1053</v>
      </c>
      <c r="C75868" t="s">
        <v>14</v>
      </c>
      <c r="D75868" t="s">
        <v>12254</v>
      </c>
      <c r="E75868">
        <v>9</v>
      </c>
      <c r="F75868" s="1">
        <v>42462</v>
      </c>
      <c r="G75868">
        <v>10</v>
      </c>
    </row>
    <row r="75869" spans="1:7" x14ac:dyDescent="0.3">
      <c r="A75869">
        <v>1201</v>
      </c>
      <c r="B75869" t="s">
        <v>1014</v>
      </c>
      <c r="C75869" t="s">
        <v>89</v>
      </c>
      <c r="D75869" t="s">
        <v>68422</v>
      </c>
      <c r="E75869">
        <v>10</v>
      </c>
      <c r="F75869" s="1">
        <v>42463</v>
      </c>
      <c r="G75869">
        <v>4</v>
      </c>
    </row>
    <row r="75870" spans="1:7" x14ac:dyDescent="0.3">
      <c r="A75870">
        <v>44636</v>
      </c>
      <c r="B75870" t="s">
        <v>3742</v>
      </c>
      <c r="C75870" t="s">
        <v>2493</v>
      </c>
      <c r="D75870" t="s">
        <v>54699</v>
      </c>
      <c r="E75870">
        <v>10</v>
      </c>
      <c r="F75870" s="1">
        <v>42464</v>
      </c>
      <c r="G75870">
        <v>27</v>
      </c>
    </row>
    <row r="75871" spans="1:7" ht="409.6" x14ac:dyDescent="0.3">
      <c r="A75871">
        <v>147239</v>
      </c>
      <c r="B75871" t="s">
        <v>231</v>
      </c>
      <c r="C75871" t="s">
        <v>163</v>
      </c>
      <c r="D75871" s="2" t="s">
        <v>68423</v>
      </c>
      <c r="E75871">
        <v>10</v>
      </c>
      <c r="F75871" s="1">
        <v>42465</v>
      </c>
      <c r="G75871">
        <v>128</v>
      </c>
    </row>
    <row r="75872" spans="1:7" x14ac:dyDescent="0.3">
      <c r="A75872">
        <v>102788</v>
      </c>
      <c r="B75872" t="s">
        <v>27</v>
      </c>
      <c r="C75872" t="s">
        <v>2619</v>
      </c>
      <c r="D75872" t="s">
        <v>25053</v>
      </c>
      <c r="E75872">
        <v>1</v>
      </c>
      <c r="F75872" s="1">
        <v>42466</v>
      </c>
      <c r="G75872">
        <v>24</v>
      </c>
    </row>
    <row r="75873" spans="1:7" x14ac:dyDescent="0.3">
      <c r="A75873">
        <v>1519</v>
      </c>
      <c r="B75873" t="s">
        <v>1609</v>
      </c>
      <c r="C75873" t="s">
        <v>99</v>
      </c>
      <c r="D75873" t="s">
        <v>37310</v>
      </c>
      <c r="E75873">
        <v>10</v>
      </c>
      <c r="F75873" s="1">
        <v>42467</v>
      </c>
      <c r="G75873">
        <v>21</v>
      </c>
    </row>
    <row r="75874" spans="1:7" x14ac:dyDescent="0.3">
      <c r="A75874">
        <v>212487</v>
      </c>
      <c r="B75874" t="s">
        <v>58</v>
      </c>
      <c r="C75874" t="s">
        <v>28</v>
      </c>
      <c r="D75874" t="s">
        <v>68424</v>
      </c>
      <c r="E75874">
        <v>10</v>
      </c>
      <c r="F75874" s="1">
        <v>42468</v>
      </c>
      <c r="G75874">
        <v>168</v>
      </c>
    </row>
    <row r="75875" spans="1:7" x14ac:dyDescent="0.3">
      <c r="A75875">
        <v>185795</v>
      </c>
      <c r="B75875" t="s">
        <v>296</v>
      </c>
      <c r="C75875" t="s">
        <v>50</v>
      </c>
      <c r="D75875" t="s">
        <v>68425</v>
      </c>
      <c r="E75875">
        <v>10</v>
      </c>
      <c r="F75875" s="1">
        <v>42469</v>
      </c>
      <c r="G75875">
        <v>45</v>
      </c>
    </row>
    <row r="75876" spans="1:7" x14ac:dyDescent="0.3">
      <c r="A75876">
        <v>147028</v>
      </c>
      <c r="B75876" t="s">
        <v>231</v>
      </c>
      <c r="C75876" t="s">
        <v>39</v>
      </c>
      <c r="D75876" t="s">
        <v>68426</v>
      </c>
      <c r="E75876">
        <v>9</v>
      </c>
      <c r="F75876" s="1">
        <v>42470</v>
      </c>
      <c r="G75876">
        <v>70</v>
      </c>
    </row>
    <row r="75877" spans="1:7" x14ac:dyDescent="0.3">
      <c r="A75877">
        <v>106643</v>
      </c>
      <c r="B75877" t="s">
        <v>160</v>
      </c>
      <c r="C75877" t="s">
        <v>14</v>
      </c>
      <c r="D75877" t="s">
        <v>68427</v>
      </c>
      <c r="E75877">
        <v>9</v>
      </c>
      <c r="F75877" s="1">
        <v>42471</v>
      </c>
      <c r="G75877">
        <v>15</v>
      </c>
    </row>
    <row r="75878" spans="1:7" x14ac:dyDescent="0.3">
      <c r="A75878">
        <v>16648</v>
      </c>
      <c r="B75878" t="s">
        <v>493</v>
      </c>
      <c r="C75878" t="s">
        <v>14</v>
      </c>
      <c r="D75878" t="s">
        <v>68428</v>
      </c>
      <c r="E75878">
        <v>8</v>
      </c>
      <c r="F75878" s="1">
        <v>42472</v>
      </c>
      <c r="G75878">
        <v>7</v>
      </c>
    </row>
    <row r="75879" spans="1:7" x14ac:dyDescent="0.3">
      <c r="A75879">
        <v>14946</v>
      </c>
      <c r="B75879" t="s">
        <v>493</v>
      </c>
      <c r="C75879" t="s">
        <v>354</v>
      </c>
      <c r="D75879" t="s">
        <v>68429</v>
      </c>
      <c r="E75879">
        <v>2</v>
      </c>
      <c r="F75879" s="1">
        <v>42473</v>
      </c>
      <c r="G75879">
        <v>0</v>
      </c>
    </row>
    <row r="75880" spans="1:7" x14ac:dyDescent="0.3">
      <c r="A75880">
        <v>104789</v>
      </c>
      <c r="B75880" t="s">
        <v>33</v>
      </c>
      <c r="D75880" t="s">
        <v>68430</v>
      </c>
      <c r="E75880">
        <v>5</v>
      </c>
      <c r="F75880" s="1">
        <v>42474</v>
      </c>
      <c r="G75880">
        <v>3</v>
      </c>
    </row>
    <row r="75881" spans="1:7" x14ac:dyDescent="0.3">
      <c r="A75881">
        <v>72553</v>
      </c>
      <c r="B75881" t="s">
        <v>1232</v>
      </c>
      <c r="C75881" t="s">
        <v>95</v>
      </c>
      <c r="D75881" t="s">
        <v>68431</v>
      </c>
      <c r="E75881">
        <v>4</v>
      </c>
      <c r="F75881" s="1">
        <v>42475</v>
      </c>
      <c r="G75881">
        <v>4</v>
      </c>
    </row>
    <row r="75882" spans="1:7" x14ac:dyDescent="0.3">
      <c r="A75882">
        <v>103742</v>
      </c>
      <c r="B75882" t="s">
        <v>7336</v>
      </c>
      <c r="C75882" t="s">
        <v>11</v>
      </c>
      <c r="D75882" t="s">
        <v>39157</v>
      </c>
      <c r="E75882">
        <v>10</v>
      </c>
      <c r="F75882" s="1">
        <v>42476</v>
      </c>
      <c r="G75882">
        <v>53</v>
      </c>
    </row>
    <row r="75883" spans="1:7" ht="409.6" x14ac:dyDescent="0.3">
      <c r="A75883">
        <v>74357</v>
      </c>
      <c r="B75883" t="s">
        <v>493</v>
      </c>
      <c r="C75883" t="s">
        <v>174</v>
      </c>
      <c r="D75883" s="2" t="s">
        <v>68432</v>
      </c>
      <c r="E75883">
        <v>10</v>
      </c>
      <c r="F75883" s="1">
        <v>42477</v>
      </c>
      <c r="G75883">
        <v>137</v>
      </c>
    </row>
    <row r="75884" spans="1:7" x14ac:dyDescent="0.3">
      <c r="A75884">
        <v>116596</v>
      </c>
      <c r="B75884" t="s">
        <v>15078</v>
      </c>
      <c r="C75884" t="s">
        <v>22</v>
      </c>
      <c r="D75884" t="s">
        <v>68433</v>
      </c>
      <c r="E75884">
        <v>3</v>
      </c>
      <c r="F75884" s="1">
        <v>42478</v>
      </c>
      <c r="G75884">
        <v>46</v>
      </c>
    </row>
    <row r="75885" spans="1:7" x14ac:dyDescent="0.3">
      <c r="A75885">
        <v>77779</v>
      </c>
      <c r="B75885" t="s">
        <v>638</v>
      </c>
      <c r="C75885" t="s">
        <v>1837</v>
      </c>
      <c r="D75885" t="s">
        <v>37839</v>
      </c>
      <c r="E75885">
        <v>9</v>
      </c>
      <c r="F75885" s="1">
        <v>42479</v>
      </c>
      <c r="G75885">
        <v>20</v>
      </c>
    </row>
    <row r="75886" spans="1:7" x14ac:dyDescent="0.3">
      <c r="A75886">
        <v>73030</v>
      </c>
      <c r="B75886" t="s">
        <v>493</v>
      </c>
      <c r="C75886" t="s">
        <v>14</v>
      </c>
      <c r="D75886" t="s">
        <v>68434</v>
      </c>
      <c r="E75886">
        <v>9</v>
      </c>
      <c r="F75886" s="1">
        <v>42480</v>
      </c>
      <c r="G75886">
        <v>8</v>
      </c>
    </row>
    <row r="75887" spans="1:7" x14ac:dyDescent="0.3">
      <c r="A75887">
        <v>82540</v>
      </c>
      <c r="B75887" t="s">
        <v>49</v>
      </c>
      <c r="C75887" t="s">
        <v>138</v>
      </c>
      <c r="D75887" t="s">
        <v>68435</v>
      </c>
      <c r="E75887">
        <v>9</v>
      </c>
      <c r="F75887" s="1">
        <v>42481</v>
      </c>
      <c r="G75887">
        <v>6</v>
      </c>
    </row>
    <row r="75888" spans="1:7" x14ac:dyDescent="0.3">
      <c r="A75888">
        <v>97994</v>
      </c>
      <c r="B75888" t="s">
        <v>47</v>
      </c>
      <c r="C75888" t="s">
        <v>14</v>
      </c>
      <c r="D75888" t="s">
        <v>22835</v>
      </c>
      <c r="E75888">
        <v>6</v>
      </c>
      <c r="F75888" s="1">
        <v>42482</v>
      </c>
      <c r="G75888">
        <v>7</v>
      </c>
    </row>
    <row r="75889" spans="1:7" x14ac:dyDescent="0.3">
      <c r="A75889">
        <v>12722</v>
      </c>
      <c r="B75889" t="s">
        <v>71</v>
      </c>
      <c r="C75889" t="s">
        <v>72</v>
      </c>
      <c r="D75889" t="s">
        <v>68436</v>
      </c>
      <c r="E75889">
        <v>9</v>
      </c>
      <c r="F75889" s="1">
        <v>42483</v>
      </c>
      <c r="G75889">
        <v>61</v>
      </c>
    </row>
    <row r="75890" spans="1:7" x14ac:dyDescent="0.3">
      <c r="A75890">
        <v>124058</v>
      </c>
      <c r="B75890" t="s">
        <v>429</v>
      </c>
      <c r="C75890" t="s">
        <v>14</v>
      </c>
      <c r="D75890" t="s">
        <v>68437</v>
      </c>
      <c r="E75890">
        <v>4</v>
      </c>
      <c r="F75890" s="1">
        <v>42484</v>
      </c>
      <c r="G75890">
        <v>1</v>
      </c>
    </row>
    <row r="75891" spans="1:7" ht="409.6" x14ac:dyDescent="0.3">
      <c r="A75891">
        <v>231612</v>
      </c>
      <c r="B75891" t="s">
        <v>66</v>
      </c>
      <c r="C75891" t="s">
        <v>67</v>
      </c>
      <c r="D75891" s="2" t="s">
        <v>68438</v>
      </c>
      <c r="E75891">
        <v>10</v>
      </c>
      <c r="F75891" s="1">
        <v>42485</v>
      </c>
      <c r="G75891">
        <v>58</v>
      </c>
    </row>
    <row r="75892" spans="1:7" x14ac:dyDescent="0.3">
      <c r="A75892">
        <v>68386</v>
      </c>
      <c r="B75892" t="s">
        <v>536</v>
      </c>
      <c r="C75892" t="s">
        <v>25</v>
      </c>
      <c r="D75892" t="s">
        <v>68439</v>
      </c>
      <c r="E75892">
        <v>10</v>
      </c>
      <c r="F75892" s="1">
        <v>42486</v>
      </c>
      <c r="G75892">
        <v>35</v>
      </c>
    </row>
    <row r="75893" spans="1:7" x14ac:dyDescent="0.3">
      <c r="A75893">
        <v>60652</v>
      </c>
      <c r="B75893" t="s">
        <v>40335</v>
      </c>
      <c r="C75893" t="s">
        <v>95</v>
      </c>
      <c r="D75893" t="s">
        <v>22792</v>
      </c>
      <c r="E75893">
        <v>1</v>
      </c>
      <c r="F75893" s="1">
        <v>42487</v>
      </c>
      <c r="G75893">
        <v>1</v>
      </c>
    </row>
    <row r="75894" spans="1:7" x14ac:dyDescent="0.3">
      <c r="A75894">
        <v>92444</v>
      </c>
      <c r="B75894" t="s">
        <v>1614</v>
      </c>
      <c r="C75894" t="s">
        <v>930</v>
      </c>
      <c r="D75894" t="s">
        <v>68440</v>
      </c>
      <c r="E75894">
        <v>10</v>
      </c>
      <c r="F75894" s="1">
        <v>42488</v>
      </c>
      <c r="G75894">
        <v>14</v>
      </c>
    </row>
    <row r="75895" spans="1:7" x14ac:dyDescent="0.3">
      <c r="A75895">
        <v>133154</v>
      </c>
      <c r="B75895" t="s">
        <v>925</v>
      </c>
      <c r="C75895" t="s">
        <v>14</v>
      </c>
      <c r="D75895" t="s">
        <v>68441</v>
      </c>
      <c r="E75895">
        <v>9</v>
      </c>
      <c r="F75895" s="1">
        <v>42489</v>
      </c>
      <c r="G75895">
        <v>16</v>
      </c>
    </row>
    <row r="75896" spans="1:7" x14ac:dyDescent="0.3">
      <c r="A75896">
        <v>136706</v>
      </c>
      <c r="B75896" t="s">
        <v>4166</v>
      </c>
      <c r="C75896" t="s">
        <v>102</v>
      </c>
      <c r="D75896" t="s">
        <v>68442</v>
      </c>
      <c r="E75896">
        <v>10</v>
      </c>
      <c r="F75896" s="1">
        <v>42490</v>
      </c>
      <c r="G75896">
        <v>25</v>
      </c>
    </row>
    <row r="75897" spans="1:7" x14ac:dyDescent="0.3">
      <c r="A75897">
        <v>28101</v>
      </c>
      <c r="B75897" t="s">
        <v>724</v>
      </c>
      <c r="C75897" t="s">
        <v>39</v>
      </c>
      <c r="D75897" t="s">
        <v>50780</v>
      </c>
      <c r="E75897">
        <v>10</v>
      </c>
      <c r="F75897" s="1">
        <v>42491</v>
      </c>
      <c r="G75897">
        <v>100</v>
      </c>
    </row>
    <row r="75898" spans="1:7" x14ac:dyDescent="0.3">
      <c r="A75898">
        <v>186798</v>
      </c>
      <c r="B75898" t="s">
        <v>5286</v>
      </c>
      <c r="C75898" t="s">
        <v>254</v>
      </c>
      <c r="D75898" t="s">
        <v>17651</v>
      </c>
      <c r="E75898">
        <v>10</v>
      </c>
      <c r="F75898" s="1">
        <v>42492</v>
      </c>
      <c r="G75898">
        <v>55</v>
      </c>
    </row>
    <row r="75899" spans="1:7" x14ac:dyDescent="0.3">
      <c r="A75899">
        <v>25404</v>
      </c>
      <c r="B75899" t="s">
        <v>36747</v>
      </c>
      <c r="C75899" t="s">
        <v>95</v>
      </c>
      <c r="D75899" t="s">
        <v>68443</v>
      </c>
      <c r="E75899">
        <v>8</v>
      </c>
      <c r="F75899" s="1">
        <v>42493</v>
      </c>
      <c r="G75899">
        <v>0</v>
      </c>
    </row>
    <row r="75900" spans="1:7" x14ac:dyDescent="0.3">
      <c r="A75900">
        <v>219899</v>
      </c>
      <c r="B75900" t="s">
        <v>55</v>
      </c>
      <c r="C75900" t="s">
        <v>39</v>
      </c>
      <c r="D75900" t="s">
        <v>68444</v>
      </c>
      <c r="E75900">
        <v>10</v>
      </c>
      <c r="F75900" s="1">
        <v>42494</v>
      </c>
      <c r="G75900">
        <v>87</v>
      </c>
    </row>
    <row r="75901" spans="1:7" x14ac:dyDescent="0.3">
      <c r="A75901">
        <v>158706</v>
      </c>
      <c r="B75901" t="s">
        <v>793</v>
      </c>
      <c r="C75901" t="s">
        <v>2627</v>
      </c>
      <c r="D75901" t="s">
        <v>25981</v>
      </c>
      <c r="E75901">
        <v>7</v>
      </c>
      <c r="F75901" s="1">
        <v>42495</v>
      </c>
      <c r="G75901">
        <v>29</v>
      </c>
    </row>
    <row r="75902" spans="1:7" x14ac:dyDescent="0.3">
      <c r="A75902">
        <v>230085</v>
      </c>
      <c r="B75902" t="s">
        <v>5469</v>
      </c>
      <c r="C75902" t="s">
        <v>138</v>
      </c>
      <c r="D75902" t="s">
        <v>68445</v>
      </c>
      <c r="E75902">
        <v>3</v>
      </c>
      <c r="F75902" s="1">
        <v>42496</v>
      </c>
      <c r="G75902">
        <v>9</v>
      </c>
    </row>
    <row r="75903" spans="1:7" x14ac:dyDescent="0.3">
      <c r="A75903">
        <v>173871</v>
      </c>
      <c r="B75903" t="s">
        <v>6139</v>
      </c>
      <c r="C75903" t="s">
        <v>822</v>
      </c>
      <c r="D75903" t="s">
        <v>68446</v>
      </c>
      <c r="E75903">
        <v>9</v>
      </c>
      <c r="F75903" s="1">
        <v>42497</v>
      </c>
      <c r="G75903">
        <v>17</v>
      </c>
    </row>
    <row r="75904" spans="1:7" x14ac:dyDescent="0.3">
      <c r="A75904">
        <v>198844</v>
      </c>
      <c r="B75904" t="s">
        <v>315</v>
      </c>
      <c r="C75904" t="s">
        <v>14</v>
      </c>
      <c r="D75904" t="s">
        <v>68447</v>
      </c>
      <c r="E75904">
        <v>3</v>
      </c>
      <c r="F75904" s="1">
        <v>42498</v>
      </c>
      <c r="G75904">
        <v>4</v>
      </c>
    </row>
    <row r="75905" spans="1:7" x14ac:dyDescent="0.3">
      <c r="A75905">
        <v>206127</v>
      </c>
      <c r="B75905" t="s">
        <v>12694</v>
      </c>
      <c r="C75905" t="s">
        <v>95</v>
      </c>
      <c r="D75905" t="s">
        <v>68448</v>
      </c>
      <c r="E75905">
        <v>7</v>
      </c>
      <c r="F75905" s="1">
        <v>42499</v>
      </c>
      <c r="G75905">
        <v>1</v>
      </c>
    </row>
    <row r="75906" spans="1:7" x14ac:dyDescent="0.3">
      <c r="A75906">
        <v>177828</v>
      </c>
      <c r="B75906" t="s">
        <v>664</v>
      </c>
      <c r="C75906" t="s">
        <v>163</v>
      </c>
      <c r="D75906" t="s">
        <v>68449</v>
      </c>
      <c r="E75906">
        <v>1</v>
      </c>
      <c r="F75906" s="1">
        <v>42500</v>
      </c>
      <c r="G75906">
        <v>48</v>
      </c>
    </row>
    <row r="75907" spans="1:7" x14ac:dyDescent="0.3">
      <c r="A75907">
        <v>113524</v>
      </c>
      <c r="B75907" t="s">
        <v>965</v>
      </c>
      <c r="C75907" t="s">
        <v>110</v>
      </c>
      <c r="D75907" t="s">
        <v>68450</v>
      </c>
      <c r="E75907">
        <v>1</v>
      </c>
      <c r="F75907" s="1">
        <v>42501</v>
      </c>
      <c r="G75907">
        <v>22</v>
      </c>
    </row>
    <row r="75908" spans="1:7" x14ac:dyDescent="0.3">
      <c r="A75908">
        <v>23485</v>
      </c>
      <c r="B75908" t="s">
        <v>640</v>
      </c>
      <c r="C75908" t="s">
        <v>2654</v>
      </c>
      <c r="D75908" t="s">
        <v>68451</v>
      </c>
      <c r="E75908">
        <v>8</v>
      </c>
      <c r="F75908" s="1">
        <v>42502</v>
      </c>
      <c r="G75908">
        <v>22</v>
      </c>
    </row>
    <row r="75909" spans="1:7" x14ac:dyDescent="0.3">
      <c r="A75909">
        <v>94578</v>
      </c>
      <c r="B75909" t="s">
        <v>2458</v>
      </c>
      <c r="C75909" t="s">
        <v>235</v>
      </c>
      <c r="D75909" t="s">
        <v>68452</v>
      </c>
      <c r="E75909">
        <v>10</v>
      </c>
      <c r="F75909" s="1">
        <v>42503</v>
      </c>
      <c r="G75909">
        <v>15</v>
      </c>
    </row>
    <row r="75910" spans="1:7" x14ac:dyDescent="0.3">
      <c r="A75910">
        <v>228923</v>
      </c>
      <c r="B75910" t="s">
        <v>1824</v>
      </c>
      <c r="C75910" t="s">
        <v>195</v>
      </c>
      <c r="D75910" t="s">
        <v>68453</v>
      </c>
      <c r="E75910">
        <v>9</v>
      </c>
      <c r="F75910" s="1">
        <v>42504</v>
      </c>
      <c r="G75910">
        <v>32</v>
      </c>
    </row>
    <row r="75911" spans="1:7" ht="409.6" x14ac:dyDescent="0.3">
      <c r="A75911">
        <v>203088</v>
      </c>
      <c r="B75911" t="s">
        <v>177</v>
      </c>
      <c r="C75911" t="s">
        <v>14</v>
      </c>
      <c r="D75911" s="2" t="s">
        <v>68454</v>
      </c>
      <c r="E75911">
        <v>3</v>
      </c>
      <c r="F75911" s="1">
        <v>42505</v>
      </c>
      <c r="G75911">
        <v>10</v>
      </c>
    </row>
    <row r="75912" spans="1:7" x14ac:dyDescent="0.3">
      <c r="A75912">
        <v>177092</v>
      </c>
      <c r="B75912" t="s">
        <v>2708</v>
      </c>
      <c r="D75912" t="s">
        <v>43666</v>
      </c>
      <c r="E75912">
        <v>10</v>
      </c>
      <c r="F75912" s="1">
        <v>42506</v>
      </c>
      <c r="G75912">
        <v>3</v>
      </c>
    </row>
    <row r="75913" spans="1:7" x14ac:dyDescent="0.3">
      <c r="A75913">
        <v>146598</v>
      </c>
      <c r="B75913" t="s">
        <v>132</v>
      </c>
      <c r="C75913" t="s">
        <v>4331</v>
      </c>
      <c r="D75913" t="s">
        <v>68455</v>
      </c>
      <c r="E75913">
        <v>2</v>
      </c>
      <c r="F75913" s="1">
        <v>42507</v>
      </c>
      <c r="G75913">
        <v>17</v>
      </c>
    </row>
    <row r="75914" spans="1:7" x14ac:dyDescent="0.3">
      <c r="A75914">
        <v>107790</v>
      </c>
      <c r="B75914" t="s">
        <v>160</v>
      </c>
      <c r="C75914" t="s">
        <v>14</v>
      </c>
      <c r="D75914" t="s">
        <v>68456</v>
      </c>
      <c r="E75914">
        <v>10</v>
      </c>
      <c r="F75914" s="1">
        <v>42508</v>
      </c>
      <c r="G75914">
        <v>13</v>
      </c>
    </row>
    <row r="75915" spans="1:7" x14ac:dyDescent="0.3">
      <c r="A75915">
        <v>229843</v>
      </c>
      <c r="B75915" t="s">
        <v>18533</v>
      </c>
      <c r="C75915" t="s">
        <v>31</v>
      </c>
      <c r="D75915" t="s">
        <v>49093</v>
      </c>
      <c r="E75915">
        <v>8</v>
      </c>
      <c r="F75915" s="1">
        <v>42509</v>
      </c>
      <c r="G75915">
        <v>14</v>
      </c>
    </row>
    <row r="75916" spans="1:7" x14ac:dyDescent="0.3">
      <c r="A75916">
        <v>104758</v>
      </c>
      <c r="B75916" t="s">
        <v>33</v>
      </c>
      <c r="C75916" t="s">
        <v>14</v>
      </c>
      <c r="D75916" t="s">
        <v>27859</v>
      </c>
      <c r="E75916">
        <v>5</v>
      </c>
      <c r="F75916" s="1">
        <v>42510</v>
      </c>
      <c r="G75916">
        <v>15</v>
      </c>
    </row>
    <row r="75917" spans="1:7" x14ac:dyDescent="0.3">
      <c r="A75917">
        <v>147766</v>
      </c>
      <c r="B75917" t="s">
        <v>1271</v>
      </c>
      <c r="C75917" t="s">
        <v>14</v>
      </c>
      <c r="D75917" t="s">
        <v>68457</v>
      </c>
      <c r="E75917">
        <v>1</v>
      </c>
      <c r="F75917" s="1">
        <v>42511</v>
      </c>
      <c r="G75917">
        <v>1</v>
      </c>
    </row>
    <row r="75918" spans="1:7" x14ac:dyDescent="0.3">
      <c r="A75918">
        <v>197747</v>
      </c>
      <c r="B75918" t="s">
        <v>333</v>
      </c>
      <c r="C75918" t="s">
        <v>39</v>
      </c>
      <c r="D75918" t="s">
        <v>68458</v>
      </c>
      <c r="E75918">
        <v>8</v>
      </c>
      <c r="F75918" s="1">
        <v>42512</v>
      </c>
      <c r="G75918">
        <v>356</v>
      </c>
    </row>
    <row r="75919" spans="1:7" x14ac:dyDescent="0.3">
      <c r="A75919">
        <v>95283</v>
      </c>
      <c r="B75919" t="s">
        <v>10</v>
      </c>
      <c r="D75919" t="s">
        <v>39470</v>
      </c>
      <c r="E75919">
        <v>10</v>
      </c>
      <c r="F75919" s="1">
        <v>42513</v>
      </c>
      <c r="G75919">
        <v>14</v>
      </c>
    </row>
    <row r="75920" spans="1:7" x14ac:dyDescent="0.3">
      <c r="A75920">
        <v>40325</v>
      </c>
      <c r="B75920" t="s">
        <v>1992</v>
      </c>
      <c r="C75920" t="s">
        <v>56</v>
      </c>
      <c r="D75920" t="s">
        <v>68459</v>
      </c>
      <c r="E75920">
        <v>10</v>
      </c>
      <c r="F75920" s="1">
        <v>42514</v>
      </c>
      <c r="G75920">
        <v>24</v>
      </c>
    </row>
    <row r="75921" spans="1:7" x14ac:dyDescent="0.3">
      <c r="A75921">
        <v>218244</v>
      </c>
      <c r="B75921" t="s">
        <v>883</v>
      </c>
      <c r="C75921" t="s">
        <v>532</v>
      </c>
      <c r="D75921" t="s">
        <v>68460</v>
      </c>
      <c r="E75921">
        <v>1</v>
      </c>
      <c r="F75921" s="1">
        <v>42515</v>
      </c>
      <c r="G75921">
        <v>12</v>
      </c>
    </row>
    <row r="75922" spans="1:7" x14ac:dyDescent="0.3">
      <c r="A75922">
        <v>189342</v>
      </c>
      <c r="B75922" t="s">
        <v>215</v>
      </c>
      <c r="C75922" t="s">
        <v>216</v>
      </c>
      <c r="D75922" t="s">
        <v>68461</v>
      </c>
      <c r="E75922">
        <v>10</v>
      </c>
      <c r="F75922" s="1">
        <v>42516</v>
      </c>
      <c r="G75922">
        <v>25</v>
      </c>
    </row>
    <row r="75923" spans="1:7" x14ac:dyDescent="0.3">
      <c r="A75923">
        <v>94519</v>
      </c>
      <c r="B75923" t="s">
        <v>2458</v>
      </c>
      <c r="C75923" t="s">
        <v>28</v>
      </c>
      <c r="D75923" t="s">
        <v>68462</v>
      </c>
      <c r="E75923">
        <v>1</v>
      </c>
      <c r="F75923" s="1">
        <v>42517</v>
      </c>
      <c r="G75923">
        <v>7</v>
      </c>
    </row>
    <row r="75924" spans="1:7" x14ac:dyDescent="0.3">
      <c r="A75924">
        <v>38306</v>
      </c>
      <c r="B75924" t="s">
        <v>39177</v>
      </c>
      <c r="C75924" t="s">
        <v>63390</v>
      </c>
      <c r="D75924" t="s">
        <v>68463</v>
      </c>
      <c r="E75924">
        <v>10</v>
      </c>
      <c r="F75924" s="1">
        <v>42518</v>
      </c>
      <c r="G75924">
        <v>21</v>
      </c>
    </row>
    <row r="75925" spans="1:7" x14ac:dyDescent="0.3">
      <c r="A75925">
        <v>95656</v>
      </c>
      <c r="B75925" t="s">
        <v>940</v>
      </c>
      <c r="C75925" t="s">
        <v>216</v>
      </c>
      <c r="D75925" t="s">
        <v>68464</v>
      </c>
      <c r="E75925">
        <v>10</v>
      </c>
      <c r="F75925" s="1">
        <v>42519</v>
      </c>
      <c r="G75925">
        <v>132</v>
      </c>
    </row>
    <row r="75926" spans="1:7" x14ac:dyDescent="0.3">
      <c r="A75926">
        <v>175303</v>
      </c>
      <c r="B75926" t="s">
        <v>4820</v>
      </c>
      <c r="C75926" t="s">
        <v>56</v>
      </c>
      <c r="D75926" t="s">
        <v>68465</v>
      </c>
      <c r="E75926">
        <v>9</v>
      </c>
      <c r="F75926" s="1">
        <v>42520</v>
      </c>
      <c r="G75926">
        <v>126</v>
      </c>
    </row>
    <row r="75927" spans="1:7" x14ac:dyDescent="0.3">
      <c r="A75927">
        <v>35892</v>
      </c>
      <c r="B75927" t="s">
        <v>18</v>
      </c>
      <c r="C75927" t="s">
        <v>19</v>
      </c>
      <c r="D75927" t="s">
        <v>22915</v>
      </c>
      <c r="E75927">
        <v>10</v>
      </c>
      <c r="F75927" s="1">
        <v>42521</v>
      </c>
      <c r="G75927">
        <v>65</v>
      </c>
    </row>
    <row r="75928" spans="1:7" x14ac:dyDescent="0.3">
      <c r="A75928">
        <v>95677</v>
      </c>
      <c r="B75928" t="s">
        <v>92</v>
      </c>
      <c r="C75928" t="s">
        <v>299</v>
      </c>
      <c r="D75928" t="s">
        <v>40766</v>
      </c>
      <c r="E75928">
        <v>8</v>
      </c>
      <c r="F75928" s="1">
        <v>42522</v>
      </c>
      <c r="G75928">
        <v>108</v>
      </c>
    </row>
    <row r="75929" spans="1:7" x14ac:dyDescent="0.3">
      <c r="A75929">
        <v>99403</v>
      </c>
      <c r="B75929" t="s">
        <v>9749</v>
      </c>
      <c r="C75929" t="s">
        <v>1528</v>
      </c>
      <c r="D75929" t="s">
        <v>68466</v>
      </c>
      <c r="E75929">
        <v>5</v>
      </c>
      <c r="F75929" s="1">
        <v>42523</v>
      </c>
      <c r="G75929">
        <v>59</v>
      </c>
    </row>
    <row r="75930" spans="1:7" ht="409.6" x14ac:dyDescent="0.3">
      <c r="A75930">
        <v>226208</v>
      </c>
      <c r="B75930" t="s">
        <v>69</v>
      </c>
      <c r="C75930" t="s">
        <v>14</v>
      </c>
      <c r="D75930" s="2" t="s">
        <v>68467</v>
      </c>
      <c r="E75930">
        <v>8</v>
      </c>
      <c r="F75930" s="1">
        <v>42524</v>
      </c>
      <c r="G75930">
        <v>2</v>
      </c>
    </row>
    <row r="75931" spans="1:7" x14ac:dyDescent="0.3">
      <c r="A75931">
        <v>2878</v>
      </c>
      <c r="B75931" t="s">
        <v>22348</v>
      </c>
      <c r="C75931" t="s">
        <v>1880</v>
      </c>
      <c r="D75931" t="s">
        <v>68468</v>
      </c>
      <c r="E75931">
        <v>10</v>
      </c>
      <c r="F75931" s="1">
        <v>42525</v>
      </c>
      <c r="G75931">
        <v>34</v>
      </c>
    </row>
    <row r="75932" spans="1:7" ht="409.6" x14ac:dyDescent="0.3">
      <c r="A75932">
        <v>84317</v>
      </c>
      <c r="B75932" t="s">
        <v>179</v>
      </c>
      <c r="C75932" t="s">
        <v>14</v>
      </c>
      <c r="D75932" s="2" t="s">
        <v>68469</v>
      </c>
      <c r="E75932">
        <v>2</v>
      </c>
      <c r="F75932" s="1">
        <v>42526</v>
      </c>
      <c r="G75932">
        <v>4</v>
      </c>
    </row>
    <row r="75933" spans="1:7" x14ac:dyDescent="0.3">
      <c r="A75933">
        <v>65740</v>
      </c>
      <c r="B75933" t="s">
        <v>278</v>
      </c>
      <c r="C75933" t="s">
        <v>36</v>
      </c>
      <c r="D75933" t="s">
        <v>68470</v>
      </c>
      <c r="E75933">
        <v>10</v>
      </c>
      <c r="F75933" s="1">
        <v>42527</v>
      </c>
      <c r="G75933">
        <v>10</v>
      </c>
    </row>
    <row r="75934" spans="1:7" x14ac:dyDescent="0.3">
      <c r="A75934">
        <v>51638</v>
      </c>
      <c r="B75934" t="s">
        <v>77</v>
      </c>
      <c r="C75934" t="s">
        <v>78</v>
      </c>
      <c r="D75934" t="s">
        <v>68471</v>
      </c>
      <c r="E75934">
        <v>8</v>
      </c>
      <c r="F75934" s="1">
        <v>42528</v>
      </c>
      <c r="G75934">
        <v>3</v>
      </c>
    </row>
    <row r="75935" spans="1:7" x14ac:dyDescent="0.3">
      <c r="A75935">
        <v>791</v>
      </c>
      <c r="B75935" t="s">
        <v>805</v>
      </c>
      <c r="C75935" t="s">
        <v>22</v>
      </c>
      <c r="D75935" t="s">
        <v>59815</v>
      </c>
      <c r="E75935">
        <v>8</v>
      </c>
      <c r="F75935" s="1">
        <v>42529</v>
      </c>
      <c r="G75935">
        <v>58</v>
      </c>
    </row>
    <row r="75936" spans="1:7" x14ac:dyDescent="0.3">
      <c r="A75936">
        <v>51629</v>
      </c>
      <c r="B75936" t="s">
        <v>305</v>
      </c>
      <c r="C75936" t="s">
        <v>174</v>
      </c>
      <c r="D75936" t="s">
        <v>68472</v>
      </c>
      <c r="E75936">
        <v>1</v>
      </c>
      <c r="F75936" s="1">
        <v>42530</v>
      </c>
      <c r="G75936">
        <v>16</v>
      </c>
    </row>
    <row r="75937" spans="1:7" x14ac:dyDescent="0.3">
      <c r="A75937">
        <v>208448</v>
      </c>
      <c r="B75937" t="s">
        <v>2746</v>
      </c>
      <c r="C75937" t="s">
        <v>727</v>
      </c>
      <c r="D75937" t="s">
        <v>18206</v>
      </c>
      <c r="E75937">
        <v>1</v>
      </c>
      <c r="F75937" s="1">
        <v>42531</v>
      </c>
      <c r="G75937">
        <v>17</v>
      </c>
    </row>
    <row r="75938" spans="1:7" x14ac:dyDescent="0.3">
      <c r="A75938">
        <v>1965</v>
      </c>
      <c r="B75938" t="s">
        <v>1017</v>
      </c>
      <c r="D75938" t="s">
        <v>68473</v>
      </c>
      <c r="E75938">
        <v>9</v>
      </c>
      <c r="F75938" s="1">
        <v>42532</v>
      </c>
      <c r="G75938">
        <v>39</v>
      </c>
    </row>
    <row r="75939" spans="1:7" x14ac:dyDescent="0.3">
      <c r="A75939">
        <v>207149</v>
      </c>
      <c r="B75939" t="s">
        <v>24024</v>
      </c>
      <c r="C75939" t="s">
        <v>133</v>
      </c>
      <c r="D75939" t="s">
        <v>68474</v>
      </c>
      <c r="E75939">
        <v>1</v>
      </c>
      <c r="F75939" s="1">
        <v>42533</v>
      </c>
      <c r="G75939">
        <v>57</v>
      </c>
    </row>
    <row r="75940" spans="1:7" x14ac:dyDescent="0.3">
      <c r="A75940">
        <v>53598</v>
      </c>
      <c r="B75940" t="s">
        <v>2874</v>
      </c>
      <c r="C75940" t="s">
        <v>14</v>
      </c>
      <c r="D75940" t="s">
        <v>5595</v>
      </c>
      <c r="E75940">
        <v>9</v>
      </c>
      <c r="F75940" s="1">
        <v>42534</v>
      </c>
      <c r="G75940">
        <v>6</v>
      </c>
    </row>
    <row r="75941" spans="1:7" x14ac:dyDescent="0.3">
      <c r="A75941">
        <v>131265</v>
      </c>
      <c r="B75941" t="s">
        <v>2816</v>
      </c>
      <c r="C75941" t="s">
        <v>95</v>
      </c>
      <c r="D75941" t="s">
        <v>68475</v>
      </c>
      <c r="E75941">
        <v>1</v>
      </c>
      <c r="F75941" s="1">
        <v>42535</v>
      </c>
      <c r="G75941">
        <v>14</v>
      </c>
    </row>
    <row r="75942" spans="1:7" x14ac:dyDescent="0.3">
      <c r="A75942">
        <v>148149</v>
      </c>
      <c r="B75942" t="s">
        <v>1271</v>
      </c>
      <c r="C75942" t="s">
        <v>14</v>
      </c>
      <c r="D75942" t="s">
        <v>48705</v>
      </c>
      <c r="E75942">
        <v>2</v>
      </c>
      <c r="F75942" s="1">
        <v>42536</v>
      </c>
      <c r="G75942">
        <v>9</v>
      </c>
    </row>
    <row r="75943" spans="1:7" x14ac:dyDescent="0.3">
      <c r="A75943">
        <v>54285</v>
      </c>
      <c r="B75943" t="s">
        <v>426</v>
      </c>
      <c r="C75943" t="s">
        <v>190</v>
      </c>
      <c r="D75943" t="s">
        <v>68476</v>
      </c>
      <c r="E75943">
        <v>1</v>
      </c>
      <c r="F75943" s="1">
        <v>42537</v>
      </c>
      <c r="G75943">
        <v>56</v>
      </c>
    </row>
    <row r="75944" spans="1:7" x14ac:dyDescent="0.3">
      <c r="A75944">
        <v>81562</v>
      </c>
      <c r="B75944" t="s">
        <v>49</v>
      </c>
      <c r="C75944" t="s">
        <v>138</v>
      </c>
      <c r="D75944" t="s">
        <v>61116</v>
      </c>
      <c r="E75944">
        <v>7</v>
      </c>
      <c r="F75944" s="1">
        <v>42538</v>
      </c>
      <c r="G75944">
        <v>7</v>
      </c>
    </row>
    <row r="75945" spans="1:7" x14ac:dyDescent="0.3">
      <c r="A75945">
        <v>169804</v>
      </c>
      <c r="B75945" t="s">
        <v>55</v>
      </c>
      <c r="C75945" t="s">
        <v>67</v>
      </c>
      <c r="D75945" t="s">
        <v>68477</v>
      </c>
      <c r="E75945">
        <v>9</v>
      </c>
      <c r="F75945" s="1">
        <v>42539</v>
      </c>
      <c r="G75945">
        <v>60</v>
      </c>
    </row>
    <row r="75946" spans="1:7" x14ac:dyDescent="0.3">
      <c r="A75946">
        <v>9535</v>
      </c>
      <c r="B75946" t="s">
        <v>197</v>
      </c>
      <c r="C75946" t="s">
        <v>14</v>
      </c>
      <c r="D75946" t="s">
        <v>46557</v>
      </c>
      <c r="E75946">
        <v>1</v>
      </c>
      <c r="F75946" s="1">
        <v>42540</v>
      </c>
      <c r="G75946">
        <v>7</v>
      </c>
    </row>
    <row r="75947" spans="1:7" x14ac:dyDescent="0.3">
      <c r="A75947">
        <v>2772</v>
      </c>
      <c r="B75947" t="s">
        <v>11957</v>
      </c>
      <c r="C75947" t="s">
        <v>11</v>
      </c>
      <c r="D75947" t="s">
        <v>68478</v>
      </c>
      <c r="E75947">
        <v>2</v>
      </c>
      <c r="F75947" s="1">
        <v>42541</v>
      </c>
      <c r="G75947">
        <v>7</v>
      </c>
    </row>
    <row r="75948" spans="1:7" x14ac:dyDescent="0.3">
      <c r="A75948">
        <v>74778</v>
      </c>
      <c r="B75948" t="s">
        <v>30</v>
      </c>
      <c r="C75948" t="s">
        <v>336</v>
      </c>
      <c r="D75948" t="s">
        <v>68479</v>
      </c>
      <c r="E75948">
        <v>3</v>
      </c>
      <c r="F75948" s="1">
        <v>42542</v>
      </c>
      <c r="G75948">
        <v>56</v>
      </c>
    </row>
    <row r="75949" spans="1:7" x14ac:dyDescent="0.3">
      <c r="A75949">
        <v>220590</v>
      </c>
      <c r="B75949" t="s">
        <v>55</v>
      </c>
      <c r="C75949" t="s">
        <v>95</v>
      </c>
      <c r="D75949" t="s">
        <v>68480</v>
      </c>
      <c r="E75949">
        <v>9</v>
      </c>
      <c r="F75949" s="1">
        <v>42543</v>
      </c>
      <c r="G75949">
        <v>105</v>
      </c>
    </row>
    <row r="75950" spans="1:7" x14ac:dyDescent="0.3">
      <c r="A75950">
        <v>462</v>
      </c>
      <c r="B75950" t="s">
        <v>301</v>
      </c>
      <c r="C75950" t="s">
        <v>395</v>
      </c>
      <c r="D75950" t="s">
        <v>68481</v>
      </c>
      <c r="E75950">
        <v>1</v>
      </c>
      <c r="F75950" s="1">
        <v>42544</v>
      </c>
      <c r="G75950">
        <v>23</v>
      </c>
    </row>
    <row r="75951" spans="1:7" x14ac:dyDescent="0.3">
      <c r="A75951">
        <v>110593</v>
      </c>
      <c r="B75951" t="s">
        <v>47</v>
      </c>
      <c r="C75951" t="s">
        <v>14</v>
      </c>
      <c r="D75951" t="s">
        <v>68482</v>
      </c>
      <c r="E75951">
        <v>2</v>
      </c>
      <c r="F75951" s="1">
        <v>42545</v>
      </c>
      <c r="G75951">
        <v>9</v>
      </c>
    </row>
    <row r="75952" spans="1:7" x14ac:dyDescent="0.3">
      <c r="A75952">
        <v>160753</v>
      </c>
      <c r="B75952" t="s">
        <v>276</v>
      </c>
      <c r="C75952" t="s">
        <v>163</v>
      </c>
      <c r="D75952" t="s">
        <v>68483</v>
      </c>
      <c r="E75952">
        <v>8</v>
      </c>
      <c r="F75952" s="1">
        <v>42546</v>
      </c>
      <c r="G75952">
        <v>33</v>
      </c>
    </row>
    <row r="75953" spans="1:7" x14ac:dyDescent="0.3">
      <c r="A75953">
        <v>139216</v>
      </c>
      <c r="B75953" t="s">
        <v>1075</v>
      </c>
      <c r="C75953" t="s">
        <v>398</v>
      </c>
      <c r="D75953" t="s">
        <v>68484</v>
      </c>
      <c r="E75953">
        <v>8</v>
      </c>
      <c r="F75953" s="1">
        <v>42547</v>
      </c>
      <c r="G75953">
        <v>23</v>
      </c>
    </row>
    <row r="75954" spans="1:7" x14ac:dyDescent="0.3">
      <c r="A75954">
        <v>161271</v>
      </c>
      <c r="B75954" t="s">
        <v>480</v>
      </c>
      <c r="C75954" t="s">
        <v>174</v>
      </c>
      <c r="D75954" t="s">
        <v>68485</v>
      </c>
      <c r="E75954">
        <v>2</v>
      </c>
      <c r="F75954" s="1">
        <v>42548</v>
      </c>
      <c r="G75954">
        <v>0</v>
      </c>
    </row>
    <row r="75955" spans="1:7" x14ac:dyDescent="0.3">
      <c r="A75955">
        <v>207687</v>
      </c>
      <c r="B75955" t="s">
        <v>1359</v>
      </c>
      <c r="C75955" t="s">
        <v>110</v>
      </c>
      <c r="D75955" t="s">
        <v>35327</v>
      </c>
      <c r="E75955">
        <v>10</v>
      </c>
      <c r="F75955" s="1">
        <v>42549</v>
      </c>
      <c r="G75955">
        <v>16</v>
      </c>
    </row>
    <row r="75956" spans="1:7" ht="345.6" x14ac:dyDescent="0.3">
      <c r="A75956">
        <v>197098</v>
      </c>
      <c r="B75956" t="s">
        <v>580</v>
      </c>
      <c r="C75956" t="s">
        <v>3492</v>
      </c>
      <c r="D75956" s="2" t="s">
        <v>53711</v>
      </c>
      <c r="E75956">
        <v>10</v>
      </c>
      <c r="F75956" s="1">
        <v>42550</v>
      </c>
      <c r="G75956">
        <v>16</v>
      </c>
    </row>
    <row r="75957" spans="1:7" x14ac:dyDescent="0.3">
      <c r="A75957">
        <v>141553</v>
      </c>
      <c r="B75957" t="s">
        <v>447</v>
      </c>
      <c r="C75957" t="s">
        <v>448</v>
      </c>
      <c r="D75957" t="s">
        <v>68486</v>
      </c>
      <c r="E75957">
        <v>9</v>
      </c>
      <c r="F75957" s="1">
        <v>42551</v>
      </c>
      <c r="G75957">
        <v>61</v>
      </c>
    </row>
    <row r="75958" spans="1:7" x14ac:dyDescent="0.3">
      <c r="A75958">
        <v>91283</v>
      </c>
      <c r="B75958" t="s">
        <v>1758</v>
      </c>
      <c r="C75958" t="s">
        <v>36</v>
      </c>
      <c r="D75958" t="s">
        <v>68487</v>
      </c>
      <c r="E75958">
        <v>10</v>
      </c>
      <c r="F75958" s="1">
        <v>42552</v>
      </c>
      <c r="G75958">
        <v>94</v>
      </c>
    </row>
    <row r="75959" spans="1:7" x14ac:dyDescent="0.3">
      <c r="A75959">
        <v>10358</v>
      </c>
      <c r="B75959" t="s">
        <v>3293</v>
      </c>
      <c r="C75959" t="s">
        <v>451</v>
      </c>
      <c r="D75959" t="s">
        <v>68488</v>
      </c>
      <c r="E75959">
        <v>3</v>
      </c>
      <c r="F75959" s="1">
        <v>42553</v>
      </c>
      <c r="G75959">
        <v>22</v>
      </c>
    </row>
    <row r="75960" spans="1:7" x14ac:dyDescent="0.3">
      <c r="A75960">
        <v>64744</v>
      </c>
      <c r="B75960" t="s">
        <v>92</v>
      </c>
      <c r="C75960" t="s">
        <v>2843</v>
      </c>
      <c r="D75960" t="s">
        <v>68489</v>
      </c>
      <c r="E75960">
        <v>9</v>
      </c>
      <c r="F75960" s="1">
        <v>42554</v>
      </c>
      <c r="G75960">
        <v>12</v>
      </c>
    </row>
    <row r="75961" spans="1:7" x14ac:dyDescent="0.3">
      <c r="A75961">
        <v>148627</v>
      </c>
      <c r="B75961" t="s">
        <v>365</v>
      </c>
      <c r="C75961" t="s">
        <v>395</v>
      </c>
      <c r="D75961" t="s">
        <v>68490</v>
      </c>
      <c r="E75961">
        <v>1</v>
      </c>
      <c r="F75961" s="1">
        <v>42555</v>
      </c>
      <c r="G75961">
        <v>12</v>
      </c>
    </row>
    <row r="75962" spans="1:7" x14ac:dyDescent="0.3">
      <c r="A75962">
        <v>192412</v>
      </c>
      <c r="B75962" t="s">
        <v>165</v>
      </c>
      <c r="C75962" t="s">
        <v>14</v>
      </c>
      <c r="D75962" t="s">
        <v>68491</v>
      </c>
      <c r="E75962">
        <v>6</v>
      </c>
      <c r="F75962" s="1">
        <v>42556</v>
      </c>
      <c r="G75962">
        <v>2</v>
      </c>
    </row>
    <row r="75963" spans="1:7" x14ac:dyDescent="0.3">
      <c r="A75963">
        <v>106145</v>
      </c>
      <c r="B75963" t="s">
        <v>651</v>
      </c>
      <c r="C75963" t="s">
        <v>11</v>
      </c>
      <c r="D75963" t="s">
        <v>39752</v>
      </c>
      <c r="E75963">
        <v>9</v>
      </c>
      <c r="F75963" s="1">
        <v>42557</v>
      </c>
      <c r="G75963">
        <v>97</v>
      </c>
    </row>
    <row r="75964" spans="1:7" x14ac:dyDescent="0.3">
      <c r="A75964">
        <v>20196</v>
      </c>
      <c r="B75964" t="s">
        <v>244</v>
      </c>
      <c r="C75964" t="s">
        <v>53</v>
      </c>
      <c r="D75964" t="s">
        <v>68492</v>
      </c>
      <c r="E75964">
        <v>6</v>
      </c>
      <c r="F75964" s="1">
        <v>42558</v>
      </c>
      <c r="G75964">
        <v>29</v>
      </c>
    </row>
    <row r="75965" spans="1:7" x14ac:dyDescent="0.3">
      <c r="A75965">
        <v>105916</v>
      </c>
      <c r="B75965" t="s">
        <v>651</v>
      </c>
      <c r="C75965" t="s">
        <v>11</v>
      </c>
      <c r="D75965" t="s">
        <v>68493</v>
      </c>
      <c r="E75965">
        <v>3</v>
      </c>
      <c r="F75965" s="1">
        <v>42559</v>
      </c>
      <c r="G75965">
        <v>40</v>
      </c>
    </row>
    <row r="75966" spans="1:7" x14ac:dyDescent="0.3">
      <c r="A75966">
        <v>89993</v>
      </c>
      <c r="B75966" t="s">
        <v>986</v>
      </c>
      <c r="C75966" t="s">
        <v>2843</v>
      </c>
      <c r="D75966" t="s">
        <v>2844</v>
      </c>
      <c r="E75966">
        <v>10</v>
      </c>
      <c r="F75966" s="1">
        <v>42560</v>
      </c>
      <c r="G75966">
        <v>90</v>
      </c>
    </row>
    <row r="75967" spans="1:7" x14ac:dyDescent="0.3">
      <c r="A75967">
        <v>145585</v>
      </c>
      <c r="B75967" t="s">
        <v>547</v>
      </c>
      <c r="C75967" t="s">
        <v>398</v>
      </c>
      <c r="D75967" t="s">
        <v>68494</v>
      </c>
      <c r="E75967">
        <v>1</v>
      </c>
      <c r="F75967" s="1">
        <v>42561</v>
      </c>
      <c r="G75967">
        <v>24</v>
      </c>
    </row>
    <row r="75968" spans="1:7" x14ac:dyDescent="0.3">
      <c r="A75968">
        <v>210213</v>
      </c>
      <c r="B75968" t="s">
        <v>800</v>
      </c>
      <c r="C75968" t="s">
        <v>99</v>
      </c>
      <c r="D75968" t="s">
        <v>68495</v>
      </c>
      <c r="E75968">
        <v>10</v>
      </c>
      <c r="F75968" s="1">
        <v>42562</v>
      </c>
      <c r="G75968">
        <v>42</v>
      </c>
    </row>
    <row r="75969" spans="1:7" x14ac:dyDescent="0.3">
      <c r="A75969">
        <v>184629</v>
      </c>
      <c r="B75969" t="s">
        <v>7971</v>
      </c>
      <c r="C75969" t="s">
        <v>138</v>
      </c>
      <c r="D75969" t="s">
        <v>68496</v>
      </c>
      <c r="E75969">
        <v>1</v>
      </c>
      <c r="F75969" s="1">
        <v>42563</v>
      </c>
      <c r="G75969">
        <v>5</v>
      </c>
    </row>
    <row r="75970" spans="1:7" x14ac:dyDescent="0.3">
      <c r="A75970">
        <v>69031</v>
      </c>
      <c r="B75970" t="s">
        <v>301</v>
      </c>
      <c r="C75970" t="s">
        <v>1788</v>
      </c>
      <c r="D75970" t="s">
        <v>68497</v>
      </c>
      <c r="E75970">
        <v>10</v>
      </c>
      <c r="F75970" s="1">
        <v>42564</v>
      </c>
      <c r="G75970">
        <v>12</v>
      </c>
    </row>
    <row r="75971" spans="1:7" x14ac:dyDescent="0.3">
      <c r="A75971">
        <v>19679</v>
      </c>
      <c r="B75971" t="s">
        <v>1355</v>
      </c>
      <c r="C75971" t="s">
        <v>36</v>
      </c>
      <c r="D75971" t="s">
        <v>68498</v>
      </c>
      <c r="E75971">
        <v>10</v>
      </c>
      <c r="F75971" s="1">
        <v>42565</v>
      </c>
      <c r="G75971">
        <v>38</v>
      </c>
    </row>
    <row r="75972" spans="1:7" x14ac:dyDescent="0.3">
      <c r="A75972">
        <v>76288</v>
      </c>
      <c r="B75972" t="s">
        <v>25358</v>
      </c>
      <c r="C75972" t="s">
        <v>876</v>
      </c>
      <c r="D75972" t="s">
        <v>39004</v>
      </c>
      <c r="E75972">
        <v>10</v>
      </c>
      <c r="F75972" s="1">
        <v>42566</v>
      </c>
      <c r="G75972">
        <v>43</v>
      </c>
    </row>
    <row r="75973" spans="1:7" x14ac:dyDescent="0.3">
      <c r="A75973">
        <v>172045</v>
      </c>
      <c r="B75973" t="s">
        <v>189</v>
      </c>
      <c r="C75973" t="s">
        <v>400</v>
      </c>
      <c r="D75973" t="s">
        <v>68499</v>
      </c>
      <c r="E75973">
        <v>10</v>
      </c>
      <c r="F75973" s="1">
        <v>42567</v>
      </c>
      <c r="G75973">
        <v>27</v>
      </c>
    </row>
    <row r="75974" spans="1:7" x14ac:dyDescent="0.3">
      <c r="A75974">
        <v>127732</v>
      </c>
      <c r="B75974" t="s">
        <v>1075</v>
      </c>
      <c r="C75974" t="s">
        <v>50</v>
      </c>
      <c r="D75974" t="s">
        <v>68500</v>
      </c>
      <c r="E75974">
        <v>10</v>
      </c>
      <c r="F75974" s="1">
        <v>42568</v>
      </c>
      <c r="G75974">
        <v>15</v>
      </c>
    </row>
    <row r="75975" spans="1:7" ht="409.6" x14ac:dyDescent="0.3">
      <c r="A75975">
        <v>124126</v>
      </c>
      <c r="B75975" t="s">
        <v>429</v>
      </c>
      <c r="C75975" t="s">
        <v>14</v>
      </c>
      <c r="D75975" s="2" t="s">
        <v>68501</v>
      </c>
      <c r="E75975">
        <v>10</v>
      </c>
      <c r="F75975" s="1">
        <v>42569</v>
      </c>
      <c r="G75975">
        <v>4</v>
      </c>
    </row>
    <row r="75976" spans="1:7" x14ac:dyDescent="0.3">
      <c r="A75976">
        <v>228961</v>
      </c>
      <c r="B75976" t="s">
        <v>1824</v>
      </c>
      <c r="C75976" t="s">
        <v>195</v>
      </c>
      <c r="D75976" t="s">
        <v>36424</v>
      </c>
      <c r="E75976">
        <v>3</v>
      </c>
      <c r="F75976" s="1">
        <v>42570</v>
      </c>
      <c r="G75976">
        <v>49</v>
      </c>
    </row>
    <row r="75977" spans="1:7" x14ac:dyDescent="0.3">
      <c r="A75977">
        <v>42013</v>
      </c>
      <c r="B75977" t="s">
        <v>18769</v>
      </c>
      <c r="C75977" t="s">
        <v>458</v>
      </c>
      <c r="D75977" t="s">
        <v>46489</v>
      </c>
      <c r="E75977">
        <v>2</v>
      </c>
      <c r="F75977" s="1">
        <v>42571</v>
      </c>
      <c r="G75977">
        <v>6</v>
      </c>
    </row>
    <row r="75978" spans="1:7" x14ac:dyDescent="0.3">
      <c r="A75978">
        <v>153000</v>
      </c>
      <c r="B75978" t="s">
        <v>135</v>
      </c>
      <c r="C75978" t="s">
        <v>1837</v>
      </c>
      <c r="D75978" t="s">
        <v>68502</v>
      </c>
      <c r="E75978">
        <v>3</v>
      </c>
      <c r="F75978" s="1">
        <v>42572</v>
      </c>
      <c r="G75978">
        <v>7</v>
      </c>
    </row>
    <row r="75979" spans="1:7" x14ac:dyDescent="0.3">
      <c r="A75979">
        <v>107621</v>
      </c>
      <c r="B75979" t="s">
        <v>160</v>
      </c>
      <c r="C75979" t="s">
        <v>14</v>
      </c>
      <c r="D75979" t="s">
        <v>68503</v>
      </c>
      <c r="E75979">
        <v>3</v>
      </c>
      <c r="F75979" s="1">
        <v>42573</v>
      </c>
      <c r="G75979">
        <v>6</v>
      </c>
    </row>
    <row r="75980" spans="1:7" x14ac:dyDescent="0.3">
      <c r="A75980">
        <v>100706</v>
      </c>
      <c r="B75980" t="s">
        <v>1427</v>
      </c>
      <c r="C75980" t="s">
        <v>50</v>
      </c>
      <c r="D75980" t="s">
        <v>68504</v>
      </c>
      <c r="E75980">
        <v>8</v>
      </c>
      <c r="F75980" s="1">
        <v>42574</v>
      </c>
      <c r="G75980">
        <v>54</v>
      </c>
    </row>
    <row r="75981" spans="1:7" x14ac:dyDescent="0.3">
      <c r="A75981">
        <v>77255</v>
      </c>
      <c r="B75981" t="s">
        <v>377</v>
      </c>
      <c r="C75981" t="s">
        <v>398</v>
      </c>
      <c r="D75981" t="s">
        <v>68505</v>
      </c>
      <c r="E75981">
        <v>10</v>
      </c>
      <c r="F75981" s="1">
        <v>42575</v>
      </c>
      <c r="G75981">
        <v>53</v>
      </c>
    </row>
    <row r="75982" spans="1:7" ht="409.6" x14ac:dyDescent="0.3">
      <c r="A75982">
        <v>111388</v>
      </c>
      <c r="B75982" t="s">
        <v>126</v>
      </c>
      <c r="C75982" t="s">
        <v>127</v>
      </c>
      <c r="D75982" s="2" t="s">
        <v>68506</v>
      </c>
      <c r="E75982">
        <v>10</v>
      </c>
      <c r="F75982" s="1">
        <v>42576</v>
      </c>
      <c r="G75982">
        <v>46</v>
      </c>
    </row>
    <row r="75983" spans="1:7" x14ac:dyDescent="0.3">
      <c r="A75983">
        <v>215762</v>
      </c>
      <c r="B75983" t="s">
        <v>814</v>
      </c>
      <c r="C75983" t="s">
        <v>14</v>
      </c>
      <c r="D75983" t="s">
        <v>68507</v>
      </c>
      <c r="E75983">
        <v>8</v>
      </c>
      <c r="F75983" s="1">
        <v>42577</v>
      </c>
      <c r="G75983">
        <v>1</v>
      </c>
    </row>
    <row r="75984" spans="1:7" x14ac:dyDescent="0.3">
      <c r="A75984">
        <v>185677</v>
      </c>
      <c r="B75984" t="s">
        <v>296</v>
      </c>
      <c r="C75984" t="s">
        <v>50</v>
      </c>
      <c r="D75984" t="s">
        <v>68508</v>
      </c>
      <c r="E75984">
        <v>9</v>
      </c>
      <c r="F75984" s="1">
        <v>42578</v>
      </c>
      <c r="G75984">
        <v>15</v>
      </c>
    </row>
    <row r="75985" spans="1:7" x14ac:dyDescent="0.3">
      <c r="A75985">
        <v>11165</v>
      </c>
      <c r="B75985" t="s">
        <v>3289</v>
      </c>
      <c r="C75985" t="s">
        <v>14</v>
      </c>
      <c r="D75985" t="s">
        <v>19667</v>
      </c>
      <c r="E75985">
        <v>10</v>
      </c>
      <c r="F75985" s="1">
        <v>42579</v>
      </c>
      <c r="G75985">
        <v>8</v>
      </c>
    </row>
    <row r="75986" spans="1:7" ht="409.6" x14ac:dyDescent="0.3">
      <c r="A75986">
        <v>17546</v>
      </c>
      <c r="B75986" t="s">
        <v>1053</v>
      </c>
      <c r="C75986" t="s">
        <v>14</v>
      </c>
      <c r="D75986" s="2" t="s">
        <v>68509</v>
      </c>
      <c r="E75986">
        <v>4</v>
      </c>
      <c r="F75986" s="1">
        <v>42580</v>
      </c>
      <c r="G75986">
        <v>9</v>
      </c>
    </row>
    <row r="75987" spans="1:7" x14ac:dyDescent="0.3">
      <c r="A75987">
        <v>11686</v>
      </c>
      <c r="B75987" t="s">
        <v>1141</v>
      </c>
      <c r="C75987" t="s">
        <v>138</v>
      </c>
      <c r="D75987" t="s">
        <v>20557</v>
      </c>
      <c r="E75987">
        <v>9</v>
      </c>
      <c r="F75987" s="1">
        <v>42581</v>
      </c>
      <c r="G75987">
        <v>11</v>
      </c>
    </row>
    <row r="75988" spans="1:7" x14ac:dyDescent="0.3">
      <c r="A75988">
        <v>103879</v>
      </c>
      <c r="B75988" t="s">
        <v>33</v>
      </c>
      <c r="C75988" t="s">
        <v>14</v>
      </c>
      <c r="D75988" t="s">
        <v>68510</v>
      </c>
      <c r="E75988">
        <v>10</v>
      </c>
      <c r="F75988" s="1">
        <v>42582</v>
      </c>
      <c r="G75988">
        <v>17</v>
      </c>
    </row>
    <row r="75989" spans="1:7" x14ac:dyDescent="0.3">
      <c r="A75989">
        <v>86833</v>
      </c>
      <c r="B75989" t="s">
        <v>3308</v>
      </c>
      <c r="C75989" t="s">
        <v>933</v>
      </c>
      <c r="D75989" t="s">
        <v>68511</v>
      </c>
      <c r="E75989">
        <v>10</v>
      </c>
      <c r="F75989" s="1">
        <v>42583</v>
      </c>
      <c r="G75989">
        <v>10</v>
      </c>
    </row>
    <row r="75990" spans="1:7" x14ac:dyDescent="0.3">
      <c r="A75990">
        <v>166300</v>
      </c>
      <c r="B75990" t="s">
        <v>24</v>
      </c>
      <c r="C75990" t="s">
        <v>14</v>
      </c>
      <c r="D75990" t="s">
        <v>55044</v>
      </c>
      <c r="E75990">
        <v>6</v>
      </c>
      <c r="F75990" s="1">
        <v>42584</v>
      </c>
      <c r="G75990">
        <v>8</v>
      </c>
    </row>
    <row r="75991" spans="1:7" x14ac:dyDescent="0.3">
      <c r="A75991">
        <v>169761</v>
      </c>
      <c r="B75991" t="s">
        <v>55</v>
      </c>
      <c r="C75991" t="s">
        <v>36</v>
      </c>
      <c r="D75991" t="s">
        <v>68512</v>
      </c>
      <c r="E75991">
        <v>8</v>
      </c>
      <c r="F75991" s="1">
        <v>42585</v>
      </c>
      <c r="G75991">
        <v>32</v>
      </c>
    </row>
    <row r="75992" spans="1:7" x14ac:dyDescent="0.3">
      <c r="A75992">
        <v>162640</v>
      </c>
      <c r="B75992" t="s">
        <v>714</v>
      </c>
      <c r="C75992" t="s">
        <v>75</v>
      </c>
      <c r="D75992" t="s">
        <v>68513</v>
      </c>
      <c r="E75992">
        <v>10</v>
      </c>
      <c r="F75992" s="1">
        <v>42586</v>
      </c>
      <c r="G75992">
        <v>15</v>
      </c>
    </row>
    <row r="75993" spans="1:7" x14ac:dyDescent="0.3">
      <c r="A75993">
        <v>109080</v>
      </c>
      <c r="B75993" t="s">
        <v>47</v>
      </c>
      <c r="C75993" t="s">
        <v>14</v>
      </c>
      <c r="D75993" t="s">
        <v>68514</v>
      </c>
      <c r="E75993">
        <v>10</v>
      </c>
      <c r="F75993" s="1">
        <v>42587</v>
      </c>
      <c r="G75993">
        <v>9</v>
      </c>
    </row>
    <row r="75994" spans="1:7" ht="409.6" x14ac:dyDescent="0.3">
      <c r="A75994">
        <v>179230</v>
      </c>
      <c r="B75994" t="s">
        <v>317</v>
      </c>
      <c r="C75994" t="s">
        <v>28</v>
      </c>
      <c r="D75994" s="2" t="s">
        <v>68515</v>
      </c>
      <c r="E75994">
        <v>8</v>
      </c>
      <c r="F75994" s="1">
        <v>42588</v>
      </c>
      <c r="G75994">
        <v>5</v>
      </c>
    </row>
    <row r="75995" spans="1:7" x14ac:dyDescent="0.3">
      <c r="A75995">
        <v>75944</v>
      </c>
      <c r="B75995" t="s">
        <v>2172</v>
      </c>
      <c r="C75995" t="s">
        <v>67</v>
      </c>
      <c r="D75995" t="s">
        <v>68516</v>
      </c>
      <c r="E75995">
        <v>10</v>
      </c>
      <c r="F75995" s="1">
        <v>42589</v>
      </c>
      <c r="G75995">
        <v>47</v>
      </c>
    </row>
    <row r="75996" spans="1:7" x14ac:dyDescent="0.3">
      <c r="A75996">
        <v>37128</v>
      </c>
      <c r="B75996" t="s">
        <v>467</v>
      </c>
      <c r="C75996" t="s">
        <v>5426</v>
      </c>
      <c r="D75996" t="s">
        <v>68517</v>
      </c>
      <c r="E75996">
        <v>8</v>
      </c>
      <c r="F75996" s="1">
        <v>42590</v>
      </c>
      <c r="G75996">
        <v>11</v>
      </c>
    </row>
    <row r="75997" spans="1:7" x14ac:dyDescent="0.3">
      <c r="A75997">
        <v>106976</v>
      </c>
      <c r="B75997" t="s">
        <v>160</v>
      </c>
      <c r="C75997" t="s">
        <v>14</v>
      </c>
      <c r="D75997" t="s">
        <v>32481</v>
      </c>
      <c r="E75997">
        <v>2</v>
      </c>
      <c r="F75997" s="1">
        <v>42591</v>
      </c>
      <c r="G75997">
        <v>26</v>
      </c>
    </row>
    <row r="75998" spans="1:7" x14ac:dyDescent="0.3">
      <c r="A75998">
        <v>199725</v>
      </c>
      <c r="B75998" t="s">
        <v>878</v>
      </c>
      <c r="C75998" t="s">
        <v>158</v>
      </c>
      <c r="D75998" t="s">
        <v>68518</v>
      </c>
      <c r="E75998">
        <v>9</v>
      </c>
      <c r="F75998" s="1">
        <v>42592</v>
      </c>
      <c r="G75998">
        <v>23</v>
      </c>
    </row>
    <row r="75999" spans="1:7" x14ac:dyDescent="0.3">
      <c r="A75999">
        <v>36546</v>
      </c>
      <c r="B75999" t="s">
        <v>321</v>
      </c>
      <c r="C75999" t="s">
        <v>216</v>
      </c>
      <c r="D75999" t="s">
        <v>68519</v>
      </c>
      <c r="E75999">
        <v>8</v>
      </c>
      <c r="F75999" s="1">
        <v>42593</v>
      </c>
      <c r="G75999">
        <v>28</v>
      </c>
    </row>
    <row r="76000" spans="1:7" x14ac:dyDescent="0.3">
      <c r="A76000">
        <v>231636</v>
      </c>
      <c r="B76000" t="s">
        <v>66</v>
      </c>
      <c r="C76000" t="s">
        <v>67</v>
      </c>
      <c r="D76000" t="s">
        <v>68520</v>
      </c>
      <c r="E76000">
        <v>10</v>
      </c>
      <c r="F76000" s="1">
        <v>42594</v>
      </c>
      <c r="G76000">
        <v>111</v>
      </c>
    </row>
    <row r="76001" spans="1:7" x14ac:dyDescent="0.3">
      <c r="A76001">
        <v>139192</v>
      </c>
      <c r="B76001" t="s">
        <v>1075</v>
      </c>
      <c r="C76001" t="s">
        <v>398</v>
      </c>
      <c r="D76001" t="s">
        <v>68521</v>
      </c>
      <c r="E76001">
        <v>7</v>
      </c>
      <c r="F76001" s="1">
        <v>42595</v>
      </c>
      <c r="G76001">
        <v>102</v>
      </c>
    </row>
    <row r="76002" spans="1:7" x14ac:dyDescent="0.3">
      <c r="A76002">
        <v>55516</v>
      </c>
      <c r="B76002" t="s">
        <v>31850</v>
      </c>
      <c r="C76002" t="s">
        <v>4211</v>
      </c>
      <c r="D76002" t="s">
        <v>51829</v>
      </c>
      <c r="E76002">
        <v>9</v>
      </c>
      <c r="F76002" s="1">
        <v>42596</v>
      </c>
      <c r="G76002">
        <v>11</v>
      </c>
    </row>
    <row r="76003" spans="1:7" x14ac:dyDescent="0.3">
      <c r="A76003">
        <v>2377</v>
      </c>
      <c r="B76003" t="s">
        <v>711</v>
      </c>
      <c r="C76003" t="s">
        <v>138</v>
      </c>
      <c r="D76003" t="s">
        <v>68522</v>
      </c>
      <c r="E76003">
        <v>8</v>
      </c>
      <c r="F76003" s="1">
        <v>42597</v>
      </c>
      <c r="G76003">
        <v>167</v>
      </c>
    </row>
    <row r="76004" spans="1:7" x14ac:dyDescent="0.3">
      <c r="A76004">
        <v>12082</v>
      </c>
      <c r="B76004" t="s">
        <v>7422</v>
      </c>
      <c r="C76004" t="s">
        <v>89</v>
      </c>
      <c r="D76004" t="s">
        <v>68523</v>
      </c>
      <c r="E76004">
        <v>10</v>
      </c>
      <c r="F76004" s="1">
        <v>42598</v>
      </c>
      <c r="G76004">
        <v>0</v>
      </c>
    </row>
    <row r="76005" spans="1:7" x14ac:dyDescent="0.3">
      <c r="A76005">
        <v>212996</v>
      </c>
      <c r="B76005" t="s">
        <v>563</v>
      </c>
      <c r="C76005" t="s">
        <v>122</v>
      </c>
      <c r="D76005" t="s">
        <v>68524</v>
      </c>
      <c r="E76005">
        <v>8</v>
      </c>
      <c r="F76005" s="1">
        <v>42599</v>
      </c>
      <c r="G76005">
        <v>51</v>
      </c>
    </row>
    <row r="76006" spans="1:7" x14ac:dyDescent="0.3">
      <c r="A76006">
        <v>8776</v>
      </c>
      <c r="B76006" t="s">
        <v>17008</v>
      </c>
      <c r="C76006" t="s">
        <v>5004</v>
      </c>
      <c r="D76006" t="s">
        <v>68525</v>
      </c>
      <c r="E76006">
        <v>10</v>
      </c>
      <c r="F76006" s="1">
        <v>42600</v>
      </c>
      <c r="G76006">
        <v>31</v>
      </c>
    </row>
    <row r="76007" spans="1:7" x14ac:dyDescent="0.3">
      <c r="A76007">
        <v>97845</v>
      </c>
      <c r="B76007" t="s">
        <v>47</v>
      </c>
      <c r="C76007" t="s">
        <v>14</v>
      </c>
      <c r="D76007" t="s">
        <v>15682</v>
      </c>
      <c r="E76007">
        <v>1</v>
      </c>
      <c r="F76007" s="1">
        <v>42601</v>
      </c>
      <c r="G76007">
        <v>1</v>
      </c>
    </row>
    <row r="76008" spans="1:7" x14ac:dyDescent="0.3">
      <c r="A76008">
        <v>24966</v>
      </c>
      <c r="B76008" t="s">
        <v>10387</v>
      </c>
      <c r="C76008" t="s">
        <v>458</v>
      </c>
      <c r="D76008" t="s">
        <v>68526</v>
      </c>
      <c r="E76008">
        <v>8</v>
      </c>
      <c r="F76008" s="1">
        <v>42602</v>
      </c>
      <c r="G76008">
        <v>50</v>
      </c>
    </row>
    <row r="76009" spans="1:7" ht="409.6" x14ac:dyDescent="0.3">
      <c r="A76009">
        <v>78578</v>
      </c>
      <c r="B76009" t="s">
        <v>83</v>
      </c>
      <c r="C76009" t="s">
        <v>11</v>
      </c>
      <c r="D76009" s="2" t="s">
        <v>68527</v>
      </c>
      <c r="E76009">
        <v>9</v>
      </c>
      <c r="F76009" s="1">
        <v>42603</v>
      </c>
      <c r="G76009">
        <v>87</v>
      </c>
    </row>
    <row r="76010" spans="1:7" x14ac:dyDescent="0.3">
      <c r="A76010">
        <v>112996</v>
      </c>
      <c r="B76010" t="s">
        <v>965</v>
      </c>
      <c r="C76010" t="s">
        <v>105</v>
      </c>
      <c r="D76010" t="s">
        <v>40141</v>
      </c>
      <c r="E76010">
        <v>10</v>
      </c>
      <c r="F76010" s="1">
        <v>42604</v>
      </c>
      <c r="G76010">
        <v>6</v>
      </c>
    </row>
    <row r="76011" spans="1:7" ht="409.6" x14ac:dyDescent="0.3">
      <c r="A76011">
        <v>87482</v>
      </c>
      <c r="B76011" t="s">
        <v>416</v>
      </c>
      <c r="C76011" t="s">
        <v>1217</v>
      </c>
      <c r="D76011" s="2" t="s">
        <v>68528</v>
      </c>
      <c r="E76011">
        <v>1</v>
      </c>
      <c r="F76011" s="1">
        <v>42605</v>
      </c>
      <c r="G76011">
        <v>3</v>
      </c>
    </row>
    <row r="76012" spans="1:7" x14ac:dyDescent="0.3">
      <c r="A76012">
        <v>56572</v>
      </c>
      <c r="B76012" t="s">
        <v>2814</v>
      </c>
      <c r="C76012" t="s">
        <v>67</v>
      </c>
      <c r="D76012" t="s">
        <v>63838</v>
      </c>
      <c r="E76012">
        <v>8</v>
      </c>
      <c r="F76012" s="1">
        <v>42606</v>
      </c>
      <c r="G76012">
        <v>70</v>
      </c>
    </row>
    <row r="76013" spans="1:7" x14ac:dyDescent="0.3">
      <c r="A76013">
        <v>93026</v>
      </c>
      <c r="B76013" t="s">
        <v>1584</v>
      </c>
      <c r="C76013" t="s">
        <v>39</v>
      </c>
      <c r="D76013" t="s">
        <v>68529</v>
      </c>
      <c r="E76013">
        <v>9</v>
      </c>
      <c r="F76013" s="1">
        <v>42607</v>
      </c>
      <c r="G76013">
        <v>45</v>
      </c>
    </row>
    <row r="76014" spans="1:7" x14ac:dyDescent="0.3">
      <c r="A76014">
        <v>124864</v>
      </c>
      <c r="B76014" t="s">
        <v>3083</v>
      </c>
      <c r="C76014" t="s">
        <v>14</v>
      </c>
      <c r="D76014" t="s">
        <v>68530</v>
      </c>
      <c r="E76014">
        <v>9</v>
      </c>
      <c r="F76014" s="1">
        <v>42608</v>
      </c>
      <c r="G76014">
        <v>35</v>
      </c>
    </row>
    <row r="76015" spans="1:7" x14ac:dyDescent="0.3">
      <c r="A76015">
        <v>95171</v>
      </c>
      <c r="B76015" t="s">
        <v>10</v>
      </c>
      <c r="C76015" t="s">
        <v>11</v>
      </c>
      <c r="D76015" t="s">
        <v>68531</v>
      </c>
      <c r="E76015">
        <v>7</v>
      </c>
      <c r="F76015" s="1">
        <v>42609</v>
      </c>
      <c r="G76015">
        <v>20</v>
      </c>
    </row>
    <row r="76016" spans="1:7" x14ac:dyDescent="0.3">
      <c r="A76016">
        <v>20971</v>
      </c>
      <c r="B76016" t="s">
        <v>797</v>
      </c>
      <c r="C76016" t="s">
        <v>798</v>
      </c>
      <c r="D76016" t="s">
        <v>68532</v>
      </c>
      <c r="E76016">
        <v>7</v>
      </c>
      <c r="F76016" s="1">
        <v>42610</v>
      </c>
      <c r="G76016">
        <v>25</v>
      </c>
    </row>
    <row r="76017" spans="1:7" x14ac:dyDescent="0.3">
      <c r="A76017">
        <v>197611</v>
      </c>
      <c r="B76017" t="s">
        <v>1359</v>
      </c>
      <c r="C76017" t="s">
        <v>110</v>
      </c>
      <c r="D76017" t="s">
        <v>68533</v>
      </c>
      <c r="E76017">
        <v>8</v>
      </c>
      <c r="F76017" s="1">
        <v>42611</v>
      </c>
      <c r="G76017">
        <v>14</v>
      </c>
    </row>
    <row r="76018" spans="1:7" x14ac:dyDescent="0.3">
      <c r="A76018">
        <v>28046</v>
      </c>
      <c r="B76018" t="s">
        <v>724</v>
      </c>
      <c r="C76018" t="s">
        <v>39</v>
      </c>
      <c r="D76018" t="s">
        <v>54666</v>
      </c>
      <c r="E76018">
        <v>10</v>
      </c>
      <c r="F76018" s="1">
        <v>42612</v>
      </c>
      <c r="G76018">
        <v>53</v>
      </c>
    </row>
    <row r="76019" spans="1:7" x14ac:dyDescent="0.3">
      <c r="A76019">
        <v>91980</v>
      </c>
      <c r="B76019" t="s">
        <v>342</v>
      </c>
      <c r="C76019" t="s">
        <v>343</v>
      </c>
      <c r="D76019" t="s">
        <v>68534</v>
      </c>
      <c r="E76019">
        <v>7</v>
      </c>
      <c r="F76019" s="1">
        <v>42613</v>
      </c>
      <c r="G76019">
        <v>53</v>
      </c>
    </row>
    <row r="76020" spans="1:7" x14ac:dyDescent="0.3">
      <c r="A76020">
        <v>4587</v>
      </c>
      <c r="B76020" t="s">
        <v>1164</v>
      </c>
      <c r="C76020" t="s">
        <v>398</v>
      </c>
      <c r="D76020" t="s">
        <v>68535</v>
      </c>
      <c r="E76020">
        <v>7</v>
      </c>
      <c r="F76020" s="1">
        <v>42614</v>
      </c>
      <c r="G76020">
        <v>39</v>
      </c>
    </row>
    <row r="76021" spans="1:7" x14ac:dyDescent="0.3">
      <c r="A76021">
        <v>7841</v>
      </c>
      <c r="B76021" t="s">
        <v>331</v>
      </c>
      <c r="C76021" t="s">
        <v>86</v>
      </c>
      <c r="D76021" t="s">
        <v>62109</v>
      </c>
      <c r="E76021">
        <v>9</v>
      </c>
      <c r="F76021" s="1">
        <v>42615</v>
      </c>
      <c r="G76021">
        <v>116</v>
      </c>
    </row>
    <row r="76022" spans="1:7" ht="409.6" x14ac:dyDescent="0.3">
      <c r="A76022">
        <v>183102</v>
      </c>
      <c r="B76022" t="s">
        <v>559</v>
      </c>
      <c r="C76022" t="s">
        <v>39</v>
      </c>
      <c r="D76022" s="2" t="s">
        <v>68536</v>
      </c>
      <c r="E76022">
        <v>7</v>
      </c>
      <c r="F76022" s="1">
        <v>42616</v>
      </c>
      <c r="G76022">
        <v>94</v>
      </c>
    </row>
    <row r="76023" spans="1:7" x14ac:dyDescent="0.3">
      <c r="A76023">
        <v>90030</v>
      </c>
      <c r="B76023" t="s">
        <v>986</v>
      </c>
      <c r="C76023" t="s">
        <v>28</v>
      </c>
      <c r="D76023" t="s">
        <v>60208</v>
      </c>
      <c r="E76023">
        <v>8</v>
      </c>
      <c r="F76023" s="1">
        <v>42617</v>
      </c>
      <c r="G76023">
        <v>89</v>
      </c>
    </row>
    <row r="76024" spans="1:7" x14ac:dyDescent="0.3">
      <c r="A76024">
        <v>140532</v>
      </c>
      <c r="B76024" t="s">
        <v>447</v>
      </c>
      <c r="C76024" t="s">
        <v>39</v>
      </c>
      <c r="D76024" t="s">
        <v>68537</v>
      </c>
      <c r="E76024">
        <v>1</v>
      </c>
      <c r="F76024" s="1">
        <v>42618</v>
      </c>
      <c r="G76024">
        <v>13</v>
      </c>
    </row>
    <row r="76025" spans="1:7" ht="409.6" x14ac:dyDescent="0.3">
      <c r="A76025">
        <v>65993</v>
      </c>
      <c r="B76025" t="s">
        <v>278</v>
      </c>
      <c r="C76025" t="s">
        <v>1022</v>
      </c>
      <c r="D76025" s="2" t="s">
        <v>68538</v>
      </c>
      <c r="E76025">
        <v>10</v>
      </c>
      <c r="F76025" s="1">
        <v>42619</v>
      </c>
      <c r="G76025">
        <v>48</v>
      </c>
    </row>
    <row r="76026" spans="1:7" x14ac:dyDescent="0.3">
      <c r="A76026">
        <v>94028</v>
      </c>
      <c r="B76026" t="s">
        <v>382</v>
      </c>
      <c r="C76026" t="s">
        <v>39</v>
      </c>
      <c r="D76026" t="s">
        <v>68539</v>
      </c>
      <c r="E76026">
        <v>8</v>
      </c>
      <c r="F76026" s="1">
        <v>42620</v>
      </c>
      <c r="G76026">
        <v>76</v>
      </c>
    </row>
    <row r="76027" spans="1:7" ht="409.6" x14ac:dyDescent="0.3">
      <c r="A76027">
        <v>37980</v>
      </c>
      <c r="B76027" t="s">
        <v>593</v>
      </c>
      <c r="C76027" t="s">
        <v>398</v>
      </c>
      <c r="D76027" s="2" t="s">
        <v>63100</v>
      </c>
      <c r="E76027">
        <v>10</v>
      </c>
      <c r="F76027" s="1">
        <v>42621</v>
      </c>
      <c r="G76027">
        <v>76</v>
      </c>
    </row>
    <row r="76028" spans="1:7" x14ac:dyDescent="0.3">
      <c r="A76028">
        <v>122295</v>
      </c>
      <c r="B76028" t="s">
        <v>4999</v>
      </c>
      <c r="C76028" t="s">
        <v>39</v>
      </c>
      <c r="D76028" t="s">
        <v>68540</v>
      </c>
      <c r="E76028">
        <v>8</v>
      </c>
      <c r="F76028" s="1">
        <v>42622</v>
      </c>
      <c r="G76028">
        <v>57</v>
      </c>
    </row>
    <row r="76029" spans="1:7" x14ac:dyDescent="0.3">
      <c r="A76029">
        <v>78476</v>
      </c>
      <c r="B76029" t="s">
        <v>19724</v>
      </c>
      <c r="C76029" t="s">
        <v>10336</v>
      </c>
      <c r="D76029" t="s">
        <v>40157</v>
      </c>
      <c r="E76029">
        <v>10</v>
      </c>
      <c r="F76029" s="1">
        <v>42623</v>
      </c>
      <c r="G76029">
        <v>10</v>
      </c>
    </row>
    <row r="76030" spans="1:7" x14ac:dyDescent="0.3">
      <c r="A76030">
        <v>84497</v>
      </c>
      <c r="B76030" t="s">
        <v>179</v>
      </c>
      <c r="C76030" t="s">
        <v>14</v>
      </c>
      <c r="D76030" t="s">
        <v>68541</v>
      </c>
      <c r="E76030">
        <v>3</v>
      </c>
      <c r="F76030" s="1">
        <v>42624</v>
      </c>
      <c r="G76030">
        <v>3</v>
      </c>
    </row>
    <row r="76031" spans="1:7" x14ac:dyDescent="0.3">
      <c r="A76031">
        <v>165002</v>
      </c>
      <c r="B76031" t="s">
        <v>288</v>
      </c>
      <c r="C76031" t="s">
        <v>398</v>
      </c>
      <c r="D76031" t="s">
        <v>68542</v>
      </c>
      <c r="E76031">
        <v>5</v>
      </c>
      <c r="F76031" s="1">
        <v>42625</v>
      </c>
      <c r="G76031">
        <v>10</v>
      </c>
    </row>
    <row r="76032" spans="1:7" x14ac:dyDescent="0.3">
      <c r="A76032">
        <v>6008</v>
      </c>
      <c r="B76032" t="s">
        <v>1826</v>
      </c>
      <c r="C76032" t="s">
        <v>424</v>
      </c>
      <c r="D76032" t="s">
        <v>68543</v>
      </c>
      <c r="E76032">
        <v>9</v>
      </c>
      <c r="F76032" s="1">
        <v>42626</v>
      </c>
      <c r="G76032">
        <v>84</v>
      </c>
    </row>
    <row r="76033" spans="1:7" x14ac:dyDescent="0.3">
      <c r="A76033">
        <v>16918</v>
      </c>
      <c r="B76033" t="s">
        <v>4714</v>
      </c>
      <c r="C76033" t="s">
        <v>822</v>
      </c>
      <c r="D76033" t="s">
        <v>68544</v>
      </c>
      <c r="E76033">
        <v>10</v>
      </c>
      <c r="F76033" s="1">
        <v>42627</v>
      </c>
      <c r="G76033">
        <v>26</v>
      </c>
    </row>
    <row r="76034" spans="1:7" x14ac:dyDescent="0.3">
      <c r="A76034">
        <v>211635</v>
      </c>
      <c r="B76034" t="s">
        <v>58</v>
      </c>
      <c r="C76034" t="s">
        <v>28</v>
      </c>
      <c r="D76034" t="s">
        <v>68545</v>
      </c>
      <c r="E76034">
        <v>10</v>
      </c>
      <c r="F76034" s="1">
        <v>42628</v>
      </c>
      <c r="G76034">
        <v>26</v>
      </c>
    </row>
    <row r="76035" spans="1:7" x14ac:dyDescent="0.3">
      <c r="A76035">
        <v>165277</v>
      </c>
      <c r="B76035" t="s">
        <v>288</v>
      </c>
      <c r="C76035" t="s">
        <v>50</v>
      </c>
      <c r="D76035" t="s">
        <v>68546</v>
      </c>
      <c r="E76035">
        <v>10</v>
      </c>
      <c r="F76035" s="1">
        <v>42629</v>
      </c>
      <c r="G76035">
        <v>33</v>
      </c>
    </row>
    <row r="76036" spans="1:7" x14ac:dyDescent="0.3">
      <c r="A76036">
        <v>204011</v>
      </c>
      <c r="B76036" t="s">
        <v>974</v>
      </c>
      <c r="C76036" t="s">
        <v>67</v>
      </c>
      <c r="D76036" t="s">
        <v>68547</v>
      </c>
      <c r="E76036">
        <v>7</v>
      </c>
      <c r="F76036" s="1">
        <v>42630</v>
      </c>
      <c r="G76036">
        <v>37</v>
      </c>
    </row>
    <row r="76037" spans="1:7" x14ac:dyDescent="0.3">
      <c r="A76037">
        <v>106811</v>
      </c>
      <c r="B76037" t="s">
        <v>160</v>
      </c>
      <c r="C76037" t="s">
        <v>14</v>
      </c>
      <c r="D76037" t="s">
        <v>68548</v>
      </c>
      <c r="E76037">
        <v>8</v>
      </c>
      <c r="F76037" s="1">
        <v>42631</v>
      </c>
      <c r="G76037">
        <v>5</v>
      </c>
    </row>
    <row r="76038" spans="1:7" x14ac:dyDescent="0.3">
      <c r="A76038">
        <v>176370</v>
      </c>
      <c r="B76038" t="s">
        <v>1502</v>
      </c>
      <c r="C76038" t="s">
        <v>163</v>
      </c>
      <c r="D76038" t="s">
        <v>68549</v>
      </c>
      <c r="E76038">
        <v>10</v>
      </c>
      <c r="F76038" s="1">
        <v>42632</v>
      </c>
      <c r="G76038">
        <v>34</v>
      </c>
    </row>
    <row r="76039" spans="1:7" ht="409.6" x14ac:dyDescent="0.3">
      <c r="A76039">
        <v>190186</v>
      </c>
      <c r="B76039" t="s">
        <v>1009</v>
      </c>
      <c r="C76039" t="s">
        <v>14</v>
      </c>
      <c r="D76039" s="2" t="s">
        <v>68550</v>
      </c>
      <c r="E76039">
        <v>8</v>
      </c>
      <c r="F76039" s="1">
        <v>42633</v>
      </c>
      <c r="G76039">
        <v>2</v>
      </c>
    </row>
    <row r="76040" spans="1:7" x14ac:dyDescent="0.3">
      <c r="A76040">
        <v>66201</v>
      </c>
      <c r="B76040" t="s">
        <v>1415</v>
      </c>
      <c r="C76040" t="s">
        <v>1200</v>
      </c>
      <c r="D76040" t="s">
        <v>68551</v>
      </c>
      <c r="E76040">
        <v>9</v>
      </c>
      <c r="F76040" s="1">
        <v>42634</v>
      </c>
      <c r="G76040">
        <v>26</v>
      </c>
    </row>
    <row r="76041" spans="1:7" x14ac:dyDescent="0.3">
      <c r="A76041">
        <v>204826</v>
      </c>
      <c r="B76041" t="s">
        <v>94</v>
      </c>
      <c r="C76041" t="s">
        <v>5964</v>
      </c>
      <c r="D76041" t="s">
        <v>68552</v>
      </c>
      <c r="E76041">
        <v>1</v>
      </c>
      <c r="F76041" s="1">
        <v>42635</v>
      </c>
      <c r="G76041">
        <v>40</v>
      </c>
    </row>
    <row r="76042" spans="1:7" x14ac:dyDescent="0.3">
      <c r="A76042">
        <v>171106</v>
      </c>
      <c r="B76042" t="s">
        <v>786</v>
      </c>
      <c r="C76042" t="s">
        <v>448</v>
      </c>
      <c r="D76042" t="s">
        <v>68553</v>
      </c>
      <c r="E76042">
        <v>9</v>
      </c>
      <c r="F76042" s="1">
        <v>42636</v>
      </c>
      <c r="G76042">
        <v>84</v>
      </c>
    </row>
    <row r="76043" spans="1:7" x14ac:dyDescent="0.3">
      <c r="A76043">
        <v>205174</v>
      </c>
      <c r="B76043" t="s">
        <v>499</v>
      </c>
      <c r="C76043" t="s">
        <v>39</v>
      </c>
      <c r="D76043" t="s">
        <v>68554</v>
      </c>
      <c r="E76043">
        <v>10</v>
      </c>
      <c r="F76043" s="1">
        <v>42637</v>
      </c>
      <c r="G76043">
        <v>11</v>
      </c>
    </row>
    <row r="76044" spans="1:7" x14ac:dyDescent="0.3">
      <c r="A76044">
        <v>220030</v>
      </c>
      <c r="B76044" t="s">
        <v>55</v>
      </c>
      <c r="C76044" t="s">
        <v>242</v>
      </c>
      <c r="D76044" t="s">
        <v>68555</v>
      </c>
      <c r="E76044">
        <v>8</v>
      </c>
      <c r="F76044" s="1">
        <v>42638</v>
      </c>
      <c r="G76044">
        <v>28</v>
      </c>
    </row>
    <row r="76045" spans="1:7" x14ac:dyDescent="0.3">
      <c r="A76045">
        <v>159034</v>
      </c>
      <c r="B76045" t="s">
        <v>781</v>
      </c>
      <c r="C76045" t="s">
        <v>14</v>
      </c>
      <c r="D76045" t="s">
        <v>68334</v>
      </c>
      <c r="E76045">
        <v>9</v>
      </c>
      <c r="F76045" s="1">
        <v>42639</v>
      </c>
      <c r="G76045">
        <v>10</v>
      </c>
    </row>
    <row r="76046" spans="1:7" x14ac:dyDescent="0.3">
      <c r="A76046">
        <v>62353</v>
      </c>
      <c r="B76046" t="s">
        <v>844</v>
      </c>
      <c r="C76046" t="s">
        <v>242</v>
      </c>
      <c r="D76046" t="s">
        <v>12076</v>
      </c>
      <c r="E76046">
        <v>8</v>
      </c>
      <c r="F76046" s="1">
        <v>42640</v>
      </c>
      <c r="G76046">
        <v>18</v>
      </c>
    </row>
    <row r="76047" spans="1:7" x14ac:dyDescent="0.3">
      <c r="A76047">
        <v>49569</v>
      </c>
      <c r="B76047" t="s">
        <v>33</v>
      </c>
      <c r="C76047" t="s">
        <v>14</v>
      </c>
      <c r="D76047" t="s">
        <v>68556</v>
      </c>
      <c r="E76047">
        <v>10</v>
      </c>
      <c r="F76047" s="1">
        <v>42641</v>
      </c>
      <c r="G76047">
        <v>4</v>
      </c>
    </row>
    <row r="76048" spans="1:7" x14ac:dyDescent="0.3">
      <c r="A76048">
        <v>99538</v>
      </c>
      <c r="B76048" t="s">
        <v>666</v>
      </c>
      <c r="C76048" t="s">
        <v>110</v>
      </c>
      <c r="D76048" t="s">
        <v>68557</v>
      </c>
      <c r="E76048">
        <v>9</v>
      </c>
      <c r="F76048" s="1">
        <v>42642</v>
      </c>
      <c r="G76048">
        <v>8</v>
      </c>
    </row>
    <row r="76049" spans="1:7" x14ac:dyDescent="0.3">
      <c r="A76049">
        <v>102863</v>
      </c>
      <c r="B76049" t="s">
        <v>27</v>
      </c>
      <c r="C76049" t="s">
        <v>867</v>
      </c>
      <c r="D76049" t="s">
        <v>63459</v>
      </c>
      <c r="E76049">
        <v>7</v>
      </c>
      <c r="F76049" s="1">
        <v>42643</v>
      </c>
      <c r="G76049">
        <v>82</v>
      </c>
    </row>
    <row r="76050" spans="1:7" x14ac:dyDescent="0.3">
      <c r="A76050">
        <v>121592</v>
      </c>
      <c r="B76050" t="s">
        <v>124</v>
      </c>
      <c r="C76050" t="s">
        <v>99</v>
      </c>
      <c r="D76050" t="s">
        <v>68558</v>
      </c>
      <c r="E76050">
        <v>10</v>
      </c>
      <c r="F76050" s="1">
        <v>42644</v>
      </c>
      <c r="G76050">
        <v>5</v>
      </c>
    </row>
    <row r="76051" spans="1:7" x14ac:dyDescent="0.3">
      <c r="A76051">
        <v>166578</v>
      </c>
      <c r="B76051" t="s">
        <v>24</v>
      </c>
      <c r="C76051" t="s">
        <v>14</v>
      </c>
      <c r="D76051" t="s">
        <v>68559</v>
      </c>
      <c r="E76051">
        <v>10</v>
      </c>
      <c r="F76051" s="1">
        <v>42645</v>
      </c>
      <c r="G76051">
        <v>5</v>
      </c>
    </row>
    <row r="76052" spans="1:7" x14ac:dyDescent="0.3">
      <c r="A76052">
        <v>44425</v>
      </c>
      <c r="B76052" t="s">
        <v>179</v>
      </c>
      <c r="C76052" t="s">
        <v>14</v>
      </c>
      <c r="D76052" t="s">
        <v>68560</v>
      </c>
      <c r="E76052">
        <v>4</v>
      </c>
      <c r="F76052" s="1">
        <v>42646</v>
      </c>
      <c r="G76052">
        <v>1</v>
      </c>
    </row>
    <row r="76053" spans="1:7" ht="409.6" x14ac:dyDescent="0.3">
      <c r="A76053">
        <v>211306</v>
      </c>
      <c r="B76053" t="s">
        <v>2112</v>
      </c>
      <c r="C76053" t="s">
        <v>1596</v>
      </c>
      <c r="D76053" s="2" t="s">
        <v>68561</v>
      </c>
      <c r="E76053">
        <v>10</v>
      </c>
      <c r="F76053" s="1">
        <v>42647</v>
      </c>
      <c r="G76053">
        <v>32</v>
      </c>
    </row>
    <row r="76054" spans="1:7" x14ac:dyDescent="0.3">
      <c r="A76054">
        <v>86576</v>
      </c>
      <c r="B76054" t="s">
        <v>2824</v>
      </c>
      <c r="C76054" t="s">
        <v>138</v>
      </c>
      <c r="D76054" t="s">
        <v>68562</v>
      </c>
      <c r="E76054">
        <v>5</v>
      </c>
      <c r="F76054" s="1">
        <v>42648</v>
      </c>
      <c r="G76054">
        <v>48</v>
      </c>
    </row>
    <row r="76055" spans="1:7" ht="409.6" x14ac:dyDescent="0.3">
      <c r="A76055">
        <v>47264</v>
      </c>
      <c r="B76055" t="s">
        <v>1216</v>
      </c>
      <c r="C76055" t="s">
        <v>1217</v>
      </c>
      <c r="D76055" s="2" t="s">
        <v>47587</v>
      </c>
      <c r="E76055">
        <v>8</v>
      </c>
      <c r="F76055" s="1">
        <v>42649</v>
      </c>
      <c r="G76055">
        <v>4</v>
      </c>
    </row>
    <row r="76056" spans="1:7" x14ac:dyDescent="0.3">
      <c r="A76056">
        <v>118573</v>
      </c>
      <c r="B76056" t="s">
        <v>419</v>
      </c>
      <c r="C76056" t="s">
        <v>420</v>
      </c>
      <c r="D76056" t="s">
        <v>68563</v>
      </c>
      <c r="E76056">
        <v>7</v>
      </c>
      <c r="F76056" s="1">
        <v>42650</v>
      </c>
      <c r="G76056">
        <v>9</v>
      </c>
    </row>
    <row r="76057" spans="1:7" x14ac:dyDescent="0.3">
      <c r="A76057">
        <v>122767</v>
      </c>
      <c r="B76057" t="s">
        <v>259</v>
      </c>
      <c r="C76057" t="s">
        <v>400</v>
      </c>
      <c r="D76057" t="s">
        <v>68564</v>
      </c>
      <c r="E76057">
        <v>10</v>
      </c>
      <c r="F76057" s="1">
        <v>42651</v>
      </c>
      <c r="G76057">
        <v>9</v>
      </c>
    </row>
    <row r="76058" spans="1:7" x14ac:dyDescent="0.3">
      <c r="A76058">
        <v>124808</v>
      </c>
      <c r="B76058" t="s">
        <v>3083</v>
      </c>
      <c r="C76058" t="s">
        <v>174</v>
      </c>
      <c r="D76058" t="s">
        <v>68565</v>
      </c>
      <c r="E76058">
        <v>1</v>
      </c>
      <c r="F76058" s="1">
        <v>42652</v>
      </c>
      <c r="G76058">
        <v>8</v>
      </c>
    </row>
    <row r="76059" spans="1:7" x14ac:dyDescent="0.3">
      <c r="A76059">
        <v>182691</v>
      </c>
      <c r="B76059" t="s">
        <v>559</v>
      </c>
      <c r="C76059" t="s">
        <v>163</v>
      </c>
      <c r="D76059" t="s">
        <v>68566</v>
      </c>
      <c r="E76059">
        <v>1</v>
      </c>
      <c r="F76059" s="1">
        <v>42653</v>
      </c>
      <c r="G76059">
        <v>25</v>
      </c>
    </row>
    <row r="76060" spans="1:7" x14ac:dyDescent="0.3">
      <c r="A76060">
        <v>90530</v>
      </c>
      <c r="B76060" t="s">
        <v>2322</v>
      </c>
      <c r="C76060" t="s">
        <v>798</v>
      </c>
      <c r="D76060" t="s">
        <v>22231</v>
      </c>
      <c r="E76060">
        <v>1</v>
      </c>
      <c r="F76060" s="1">
        <v>42654</v>
      </c>
      <c r="G76060">
        <v>12</v>
      </c>
    </row>
    <row r="76061" spans="1:7" ht="409.6" x14ac:dyDescent="0.3">
      <c r="A76061">
        <v>134587</v>
      </c>
      <c r="B76061" t="s">
        <v>1073</v>
      </c>
      <c r="C76061" t="s">
        <v>95</v>
      </c>
      <c r="D76061" s="2" t="s">
        <v>68567</v>
      </c>
      <c r="E76061">
        <v>10</v>
      </c>
      <c r="F76061" s="1">
        <v>42655</v>
      </c>
      <c r="G76061">
        <v>5</v>
      </c>
    </row>
    <row r="76062" spans="1:7" x14ac:dyDescent="0.3">
      <c r="A76062">
        <v>191086</v>
      </c>
      <c r="B76062" t="s">
        <v>3450</v>
      </c>
      <c r="C76062" t="s">
        <v>2809</v>
      </c>
      <c r="D76062" t="s">
        <v>54976</v>
      </c>
      <c r="E76062">
        <v>8</v>
      </c>
      <c r="F76062" s="1">
        <v>42656</v>
      </c>
      <c r="G76062">
        <v>82</v>
      </c>
    </row>
    <row r="76063" spans="1:7" x14ac:dyDescent="0.3">
      <c r="A76063">
        <v>4549</v>
      </c>
      <c r="B76063" t="s">
        <v>1164</v>
      </c>
      <c r="C76063" t="s">
        <v>398</v>
      </c>
      <c r="D76063" t="s">
        <v>38536</v>
      </c>
      <c r="E76063">
        <v>6</v>
      </c>
      <c r="F76063" s="1">
        <v>42657</v>
      </c>
      <c r="G76063">
        <v>30</v>
      </c>
    </row>
    <row r="76064" spans="1:7" x14ac:dyDescent="0.3">
      <c r="A76064">
        <v>122566</v>
      </c>
      <c r="B76064" t="s">
        <v>259</v>
      </c>
      <c r="C76064" t="s">
        <v>400</v>
      </c>
      <c r="D76064" t="s">
        <v>63555</v>
      </c>
      <c r="E76064">
        <v>7</v>
      </c>
      <c r="F76064" s="1">
        <v>42658</v>
      </c>
      <c r="G76064">
        <v>32</v>
      </c>
    </row>
    <row r="76065" spans="1:7" ht="409.6" x14ac:dyDescent="0.3">
      <c r="A76065">
        <v>68942</v>
      </c>
      <c r="B76065" t="s">
        <v>301</v>
      </c>
      <c r="C76065" t="s">
        <v>395</v>
      </c>
      <c r="D76065" s="2" t="s">
        <v>61200</v>
      </c>
      <c r="E76065">
        <v>1</v>
      </c>
      <c r="F76065" s="1">
        <v>42659</v>
      </c>
      <c r="G76065">
        <v>9</v>
      </c>
    </row>
    <row r="76066" spans="1:7" x14ac:dyDescent="0.3">
      <c r="A76066">
        <v>205965</v>
      </c>
      <c r="B76066" t="s">
        <v>499</v>
      </c>
      <c r="C76066" t="s">
        <v>39</v>
      </c>
      <c r="D76066" t="s">
        <v>68568</v>
      </c>
      <c r="E76066">
        <v>8</v>
      </c>
      <c r="F76066" s="1">
        <v>42660</v>
      </c>
      <c r="G76066">
        <v>24</v>
      </c>
    </row>
    <row r="76067" spans="1:7" x14ac:dyDescent="0.3">
      <c r="A76067">
        <v>20756</v>
      </c>
      <c r="B76067" t="s">
        <v>913</v>
      </c>
      <c r="C76067" t="s">
        <v>95</v>
      </c>
      <c r="D76067" t="s">
        <v>68569</v>
      </c>
      <c r="E76067">
        <v>8</v>
      </c>
      <c r="F76067" s="1">
        <v>42661</v>
      </c>
      <c r="G76067">
        <v>102</v>
      </c>
    </row>
    <row r="76068" spans="1:7" x14ac:dyDescent="0.3">
      <c r="A76068">
        <v>148087</v>
      </c>
      <c r="B76068" t="s">
        <v>1271</v>
      </c>
      <c r="C76068" t="s">
        <v>14</v>
      </c>
      <c r="D76068" t="s">
        <v>68570</v>
      </c>
      <c r="E76068">
        <v>1</v>
      </c>
      <c r="F76068" s="1">
        <v>42662</v>
      </c>
      <c r="G76068">
        <v>12</v>
      </c>
    </row>
    <row r="76069" spans="1:7" x14ac:dyDescent="0.3">
      <c r="A76069">
        <v>10019</v>
      </c>
      <c r="B76069" t="s">
        <v>197</v>
      </c>
      <c r="C76069" t="s">
        <v>14</v>
      </c>
      <c r="D76069" t="s">
        <v>51744</v>
      </c>
      <c r="E76069">
        <v>8</v>
      </c>
      <c r="F76069" s="1">
        <v>42663</v>
      </c>
      <c r="G76069">
        <v>9</v>
      </c>
    </row>
    <row r="76070" spans="1:7" ht="409.6" x14ac:dyDescent="0.3">
      <c r="A76070">
        <v>4422</v>
      </c>
      <c r="B76070" t="s">
        <v>38199</v>
      </c>
      <c r="C76070" t="s">
        <v>28</v>
      </c>
      <c r="D76070" s="2" t="s">
        <v>68571</v>
      </c>
      <c r="E76070">
        <v>6</v>
      </c>
      <c r="F76070" s="1">
        <v>42664</v>
      </c>
      <c r="G76070">
        <v>21</v>
      </c>
    </row>
    <row r="76071" spans="1:7" x14ac:dyDescent="0.3">
      <c r="A76071">
        <v>136599</v>
      </c>
      <c r="B76071" t="s">
        <v>4863</v>
      </c>
      <c r="C76071" t="s">
        <v>138</v>
      </c>
      <c r="D76071" t="s">
        <v>68572</v>
      </c>
      <c r="E76071">
        <v>10</v>
      </c>
      <c r="F76071" s="1">
        <v>42665</v>
      </c>
      <c r="G76071">
        <v>20</v>
      </c>
    </row>
    <row r="76072" spans="1:7" x14ac:dyDescent="0.3">
      <c r="A76072">
        <v>71310</v>
      </c>
      <c r="B76072" t="s">
        <v>692</v>
      </c>
      <c r="C76072" t="s">
        <v>14</v>
      </c>
      <c r="D76072" t="s">
        <v>68573</v>
      </c>
      <c r="E76072">
        <v>4</v>
      </c>
      <c r="F76072" s="1">
        <v>42666</v>
      </c>
      <c r="G76072">
        <v>1</v>
      </c>
    </row>
    <row r="76073" spans="1:7" x14ac:dyDescent="0.3">
      <c r="A76073">
        <v>217531</v>
      </c>
      <c r="B76073" t="s">
        <v>871</v>
      </c>
      <c r="C76073" t="s">
        <v>2258</v>
      </c>
      <c r="D76073" t="s">
        <v>68574</v>
      </c>
      <c r="E76073">
        <v>9</v>
      </c>
      <c r="F76073" s="1">
        <v>42667</v>
      </c>
      <c r="G76073">
        <v>28</v>
      </c>
    </row>
    <row r="76074" spans="1:7" x14ac:dyDescent="0.3">
      <c r="A76074">
        <v>85488</v>
      </c>
      <c r="B76074" t="s">
        <v>179</v>
      </c>
      <c r="C76074" t="s">
        <v>14</v>
      </c>
      <c r="D76074" t="s">
        <v>68575</v>
      </c>
      <c r="E76074">
        <v>9</v>
      </c>
      <c r="F76074" s="1">
        <v>42668</v>
      </c>
      <c r="G76074">
        <v>11</v>
      </c>
    </row>
    <row r="76075" spans="1:7" x14ac:dyDescent="0.3">
      <c r="A76075">
        <v>65730</v>
      </c>
      <c r="B76075" t="s">
        <v>278</v>
      </c>
      <c r="C76075" t="s">
        <v>254</v>
      </c>
      <c r="D76075" t="s">
        <v>68576</v>
      </c>
      <c r="E76075">
        <v>10</v>
      </c>
      <c r="F76075" s="1">
        <v>42669</v>
      </c>
      <c r="G76075">
        <v>17</v>
      </c>
    </row>
    <row r="76076" spans="1:7" x14ac:dyDescent="0.3">
      <c r="A76076">
        <v>182631</v>
      </c>
      <c r="B76076" t="s">
        <v>15053</v>
      </c>
      <c r="C76076" t="s">
        <v>7371</v>
      </c>
      <c r="D76076" t="s">
        <v>68577</v>
      </c>
      <c r="E76076">
        <v>7</v>
      </c>
      <c r="F76076" s="1">
        <v>42670</v>
      </c>
      <c r="G76076">
        <v>16</v>
      </c>
    </row>
    <row r="76077" spans="1:7" ht="409.6" x14ac:dyDescent="0.3">
      <c r="A76077">
        <v>93074</v>
      </c>
      <c r="B76077" t="s">
        <v>1584</v>
      </c>
      <c r="C76077" t="s">
        <v>39</v>
      </c>
      <c r="D76077" s="2" t="s">
        <v>68578</v>
      </c>
      <c r="E76077">
        <v>1</v>
      </c>
      <c r="F76077" s="1">
        <v>42671</v>
      </c>
      <c r="G76077">
        <v>47</v>
      </c>
    </row>
    <row r="76078" spans="1:7" ht="409.6" x14ac:dyDescent="0.3">
      <c r="A76078">
        <v>16932</v>
      </c>
      <c r="B76078" t="s">
        <v>31820</v>
      </c>
      <c r="C76078" t="s">
        <v>34445</v>
      </c>
      <c r="D76078" s="2" t="s">
        <v>68579</v>
      </c>
      <c r="E76078">
        <v>10</v>
      </c>
      <c r="F76078" s="1">
        <v>42672</v>
      </c>
      <c r="G76078">
        <v>3</v>
      </c>
    </row>
    <row r="76079" spans="1:7" x14ac:dyDescent="0.3">
      <c r="A76079">
        <v>98111</v>
      </c>
      <c r="B76079" t="s">
        <v>47</v>
      </c>
      <c r="C76079" t="s">
        <v>14</v>
      </c>
      <c r="D76079" t="s">
        <v>68580</v>
      </c>
      <c r="E76079">
        <v>10</v>
      </c>
      <c r="F76079" s="1">
        <v>42673</v>
      </c>
      <c r="G76079">
        <v>4</v>
      </c>
    </row>
    <row r="76080" spans="1:7" x14ac:dyDescent="0.3">
      <c r="A76080">
        <v>133034</v>
      </c>
      <c r="B76080" t="s">
        <v>256</v>
      </c>
      <c r="C76080" t="s">
        <v>14</v>
      </c>
      <c r="D76080" t="s">
        <v>68581</v>
      </c>
      <c r="E76080">
        <v>8</v>
      </c>
      <c r="F76080" s="1">
        <v>42674</v>
      </c>
      <c r="G76080">
        <v>0</v>
      </c>
    </row>
    <row r="76081" spans="1:7" x14ac:dyDescent="0.3">
      <c r="A76081">
        <v>41985</v>
      </c>
      <c r="B76081" t="s">
        <v>3666</v>
      </c>
      <c r="C76081" t="s">
        <v>2654</v>
      </c>
      <c r="D76081" t="s">
        <v>68582</v>
      </c>
      <c r="E76081">
        <v>3</v>
      </c>
      <c r="F76081" s="1">
        <v>42675</v>
      </c>
      <c r="G76081">
        <v>43</v>
      </c>
    </row>
    <row r="76082" spans="1:7" x14ac:dyDescent="0.3">
      <c r="A76082">
        <v>197094</v>
      </c>
      <c r="B76082" t="s">
        <v>580</v>
      </c>
      <c r="C76082" t="s">
        <v>163</v>
      </c>
      <c r="D76082" t="s">
        <v>41680</v>
      </c>
      <c r="E76082">
        <v>9</v>
      </c>
      <c r="F76082" s="1">
        <v>42676</v>
      </c>
      <c r="G76082">
        <v>41</v>
      </c>
    </row>
    <row r="76083" spans="1:7" x14ac:dyDescent="0.3">
      <c r="A76083">
        <v>100493</v>
      </c>
      <c r="B76083" t="s">
        <v>1914</v>
      </c>
      <c r="D76083" t="s">
        <v>68583</v>
      </c>
      <c r="E76083">
        <v>4</v>
      </c>
      <c r="F76083" s="1">
        <v>42677</v>
      </c>
      <c r="G76083">
        <v>3</v>
      </c>
    </row>
    <row r="76084" spans="1:7" x14ac:dyDescent="0.3">
      <c r="A76084">
        <v>157428</v>
      </c>
      <c r="B76084" t="s">
        <v>2903</v>
      </c>
      <c r="C76084" t="s">
        <v>56</v>
      </c>
      <c r="D76084" t="s">
        <v>68584</v>
      </c>
      <c r="E76084">
        <v>9</v>
      </c>
      <c r="F76084" s="1">
        <v>42678</v>
      </c>
      <c r="G76084">
        <v>39</v>
      </c>
    </row>
    <row r="76085" spans="1:7" x14ac:dyDescent="0.3">
      <c r="A76085">
        <v>173957</v>
      </c>
      <c r="B76085" t="s">
        <v>68585</v>
      </c>
      <c r="C76085" t="s">
        <v>11866</v>
      </c>
      <c r="D76085" t="s">
        <v>68586</v>
      </c>
      <c r="E76085">
        <v>9</v>
      </c>
      <c r="F76085" s="1">
        <v>42679</v>
      </c>
      <c r="G76085">
        <v>22</v>
      </c>
    </row>
    <row r="76086" spans="1:7" x14ac:dyDescent="0.3">
      <c r="A76086">
        <v>187462</v>
      </c>
      <c r="B76086" t="s">
        <v>1259</v>
      </c>
      <c r="C76086" t="s">
        <v>75</v>
      </c>
      <c r="D76086" t="s">
        <v>47534</v>
      </c>
      <c r="E76086">
        <v>5</v>
      </c>
      <c r="F76086" s="1">
        <v>42680</v>
      </c>
      <c r="G76086">
        <v>3</v>
      </c>
    </row>
    <row r="76087" spans="1:7" x14ac:dyDescent="0.3">
      <c r="A76087">
        <v>92293</v>
      </c>
      <c r="B76087" t="s">
        <v>342</v>
      </c>
      <c r="C76087" t="s">
        <v>56</v>
      </c>
      <c r="D76087" t="s">
        <v>68587</v>
      </c>
      <c r="E76087">
        <v>10</v>
      </c>
      <c r="F76087" s="1">
        <v>42681</v>
      </c>
      <c r="G76087">
        <v>21</v>
      </c>
    </row>
    <row r="76088" spans="1:7" x14ac:dyDescent="0.3">
      <c r="A76088">
        <v>126067</v>
      </c>
      <c r="B76088" t="s">
        <v>363</v>
      </c>
      <c r="C76088" t="s">
        <v>39</v>
      </c>
      <c r="D76088" t="s">
        <v>68588</v>
      </c>
      <c r="E76088">
        <v>9</v>
      </c>
      <c r="F76088" s="1">
        <v>42682</v>
      </c>
      <c r="G76088">
        <v>80</v>
      </c>
    </row>
    <row r="76089" spans="1:7" x14ac:dyDescent="0.3">
      <c r="A76089">
        <v>126899</v>
      </c>
      <c r="B76089" t="s">
        <v>1662</v>
      </c>
      <c r="C76089" t="s">
        <v>2043</v>
      </c>
      <c r="D76089" t="s">
        <v>68589</v>
      </c>
      <c r="E76089">
        <v>10</v>
      </c>
      <c r="F76089" s="1">
        <v>42683</v>
      </c>
      <c r="G76089">
        <v>13</v>
      </c>
    </row>
    <row r="76090" spans="1:7" x14ac:dyDescent="0.3">
      <c r="A76090">
        <v>169342</v>
      </c>
      <c r="B76090" t="s">
        <v>2512</v>
      </c>
      <c r="C76090" t="s">
        <v>50</v>
      </c>
      <c r="D76090" t="s">
        <v>68590</v>
      </c>
      <c r="E76090">
        <v>10</v>
      </c>
      <c r="F76090" s="1">
        <v>42684</v>
      </c>
      <c r="G76090">
        <v>105</v>
      </c>
    </row>
    <row r="76091" spans="1:7" x14ac:dyDescent="0.3">
      <c r="A76091">
        <v>62</v>
      </c>
      <c r="B76091" t="s">
        <v>301</v>
      </c>
      <c r="C76091" t="s">
        <v>395</v>
      </c>
      <c r="D76091" t="s">
        <v>46949</v>
      </c>
      <c r="E76091">
        <v>1</v>
      </c>
      <c r="F76091" s="1">
        <v>42685</v>
      </c>
      <c r="G76091">
        <v>1</v>
      </c>
    </row>
    <row r="76092" spans="1:7" x14ac:dyDescent="0.3">
      <c r="A76092">
        <v>52568</v>
      </c>
      <c r="B76092" t="s">
        <v>1362</v>
      </c>
      <c r="C76092" t="s">
        <v>211</v>
      </c>
      <c r="D76092" t="s">
        <v>68591</v>
      </c>
      <c r="E76092">
        <v>7</v>
      </c>
      <c r="F76092" s="1">
        <v>42686</v>
      </c>
      <c r="G76092">
        <v>44</v>
      </c>
    </row>
    <row r="76093" spans="1:7" ht="409.6" x14ac:dyDescent="0.3">
      <c r="A76093">
        <v>138946</v>
      </c>
      <c r="B76093" t="s">
        <v>1075</v>
      </c>
      <c r="C76093" t="s">
        <v>398</v>
      </c>
      <c r="D76093" s="2" t="s">
        <v>68592</v>
      </c>
      <c r="E76093">
        <v>8</v>
      </c>
      <c r="F76093" s="1">
        <v>42687</v>
      </c>
      <c r="G76093">
        <v>19</v>
      </c>
    </row>
    <row r="76094" spans="1:7" x14ac:dyDescent="0.3">
      <c r="A76094">
        <v>65385</v>
      </c>
      <c r="B76094" t="s">
        <v>5539</v>
      </c>
      <c r="C76094" t="s">
        <v>174</v>
      </c>
      <c r="D76094" t="s">
        <v>32653</v>
      </c>
      <c r="E76094">
        <v>6</v>
      </c>
      <c r="F76094" s="1">
        <v>42688</v>
      </c>
      <c r="G76094">
        <v>3</v>
      </c>
    </row>
    <row r="76095" spans="1:7" ht="409.6" x14ac:dyDescent="0.3">
      <c r="A76095">
        <v>57660</v>
      </c>
      <c r="B76095" t="s">
        <v>263</v>
      </c>
      <c r="C76095" t="s">
        <v>483</v>
      </c>
      <c r="D76095" s="2" t="s">
        <v>68593</v>
      </c>
      <c r="E76095">
        <v>8</v>
      </c>
      <c r="F76095" s="1">
        <v>42689</v>
      </c>
      <c r="G76095">
        <v>95</v>
      </c>
    </row>
    <row r="76096" spans="1:7" x14ac:dyDescent="0.3">
      <c r="A76096">
        <v>127503</v>
      </c>
      <c r="B76096" t="s">
        <v>1075</v>
      </c>
      <c r="C76096" t="s">
        <v>50</v>
      </c>
      <c r="D76096" t="s">
        <v>68594</v>
      </c>
      <c r="E76096">
        <v>10</v>
      </c>
      <c r="F76096" s="1">
        <v>42690</v>
      </c>
      <c r="G76096">
        <v>10</v>
      </c>
    </row>
    <row r="76097" spans="1:7" x14ac:dyDescent="0.3">
      <c r="A76097">
        <v>127452</v>
      </c>
      <c r="B76097" t="s">
        <v>19291</v>
      </c>
      <c r="C76097" t="s">
        <v>631</v>
      </c>
      <c r="D76097" t="s">
        <v>68595</v>
      </c>
      <c r="E76097">
        <v>2</v>
      </c>
      <c r="F76097" s="1">
        <v>42691</v>
      </c>
      <c r="G76097">
        <v>6</v>
      </c>
    </row>
    <row r="76098" spans="1:7" x14ac:dyDescent="0.3">
      <c r="A76098">
        <v>225342</v>
      </c>
      <c r="B76098" t="s">
        <v>157</v>
      </c>
      <c r="C76098" t="s">
        <v>39</v>
      </c>
      <c r="D76098" t="s">
        <v>68596</v>
      </c>
      <c r="E76098">
        <v>9</v>
      </c>
      <c r="F76098" s="1">
        <v>42692</v>
      </c>
      <c r="G76098">
        <v>36</v>
      </c>
    </row>
    <row r="76099" spans="1:7" x14ac:dyDescent="0.3">
      <c r="A76099">
        <v>222601</v>
      </c>
      <c r="B76099" t="s">
        <v>1336</v>
      </c>
      <c r="C76099" t="s">
        <v>4599</v>
      </c>
      <c r="D76099" t="s">
        <v>39741</v>
      </c>
      <c r="E76099">
        <v>1</v>
      </c>
      <c r="F76099" s="1">
        <v>42693</v>
      </c>
      <c r="G76099">
        <v>3</v>
      </c>
    </row>
    <row r="76100" spans="1:7" x14ac:dyDescent="0.3">
      <c r="A76100">
        <v>71892</v>
      </c>
      <c r="B76100" t="s">
        <v>1232</v>
      </c>
      <c r="C76100" t="s">
        <v>216</v>
      </c>
      <c r="D76100" t="s">
        <v>5783</v>
      </c>
      <c r="E76100">
        <v>10</v>
      </c>
      <c r="F76100" s="1">
        <v>42694</v>
      </c>
      <c r="G76100">
        <v>59</v>
      </c>
    </row>
    <row r="76101" spans="1:7" x14ac:dyDescent="0.3">
      <c r="A76101">
        <v>231213</v>
      </c>
      <c r="B76101" t="s">
        <v>3418</v>
      </c>
      <c r="C76101" t="s">
        <v>45</v>
      </c>
      <c r="D76101" t="s">
        <v>68597</v>
      </c>
      <c r="E76101">
        <v>10</v>
      </c>
      <c r="F76101" s="1">
        <v>42695</v>
      </c>
      <c r="G76101">
        <v>9</v>
      </c>
    </row>
    <row r="76102" spans="1:7" x14ac:dyDescent="0.3">
      <c r="A76102">
        <v>110656</v>
      </c>
      <c r="B76102" t="s">
        <v>3777</v>
      </c>
      <c r="C76102" t="s">
        <v>216</v>
      </c>
      <c r="D76102" t="s">
        <v>56418</v>
      </c>
      <c r="E76102">
        <v>9</v>
      </c>
      <c r="F76102" s="1">
        <v>42696</v>
      </c>
      <c r="G76102">
        <v>15</v>
      </c>
    </row>
    <row r="76103" spans="1:7" x14ac:dyDescent="0.3">
      <c r="A76103">
        <v>194613</v>
      </c>
      <c r="B76103" t="s">
        <v>821</v>
      </c>
      <c r="C76103" t="s">
        <v>822</v>
      </c>
      <c r="D76103" t="s">
        <v>68598</v>
      </c>
      <c r="E76103">
        <v>7</v>
      </c>
      <c r="F76103" s="1">
        <v>42697</v>
      </c>
      <c r="G76103">
        <v>74</v>
      </c>
    </row>
    <row r="76104" spans="1:7" x14ac:dyDescent="0.3">
      <c r="A76104">
        <v>167952</v>
      </c>
      <c r="B76104" t="s">
        <v>8288</v>
      </c>
      <c r="C76104" t="s">
        <v>14</v>
      </c>
      <c r="D76104" t="s">
        <v>68599</v>
      </c>
      <c r="E76104">
        <v>2</v>
      </c>
      <c r="F76104" s="1">
        <v>42698</v>
      </c>
      <c r="G76104">
        <v>18</v>
      </c>
    </row>
    <row r="76105" spans="1:7" x14ac:dyDescent="0.3">
      <c r="A76105">
        <v>135412</v>
      </c>
      <c r="B76105" t="s">
        <v>726</v>
      </c>
      <c r="C76105" t="s">
        <v>727</v>
      </c>
      <c r="D76105" t="s">
        <v>68600</v>
      </c>
      <c r="E76105">
        <v>10</v>
      </c>
      <c r="F76105" s="1">
        <v>42699</v>
      </c>
      <c r="G76105">
        <v>5</v>
      </c>
    </row>
    <row r="76106" spans="1:7" x14ac:dyDescent="0.3">
      <c r="A76106">
        <v>206884</v>
      </c>
      <c r="B76106" t="s">
        <v>2722</v>
      </c>
      <c r="C76106" t="s">
        <v>11</v>
      </c>
      <c r="D76106" t="s">
        <v>68601</v>
      </c>
      <c r="E76106">
        <v>10</v>
      </c>
      <c r="F76106" s="1">
        <v>42700</v>
      </c>
      <c r="G76106">
        <v>53</v>
      </c>
    </row>
    <row r="76107" spans="1:7" x14ac:dyDescent="0.3">
      <c r="A76107">
        <v>89543</v>
      </c>
      <c r="B76107" t="s">
        <v>1927</v>
      </c>
      <c r="C76107" t="s">
        <v>242</v>
      </c>
      <c r="D76107" t="s">
        <v>61960</v>
      </c>
      <c r="E76107">
        <v>8</v>
      </c>
      <c r="F76107" s="1">
        <v>42701</v>
      </c>
      <c r="G76107">
        <v>33</v>
      </c>
    </row>
    <row r="76108" spans="1:7" x14ac:dyDescent="0.3">
      <c r="A76108">
        <v>130521</v>
      </c>
      <c r="B76108" t="s">
        <v>24</v>
      </c>
      <c r="C76108" t="s">
        <v>14</v>
      </c>
      <c r="D76108" t="s">
        <v>68602</v>
      </c>
      <c r="E76108">
        <v>9</v>
      </c>
      <c r="F76108" s="1">
        <v>42702</v>
      </c>
      <c r="G76108">
        <v>5</v>
      </c>
    </row>
    <row r="76109" spans="1:7" x14ac:dyDescent="0.3">
      <c r="A76109">
        <v>70615</v>
      </c>
      <c r="B76109" t="s">
        <v>2683</v>
      </c>
      <c r="C76109" t="s">
        <v>22</v>
      </c>
      <c r="D76109" t="s">
        <v>68603</v>
      </c>
      <c r="E76109">
        <v>6</v>
      </c>
      <c r="F76109" s="1">
        <v>42703</v>
      </c>
      <c r="G76109">
        <v>116</v>
      </c>
    </row>
    <row r="76110" spans="1:7" x14ac:dyDescent="0.3">
      <c r="A76110">
        <v>78782</v>
      </c>
      <c r="B76110" t="s">
        <v>2191</v>
      </c>
      <c r="C76110" t="s">
        <v>36</v>
      </c>
      <c r="D76110" t="s">
        <v>68604</v>
      </c>
      <c r="E76110">
        <v>1</v>
      </c>
      <c r="F76110" s="1">
        <v>42704</v>
      </c>
      <c r="G76110">
        <v>46</v>
      </c>
    </row>
    <row r="76111" spans="1:7" x14ac:dyDescent="0.3">
      <c r="A76111">
        <v>211862</v>
      </c>
      <c r="B76111" t="s">
        <v>58</v>
      </c>
      <c r="C76111" t="s">
        <v>39</v>
      </c>
      <c r="D76111" t="s">
        <v>68605</v>
      </c>
      <c r="E76111">
        <v>9</v>
      </c>
      <c r="F76111" s="1">
        <v>42705</v>
      </c>
      <c r="G76111">
        <v>63</v>
      </c>
    </row>
    <row r="76112" spans="1:7" x14ac:dyDescent="0.3">
      <c r="A76112">
        <v>184358</v>
      </c>
      <c r="B76112" t="s">
        <v>892</v>
      </c>
      <c r="C76112" t="s">
        <v>163</v>
      </c>
      <c r="D76112" t="s">
        <v>68606</v>
      </c>
      <c r="E76112">
        <v>10</v>
      </c>
      <c r="F76112" s="1">
        <v>42706</v>
      </c>
      <c r="G76112">
        <v>49</v>
      </c>
    </row>
    <row r="76113" spans="1:7" ht="409.6" x14ac:dyDescent="0.3">
      <c r="A76113">
        <v>15824</v>
      </c>
      <c r="B76113" t="s">
        <v>493</v>
      </c>
      <c r="C76113" t="s">
        <v>712</v>
      </c>
      <c r="D76113" s="2" t="s">
        <v>68607</v>
      </c>
      <c r="E76113">
        <v>1</v>
      </c>
      <c r="F76113" s="1">
        <v>42707</v>
      </c>
      <c r="G76113">
        <v>0</v>
      </c>
    </row>
    <row r="76114" spans="1:7" x14ac:dyDescent="0.3">
      <c r="A76114">
        <v>215943</v>
      </c>
      <c r="B76114" t="s">
        <v>814</v>
      </c>
      <c r="C76114" t="s">
        <v>14</v>
      </c>
      <c r="D76114" t="s">
        <v>47137</v>
      </c>
      <c r="E76114">
        <v>2</v>
      </c>
      <c r="F76114" s="1">
        <v>42708</v>
      </c>
      <c r="G76114">
        <v>4</v>
      </c>
    </row>
    <row r="76115" spans="1:7" x14ac:dyDescent="0.3">
      <c r="A76115">
        <v>115908</v>
      </c>
      <c r="B76115" t="s">
        <v>1804</v>
      </c>
      <c r="C76115" t="s">
        <v>36</v>
      </c>
      <c r="D76115" t="s">
        <v>59032</v>
      </c>
      <c r="E76115">
        <v>3</v>
      </c>
      <c r="F76115" s="1">
        <v>42709</v>
      </c>
      <c r="G76115">
        <v>13</v>
      </c>
    </row>
    <row r="76116" spans="1:7" x14ac:dyDescent="0.3">
      <c r="A76116">
        <v>218296</v>
      </c>
      <c r="B76116" t="s">
        <v>883</v>
      </c>
      <c r="C76116" t="s">
        <v>532</v>
      </c>
      <c r="D76116" t="s">
        <v>68608</v>
      </c>
      <c r="E76116">
        <v>5</v>
      </c>
      <c r="F76116" s="1">
        <v>42710</v>
      </c>
      <c r="G76116">
        <v>12</v>
      </c>
    </row>
    <row r="76117" spans="1:7" ht="409.6" x14ac:dyDescent="0.3">
      <c r="A76117">
        <v>161064</v>
      </c>
      <c r="B76117" t="s">
        <v>978</v>
      </c>
      <c r="C76117" t="s">
        <v>28</v>
      </c>
      <c r="D76117" s="2" t="s">
        <v>62344</v>
      </c>
      <c r="E76117">
        <v>10</v>
      </c>
      <c r="F76117" s="1">
        <v>42711</v>
      </c>
      <c r="G76117">
        <v>46</v>
      </c>
    </row>
    <row r="76118" spans="1:7" x14ac:dyDescent="0.3">
      <c r="A76118">
        <v>57756</v>
      </c>
      <c r="B76118" t="s">
        <v>263</v>
      </c>
      <c r="C76118" t="s">
        <v>483</v>
      </c>
      <c r="D76118" t="s">
        <v>68609</v>
      </c>
      <c r="E76118">
        <v>9</v>
      </c>
      <c r="F76118" s="1">
        <v>42712</v>
      </c>
      <c r="G76118">
        <v>61</v>
      </c>
    </row>
    <row r="76119" spans="1:7" x14ac:dyDescent="0.3">
      <c r="A76119">
        <v>139464</v>
      </c>
      <c r="B76119" t="s">
        <v>2180</v>
      </c>
      <c r="C76119" t="s">
        <v>2474</v>
      </c>
      <c r="D76119" t="s">
        <v>10089</v>
      </c>
      <c r="E76119">
        <v>9</v>
      </c>
      <c r="F76119" s="1">
        <v>42713</v>
      </c>
      <c r="G76119">
        <v>38</v>
      </c>
    </row>
    <row r="76120" spans="1:7" ht="409.6" x14ac:dyDescent="0.3">
      <c r="A76120">
        <v>118242</v>
      </c>
      <c r="B76120" t="s">
        <v>310</v>
      </c>
      <c r="C76120" t="s">
        <v>2809</v>
      </c>
      <c r="D76120" s="2" t="s">
        <v>68610</v>
      </c>
      <c r="E76120">
        <v>10</v>
      </c>
      <c r="F76120" s="1">
        <v>42714</v>
      </c>
      <c r="G76120">
        <v>30</v>
      </c>
    </row>
    <row r="76121" spans="1:7" x14ac:dyDescent="0.3">
      <c r="A76121">
        <v>190456</v>
      </c>
      <c r="B76121" t="s">
        <v>1009</v>
      </c>
      <c r="C76121" t="s">
        <v>14</v>
      </c>
      <c r="D76121" t="s">
        <v>44341</v>
      </c>
      <c r="E76121">
        <v>9</v>
      </c>
      <c r="F76121" s="1">
        <v>42715</v>
      </c>
      <c r="G76121">
        <v>21</v>
      </c>
    </row>
    <row r="76122" spans="1:7" x14ac:dyDescent="0.3">
      <c r="A76122">
        <v>47096</v>
      </c>
      <c r="B76122" t="s">
        <v>1095</v>
      </c>
      <c r="C76122" t="s">
        <v>588</v>
      </c>
      <c r="D76122" t="s">
        <v>62716</v>
      </c>
      <c r="E76122">
        <v>1</v>
      </c>
      <c r="F76122" s="1">
        <v>42716</v>
      </c>
      <c r="G76122">
        <v>21</v>
      </c>
    </row>
    <row r="76123" spans="1:7" x14ac:dyDescent="0.3">
      <c r="A76123">
        <v>229326</v>
      </c>
      <c r="B76123" t="s">
        <v>246</v>
      </c>
      <c r="C76123" t="s">
        <v>28</v>
      </c>
      <c r="D76123" t="s">
        <v>68611</v>
      </c>
      <c r="E76123">
        <v>8</v>
      </c>
      <c r="F76123" s="1">
        <v>42717</v>
      </c>
      <c r="G76123">
        <v>29</v>
      </c>
    </row>
    <row r="76124" spans="1:7" x14ac:dyDescent="0.3">
      <c r="A76124">
        <v>63928</v>
      </c>
      <c r="B76124" t="s">
        <v>92</v>
      </c>
      <c r="C76124" t="s">
        <v>242</v>
      </c>
      <c r="D76124" t="s">
        <v>68612</v>
      </c>
      <c r="E76124">
        <v>8</v>
      </c>
      <c r="F76124" s="1">
        <v>42718</v>
      </c>
      <c r="G76124">
        <v>33</v>
      </c>
    </row>
    <row r="76125" spans="1:7" x14ac:dyDescent="0.3">
      <c r="A76125">
        <v>113872</v>
      </c>
      <c r="B76125" t="s">
        <v>2735</v>
      </c>
      <c r="C76125" t="s">
        <v>202</v>
      </c>
      <c r="D76125" t="s">
        <v>68613</v>
      </c>
      <c r="E76125">
        <v>6</v>
      </c>
      <c r="F76125" s="1">
        <v>42719</v>
      </c>
      <c r="G76125">
        <v>88</v>
      </c>
    </row>
    <row r="76126" spans="1:7" x14ac:dyDescent="0.3">
      <c r="A76126">
        <v>121392</v>
      </c>
      <c r="B76126" t="s">
        <v>124</v>
      </c>
      <c r="C76126" t="s">
        <v>448</v>
      </c>
      <c r="D76126" t="s">
        <v>68614</v>
      </c>
      <c r="E76126">
        <v>1</v>
      </c>
      <c r="F76126" s="1">
        <v>42720</v>
      </c>
      <c r="G76126">
        <v>7</v>
      </c>
    </row>
    <row r="76127" spans="1:7" ht="409.6" x14ac:dyDescent="0.3">
      <c r="A76127">
        <v>35481</v>
      </c>
      <c r="B76127" t="s">
        <v>285</v>
      </c>
      <c r="C76127" t="s">
        <v>872</v>
      </c>
      <c r="D76127" s="2" t="s">
        <v>48295</v>
      </c>
      <c r="E76127">
        <v>8</v>
      </c>
      <c r="F76127" s="1">
        <v>42721</v>
      </c>
      <c r="G76127">
        <v>35</v>
      </c>
    </row>
    <row r="76128" spans="1:7" x14ac:dyDescent="0.3">
      <c r="A76128">
        <v>2328</v>
      </c>
      <c r="B76128" t="s">
        <v>711</v>
      </c>
      <c r="C76128" t="s">
        <v>712</v>
      </c>
      <c r="D76128" t="s">
        <v>68615</v>
      </c>
      <c r="E76128">
        <v>7</v>
      </c>
      <c r="F76128" s="1">
        <v>42722</v>
      </c>
      <c r="G76128">
        <v>6</v>
      </c>
    </row>
    <row r="76129" spans="1:7" x14ac:dyDescent="0.3">
      <c r="A76129">
        <v>99308</v>
      </c>
      <c r="B76129" t="s">
        <v>16866</v>
      </c>
      <c r="C76129" t="s">
        <v>400</v>
      </c>
      <c r="D76129" t="s">
        <v>68616</v>
      </c>
      <c r="E76129">
        <v>10</v>
      </c>
      <c r="F76129" s="1">
        <v>42723</v>
      </c>
      <c r="G76129">
        <v>14</v>
      </c>
    </row>
    <row r="76130" spans="1:7" x14ac:dyDescent="0.3">
      <c r="A76130">
        <v>159864</v>
      </c>
      <c r="B76130" t="s">
        <v>1123</v>
      </c>
      <c r="C76130" t="s">
        <v>174</v>
      </c>
      <c r="D76130" t="s">
        <v>12829</v>
      </c>
      <c r="E76130">
        <v>10</v>
      </c>
      <c r="F76130" s="1">
        <v>42724</v>
      </c>
      <c r="G76130">
        <v>35</v>
      </c>
    </row>
    <row r="76131" spans="1:7" ht="273.60000000000002" x14ac:dyDescent="0.3">
      <c r="A76131">
        <v>67975</v>
      </c>
      <c r="B76131" t="s">
        <v>536</v>
      </c>
      <c r="C76131" t="s">
        <v>25</v>
      </c>
      <c r="D76131" s="2" t="s">
        <v>68617</v>
      </c>
      <c r="E76131">
        <v>1</v>
      </c>
      <c r="F76131" s="1">
        <v>42725</v>
      </c>
      <c r="G76131">
        <v>6</v>
      </c>
    </row>
    <row r="76132" spans="1:7" ht="409.6" x14ac:dyDescent="0.3">
      <c r="A76132">
        <v>15903</v>
      </c>
      <c r="B76132" t="s">
        <v>493</v>
      </c>
      <c r="C76132" t="s">
        <v>14</v>
      </c>
      <c r="D76132" s="2" t="s">
        <v>68618</v>
      </c>
      <c r="E76132">
        <v>5</v>
      </c>
      <c r="F76132" s="1">
        <v>42726</v>
      </c>
      <c r="G76132">
        <v>4</v>
      </c>
    </row>
    <row r="76133" spans="1:7" ht="409.6" x14ac:dyDescent="0.3">
      <c r="A76133">
        <v>132970</v>
      </c>
      <c r="B76133" t="s">
        <v>256</v>
      </c>
      <c r="C76133" t="s">
        <v>14</v>
      </c>
      <c r="D76133" s="2" t="s">
        <v>68619</v>
      </c>
      <c r="E76133">
        <v>7</v>
      </c>
      <c r="F76133" s="1">
        <v>42727</v>
      </c>
      <c r="G76133">
        <v>4</v>
      </c>
    </row>
    <row r="76134" spans="1:7" x14ac:dyDescent="0.3">
      <c r="A76134">
        <v>49910</v>
      </c>
      <c r="B76134" t="s">
        <v>518</v>
      </c>
      <c r="C76134" t="s">
        <v>343</v>
      </c>
      <c r="D76134" t="s">
        <v>68620</v>
      </c>
      <c r="E76134">
        <v>5</v>
      </c>
      <c r="F76134" s="1">
        <v>42728</v>
      </c>
      <c r="G76134">
        <v>11</v>
      </c>
    </row>
    <row r="76135" spans="1:7" x14ac:dyDescent="0.3">
      <c r="A76135">
        <v>51710</v>
      </c>
      <c r="B76135" t="s">
        <v>305</v>
      </c>
      <c r="C76135" t="s">
        <v>174</v>
      </c>
      <c r="D76135" t="s">
        <v>68621</v>
      </c>
      <c r="E76135">
        <v>9</v>
      </c>
      <c r="F76135" s="1">
        <v>42729</v>
      </c>
      <c r="G76135">
        <v>68</v>
      </c>
    </row>
    <row r="76136" spans="1:7" x14ac:dyDescent="0.3">
      <c r="A76136">
        <v>22165</v>
      </c>
      <c r="B76136" t="s">
        <v>1193</v>
      </c>
      <c r="C76136" t="s">
        <v>1194</v>
      </c>
      <c r="D76136" t="s">
        <v>68622</v>
      </c>
      <c r="E76136">
        <v>5</v>
      </c>
      <c r="F76136" s="1">
        <v>42730</v>
      </c>
      <c r="G76136">
        <v>23</v>
      </c>
    </row>
    <row r="76137" spans="1:7" x14ac:dyDescent="0.3">
      <c r="A76137">
        <v>79394</v>
      </c>
      <c r="B76137" t="s">
        <v>229</v>
      </c>
      <c r="C76137" t="s">
        <v>25</v>
      </c>
      <c r="D76137" t="s">
        <v>68623</v>
      </c>
      <c r="E76137">
        <v>10</v>
      </c>
      <c r="F76137" s="1">
        <v>42731</v>
      </c>
      <c r="G76137">
        <v>14</v>
      </c>
    </row>
    <row r="76138" spans="1:7" x14ac:dyDescent="0.3">
      <c r="A76138">
        <v>203609</v>
      </c>
      <c r="B76138" t="s">
        <v>1690</v>
      </c>
      <c r="C76138" t="s">
        <v>158</v>
      </c>
      <c r="D76138" t="s">
        <v>68624</v>
      </c>
      <c r="E76138">
        <v>9</v>
      </c>
      <c r="F76138" s="1">
        <v>42732</v>
      </c>
      <c r="G76138">
        <v>50</v>
      </c>
    </row>
    <row r="76139" spans="1:7" x14ac:dyDescent="0.3">
      <c r="A76139">
        <v>130353</v>
      </c>
      <c r="B76139" t="s">
        <v>24</v>
      </c>
      <c r="C76139" t="s">
        <v>14</v>
      </c>
      <c r="D76139" t="s">
        <v>11275</v>
      </c>
      <c r="E76139">
        <v>10</v>
      </c>
      <c r="F76139" s="1">
        <v>42733</v>
      </c>
      <c r="G76139">
        <v>9</v>
      </c>
    </row>
    <row r="76140" spans="1:7" ht="409.6" x14ac:dyDescent="0.3">
      <c r="A76140">
        <v>15344</v>
      </c>
      <c r="B76140" t="s">
        <v>493</v>
      </c>
      <c r="C76140" t="s">
        <v>14</v>
      </c>
      <c r="D76140" s="2" t="s">
        <v>68625</v>
      </c>
      <c r="E76140">
        <v>4</v>
      </c>
      <c r="F76140" s="1">
        <v>42734</v>
      </c>
      <c r="G76140">
        <v>0</v>
      </c>
    </row>
    <row r="76141" spans="1:7" x14ac:dyDescent="0.3">
      <c r="A76141">
        <v>85560</v>
      </c>
      <c r="B76141" t="s">
        <v>179</v>
      </c>
      <c r="C76141" t="s">
        <v>302</v>
      </c>
      <c r="D76141" t="s">
        <v>12293</v>
      </c>
      <c r="E76141">
        <v>9</v>
      </c>
      <c r="F76141" s="1">
        <v>42735</v>
      </c>
      <c r="G76141">
        <v>9</v>
      </c>
    </row>
    <row r="76142" spans="1:7" x14ac:dyDescent="0.3">
      <c r="A76142">
        <v>214077</v>
      </c>
      <c r="B76142" t="s">
        <v>74</v>
      </c>
      <c r="C76142" t="s">
        <v>75</v>
      </c>
      <c r="D76142" t="s">
        <v>68626</v>
      </c>
      <c r="E76142">
        <v>7</v>
      </c>
      <c r="F76142" s="1">
        <v>42736</v>
      </c>
      <c r="G76142">
        <v>10</v>
      </c>
    </row>
    <row r="76143" spans="1:7" x14ac:dyDescent="0.3">
      <c r="A76143">
        <v>140572</v>
      </c>
      <c r="B76143" t="s">
        <v>447</v>
      </c>
      <c r="C76143" t="s">
        <v>39</v>
      </c>
      <c r="D76143" t="s">
        <v>66141</v>
      </c>
      <c r="E76143">
        <v>10</v>
      </c>
      <c r="F76143" s="1">
        <v>42737</v>
      </c>
      <c r="G76143">
        <v>113</v>
      </c>
    </row>
    <row r="76144" spans="1:7" x14ac:dyDescent="0.3">
      <c r="A76144">
        <v>166585</v>
      </c>
      <c r="B76144" t="s">
        <v>24</v>
      </c>
      <c r="C76144" t="s">
        <v>25</v>
      </c>
      <c r="D76144" t="s">
        <v>68627</v>
      </c>
      <c r="E76144">
        <v>9</v>
      </c>
      <c r="F76144" s="1">
        <v>42738</v>
      </c>
      <c r="G76144">
        <v>13</v>
      </c>
    </row>
    <row r="76145" spans="1:7" x14ac:dyDescent="0.3">
      <c r="A76145">
        <v>83912</v>
      </c>
      <c r="B76145" t="s">
        <v>179</v>
      </c>
      <c r="C76145" t="s">
        <v>14</v>
      </c>
      <c r="D76145" t="s">
        <v>68628</v>
      </c>
      <c r="E76145">
        <v>1</v>
      </c>
      <c r="F76145" s="1">
        <v>42739</v>
      </c>
      <c r="G76145">
        <v>1</v>
      </c>
    </row>
    <row r="76146" spans="1:7" x14ac:dyDescent="0.3">
      <c r="A76146">
        <v>74776</v>
      </c>
      <c r="B76146" t="s">
        <v>30</v>
      </c>
      <c r="C76146" t="s">
        <v>336</v>
      </c>
      <c r="D76146" t="s">
        <v>41826</v>
      </c>
      <c r="E76146">
        <v>10</v>
      </c>
      <c r="F76146" s="1">
        <v>42740</v>
      </c>
      <c r="G76146">
        <v>39</v>
      </c>
    </row>
    <row r="76147" spans="1:7" x14ac:dyDescent="0.3">
      <c r="A76147">
        <v>60547</v>
      </c>
      <c r="B76147" t="s">
        <v>49201</v>
      </c>
      <c r="C76147" t="s">
        <v>1038</v>
      </c>
      <c r="D76147" t="s">
        <v>42613</v>
      </c>
      <c r="E76147">
        <v>9</v>
      </c>
      <c r="F76147" s="1">
        <v>42741</v>
      </c>
      <c r="G76147">
        <v>44</v>
      </c>
    </row>
    <row r="76148" spans="1:7" x14ac:dyDescent="0.3">
      <c r="A76148">
        <v>147840</v>
      </c>
      <c r="B76148" t="s">
        <v>1271</v>
      </c>
      <c r="C76148" t="s">
        <v>14</v>
      </c>
      <c r="D76148" t="s">
        <v>68629</v>
      </c>
      <c r="E76148">
        <v>1</v>
      </c>
      <c r="F76148" s="1">
        <v>42742</v>
      </c>
      <c r="G76148">
        <v>1</v>
      </c>
    </row>
    <row r="76149" spans="1:7" x14ac:dyDescent="0.3">
      <c r="A76149">
        <v>66904</v>
      </c>
      <c r="B76149" t="s">
        <v>737</v>
      </c>
      <c r="C76149" t="s">
        <v>67</v>
      </c>
      <c r="D76149" t="s">
        <v>66853</v>
      </c>
      <c r="E76149">
        <v>9</v>
      </c>
      <c r="F76149" s="1">
        <v>42743</v>
      </c>
      <c r="G76149">
        <v>9</v>
      </c>
    </row>
    <row r="76150" spans="1:7" x14ac:dyDescent="0.3">
      <c r="A76150">
        <v>98835</v>
      </c>
      <c r="B76150" t="s">
        <v>47</v>
      </c>
      <c r="C76150" t="s">
        <v>14</v>
      </c>
      <c r="D76150" t="s">
        <v>68630</v>
      </c>
      <c r="E76150">
        <v>9</v>
      </c>
      <c r="F76150" s="1">
        <v>42744</v>
      </c>
      <c r="G76150">
        <v>7</v>
      </c>
    </row>
    <row r="76151" spans="1:7" ht="409.6" x14ac:dyDescent="0.3">
      <c r="A76151">
        <v>130201</v>
      </c>
      <c r="B76151" t="s">
        <v>24</v>
      </c>
      <c r="C76151" t="s">
        <v>14</v>
      </c>
      <c r="D76151" s="2" t="s">
        <v>68631</v>
      </c>
      <c r="E76151">
        <v>10</v>
      </c>
      <c r="F76151" s="1">
        <v>42745</v>
      </c>
      <c r="G76151">
        <v>26</v>
      </c>
    </row>
    <row r="76152" spans="1:7" x14ac:dyDescent="0.3">
      <c r="A76152">
        <v>211283</v>
      </c>
      <c r="B76152" t="s">
        <v>36233</v>
      </c>
      <c r="C76152" t="s">
        <v>398</v>
      </c>
      <c r="D76152" t="s">
        <v>27183</v>
      </c>
      <c r="E76152">
        <v>10</v>
      </c>
      <c r="F76152" s="1">
        <v>42746</v>
      </c>
      <c r="G76152">
        <v>52</v>
      </c>
    </row>
    <row r="76153" spans="1:7" x14ac:dyDescent="0.3">
      <c r="A76153">
        <v>22931</v>
      </c>
      <c r="B76153" t="s">
        <v>2539</v>
      </c>
      <c r="C76153" t="s">
        <v>1918</v>
      </c>
      <c r="D76153" t="s">
        <v>68632</v>
      </c>
      <c r="E76153">
        <v>1</v>
      </c>
      <c r="F76153" s="1">
        <v>42747</v>
      </c>
      <c r="G76153">
        <v>5</v>
      </c>
    </row>
    <row r="76154" spans="1:7" x14ac:dyDescent="0.3">
      <c r="A76154">
        <v>86110</v>
      </c>
      <c r="B76154" t="s">
        <v>666</v>
      </c>
      <c r="C76154" t="s">
        <v>110</v>
      </c>
      <c r="D76154" t="s">
        <v>68633</v>
      </c>
      <c r="E76154">
        <v>10</v>
      </c>
      <c r="F76154" s="1">
        <v>42748</v>
      </c>
      <c r="G76154">
        <v>36</v>
      </c>
    </row>
    <row r="76155" spans="1:7" x14ac:dyDescent="0.3">
      <c r="A76155">
        <v>130185</v>
      </c>
      <c r="B76155" t="s">
        <v>24</v>
      </c>
      <c r="C76155" t="s">
        <v>25</v>
      </c>
      <c r="D76155" t="s">
        <v>68634</v>
      </c>
      <c r="E76155">
        <v>10</v>
      </c>
      <c r="F76155" s="1">
        <v>42749</v>
      </c>
      <c r="G76155">
        <v>60</v>
      </c>
    </row>
    <row r="76156" spans="1:7" x14ac:dyDescent="0.3">
      <c r="A76156">
        <v>152685</v>
      </c>
      <c r="B76156" t="s">
        <v>3513</v>
      </c>
      <c r="C76156" t="s">
        <v>3514</v>
      </c>
      <c r="D76156" t="s">
        <v>68635</v>
      </c>
      <c r="E76156">
        <v>8</v>
      </c>
      <c r="F76156" s="1">
        <v>42750</v>
      </c>
      <c r="G76156">
        <v>111</v>
      </c>
    </row>
    <row r="76157" spans="1:7" x14ac:dyDescent="0.3">
      <c r="A76157">
        <v>30623</v>
      </c>
      <c r="B76157" t="s">
        <v>389</v>
      </c>
      <c r="C76157" t="s">
        <v>75</v>
      </c>
      <c r="D76157" t="s">
        <v>17126</v>
      </c>
      <c r="E76157">
        <v>1</v>
      </c>
      <c r="F76157" s="1">
        <v>42751</v>
      </c>
      <c r="G76157">
        <v>1</v>
      </c>
    </row>
    <row r="76158" spans="1:7" ht="409.6" x14ac:dyDescent="0.3">
      <c r="A76158">
        <v>176323</v>
      </c>
      <c r="B76158" t="s">
        <v>1502</v>
      </c>
      <c r="C76158" t="s">
        <v>163</v>
      </c>
      <c r="D76158" s="2" t="s">
        <v>65195</v>
      </c>
      <c r="E76158">
        <v>1</v>
      </c>
      <c r="F76158" s="1">
        <v>42752</v>
      </c>
      <c r="G76158">
        <v>24</v>
      </c>
    </row>
    <row r="76159" spans="1:7" x14ac:dyDescent="0.3">
      <c r="A76159">
        <v>117531</v>
      </c>
      <c r="B76159" t="s">
        <v>1353</v>
      </c>
      <c r="C76159" t="s">
        <v>99</v>
      </c>
      <c r="D76159" t="s">
        <v>68636</v>
      </c>
      <c r="E76159">
        <v>10</v>
      </c>
      <c r="F76159" s="1">
        <v>42753</v>
      </c>
      <c r="G76159">
        <v>19</v>
      </c>
    </row>
    <row r="76160" spans="1:7" x14ac:dyDescent="0.3">
      <c r="A76160">
        <v>52604</v>
      </c>
      <c r="B76160" t="s">
        <v>1362</v>
      </c>
      <c r="C76160" t="s">
        <v>211</v>
      </c>
      <c r="D76160" t="s">
        <v>68637</v>
      </c>
      <c r="E76160">
        <v>10</v>
      </c>
      <c r="F76160" s="1">
        <v>42754</v>
      </c>
      <c r="G76160">
        <v>64</v>
      </c>
    </row>
    <row r="76161" spans="1:7" ht="409.6" x14ac:dyDescent="0.3">
      <c r="A76161">
        <v>100307</v>
      </c>
      <c r="B76161" t="s">
        <v>1914</v>
      </c>
      <c r="C76161" t="s">
        <v>14</v>
      </c>
      <c r="D76161" s="2" t="s">
        <v>68638</v>
      </c>
      <c r="E76161">
        <v>9</v>
      </c>
      <c r="F76161" s="1">
        <v>42755</v>
      </c>
      <c r="G76161">
        <v>5</v>
      </c>
    </row>
    <row r="76162" spans="1:7" x14ac:dyDescent="0.3">
      <c r="A76162">
        <v>217429</v>
      </c>
      <c r="B76162" t="s">
        <v>871</v>
      </c>
      <c r="C76162" t="s">
        <v>705</v>
      </c>
      <c r="D76162" t="s">
        <v>68639</v>
      </c>
      <c r="E76162">
        <v>1</v>
      </c>
      <c r="F76162" s="1">
        <v>42756</v>
      </c>
      <c r="G76162">
        <v>31</v>
      </c>
    </row>
    <row r="76163" spans="1:7" x14ac:dyDescent="0.3">
      <c r="A76163">
        <v>22050</v>
      </c>
      <c r="B76163" t="s">
        <v>901</v>
      </c>
      <c r="C76163" t="s">
        <v>1198</v>
      </c>
      <c r="D76163" t="s">
        <v>68640</v>
      </c>
      <c r="E76163">
        <v>10</v>
      </c>
      <c r="F76163" s="1">
        <v>42757</v>
      </c>
      <c r="G76163">
        <v>39</v>
      </c>
    </row>
    <row r="76164" spans="1:7" x14ac:dyDescent="0.3">
      <c r="A76164">
        <v>93276</v>
      </c>
      <c r="B76164" t="s">
        <v>1584</v>
      </c>
      <c r="C76164" t="s">
        <v>39</v>
      </c>
      <c r="D76164" t="s">
        <v>68641</v>
      </c>
      <c r="E76164">
        <v>3</v>
      </c>
      <c r="F76164" s="1">
        <v>42758</v>
      </c>
      <c r="G76164">
        <v>29</v>
      </c>
    </row>
    <row r="76165" spans="1:7" x14ac:dyDescent="0.3">
      <c r="A76165">
        <v>109124</v>
      </c>
      <c r="B76165" t="s">
        <v>47</v>
      </c>
      <c r="C76165" t="s">
        <v>14</v>
      </c>
      <c r="D76165" t="s">
        <v>36224</v>
      </c>
      <c r="E76165">
        <v>2</v>
      </c>
      <c r="F76165" s="1">
        <v>42759</v>
      </c>
      <c r="G76165">
        <v>8</v>
      </c>
    </row>
    <row r="76166" spans="1:7" x14ac:dyDescent="0.3">
      <c r="A76166">
        <v>122253</v>
      </c>
      <c r="B76166" t="s">
        <v>124</v>
      </c>
      <c r="C76166" t="s">
        <v>99</v>
      </c>
      <c r="D76166" t="s">
        <v>68642</v>
      </c>
      <c r="E76166">
        <v>9</v>
      </c>
      <c r="F76166" s="1">
        <v>42760</v>
      </c>
      <c r="G76166">
        <v>21</v>
      </c>
    </row>
    <row r="76167" spans="1:7" x14ac:dyDescent="0.3">
      <c r="A76167">
        <v>87957</v>
      </c>
      <c r="B76167" t="s">
        <v>531</v>
      </c>
      <c r="C76167" t="s">
        <v>1487</v>
      </c>
      <c r="D76167" t="s">
        <v>68643</v>
      </c>
      <c r="E76167">
        <v>10</v>
      </c>
      <c r="F76167" s="1">
        <v>42761</v>
      </c>
      <c r="G76167">
        <v>20</v>
      </c>
    </row>
    <row r="76168" spans="1:7" x14ac:dyDescent="0.3">
      <c r="A76168">
        <v>90700</v>
      </c>
      <c r="B76168" t="s">
        <v>4648</v>
      </c>
      <c r="C76168" t="s">
        <v>14</v>
      </c>
      <c r="D76168" t="s">
        <v>68644</v>
      </c>
      <c r="E76168">
        <v>7</v>
      </c>
      <c r="F76168" s="1">
        <v>42762</v>
      </c>
      <c r="G76168">
        <v>6</v>
      </c>
    </row>
    <row r="76169" spans="1:7" ht="409.6" x14ac:dyDescent="0.3">
      <c r="A76169">
        <v>32225</v>
      </c>
      <c r="B76169" t="s">
        <v>858</v>
      </c>
      <c r="C76169" t="s">
        <v>39</v>
      </c>
      <c r="D76169" s="2" t="s">
        <v>68645</v>
      </c>
      <c r="E76169">
        <v>9</v>
      </c>
      <c r="F76169" s="1">
        <v>42763</v>
      </c>
      <c r="G76169">
        <v>117</v>
      </c>
    </row>
    <row r="76170" spans="1:7" x14ac:dyDescent="0.3">
      <c r="A76170">
        <v>113179</v>
      </c>
      <c r="B76170" t="s">
        <v>965</v>
      </c>
      <c r="C76170" t="s">
        <v>105</v>
      </c>
      <c r="D76170" t="s">
        <v>68646</v>
      </c>
      <c r="E76170">
        <v>2</v>
      </c>
      <c r="F76170" s="1">
        <v>42764</v>
      </c>
      <c r="G76170">
        <v>9</v>
      </c>
    </row>
    <row r="76171" spans="1:7" x14ac:dyDescent="0.3">
      <c r="A76171">
        <v>125439</v>
      </c>
      <c r="B76171" t="s">
        <v>104</v>
      </c>
      <c r="C76171" t="s">
        <v>105</v>
      </c>
      <c r="D76171" t="s">
        <v>15753</v>
      </c>
      <c r="E76171">
        <v>10</v>
      </c>
      <c r="F76171" s="1">
        <v>42765</v>
      </c>
      <c r="G76171">
        <v>31</v>
      </c>
    </row>
    <row r="76172" spans="1:7" x14ac:dyDescent="0.3">
      <c r="A76172">
        <v>46260</v>
      </c>
      <c r="B76172" t="s">
        <v>2906</v>
      </c>
      <c r="C76172" t="s">
        <v>1420</v>
      </c>
      <c r="D76172" t="s">
        <v>68647</v>
      </c>
      <c r="E76172">
        <v>10</v>
      </c>
      <c r="F76172" s="1">
        <v>42766</v>
      </c>
      <c r="G76172">
        <v>5</v>
      </c>
    </row>
    <row r="76173" spans="1:7" x14ac:dyDescent="0.3">
      <c r="A76173">
        <v>95946</v>
      </c>
      <c r="B76173" t="s">
        <v>92</v>
      </c>
      <c r="C76173" t="s">
        <v>86</v>
      </c>
      <c r="D76173" t="s">
        <v>56361</v>
      </c>
      <c r="E76173">
        <v>8</v>
      </c>
      <c r="F76173" s="1">
        <v>42767</v>
      </c>
      <c r="G76173">
        <v>46</v>
      </c>
    </row>
    <row r="76174" spans="1:7" x14ac:dyDescent="0.3">
      <c r="A76174">
        <v>179266</v>
      </c>
      <c r="B76174" t="s">
        <v>317</v>
      </c>
      <c r="C76174" t="s">
        <v>28</v>
      </c>
      <c r="D76174" t="s">
        <v>50683</v>
      </c>
      <c r="E76174">
        <v>10</v>
      </c>
      <c r="F76174" s="1">
        <v>42768</v>
      </c>
      <c r="G76174">
        <v>44</v>
      </c>
    </row>
    <row r="76175" spans="1:7" x14ac:dyDescent="0.3">
      <c r="A76175">
        <v>163345</v>
      </c>
      <c r="B76175" t="s">
        <v>1246</v>
      </c>
      <c r="C76175" t="s">
        <v>631</v>
      </c>
      <c r="D76175" t="s">
        <v>68648</v>
      </c>
      <c r="E76175">
        <v>10</v>
      </c>
      <c r="F76175" s="1">
        <v>42769</v>
      </c>
      <c r="G76175">
        <v>14</v>
      </c>
    </row>
    <row r="76176" spans="1:7" x14ac:dyDescent="0.3">
      <c r="A76176">
        <v>134050</v>
      </c>
      <c r="B76176" t="s">
        <v>1933</v>
      </c>
      <c r="C76176" t="s">
        <v>3786</v>
      </c>
      <c r="D76176" t="s">
        <v>68649</v>
      </c>
      <c r="E76176">
        <v>10</v>
      </c>
      <c r="F76176" s="1">
        <v>42770</v>
      </c>
      <c r="G76176">
        <v>5</v>
      </c>
    </row>
    <row r="76177" spans="1:7" x14ac:dyDescent="0.3">
      <c r="A76177">
        <v>80375</v>
      </c>
      <c r="B76177" t="s">
        <v>482</v>
      </c>
      <c r="C76177" t="s">
        <v>1217</v>
      </c>
      <c r="D76177" t="s">
        <v>60259</v>
      </c>
      <c r="E76177">
        <v>3</v>
      </c>
      <c r="F76177" s="1">
        <v>42771</v>
      </c>
      <c r="G76177">
        <v>4</v>
      </c>
    </row>
    <row r="76178" spans="1:7" x14ac:dyDescent="0.3">
      <c r="A76178">
        <v>66714</v>
      </c>
      <c r="B76178" t="s">
        <v>737</v>
      </c>
      <c r="C76178" t="s">
        <v>28</v>
      </c>
      <c r="D76178" t="s">
        <v>68650</v>
      </c>
      <c r="E76178">
        <v>10</v>
      </c>
      <c r="F76178" s="1">
        <v>42772</v>
      </c>
      <c r="G76178">
        <v>50</v>
      </c>
    </row>
    <row r="76179" spans="1:7" x14ac:dyDescent="0.3">
      <c r="A76179">
        <v>72153</v>
      </c>
      <c r="B76179" t="s">
        <v>1232</v>
      </c>
      <c r="C76179" t="s">
        <v>95</v>
      </c>
      <c r="D76179" t="s">
        <v>68651</v>
      </c>
      <c r="E76179">
        <v>5</v>
      </c>
      <c r="F76179" s="1">
        <v>42773</v>
      </c>
      <c r="G76179">
        <v>21</v>
      </c>
    </row>
    <row r="76180" spans="1:7" x14ac:dyDescent="0.3">
      <c r="A76180">
        <v>5535</v>
      </c>
      <c r="B76180" t="s">
        <v>15375</v>
      </c>
      <c r="C76180" t="s">
        <v>89</v>
      </c>
      <c r="D76180" t="s">
        <v>35603</v>
      </c>
      <c r="E76180">
        <v>8</v>
      </c>
      <c r="F76180" s="1">
        <v>42774</v>
      </c>
      <c r="G76180">
        <v>4</v>
      </c>
    </row>
    <row r="76181" spans="1:7" x14ac:dyDescent="0.3">
      <c r="A76181">
        <v>40098</v>
      </c>
      <c r="B76181" t="s">
        <v>117</v>
      </c>
      <c r="C76181" t="s">
        <v>50</v>
      </c>
      <c r="D76181" t="s">
        <v>52007</v>
      </c>
      <c r="E76181">
        <v>9</v>
      </c>
      <c r="F76181" s="1">
        <v>42775</v>
      </c>
      <c r="G76181">
        <v>45</v>
      </c>
    </row>
    <row r="76182" spans="1:7" x14ac:dyDescent="0.3">
      <c r="A76182">
        <v>113808</v>
      </c>
      <c r="B76182" t="s">
        <v>2735</v>
      </c>
      <c r="C76182" t="s">
        <v>28</v>
      </c>
      <c r="D76182" t="s">
        <v>68652</v>
      </c>
      <c r="E76182">
        <v>1</v>
      </c>
      <c r="F76182" s="1">
        <v>42776</v>
      </c>
      <c r="G76182">
        <v>24</v>
      </c>
    </row>
    <row r="76183" spans="1:7" x14ac:dyDescent="0.3">
      <c r="A76183">
        <v>50946</v>
      </c>
      <c r="B76183" t="s">
        <v>77</v>
      </c>
      <c r="C76183" t="s">
        <v>705</v>
      </c>
      <c r="D76183" t="s">
        <v>68653</v>
      </c>
      <c r="E76183">
        <v>8</v>
      </c>
      <c r="F76183" s="1">
        <v>42777</v>
      </c>
      <c r="G76183">
        <v>18</v>
      </c>
    </row>
    <row r="76184" spans="1:7" ht="409.6" x14ac:dyDescent="0.3">
      <c r="A76184">
        <v>14880</v>
      </c>
      <c r="B76184" t="s">
        <v>493</v>
      </c>
      <c r="C76184" t="s">
        <v>14</v>
      </c>
      <c r="D76184" s="2" t="s">
        <v>68654</v>
      </c>
      <c r="E76184">
        <v>9</v>
      </c>
      <c r="F76184" s="1">
        <v>42778</v>
      </c>
      <c r="G76184">
        <v>0</v>
      </c>
    </row>
    <row r="76185" spans="1:7" ht="409.6" x14ac:dyDescent="0.3">
      <c r="A76185">
        <v>92642</v>
      </c>
      <c r="B76185" t="s">
        <v>1614</v>
      </c>
      <c r="C76185" t="s">
        <v>930</v>
      </c>
      <c r="D76185" s="2" t="s">
        <v>68655</v>
      </c>
      <c r="E76185">
        <v>10</v>
      </c>
      <c r="F76185" s="1">
        <v>42779</v>
      </c>
      <c r="G76185">
        <v>13</v>
      </c>
    </row>
    <row r="76186" spans="1:7" x14ac:dyDescent="0.3">
      <c r="A76186">
        <v>105286</v>
      </c>
      <c r="B76186" t="s">
        <v>590</v>
      </c>
      <c r="C76186" t="s">
        <v>31</v>
      </c>
      <c r="D76186" t="s">
        <v>68656</v>
      </c>
      <c r="E76186">
        <v>2</v>
      </c>
      <c r="F76186" s="1">
        <v>42780</v>
      </c>
      <c r="G76186">
        <v>10</v>
      </c>
    </row>
    <row r="76187" spans="1:7" x14ac:dyDescent="0.3">
      <c r="A76187">
        <v>228536</v>
      </c>
      <c r="B76187" t="s">
        <v>1872</v>
      </c>
      <c r="C76187" t="s">
        <v>28</v>
      </c>
      <c r="D76187" t="s">
        <v>22325</v>
      </c>
      <c r="E76187">
        <v>2</v>
      </c>
      <c r="F76187" s="1">
        <v>42781</v>
      </c>
      <c r="G76187">
        <v>22</v>
      </c>
    </row>
    <row r="76188" spans="1:7" x14ac:dyDescent="0.3">
      <c r="A76188">
        <v>10818</v>
      </c>
      <c r="B76188" t="s">
        <v>1315</v>
      </c>
      <c r="C76188" t="s">
        <v>14</v>
      </c>
      <c r="D76188" t="s">
        <v>68657</v>
      </c>
      <c r="E76188">
        <v>6</v>
      </c>
      <c r="F76188" s="1">
        <v>42782</v>
      </c>
      <c r="G76188">
        <v>2</v>
      </c>
    </row>
    <row r="76189" spans="1:7" x14ac:dyDescent="0.3">
      <c r="A76189">
        <v>61168</v>
      </c>
      <c r="B76189" t="s">
        <v>3780</v>
      </c>
      <c r="C76189" t="s">
        <v>2003</v>
      </c>
      <c r="D76189" t="s">
        <v>68658</v>
      </c>
      <c r="E76189">
        <v>1</v>
      </c>
      <c r="F76189" s="1">
        <v>42783</v>
      </c>
      <c r="G76189">
        <v>7</v>
      </c>
    </row>
    <row r="76190" spans="1:7" x14ac:dyDescent="0.3">
      <c r="A76190">
        <v>211838</v>
      </c>
      <c r="B76190" t="s">
        <v>58</v>
      </c>
      <c r="C76190" t="s">
        <v>28</v>
      </c>
      <c r="D76190" t="s">
        <v>68659</v>
      </c>
      <c r="E76190">
        <v>10</v>
      </c>
      <c r="F76190" s="1">
        <v>42784</v>
      </c>
      <c r="G76190">
        <v>4</v>
      </c>
    </row>
    <row r="76191" spans="1:7" ht="409.6" x14ac:dyDescent="0.3">
      <c r="A76191">
        <v>71917</v>
      </c>
      <c r="B76191" t="s">
        <v>1232</v>
      </c>
      <c r="C76191" t="s">
        <v>56</v>
      </c>
      <c r="D76191" s="2" t="s">
        <v>68660</v>
      </c>
      <c r="E76191">
        <v>10</v>
      </c>
      <c r="F76191" s="1">
        <v>42785</v>
      </c>
      <c r="G76191">
        <v>63</v>
      </c>
    </row>
    <row r="76192" spans="1:7" x14ac:dyDescent="0.3">
      <c r="A76192">
        <v>24911</v>
      </c>
      <c r="B76192" t="s">
        <v>1330</v>
      </c>
      <c r="C76192" t="s">
        <v>930</v>
      </c>
      <c r="D76192" t="s">
        <v>68661</v>
      </c>
      <c r="E76192">
        <v>1</v>
      </c>
      <c r="F76192" s="1">
        <v>42786</v>
      </c>
      <c r="G76192">
        <v>14</v>
      </c>
    </row>
    <row r="76193" spans="1:7" x14ac:dyDescent="0.3">
      <c r="A76193">
        <v>188330</v>
      </c>
      <c r="B76193" t="s">
        <v>695</v>
      </c>
      <c r="C76193" t="s">
        <v>14</v>
      </c>
      <c r="D76193" t="s">
        <v>61059</v>
      </c>
      <c r="E76193">
        <v>8</v>
      </c>
      <c r="F76193" s="1">
        <v>42787</v>
      </c>
      <c r="G76193">
        <v>4</v>
      </c>
    </row>
    <row r="76194" spans="1:7" x14ac:dyDescent="0.3">
      <c r="A76194">
        <v>93538</v>
      </c>
      <c r="B76194" t="s">
        <v>107</v>
      </c>
      <c r="C76194" t="s">
        <v>216</v>
      </c>
      <c r="D76194" t="s">
        <v>68662</v>
      </c>
      <c r="E76194">
        <v>6</v>
      </c>
      <c r="F76194" s="1">
        <v>42788</v>
      </c>
      <c r="G76194">
        <v>6</v>
      </c>
    </row>
    <row r="76195" spans="1:7" x14ac:dyDescent="0.3">
      <c r="A76195">
        <v>16199</v>
      </c>
      <c r="B76195" t="s">
        <v>493</v>
      </c>
      <c r="C76195" t="s">
        <v>14</v>
      </c>
      <c r="D76195" t="s">
        <v>68663</v>
      </c>
      <c r="E76195">
        <v>9</v>
      </c>
      <c r="F76195" s="1">
        <v>42789</v>
      </c>
      <c r="G76195">
        <v>24</v>
      </c>
    </row>
    <row r="76196" spans="1:7" x14ac:dyDescent="0.3">
      <c r="A76196">
        <v>121195</v>
      </c>
      <c r="B76196" t="s">
        <v>124</v>
      </c>
      <c r="C76196" t="s">
        <v>163</v>
      </c>
      <c r="D76196" t="s">
        <v>29329</v>
      </c>
      <c r="E76196">
        <v>10</v>
      </c>
      <c r="F76196" s="1">
        <v>42790</v>
      </c>
      <c r="G76196">
        <v>91</v>
      </c>
    </row>
    <row r="76197" spans="1:7" ht="409.6" x14ac:dyDescent="0.3">
      <c r="A76197">
        <v>185990</v>
      </c>
      <c r="B76197" t="s">
        <v>333</v>
      </c>
      <c r="C76197" t="s">
        <v>39</v>
      </c>
      <c r="D76197" s="2" t="s">
        <v>68664</v>
      </c>
      <c r="E76197">
        <v>10</v>
      </c>
      <c r="F76197" s="1">
        <v>42791</v>
      </c>
      <c r="G76197">
        <v>52</v>
      </c>
    </row>
    <row r="76198" spans="1:7" x14ac:dyDescent="0.3">
      <c r="A76198">
        <v>20055</v>
      </c>
      <c r="B76198" t="s">
        <v>244</v>
      </c>
      <c r="C76198" t="s">
        <v>53</v>
      </c>
      <c r="D76198" t="s">
        <v>68665</v>
      </c>
      <c r="E76198">
        <v>1</v>
      </c>
      <c r="F76198" s="1">
        <v>42792</v>
      </c>
      <c r="G76198">
        <v>10</v>
      </c>
    </row>
    <row r="76199" spans="1:7" x14ac:dyDescent="0.3">
      <c r="A76199">
        <v>141134</v>
      </c>
      <c r="B76199" t="s">
        <v>447</v>
      </c>
      <c r="C76199" t="s">
        <v>448</v>
      </c>
      <c r="D76199" t="s">
        <v>68666</v>
      </c>
      <c r="E76199">
        <v>9</v>
      </c>
      <c r="F76199" s="1">
        <v>42793</v>
      </c>
      <c r="G76199">
        <v>38</v>
      </c>
    </row>
    <row r="76200" spans="1:7" x14ac:dyDescent="0.3">
      <c r="A76200">
        <v>148195</v>
      </c>
      <c r="B76200" t="s">
        <v>1271</v>
      </c>
      <c r="C76200" t="s">
        <v>14</v>
      </c>
      <c r="D76200" t="s">
        <v>45511</v>
      </c>
      <c r="E76200">
        <v>7</v>
      </c>
      <c r="F76200" s="1">
        <v>42794</v>
      </c>
      <c r="G76200">
        <v>16</v>
      </c>
    </row>
    <row r="76201" spans="1:7" x14ac:dyDescent="0.3">
      <c r="A76201">
        <v>97249</v>
      </c>
      <c r="B76201" t="s">
        <v>1162</v>
      </c>
      <c r="C76201" t="s">
        <v>67</v>
      </c>
      <c r="D76201" t="s">
        <v>68667</v>
      </c>
      <c r="E76201">
        <v>4</v>
      </c>
      <c r="F76201" s="1">
        <v>42795</v>
      </c>
      <c r="G76201">
        <v>23</v>
      </c>
    </row>
    <row r="76202" spans="1:7" ht="409.6" x14ac:dyDescent="0.3">
      <c r="A76202">
        <v>101886</v>
      </c>
      <c r="B76202" t="s">
        <v>742</v>
      </c>
      <c r="C76202" t="s">
        <v>743</v>
      </c>
      <c r="D76202" s="2" t="s">
        <v>33560</v>
      </c>
      <c r="E76202">
        <v>9</v>
      </c>
      <c r="F76202" s="1">
        <v>42796</v>
      </c>
      <c r="G76202">
        <v>95</v>
      </c>
    </row>
    <row r="76203" spans="1:7" x14ac:dyDescent="0.3">
      <c r="A76203">
        <v>196470</v>
      </c>
      <c r="B76203" t="s">
        <v>5418</v>
      </c>
      <c r="C76203" t="s">
        <v>67</v>
      </c>
      <c r="D76203" t="s">
        <v>68668</v>
      </c>
      <c r="E76203">
        <v>6</v>
      </c>
      <c r="F76203" s="1">
        <v>42797</v>
      </c>
      <c r="G76203">
        <v>34</v>
      </c>
    </row>
    <row r="76204" spans="1:7" x14ac:dyDescent="0.3">
      <c r="A76204">
        <v>189137</v>
      </c>
      <c r="B76204" t="s">
        <v>215</v>
      </c>
      <c r="C76204" t="s">
        <v>216</v>
      </c>
      <c r="D76204" t="s">
        <v>68669</v>
      </c>
      <c r="E76204">
        <v>5</v>
      </c>
      <c r="F76204" s="1">
        <v>42798</v>
      </c>
      <c r="G76204">
        <v>27</v>
      </c>
    </row>
    <row r="76205" spans="1:7" x14ac:dyDescent="0.3">
      <c r="A76205">
        <v>24134</v>
      </c>
      <c r="B76205" t="s">
        <v>173</v>
      </c>
      <c r="C76205" t="s">
        <v>174</v>
      </c>
      <c r="D76205" t="s">
        <v>68670</v>
      </c>
      <c r="E76205">
        <v>7</v>
      </c>
      <c r="F76205" s="1">
        <v>42799</v>
      </c>
      <c r="G76205">
        <v>2</v>
      </c>
    </row>
    <row r="76206" spans="1:7" x14ac:dyDescent="0.3">
      <c r="A76206">
        <v>185687</v>
      </c>
      <c r="B76206" t="s">
        <v>296</v>
      </c>
      <c r="C76206" t="s">
        <v>50</v>
      </c>
      <c r="D76206" t="s">
        <v>68671</v>
      </c>
      <c r="E76206">
        <v>10</v>
      </c>
      <c r="F76206" s="1">
        <v>42800</v>
      </c>
      <c r="G76206">
        <v>28</v>
      </c>
    </row>
    <row r="76207" spans="1:7" x14ac:dyDescent="0.3">
      <c r="A76207">
        <v>142918</v>
      </c>
      <c r="B76207" t="s">
        <v>69</v>
      </c>
      <c r="C76207" t="s">
        <v>14</v>
      </c>
      <c r="D76207" t="s">
        <v>33500</v>
      </c>
      <c r="E76207">
        <v>5</v>
      </c>
      <c r="F76207" s="1">
        <v>42801</v>
      </c>
      <c r="G76207">
        <v>9</v>
      </c>
    </row>
    <row r="76208" spans="1:7" x14ac:dyDescent="0.3">
      <c r="A76208">
        <v>77501</v>
      </c>
      <c r="B76208" t="s">
        <v>13548</v>
      </c>
      <c r="C76208" t="s">
        <v>254</v>
      </c>
      <c r="D76208" t="s">
        <v>68672</v>
      </c>
      <c r="E76208">
        <v>3</v>
      </c>
      <c r="F76208" s="1">
        <v>42802</v>
      </c>
      <c r="G76208">
        <v>78</v>
      </c>
    </row>
    <row r="76209" spans="1:7" x14ac:dyDescent="0.3">
      <c r="A76209">
        <v>138025</v>
      </c>
      <c r="B76209" t="s">
        <v>16</v>
      </c>
      <c r="C76209" t="s">
        <v>14</v>
      </c>
      <c r="D76209" t="s">
        <v>68673</v>
      </c>
      <c r="E76209">
        <v>7</v>
      </c>
      <c r="F76209" s="1">
        <v>42803</v>
      </c>
      <c r="G76209">
        <v>3</v>
      </c>
    </row>
    <row r="76210" spans="1:7" x14ac:dyDescent="0.3">
      <c r="A76210">
        <v>36003</v>
      </c>
      <c r="B76210" t="s">
        <v>18</v>
      </c>
      <c r="C76210" t="s">
        <v>19</v>
      </c>
      <c r="D76210" t="s">
        <v>68674</v>
      </c>
      <c r="E76210">
        <v>10</v>
      </c>
      <c r="F76210" s="1">
        <v>42804</v>
      </c>
      <c r="G76210">
        <v>11</v>
      </c>
    </row>
    <row r="76211" spans="1:7" ht="409.6" x14ac:dyDescent="0.3">
      <c r="A76211">
        <v>223813</v>
      </c>
      <c r="B76211" t="s">
        <v>17046</v>
      </c>
      <c r="C76211" t="s">
        <v>17047</v>
      </c>
      <c r="D76211" s="2" t="s">
        <v>40502</v>
      </c>
      <c r="E76211">
        <v>3</v>
      </c>
      <c r="F76211" s="1">
        <v>42805</v>
      </c>
      <c r="G76211">
        <v>1</v>
      </c>
    </row>
    <row r="76212" spans="1:7" x14ac:dyDescent="0.3">
      <c r="A76212">
        <v>60073</v>
      </c>
      <c r="B76212" t="s">
        <v>169</v>
      </c>
      <c r="C76212" t="s">
        <v>14</v>
      </c>
      <c r="D76212" t="s">
        <v>68675</v>
      </c>
      <c r="E76212">
        <v>4</v>
      </c>
      <c r="F76212" s="1">
        <v>42806</v>
      </c>
      <c r="G76212">
        <v>13</v>
      </c>
    </row>
    <row r="76213" spans="1:7" x14ac:dyDescent="0.3">
      <c r="A76213">
        <v>10205</v>
      </c>
      <c r="B76213" t="s">
        <v>3168</v>
      </c>
      <c r="C76213" t="s">
        <v>463</v>
      </c>
      <c r="D76213" t="s">
        <v>60038</v>
      </c>
      <c r="E76213">
        <v>1</v>
      </c>
      <c r="F76213" s="1">
        <v>42807</v>
      </c>
      <c r="G76213">
        <v>17</v>
      </c>
    </row>
    <row r="76214" spans="1:7" x14ac:dyDescent="0.3">
      <c r="A76214">
        <v>10775</v>
      </c>
      <c r="B76214" t="s">
        <v>1315</v>
      </c>
      <c r="C76214" t="s">
        <v>14</v>
      </c>
      <c r="D76214" t="s">
        <v>28558</v>
      </c>
      <c r="E76214">
        <v>9</v>
      </c>
      <c r="F76214" s="1">
        <v>42808</v>
      </c>
      <c r="G76214">
        <v>2</v>
      </c>
    </row>
    <row r="76215" spans="1:7" x14ac:dyDescent="0.3">
      <c r="A76215">
        <v>211986</v>
      </c>
      <c r="B76215" t="s">
        <v>58</v>
      </c>
      <c r="C76215" t="s">
        <v>3030</v>
      </c>
      <c r="D76215" t="s">
        <v>68676</v>
      </c>
      <c r="E76215">
        <v>6</v>
      </c>
      <c r="F76215" s="1">
        <v>42809</v>
      </c>
      <c r="G76215">
        <v>26</v>
      </c>
    </row>
    <row r="76216" spans="1:7" x14ac:dyDescent="0.3">
      <c r="A76216">
        <v>170193</v>
      </c>
      <c r="B76216" t="s">
        <v>786</v>
      </c>
      <c r="C76216" t="s">
        <v>979</v>
      </c>
      <c r="D76216" t="s">
        <v>68677</v>
      </c>
      <c r="E76216">
        <v>2</v>
      </c>
      <c r="F76216" s="1">
        <v>42810</v>
      </c>
      <c r="G76216">
        <v>0</v>
      </c>
    </row>
    <row r="76217" spans="1:7" x14ac:dyDescent="0.3">
      <c r="A76217">
        <v>138662</v>
      </c>
      <c r="B76217" t="s">
        <v>1075</v>
      </c>
      <c r="C76217" t="s">
        <v>398</v>
      </c>
      <c r="D76217" t="s">
        <v>68678</v>
      </c>
      <c r="E76217">
        <v>10</v>
      </c>
      <c r="F76217" s="1">
        <v>42811</v>
      </c>
      <c r="G76217">
        <v>26</v>
      </c>
    </row>
    <row r="76218" spans="1:7" x14ac:dyDescent="0.3">
      <c r="A76218">
        <v>34298</v>
      </c>
      <c r="B76218" t="s">
        <v>2865</v>
      </c>
      <c r="C76218" t="s">
        <v>254</v>
      </c>
      <c r="D76218" t="s">
        <v>68679</v>
      </c>
      <c r="E76218">
        <v>10</v>
      </c>
      <c r="F76218" s="1">
        <v>42812</v>
      </c>
      <c r="G76218">
        <v>65</v>
      </c>
    </row>
    <row r="76219" spans="1:7" x14ac:dyDescent="0.3">
      <c r="A76219">
        <v>222908</v>
      </c>
      <c r="B76219" t="s">
        <v>1336</v>
      </c>
      <c r="C76219" t="s">
        <v>36</v>
      </c>
      <c r="D76219" t="s">
        <v>68680</v>
      </c>
      <c r="E76219">
        <v>9</v>
      </c>
      <c r="F76219" s="1">
        <v>42813</v>
      </c>
      <c r="G76219">
        <v>21</v>
      </c>
    </row>
    <row r="76220" spans="1:7" x14ac:dyDescent="0.3">
      <c r="A76220">
        <v>111942</v>
      </c>
      <c r="B76220" t="s">
        <v>6714</v>
      </c>
      <c r="C76220" t="s">
        <v>174</v>
      </c>
      <c r="D76220" t="s">
        <v>68681</v>
      </c>
      <c r="E76220">
        <v>10</v>
      </c>
      <c r="F76220" s="1">
        <v>42814</v>
      </c>
      <c r="G76220">
        <v>39</v>
      </c>
    </row>
    <row r="76221" spans="1:7" x14ac:dyDescent="0.3">
      <c r="A76221">
        <v>21173</v>
      </c>
      <c r="B76221" t="s">
        <v>1635</v>
      </c>
      <c r="C76221" t="s">
        <v>28</v>
      </c>
      <c r="D76221" t="s">
        <v>29815</v>
      </c>
      <c r="E76221">
        <v>3</v>
      </c>
      <c r="F76221" s="1">
        <v>42815</v>
      </c>
      <c r="G76221">
        <v>20</v>
      </c>
    </row>
    <row r="76222" spans="1:7" x14ac:dyDescent="0.3">
      <c r="A76222">
        <v>4393</v>
      </c>
      <c r="B76222" t="s">
        <v>1164</v>
      </c>
      <c r="C76222" t="s">
        <v>50</v>
      </c>
      <c r="D76222" t="s">
        <v>51916</v>
      </c>
      <c r="E76222">
        <v>9</v>
      </c>
      <c r="F76222" s="1">
        <v>42816</v>
      </c>
      <c r="G76222">
        <v>3</v>
      </c>
    </row>
    <row r="76223" spans="1:7" x14ac:dyDescent="0.3">
      <c r="A76223">
        <v>108939</v>
      </c>
      <c r="B76223" t="s">
        <v>47</v>
      </c>
      <c r="C76223" t="s">
        <v>14</v>
      </c>
      <c r="D76223" t="s">
        <v>24400</v>
      </c>
      <c r="E76223">
        <v>1</v>
      </c>
      <c r="F76223" s="1">
        <v>42817</v>
      </c>
      <c r="G76223">
        <v>13</v>
      </c>
    </row>
    <row r="76224" spans="1:7" x14ac:dyDescent="0.3">
      <c r="A76224">
        <v>162337</v>
      </c>
      <c r="B76224" t="s">
        <v>2335</v>
      </c>
      <c r="C76224" t="s">
        <v>102</v>
      </c>
      <c r="D76224" t="s">
        <v>68682</v>
      </c>
      <c r="E76224">
        <v>8</v>
      </c>
      <c r="F76224" s="1">
        <v>42818</v>
      </c>
      <c r="G76224">
        <v>49</v>
      </c>
    </row>
    <row r="76225" spans="1:7" x14ac:dyDescent="0.3">
      <c r="A76225">
        <v>201469</v>
      </c>
      <c r="B76225" t="s">
        <v>561</v>
      </c>
      <c r="C76225" t="s">
        <v>86</v>
      </c>
      <c r="D76225" t="s">
        <v>68683</v>
      </c>
      <c r="E76225">
        <v>10</v>
      </c>
      <c r="F76225" s="1">
        <v>42819</v>
      </c>
      <c r="G76225">
        <v>81</v>
      </c>
    </row>
    <row r="76226" spans="1:7" x14ac:dyDescent="0.3">
      <c r="A76226">
        <v>138814</v>
      </c>
      <c r="B76226" t="s">
        <v>1075</v>
      </c>
      <c r="C76226" t="s">
        <v>398</v>
      </c>
      <c r="D76226" t="s">
        <v>68684</v>
      </c>
      <c r="E76226">
        <v>10</v>
      </c>
      <c r="F76226" s="1">
        <v>42820</v>
      </c>
      <c r="G76226">
        <v>6</v>
      </c>
    </row>
    <row r="76227" spans="1:7" x14ac:dyDescent="0.3">
      <c r="A76227">
        <v>117614</v>
      </c>
      <c r="B76227" t="s">
        <v>1353</v>
      </c>
      <c r="C76227" t="s">
        <v>9606</v>
      </c>
      <c r="D76227" t="s">
        <v>68685</v>
      </c>
      <c r="E76227">
        <v>5</v>
      </c>
      <c r="F76227" s="1">
        <v>42821</v>
      </c>
      <c r="G76227">
        <v>14</v>
      </c>
    </row>
    <row r="76228" spans="1:7" x14ac:dyDescent="0.3">
      <c r="A76228">
        <v>90297</v>
      </c>
      <c r="B76228" t="s">
        <v>1455</v>
      </c>
      <c r="C76228" t="s">
        <v>95</v>
      </c>
      <c r="D76228" t="s">
        <v>48371</v>
      </c>
      <c r="E76228">
        <v>10</v>
      </c>
      <c r="F76228" s="1">
        <v>42822</v>
      </c>
      <c r="G76228">
        <v>11</v>
      </c>
    </row>
    <row r="76229" spans="1:7" x14ac:dyDescent="0.3">
      <c r="A76229">
        <v>147976</v>
      </c>
      <c r="B76229" t="s">
        <v>1271</v>
      </c>
      <c r="C76229" t="s">
        <v>14</v>
      </c>
      <c r="D76229" t="s">
        <v>68686</v>
      </c>
      <c r="E76229">
        <v>9</v>
      </c>
      <c r="F76229" s="1">
        <v>42823</v>
      </c>
      <c r="G76229">
        <v>16</v>
      </c>
    </row>
    <row r="76230" spans="1:7" x14ac:dyDescent="0.3">
      <c r="A76230">
        <v>5797</v>
      </c>
      <c r="B76230" t="s">
        <v>18942</v>
      </c>
      <c r="C76230" t="s">
        <v>5428</v>
      </c>
      <c r="D76230" t="s">
        <v>68687</v>
      </c>
      <c r="E76230">
        <v>3</v>
      </c>
      <c r="F76230" s="1">
        <v>42824</v>
      </c>
      <c r="G76230">
        <v>10</v>
      </c>
    </row>
    <row r="76231" spans="1:7" x14ac:dyDescent="0.3">
      <c r="A76231">
        <v>44067</v>
      </c>
      <c r="B76231" t="s">
        <v>179</v>
      </c>
      <c r="C76231" t="s">
        <v>14</v>
      </c>
      <c r="D76231" t="s">
        <v>68688</v>
      </c>
      <c r="E76231">
        <v>3</v>
      </c>
      <c r="F76231" s="1">
        <v>42825</v>
      </c>
      <c r="G76231">
        <v>2</v>
      </c>
    </row>
    <row r="76232" spans="1:7" x14ac:dyDescent="0.3">
      <c r="A76232">
        <v>45163</v>
      </c>
      <c r="B76232" t="s">
        <v>234</v>
      </c>
      <c r="C76232" t="s">
        <v>4599</v>
      </c>
      <c r="D76232" t="s">
        <v>68689</v>
      </c>
      <c r="E76232">
        <v>10</v>
      </c>
      <c r="F76232" s="1">
        <v>42826</v>
      </c>
      <c r="G76232">
        <v>33</v>
      </c>
    </row>
    <row r="76233" spans="1:7" x14ac:dyDescent="0.3">
      <c r="A76233">
        <v>172827</v>
      </c>
      <c r="B76233" t="s">
        <v>119</v>
      </c>
      <c r="C76233" t="s">
        <v>163</v>
      </c>
      <c r="D76233" t="s">
        <v>68690</v>
      </c>
      <c r="E76233">
        <v>10</v>
      </c>
      <c r="F76233" s="1">
        <v>42827</v>
      </c>
      <c r="G76233">
        <v>40</v>
      </c>
    </row>
    <row r="76234" spans="1:7" x14ac:dyDescent="0.3">
      <c r="A76234">
        <v>16887</v>
      </c>
      <c r="B76234" t="s">
        <v>6500</v>
      </c>
      <c r="C76234" t="s">
        <v>67</v>
      </c>
      <c r="D76234" t="s">
        <v>68691</v>
      </c>
      <c r="E76234">
        <v>3</v>
      </c>
      <c r="F76234" s="1">
        <v>42828</v>
      </c>
      <c r="G76234">
        <v>32</v>
      </c>
    </row>
    <row r="76235" spans="1:7" x14ac:dyDescent="0.3">
      <c r="A76235">
        <v>227284</v>
      </c>
      <c r="B76235" t="s">
        <v>69</v>
      </c>
      <c r="C76235" t="s">
        <v>14</v>
      </c>
      <c r="D76235" t="s">
        <v>68692</v>
      </c>
      <c r="E76235">
        <v>8</v>
      </c>
      <c r="F76235" s="1">
        <v>42829</v>
      </c>
      <c r="G76235">
        <v>12</v>
      </c>
    </row>
    <row r="76236" spans="1:7" x14ac:dyDescent="0.3">
      <c r="A76236">
        <v>99381</v>
      </c>
      <c r="B76236" t="s">
        <v>3074</v>
      </c>
      <c r="C76236" t="s">
        <v>64</v>
      </c>
      <c r="D76236" t="s">
        <v>4844</v>
      </c>
      <c r="E76236">
        <v>10</v>
      </c>
      <c r="F76236" s="1">
        <v>42830</v>
      </c>
      <c r="G76236">
        <v>26</v>
      </c>
    </row>
    <row r="76237" spans="1:7" ht="409.6" x14ac:dyDescent="0.3">
      <c r="A76237">
        <v>76114</v>
      </c>
      <c r="B76237" t="s">
        <v>34231</v>
      </c>
      <c r="C76237" t="s">
        <v>405</v>
      </c>
      <c r="D76237" s="2" t="s">
        <v>68693</v>
      </c>
      <c r="E76237">
        <v>9</v>
      </c>
      <c r="F76237" s="1">
        <v>42831</v>
      </c>
      <c r="G76237">
        <v>5</v>
      </c>
    </row>
    <row r="76238" spans="1:7" ht="409.6" x14ac:dyDescent="0.3">
      <c r="A76238">
        <v>188419</v>
      </c>
      <c r="B76238" t="s">
        <v>695</v>
      </c>
      <c r="C76238" t="s">
        <v>14</v>
      </c>
      <c r="D76238" s="2" t="s">
        <v>68694</v>
      </c>
      <c r="E76238">
        <v>9</v>
      </c>
      <c r="F76238" s="1">
        <v>42832</v>
      </c>
      <c r="G76238">
        <v>6</v>
      </c>
    </row>
    <row r="76239" spans="1:7" ht="409.6" x14ac:dyDescent="0.3">
      <c r="A76239">
        <v>61692</v>
      </c>
      <c r="B76239" t="s">
        <v>844</v>
      </c>
      <c r="C76239" t="s">
        <v>242</v>
      </c>
      <c r="D76239" s="2" t="s">
        <v>68695</v>
      </c>
      <c r="E76239">
        <v>9</v>
      </c>
      <c r="F76239" s="1">
        <v>42833</v>
      </c>
      <c r="G76239">
        <v>156</v>
      </c>
    </row>
    <row r="76240" spans="1:7" x14ac:dyDescent="0.3">
      <c r="A76240">
        <v>15764</v>
      </c>
      <c r="B76240" t="s">
        <v>493</v>
      </c>
      <c r="C76240" t="s">
        <v>14</v>
      </c>
      <c r="D76240" t="s">
        <v>68696</v>
      </c>
      <c r="E76240">
        <v>5</v>
      </c>
      <c r="F76240" s="1">
        <v>42834</v>
      </c>
      <c r="G76240">
        <v>1</v>
      </c>
    </row>
    <row r="76241" spans="1:7" x14ac:dyDescent="0.3">
      <c r="A76241">
        <v>14349</v>
      </c>
      <c r="B76241" t="s">
        <v>788</v>
      </c>
      <c r="C76241" t="s">
        <v>463</v>
      </c>
      <c r="D76241" t="s">
        <v>68697</v>
      </c>
      <c r="E76241">
        <v>8</v>
      </c>
      <c r="F76241" s="1">
        <v>42835</v>
      </c>
      <c r="G76241">
        <v>5</v>
      </c>
    </row>
    <row r="76242" spans="1:7" x14ac:dyDescent="0.3">
      <c r="A76242">
        <v>116353</v>
      </c>
      <c r="B76242" t="s">
        <v>2774</v>
      </c>
      <c r="C76242" t="s">
        <v>72</v>
      </c>
      <c r="D76242" t="s">
        <v>13698</v>
      </c>
      <c r="E76242">
        <v>1</v>
      </c>
      <c r="F76242" s="1">
        <v>42836</v>
      </c>
      <c r="G76242">
        <v>35</v>
      </c>
    </row>
    <row r="76243" spans="1:7" x14ac:dyDescent="0.3">
      <c r="A76243">
        <v>170938</v>
      </c>
      <c r="B76243" t="s">
        <v>786</v>
      </c>
      <c r="C76243" t="s">
        <v>39</v>
      </c>
      <c r="D76243" t="s">
        <v>68698</v>
      </c>
      <c r="E76243">
        <v>10</v>
      </c>
      <c r="F76243" s="1">
        <v>42837</v>
      </c>
      <c r="G76243">
        <v>29</v>
      </c>
    </row>
    <row r="76244" spans="1:7" x14ac:dyDescent="0.3">
      <c r="A76244">
        <v>77963</v>
      </c>
      <c r="B76244" t="s">
        <v>10564</v>
      </c>
      <c r="C76244" t="s">
        <v>174</v>
      </c>
      <c r="D76244" t="s">
        <v>68699</v>
      </c>
      <c r="E76244">
        <v>9</v>
      </c>
      <c r="F76244" s="1">
        <v>42838</v>
      </c>
      <c r="G76244">
        <v>29</v>
      </c>
    </row>
    <row r="76245" spans="1:7" ht="409.6" x14ac:dyDescent="0.3">
      <c r="A76245">
        <v>227905</v>
      </c>
      <c r="B76245" t="s">
        <v>69</v>
      </c>
      <c r="C76245" t="s">
        <v>14</v>
      </c>
      <c r="D76245" s="2" t="s">
        <v>65524</v>
      </c>
      <c r="E76245">
        <v>10</v>
      </c>
      <c r="F76245" s="1">
        <v>42839</v>
      </c>
      <c r="G76245">
        <v>0</v>
      </c>
    </row>
    <row r="76246" spans="1:7" x14ac:dyDescent="0.3">
      <c r="A76246">
        <v>103112</v>
      </c>
      <c r="B76246" t="s">
        <v>20403</v>
      </c>
      <c r="C76246" t="s">
        <v>138</v>
      </c>
      <c r="D76246" t="s">
        <v>68700</v>
      </c>
      <c r="E76246">
        <v>10</v>
      </c>
      <c r="F76246" s="1">
        <v>42840</v>
      </c>
      <c r="G76246">
        <v>47</v>
      </c>
    </row>
    <row r="76247" spans="1:7" ht="409.6" x14ac:dyDescent="0.3">
      <c r="A76247">
        <v>187445</v>
      </c>
      <c r="B76247" t="s">
        <v>1259</v>
      </c>
      <c r="C76247" t="s">
        <v>75</v>
      </c>
      <c r="D76247" s="2" t="s">
        <v>24822</v>
      </c>
      <c r="E76247">
        <v>10</v>
      </c>
      <c r="F76247" s="1">
        <v>42841</v>
      </c>
      <c r="G76247">
        <v>19</v>
      </c>
    </row>
    <row r="76248" spans="1:7" x14ac:dyDescent="0.3">
      <c r="A76248">
        <v>213305</v>
      </c>
      <c r="B76248" t="s">
        <v>635</v>
      </c>
      <c r="C76248" t="s">
        <v>1420</v>
      </c>
      <c r="D76248" t="s">
        <v>14183</v>
      </c>
      <c r="E76248">
        <v>9</v>
      </c>
      <c r="F76248" s="1">
        <v>42842</v>
      </c>
      <c r="G76248">
        <v>17</v>
      </c>
    </row>
    <row r="76249" spans="1:7" ht="409.6" x14ac:dyDescent="0.3">
      <c r="A76249">
        <v>121571</v>
      </c>
      <c r="B76249" t="s">
        <v>124</v>
      </c>
      <c r="C76249" t="s">
        <v>39</v>
      </c>
      <c r="D76249" s="2" t="s">
        <v>68701</v>
      </c>
      <c r="E76249">
        <v>10</v>
      </c>
      <c r="F76249" s="1">
        <v>42843</v>
      </c>
      <c r="G76249">
        <v>58</v>
      </c>
    </row>
    <row r="76250" spans="1:7" x14ac:dyDescent="0.3">
      <c r="A76250">
        <v>73569</v>
      </c>
      <c r="B76250" t="s">
        <v>493</v>
      </c>
      <c r="C76250" t="s">
        <v>14</v>
      </c>
      <c r="D76250" t="s">
        <v>14401</v>
      </c>
      <c r="E76250">
        <v>9</v>
      </c>
      <c r="F76250" s="1">
        <v>42844</v>
      </c>
      <c r="G76250">
        <v>29</v>
      </c>
    </row>
    <row r="76251" spans="1:7" x14ac:dyDescent="0.3">
      <c r="A76251">
        <v>112823</v>
      </c>
      <c r="B76251" t="s">
        <v>965</v>
      </c>
      <c r="C76251" t="s">
        <v>105</v>
      </c>
      <c r="D76251" t="s">
        <v>68702</v>
      </c>
      <c r="E76251">
        <v>4</v>
      </c>
      <c r="F76251" s="1">
        <v>42845</v>
      </c>
      <c r="G76251">
        <v>5</v>
      </c>
    </row>
    <row r="76252" spans="1:7" x14ac:dyDescent="0.3">
      <c r="A76252">
        <v>8434</v>
      </c>
      <c r="B76252" t="s">
        <v>856</v>
      </c>
      <c r="C76252" t="s">
        <v>67</v>
      </c>
      <c r="D76252" t="s">
        <v>68703</v>
      </c>
      <c r="E76252">
        <v>9</v>
      </c>
      <c r="F76252" s="1">
        <v>42846</v>
      </c>
      <c r="G76252">
        <v>2</v>
      </c>
    </row>
    <row r="76253" spans="1:7" x14ac:dyDescent="0.3">
      <c r="A76253">
        <v>215015</v>
      </c>
      <c r="B76253" t="s">
        <v>147</v>
      </c>
      <c r="C76253" t="s">
        <v>148</v>
      </c>
      <c r="D76253" t="s">
        <v>25547</v>
      </c>
      <c r="E76253">
        <v>1</v>
      </c>
      <c r="F76253" s="1">
        <v>42847</v>
      </c>
      <c r="G76253">
        <v>16</v>
      </c>
    </row>
    <row r="76254" spans="1:7" x14ac:dyDescent="0.3">
      <c r="A76254">
        <v>119868</v>
      </c>
      <c r="B76254" t="s">
        <v>1470</v>
      </c>
      <c r="C76254" t="s">
        <v>254</v>
      </c>
      <c r="D76254" t="s">
        <v>68704</v>
      </c>
      <c r="E76254">
        <v>5</v>
      </c>
      <c r="F76254" s="1">
        <v>42848</v>
      </c>
      <c r="G76254">
        <v>55</v>
      </c>
    </row>
    <row r="76255" spans="1:7" x14ac:dyDescent="0.3">
      <c r="A76255">
        <v>104591</v>
      </c>
      <c r="B76255" t="s">
        <v>33</v>
      </c>
      <c r="C76255" t="s">
        <v>14</v>
      </c>
      <c r="D76255" t="s">
        <v>51374</v>
      </c>
      <c r="E76255">
        <v>4</v>
      </c>
      <c r="F76255" s="1">
        <v>42849</v>
      </c>
      <c r="G76255">
        <v>1</v>
      </c>
    </row>
    <row r="76256" spans="1:7" x14ac:dyDescent="0.3">
      <c r="A76256">
        <v>214132</v>
      </c>
      <c r="B76256" t="s">
        <v>74</v>
      </c>
      <c r="C76256" t="s">
        <v>75</v>
      </c>
      <c r="D76256" t="s">
        <v>68705</v>
      </c>
      <c r="E76256">
        <v>5</v>
      </c>
      <c r="F76256" s="1">
        <v>42850</v>
      </c>
      <c r="G76256">
        <v>3</v>
      </c>
    </row>
    <row r="76257" spans="1:7" x14ac:dyDescent="0.3">
      <c r="A76257">
        <v>9967</v>
      </c>
      <c r="B76257" t="s">
        <v>197</v>
      </c>
      <c r="C76257" t="s">
        <v>14</v>
      </c>
      <c r="D76257" t="s">
        <v>33279</v>
      </c>
      <c r="E76257">
        <v>9</v>
      </c>
      <c r="F76257" s="1">
        <v>42851</v>
      </c>
      <c r="G76257">
        <v>13</v>
      </c>
    </row>
    <row r="76258" spans="1:7" x14ac:dyDescent="0.3">
      <c r="A76258">
        <v>190433</v>
      </c>
      <c r="B76258" t="s">
        <v>1009</v>
      </c>
      <c r="C76258" t="s">
        <v>970</v>
      </c>
      <c r="D76258" t="s">
        <v>63055</v>
      </c>
      <c r="E76258">
        <v>7</v>
      </c>
      <c r="F76258" s="1">
        <v>42852</v>
      </c>
      <c r="G76258">
        <v>0</v>
      </c>
    </row>
    <row r="76259" spans="1:7" x14ac:dyDescent="0.3">
      <c r="A76259">
        <v>218180</v>
      </c>
      <c r="B76259" t="s">
        <v>883</v>
      </c>
      <c r="C76259" t="s">
        <v>705</v>
      </c>
      <c r="D76259" t="s">
        <v>68706</v>
      </c>
      <c r="E76259">
        <v>8</v>
      </c>
      <c r="F76259" s="1">
        <v>42853</v>
      </c>
      <c r="G76259">
        <v>6</v>
      </c>
    </row>
    <row r="76260" spans="1:7" x14ac:dyDescent="0.3">
      <c r="A76260">
        <v>13241</v>
      </c>
      <c r="B76260" t="s">
        <v>572</v>
      </c>
      <c r="C76260" t="s">
        <v>11</v>
      </c>
      <c r="D76260" t="s">
        <v>68707</v>
      </c>
      <c r="E76260">
        <v>1</v>
      </c>
      <c r="F76260" s="1">
        <v>42854</v>
      </c>
      <c r="G76260">
        <v>15</v>
      </c>
    </row>
    <row r="76261" spans="1:7" x14ac:dyDescent="0.3">
      <c r="A76261">
        <v>111047</v>
      </c>
      <c r="B76261" t="s">
        <v>2528</v>
      </c>
      <c r="C76261" t="s">
        <v>2529</v>
      </c>
      <c r="D76261" t="s">
        <v>68708</v>
      </c>
      <c r="E76261">
        <v>1</v>
      </c>
      <c r="F76261" s="1">
        <v>42855</v>
      </c>
      <c r="G76261">
        <v>9</v>
      </c>
    </row>
    <row r="76262" spans="1:7" x14ac:dyDescent="0.3">
      <c r="A76262">
        <v>160144</v>
      </c>
      <c r="B76262" t="s">
        <v>3207</v>
      </c>
      <c r="C76262" t="s">
        <v>5598</v>
      </c>
      <c r="D76262" t="s">
        <v>68709</v>
      </c>
      <c r="E76262">
        <v>3</v>
      </c>
      <c r="F76262" s="1">
        <v>42856</v>
      </c>
      <c r="G76262">
        <v>42</v>
      </c>
    </row>
    <row r="76263" spans="1:7" x14ac:dyDescent="0.3">
      <c r="A76263">
        <v>151720</v>
      </c>
      <c r="B76263" t="s">
        <v>1110</v>
      </c>
      <c r="C76263" t="s">
        <v>158</v>
      </c>
      <c r="D76263" t="s">
        <v>68710</v>
      </c>
      <c r="E76263">
        <v>10</v>
      </c>
      <c r="F76263" s="1">
        <v>42857</v>
      </c>
      <c r="G76263">
        <v>48</v>
      </c>
    </row>
    <row r="76264" spans="1:7" x14ac:dyDescent="0.3">
      <c r="A76264">
        <v>167163</v>
      </c>
      <c r="B76264" t="s">
        <v>24</v>
      </c>
      <c r="C76264" t="s">
        <v>14</v>
      </c>
      <c r="D76264" t="s">
        <v>39372</v>
      </c>
      <c r="E76264">
        <v>1</v>
      </c>
      <c r="F76264" s="1">
        <v>42858</v>
      </c>
      <c r="G76264">
        <v>8</v>
      </c>
    </row>
    <row r="76265" spans="1:7" x14ac:dyDescent="0.3">
      <c r="A76265">
        <v>205005</v>
      </c>
      <c r="B76265" t="s">
        <v>94</v>
      </c>
      <c r="C76265" t="s">
        <v>95</v>
      </c>
      <c r="D76265" t="s">
        <v>68711</v>
      </c>
      <c r="E76265">
        <v>7</v>
      </c>
      <c r="F76265" s="1">
        <v>42859</v>
      </c>
      <c r="G76265">
        <v>33</v>
      </c>
    </row>
    <row r="76266" spans="1:7" x14ac:dyDescent="0.3">
      <c r="A76266">
        <v>146497</v>
      </c>
      <c r="B76266" t="s">
        <v>132</v>
      </c>
      <c r="C76266" t="s">
        <v>133</v>
      </c>
      <c r="D76266" t="s">
        <v>68712</v>
      </c>
      <c r="E76266">
        <v>6</v>
      </c>
      <c r="F76266" s="1">
        <v>42860</v>
      </c>
      <c r="G76266">
        <v>22</v>
      </c>
    </row>
    <row r="76267" spans="1:7" x14ac:dyDescent="0.3">
      <c r="A76267">
        <v>50884</v>
      </c>
      <c r="B76267" t="s">
        <v>77</v>
      </c>
      <c r="C76267" t="s">
        <v>532</v>
      </c>
      <c r="D76267" t="s">
        <v>68713</v>
      </c>
      <c r="E76267">
        <v>4</v>
      </c>
      <c r="F76267" s="1">
        <v>42861</v>
      </c>
      <c r="G76267">
        <v>1</v>
      </c>
    </row>
    <row r="76268" spans="1:7" ht="409.6" x14ac:dyDescent="0.3">
      <c r="A76268">
        <v>96957</v>
      </c>
      <c r="B76268" t="s">
        <v>1162</v>
      </c>
      <c r="C76268" t="s">
        <v>67</v>
      </c>
      <c r="D76268" s="2" t="s">
        <v>37948</v>
      </c>
      <c r="E76268">
        <v>1</v>
      </c>
      <c r="F76268" s="1">
        <v>42862</v>
      </c>
      <c r="G76268">
        <v>17</v>
      </c>
    </row>
    <row r="76269" spans="1:7" x14ac:dyDescent="0.3">
      <c r="A76269">
        <v>21845</v>
      </c>
      <c r="B76269" t="s">
        <v>3677</v>
      </c>
      <c r="C76269" t="s">
        <v>1569</v>
      </c>
      <c r="D76269" t="s">
        <v>68714</v>
      </c>
      <c r="E76269">
        <v>7</v>
      </c>
      <c r="F76269" s="1">
        <v>42863</v>
      </c>
      <c r="G76269">
        <v>4</v>
      </c>
    </row>
    <row r="76270" spans="1:7" x14ac:dyDescent="0.3">
      <c r="A76270">
        <v>23009</v>
      </c>
      <c r="B76270" t="s">
        <v>2539</v>
      </c>
      <c r="C76270" t="s">
        <v>1918</v>
      </c>
      <c r="D76270" t="s">
        <v>68715</v>
      </c>
      <c r="E76270">
        <v>1</v>
      </c>
      <c r="F76270" s="1">
        <v>42864</v>
      </c>
      <c r="G76270">
        <v>17</v>
      </c>
    </row>
    <row r="76271" spans="1:7" x14ac:dyDescent="0.3">
      <c r="A76271">
        <v>93776</v>
      </c>
      <c r="B76271" t="s">
        <v>107</v>
      </c>
      <c r="C76271" t="s">
        <v>95</v>
      </c>
      <c r="D76271" t="s">
        <v>68716</v>
      </c>
      <c r="E76271">
        <v>1</v>
      </c>
      <c r="F76271" s="1">
        <v>42865</v>
      </c>
      <c r="G76271">
        <v>20</v>
      </c>
    </row>
    <row r="76272" spans="1:7" x14ac:dyDescent="0.3">
      <c r="A76272">
        <v>161349</v>
      </c>
      <c r="B76272" t="s">
        <v>68717</v>
      </c>
      <c r="C76272" t="s">
        <v>67</v>
      </c>
      <c r="D76272" t="s">
        <v>68718</v>
      </c>
      <c r="E76272">
        <v>10</v>
      </c>
      <c r="F76272" s="1">
        <v>42866</v>
      </c>
      <c r="G76272">
        <v>61</v>
      </c>
    </row>
    <row r="76273" spans="1:7" x14ac:dyDescent="0.3">
      <c r="A76273">
        <v>2781</v>
      </c>
      <c r="B76273" t="s">
        <v>1437</v>
      </c>
      <c r="C76273" t="s">
        <v>424</v>
      </c>
      <c r="D76273" t="s">
        <v>68719</v>
      </c>
      <c r="E76273">
        <v>10</v>
      </c>
      <c r="F76273" s="1">
        <v>42867</v>
      </c>
      <c r="G76273">
        <v>66</v>
      </c>
    </row>
    <row r="76274" spans="1:7" x14ac:dyDescent="0.3">
      <c r="A76274">
        <v>135665</v>
      </c>
      <c r="B76274" t="s">
        <v>2131</v>
      </c>
      <c r="C76274" t="s">
        <v>1487</v>
      </c>
      <c r="D76274" t="s">
        <v>68720</v>
      </c>
      <c r="E76274">
        <v>8</v>
      </c>
      <c r="F76274" s="1">
        <v>42868</v>
      </c>
      <c r="G76274">
        <v>10</v>
      </c>
    </row>
    <row r="76275" spans="1:7" x14ac:dyDescent="0.3">
      <c r="A76275">
        <v>144851</v>
      </c>
      <c r="B76275" t="s">
        <v>69</v>
      </c>
      <c r="C76275" t="s">
        <v>14</v>
      </c>
      <c r="D76275" t="s">
        <v>68721</v>
      </c>
      <c r="E76275">
        <v>5</v>
      </c>
      <c r="F76275" s="1">
        <v>42869</v>
      </c>
      <c r="G76275">
        <v>2</v>
      </c>
    </row>
    <row r="76276" spans="1:7" ht="409.6" x14ac:dyDescent="0.3">
      <c r="A76276">
        <v>205432</v>
      </c>
      <c r="B76276" t="s">
        <v>499</v>
      </c>
      <c r="C76276" t="s">
        <v>39</v>
      </c>
      <c r="D76276" s="2" t="s">
        <v>64998</v>
      </c>
      <c r="E76276">
        <v>7</v>
      </c>
      <c r="F76276" s="1">
        <v>42870</v>
      </c>
      <c r="G76276">
        <v>15</v>
      </c>
    </row>
    <row r="76277" spans="1:7" x14ac:dyDescent="0.3">
      <c r="A76277">
        <v>173954</v>
      </c>
      <c r="B76277" t="s">
        <v>68585</v>
      </c>
      <c r="C76277" t="s">
        <v>11866</v>
      </c>
      <c r="D76277" t="s">
        <v>68722</v>
      </c>
      <c r="E76277">
        <v>7</v>
      </c>
      <c r="F76277" s="1">
        <v>42871</v>
      </c>
      <c r="G76277">
        <v>17</v>
      </c>
    </row>
    <row r="76278" spans="1:7" x14ac:dyDescent="0.3">
      <c r="A76278">
        <v>209116</v>
      </c>
      <c r="B76278" t="s">
        <v>7443</v>
      </c>
      <c r="C76278" t="s">
        <v>1569</v>
      </c>
      <c r="D76278" t="s">
        <v>68723</v>
      </c>
      <c r="E76278">
        <v>3</v>
      </c>
      <c r="F76278" s="1">
        <v>42872</v>
      </c>
      <c r="G76278">
        <v>1</v>
      </c>
    </row>
    <row r="76279" spans="1:7" x14ac:dyDescent="0.3">
      <c r="A76279">
        <v>115622</v>
      </c>
      <c r="B76279" t="s">
        <v>7454</v>
      </c>
      <c r="C76279" t="s">
        <v>1121</v>
      </c>
      <c r="D76279" t="s">
        <v>31154</v>
      </c>
      <c r="E76279">
        <v>10</v>
      </c>
      <c r="F76279" s="1">
        <v>42873</v>
      </c>
      <c r="G76279">
        <v>16</v>
      </c>
    </row>
    <row r="76280" spans="1:7" x14ac:dyDescent="0.3">
      <c r="A76280">
        <v>7614</v>
      </c>
      <c r="B76280" t="s">
        <v>331</v>
      </c>
      <c r="C76280" t="s">
        <v>163</v>
      </c>
      <c r="D76280" t="s">
        <v>68724</v>
      </c>
      <c r="E76280">
        <v>9</v>
      </c>
      <c r="F76280" s="1">
        <v>42874</v>
      </c>
      <c r="G76280">
        <v>21</v>
      </c>
    </row>
    <row r="76281" spans="1:7" x14ac:dyDescent="0.3">
      <c r="A76281">
        <v>213779</v>
      </c>
      <c r="B76281" t="s">
        <v>74</v>
      </c>
      <c r="C76281" t="s">
        <v>75</v>
      </c>
      <c r="D76281" t="s">
        <v>68725</v>
      </c>
      <c r="E76281">
        <v>10</v>
      </c>
      <c r="F76281" s="1">
        <v>42875</v>
      </c>
      <c r="G76281">
        <v>2</v>
      </c>
    </row>
    <row r="76282" spans="1:7" x14ac:dyDescent="0.3">
      <c r="A76282">
        <v>166852</v>
      </c>
      <c r="B76282" t="s">
        <v>24</v>
      </c>
      <c r="C76282" t="s">
        <v>25</v>
      </c>
      <c r="D76282" t="s">
        <v>68726</v>
      </c>
      <c r="E76282">
        <v>10</v>
      </c>
      <c r="F76282" s="1">
        <v>42876</v>
      </c>
      <c r="G76282">
        <v>16</v>
      </c>
    </row>
    <row r="76283" spans="1:7" x14ac:dyDescent="0.3">
      <c r="A76283">
        <v>122119</v>
      </c>
      <c r="B76283" t="s">
        <v>124</v>
      </c>
      <c r="C76283" t="s">
        <v>39</v>
      </c>
      <c r="D76283" t="s">
        <v>27992</v>
      </c>
      <c r="E76283">
        <v>10</v>
      </c>
      <c r="F76283" s="1">
        <v>42877</v>
      </c>
      <c r="G76283">
        <v>11</v>
      </c>
    </row>
    <row r="76284" spans="1:7" x14ac:dyDescent="0.3">
      <c r="A76284">
        <v>224005</v>
      </c>
      <c r="B76284" t="s">
        <v>2069</v>
      </c>
      <c r="C76284" t="s">
        <v>359</v>
      </c>
      <c r="D76284" t="s">
        <v>68727</v>
      </c>
      <c r="E76284">
        <v>10</v>
      </c>
      <c r="F76284" s="1">
        <v>42878</v>
      </c>
      <c r="G76284">
        <v>2</v>
      </c>
    </row>
    <row r="76285" spans="1:7" x14ac:dyDescent="0.3">
      <c r="A76285">
        <v>121624</v>
      </c>
      <c r="B76285" t="s">
        <v>124</v>
      </c>
      <c r="C76285" t="s">
        <v>448</v>
      </c>
      <c r="D76285" t="s">
        <v>68728</v>
      </c>
      <c r="E76285">
        <v>9</v>
      </c>
      <c r="F76285" s="1">
        <v>42879</v>
      </c>
      <c r="G76285">
        <v>61</v>
      </c>
    </row>
    <row r="76286" spans="1:7" x14ac:dyDescent="0.3">
      <c r="A76286">
        <v>57014</v>
      </c>
      <c r="B76286" t="s">
        <v>1694</v>
      </c>
      <c r="C76286" t="s">
        <v>776</v>
      </c>
      <c r="D76286" t="s">
        <v>68729</v>
      </c>
      <c r="E76286">
        <v>10</v>
      </c>
      <c r="F76286" s="1">
        <v>42880</v>
      </c>
      <c r="G76286">
        <v>14</v>
      </c>
    </row>
    <row r="76287" spans="1:7" x14ac:dyDescent="0.3">
      <c r="A76287">
        <v>200545</v>
      </c>
      <c r="B76287" t="s">
        <v>878</v>
      </c>
      <c r="C76287" t="s">
        <v>158</v>
      </c>
      <c r="D76287" t="s">
        <v>68730</v>
      </c>
      <c r="E76287">
        <v>10</v>
      </c>
      <c r="F76287" s="1">
        <v>42881</v>
      </c>
      <c r="G76287">
        <v>9</v>
      </c>
    </row>
    <row r="76288" spans="1:7" x14ac:dyDescent="0.3">
      <c r="A76288">
        <v>7281</v>
      </c>
      <c r="B76288" t="s">
        <v>1875</v>
      </c>
      <c r="C76288" t="s">
        <v>1206</v>
      </c>
      <c r="D76288" t="s">
        <v>68731</v>
      </c>
      <c r="E76288">
        <v>10</v>
      </c>
      <c r="F76288" s="1">
        <v>42882</v>
      </c>
      <c r="G76288">
        <v>1</v>
      </c>
    </row>
    <row r="76289" spans="1:7" x14ac:dyDescent="0.3">
      <c r="A76289">
        <v>47739</v>
      </c>
      <c r="B76289" t="s">
        <v>2699</v>
      </c>
      <c r="C76289" t="s">
        <v>174</v>
      </c>
      <c r="D76289" t="s">
        <v>68732</v>
      </c>
      <c r="E76289">
        <v>8</v>
      </c>
      <c r="F76289" s="1">
        <v>42883</v>
      </c>
      <c r="G76289">
        <v>2</v>
      </c>
    </row>
    <row r="76290" spans="1:7" x14ac:dyDescent="0.3">
      <c r="A76290">
        <v>18011</v>
      </c>
      <c r="B76290" t="s">
        <v>1053</v>
      </c>
      <c r="C76290" t="s">
        <v>14</v>
      </c>
      <c r="D76290" t="s">
        <v>44464</v>
      </c>
      <c r="E76290">
        <v>5</v>
      </c>
      <c r="F76290" s="1">
        <v>42884</v>
      </c>
      <c r="G76290">
        <v>2</v>
      </c>
    </row>
    <row r="76291" spans="1:7" x14ac:dyDescent="0.3">
      <c r="A76291">
        <v>188313</v>
      </c>
      <c r="B76291" t="s">
        <v>695</v>
      </c>
      <c r="C76291" t="s">
        <v>14</v>
      </c>
      <c r="D76291" t="s">
        <v>68733</v>
      </c>
      <c r="E76291">
        <v>1</v>
      </c>
      <c r="F76291" s="1">
        <v>42885</v>
      </c>
      <c r="G76291">
        <v>0</v>
      </c>
    </row>
    <row r="76292" spans="1:7" x14ac:dyDescent="0.3">
      <c r="A76292">
        <v>125192</v>
      </c>
      <c r="B76292" t="s">
        <v>104</v>
      </c>
      <c r="C76292" t="s">
        <v>105</v>
      </c>
      <c r="D76292" t="s">
        <v>68734</v>
      </c>
      <c r="E76292">
        <v>5</v>
      </c>
      <c r="F76292" s="1">
        <v>42886</v>
      </c>
      <c r="G76292">
        <v>3</v>
      </c>
    </row>
    <row r="76293" spans="1:7" x14ac:dyDescent="0.3">
      <c r="A76293">
        <v>179196</v>
      </c>
      <c r="B76293" t="s">
        <v>317</v>
      </c>
      <c r="C76293" t="s">
        <v>299</v>
      </c>
      <c r="D76293" t="s">
        <v>68735</v>
      </c>
      <c r="E76293">
        <v>10</v>
      </c>
      <c r="F76293" s="1">
        <v>42887</v>
      </c>
      <c r="G76293">
        <v>6</v>
      </c>
    </row>
    <row r="76294" spans="1:7" x14ac:dyDescent="0.3">
      <c r="A76294">
        <v>204657</v>
      </c>
      <c r="B76294" t="s">
        <v>534</v>
      </c>
      <c r="C76294" t="s">
        <v>163</v>
      </c>
      <c r="D76294" t="s">
        <v>50191</v>
      </c>
      <c r="E76294">
        <v>10</v>
      </c>
      <c r="F76294" s="1">
        <v>42888</v>
      </c>
      <c r="G76294">
        <v>388</v>
      </c>
    </row>
    <row r="76295" spans="1:7" x14ac:dyDescent="0.3">
      <c r="A76295">
        <v>16284</v>
      </c>
      <c r="B76295" t="s">
        <v>493</v>
      </c>
      <c r="C76295" t="s">
        <v>14</v>
      </c>
      <c r="D76295" t="s">
        <v>68736</v>
      </c>
      <c r="E76295">
        <v>6</v>
      </c>
      <c r="F76295" s="1">
        <v>42889</v>
      </c>
      <c r="G76295">
        <v>3</v>
      </c>
    </row>
    <row r="76296" spans="1:7" x14ac:dyDescent="0.3">
      <c r="A76296">
        <v>29025</v>
      </c>
      <c r="B76296" t="s">
        <v>68737</v>
      </c>
      <c r="C76296" t="s">
        <v>254</v>
      </c>
      <c r="D76296" t="s">
        <v>68738</v>
      </c>
      <c r="E76296">
        <v>8</v>
      </c>
      <c r="F76296" s="1">
        <v>42890</v>
      </c>
      <c r="G76296">
        <v>3</v>
      </c>
    </row>
    <row r="76297" spans="1:7" ht="409.6" x14ac:dyDescent="0.3">
      <c r="A76297">
        <v>35594</v>
      </c>
      <c r="B76297" t="s">
        <v>18</v>
      </c>
      <c r="C76297" t="s">
        <v>19</v>
      </c>
      <c r="D76297" s="2" t="s">
        <v>68739</v>
      </c>
      <c r="E76297">
        <v>10</v>
      </c>
      <c r="F76297" s="1">
        <v>42891</v>
      </c>
      <c r="G76297">
        <v>9</v>
      </c>
    </row>
    <row r="76298" spans="1:7" x14ac:dyDescent="0.3">
      <c r="A76298">
        <v>19699</v>
      </c>
      <c r="B76298" t="s">
        <v>1355</v>
      </c>
      <c r="C76298" t="s">
        <v>56</v>
      </c>
      <c r="D76298" t="s">
        <v>68740</v>
      </c>
      <c r="E76298">
        <v>2</v>
      </c>
      <c r="F76298" s="1">
        <v>42892</v>
      </c>
      <c r="G76298">
        <v>0</v>
      </c>
    </row>
    <row r="76299" spans="1:7" x14ac:dyDescent="0.3">
      <c r="A76299">
        <v>46904</v>
      </c>
      <c r="B76299" t="s">
        <v>1025</v>
      </c>
      <c r="C76299" t="s">
        <v>50</v>
      </c>
      <c r="D76299" t="s">
        <v>68741</v>
      </c>
      <c r="E76299">
        <v>7</v>
      </c>
      <c r="F76299" s="1">
        <v>42893</v>
      </c>
      <c r="G76299">
        <v>75</v>
      </c>
    </row>
    <row r="76300" spans="1:7" x14ac:dyDescent="0.3">
      <c r="A76300">
        <v>27284</v>
      </c>
      <c r="B76300" t="s">
        <v>88</v>
      </c>
      <c r="C76300" t="s">
        <v>3620</v>
      </c>
      <c r="D76300" t="s">
        <v>65389</v>
      </c>
      <c r="E76300">
        <v>9</v>
      </c>
      <c r="F76300" s="1">
        <v>42894</v>
      </c>
      <c r="G76300">
        <v>24</v>
      </c>
    </row>
    <row r="76301" spans="1:7" x14ac:dyDescent="0.3">
      <c r="A76301">
        <v>203780</v>
      </c>
      <c r="B76301" t="s">
        <v>974</v>
      </c>
      <c r="C76301" t="s">
        <v>67</v>
      </c>
      <c r="D76301" t="s">
        <v>68742</v>
      </c>
      <c r="E76301">
        <v>5</v>
      </c>
      <c r="F76301" s="1">
        <v>42895</v>
      </c>
      <c r="G76301">
        <v>9</v>
      </c>
    </row>
    <row r="76302" spans="1:7" x14ac:dyDescent="0.3">
      <c r="A76302">
        <v>144941</v>
      </c>
      <c r="B76302" t="s">
        <v>69</v>
      </c>
      <c r="C76302" t="s">
        <v>14</v>
      </c>
      <c r="D76302" t="s">
        <v>68743</v>
      </c>
      <c r="E76302">
        <v>3</v>
      </c>
      <c r="F76302" s="1">
        <v>42896</v>
      </c>
      <c r="G76302">
        <v>2</v>
      </c>
    </row>
    <row r="76303" spans="1:7" x14ac:dyDescent="0.3">
      <c r="A76303">
        <v>95328</v>
      </c>
      <c r="B76303" t="s">
        <v>2569</v>
      </c>
      <c r="C76303" t="s">
        <v>1918</v>
      </c>
      <c r="D76303" t="s">
        <v>3919</v>
      </c>
      <c r="E76303">
        <v>2</v>
      </c>
      <c r="F76303" s="1">
        <v>42897</v>
      </c>
      <c r="G76303">
        <v>5</v>
      </c>
    </row>
    <row r="76304" spans="1:7" x14ac:dyDescent="0.3">
      <c r="A76304">
        <v>1761</v>
      </c>
      <c r="B76304" t="s">
        <v>1304</v>
      </c>
      <c r="C76304" t="s">
        <v>89</v>
      </c>
      <c r="D76304" t="s">
        <v>68744</v>
      </c>
      <c r="E76304">
        <v>10</v>
      </c>
      <c r="F76304" s="1">
        <v>42898</v>
      </c>
      <c r="G76304">
        <v>7</v>
      </c>
    </row>
    <row r="76305" spans="1:7" ht="409.6" x14ac:dyDescent="0.3">
      <c r="A76305">
        <v>202210</v>
      </c>
      <c r="B76305" t="s">
        <v>1252</v>
      </c>
      <c r="C76305" t="s">
        <v>174</v>
      </c>
      <c r="D76305" s="2" t="s">
        <v>68745</v>
      </c>
      <c r="E76305">
        <v>10</v>
      </c>
      <c r="F76305" s="1">
        <v>42899</v>
      </c>
      <c r="G76305">
        <v>30</v>
      </c>
    </row>
    <row r="76306" spans="1:7" x14ac:dyDescent="0.3">
      <c r="A76306">
        <v>106081</v>
      </c>
      <c r="B76306" t="s">
        <v>518</v>
      </c>
      <c r="C76306" t="s">
        <v>95</v>
      </c>
      <c r="D76306" t="s">
        <v>68746</v>
      </c>
      <c r="E76306">
        <v>9</v>
      </c>
      <c r="F76306" s="1">
        <v>42900</v>
      </c>
      <c r="G76306">
        <v>60</v>
      </c>
    </row>
    <row r="76307" spans="1:7" x14ac:dyDescent="0.3">
      <c r="A76307">
        <v>63738</v>
      </c>
      <c r="B76307" t="s">
        <v>324</v>
      </c>
      <c r="C76307" t="s">
        <v>174</v>
      </c>
      <c r="D76307" t="s">
        <v>7193</v>
      </c>
      <c r="E76307">
        <v>10</v>
      </c>
      <c r="F76307" s="1">
        <v>42901</v>
      </c>
      <c r="G76307">
        <v>25</v>
      </c>
    </row>
    <row r="76308" spans="1:7" x14ac:dyDescent="0.3">
      <c r="A76308">
        <v>25368</v>
      </c>
      <c r="B76308" t="s">
        <v>4473</v>
      </c>
      <c r="C76308" t="s">
        <v>1217</v>
      </c>
      <c r="D76308" t="s">
        <v>68747</v>
      </c>
      <c r="E76308">
        <v>9</v>
      </c>
      <c r="F76308" s="1">
        <v>42902</v>
      </c>
      <c r="G76308">
        <v>18</v>
      </c>
    </row>
    <row r="76309" spans="1:7" x14ac:dyDescent="0.3">
      <c r="A76309">
        <v>86251</v>
      </c>
      <c r="B76309" t="s">
        <v>666</v>
      </c>
      <c r="C76309" t="s">
        <v>110</v>
      </c>
      <c r="D76309" t="s">
        <v>65136</v>
      </c>
      <c r="E76309">
        <v>10</v>
      </c>
      <c r="F76309" s="1">
        <v>42903</v>
      </c>
      <c r="G76309">
        <v>18</v>
      </c>
    </row>
    <row r="76310" spans="1:7" x14ac:dyDescent="0.3">
      <c r="A76310">
        <v>84463</v>
      </c>
      <c r="B76310" t="s">
        <v>179</v>
      </c>
      <c r="C76310" t="s">
        <v>395</v>
      </c>
      <c r="D76310" t="s">
        <v>17314</v>
      </c>
      <c r="E76310">
        <v>1</v>
      </c>
      <c r="F76310" s="1">
        <v>42904</v>
      </c>
      <c r="G76310">
        <v>2</v>
      </c>
    </row>
    <row r="76311" spans="1:7" x14ac:dyDescent="0.3">
      <c r="A76311">
        <v>172917</v>
      </c>
      <c r="B76311" t="s">
        <v>119</v>
      </c>
      <c r="C76311" t="s">
        <v>163</v>
      </c>
      <c r="D76311" t="s">
        <v>68748</v>
      </c>
      <c r="E76311">
        <v>10</v>
      </c>
      <c r="F76311" s="1">
        <v>42905</v>
      </c>
      <c r="G76311">
        <v>20</v>
      </c>
    </row>
    <row r="76312" spans="1:7" x14ac:dyDescent="0.3">
      <c r="A76312">
        <v>215942</v>
      </c>
      <c r="B76312" t="s">
        <v>814</v>
      </c>
      <c r="C76312" t="s">
        <v>14</v>
      </c>
      <c r="D76312" t="s">
        <v>68749</v>
      </c>
      <c r="E76312">
        <v>10</v>
      </c>
      <c r="F76312" s="1">
        <v>42906</v>
      </c>
      <c r="G76312">
        <v>0</v>
      </c>
    </row>
    <row r="76313" spans="1:7" x14ac:dyDescent="0.3">
      <c r="A76313">
        <v>229894</v>
      </c>
      <c r="B76313" t="s">
        <v>15670</v>
      </c>
      <c r="C76313" t="s">
        <v>1495</v>
      </c>
      <c r="D76313" t="s">
        <v>56452</v>
      </c>
      <c r="E76313">
        <v>8</v>
      </c>
      <c r="F76313" s="1">
        <v>42907</v>
      </c>
      <c r="G76313">
        <v>2</v>
      </c>
    </row>
    <row r="76314" spans="1:7" x14ac:dyDescent="0.3">
      <c r="A76314">
        <v>194364</v>
      </c>
      <c r="B76314" t="s">
        <v>65078</v>
      </c>
      <c r="C76314" t="s">
        <v>359</v>
      </c>
      <c r="D76314" t="s">
        <v>68750</v>
      </c>
      <c r="E76314">
        <v>10</v>
      </c>
      <c r="F76314" s="1">
        <v>42908</v>
      </c>
      <c r="G76314">
        <v>2</v>
      </c>
    </row>
    <row r="76315" spans="1:7" x14ac:dyDescent="0.3">
      <c r="A76315">
        <v>216225</v>
      </c>
      <c r="B76315" t="s">
        <v>814</v>
      </c>
      <c r="C76315" t="s">
        <v>14</v>
      </c>
      <c r="D76315" t="s">
        <v>68751</v>
      </c>
      <c r="E76315">
        <v>10</v>
      </c>
      <c r="F76315" s="1">
        <v>42909</v>
      </c>
      <c r="G76315">
        <v>18</v>
      </c>
    </row>
    <row r="76316" spans="1:7" x14ac:dyDescent="0.3">
      <c r="A76316">
        <v>75040</v>
      </c>
      <c r="B76316" t="s">
        <v>623</v>
      </c>
      <c r="C76316" t="s">
        <v>53</v>
      </c>
      <c r="D76316" t="s">
        <v>68752</v>
      </c>
      <c r="E76316">
        <v>1</v>
      </c>
      <c r="F76316" s="1">
        <v>42910</v>
      </c>
      <c r="G76316">
        <v>51</v>
      </c>
    </row>
    <row r="76317" spans="1:7" x14ac:dyDescent="0.3">
      <c r="A76317">
        <v>210179</v>
      </c>
      <c r="B76317" t="s">
        <v>800</v>
      </c>
      <c r="C76317" t="s">
        <v>99</v>
      </c>
      <c r="D76317" t="s">
        <v>9679</v>
      </c>
      <c r="E76317">
        <v>9</v>
      </c>
      <c r="F76317" s="1">
        <v>42911</v>
      </c>
      <c r="G76317">
        <v>29</v>
      </c>
    </row>
    <row r="76318" spans="1:7" x14ac:dyDescent="0.3">
      <c r="A76318">
        <v>92988</v>
      </c>
      <c r="B76318" t="s">
        <v>1584</v>
      </c>
      <c r="C76318" t="s">
        <v>235</v>
      </c>
      <c r="D76318" t="s">
        <v>68753</v>
      </c>
      <c r="E76318">
        <v>9</v>
      </c>
      <c r="F76318" s="1">
        <v>42912</v>
      </c>
      <c r="G76318">
        <v>71</v>
      </c>
    </row>
    <row r="76319" spans="1:7" x14ac:dyDescent="0.3">
      <c r="A76319">
        <v>124617</v>
      </c>
      <c r="B76319" t="s">
        <v>429</v>
      </c>
      <c r="C76319" t="s">
        <v>14</v>
      </c>
      <c r="D76319" t="s">
        <v>68754</v>
      </c>
      <c r="E76319">
        <v>9</v>
      </c>
      <c r="F76319" s="1">
        <v>42913</v>
      </c>
      <c r="G76319">
        <v>3</v>
      </c>
    </row>
    <row r="76320" spans="1:7" x14ac:dyDescent="0.3">
      <c r="A76320">
        <v>12570</v>
      </c>
      <c r="B76320" t="s">
        <v>181</v>
      </c>
      <c r="C76320" t="s">
        <v>127</v>
      </c>
      <c r="D76320" t="s">
        <v>68755</v>
      </c>
      <c r="E76320">
        <v>10</v>
      </c>
      <c r="F76320" s="1">
        <v>42914</v>
      </c>
      <c r="G76320">
        <v>10</v>
      </c>
    </row>
    <row r="76321" spans="1:7" x14ac:dyDescent="0.3">
      <c r="A76321">
        <v>129010</v>
      </c>
      <c r="B76321" t="s">
        <v>24</v>
      </c>
      <c r="C76321" t="s">
        <v>25</v>
      </c>
      <c r="D76321" t="s">
        <v>38941</v>
      </c>
      <c r="E76321">
        <v>10</v>
      </c>
      <c r="F76321" s="1">
        <v>42915</v>
      </c>
      <c r="G76321">
        <v>10</v>
      </c>
    </row>
    <row r="76322" spans="1:7" x14ac:dyDescent="0.3">
      <c r="A76322">
        <v>120599</v>
      </c>
      <c r="B76322" t="s">
        <v>5480</v>
      </c>
      <c r="C76322" t="s">
        <v>99</v>
      </c>
      <c r="D76322" t="s">
        <v>33037</v>
      </c>
      <c r="E76322">
        <v>10</v>
      </c>
      <c r="F76322" s="1">
        <v>42916</v>
      </c>
      <c r="G76322">
        <v>41</v>
      </c>
    </row>
    <row r="76323" spans="1:7" x14ac:dyDescent="0.3">
      <c r="A76323">
        <v>187232</v>
      </c>
      <c r="B76323" t="s">
        <v>1419</v>
      </c>
      <c r="C76323" t="s">
        <v>1420</v>
      </c>
      <c r="D76323" t="s">
        <v>33815</v>
      </c>
      <c r="E76323">
        <v>9</v>
      </c>
      <c r="F76323" s="1">
        <v>42917</v>
      </c>
      <c r="G76323">
        <v>41</v>
      </c>
    </row>
    <row r="76324" spans="1:7" x14ac:dyDescent="0.3">
      <c r="A76324">
        <v>181434</v>
      </c>
      <c r="B76324" t="s">
        <v>1449</v>
      </c>
      <c r="C76324" t="s">
        <v>39</v>
      </c>
      <c r="D76324" t="s">
        <v>68756</v>
      </c>
      <c r="E76324">
        <v>8</v>
      </c>
      <c r="F76324" s="1">
        <v>42918</v>
      </c>
      <c r="G76324">
        <v>67</v>
      </c>
    </row>
    <row r="76325" spans="1:7" x14ac:dyDescent="0.3">
      <c r="A76325">
        <v>175308</v>
      </c>
      <c r="B76325" t="s">
        <v>4820</v>
      </c>
      <c r="C76325" t="s">
        <v>45</v>
      </c>
      <c r="D76325" t="s">
        <v>68757</v>
      </c>
      <c r="E76325">
        <v>8</v>
      </c>
      <c r="F76325" s="1">
        <v>42919</v>
      </c>
      <c r="G76325">
        <v>33</v>
      </c>
    </row>
    <row r="76326" spans="1:7" x14ac:dyDescent="0.3">
      <c r="A76326">
        <v>39832</v>
      </c>
      <c r="B76326" t="s">
        <v>117</v>
      </c>
      <c r="C76326" t="s">
        <v>50</v>
      </c>
      <c r="D76326" t="s">
        <v>16027</v>
      </c>
      <c r="E76326">
        <v>9</v>
      </c>
      <c r="F76326" s="1">
        <v>42920</v>
      </c>
      <c r="G76326">
        <v>18</v>
      </c>
    </row>
    <row r="76327" spans="1:7" x14ac:dyDescent="0.3">
      <c r="A76327">
        <v>48656</v>
      </c>
      <c r="B76327" t="s">
        <v>33</v>
      </c>
      <c r="C76327" t="s">
        <v>14</v>
      </c>
      <c r="D76327" t="s">
        <v>68758</v>
      </c>
      <c r="E76327">
        <v>4</v>
      </c>
      <c r="F76327" s="1">
        <v>42921</v>
      </c>
      <c r="G76327">
        <v>1</v>
      </c>
    </row>
    <row r="76328" spans="1:7" x14ac:dyDescent="0.3">
      <c r="A76328">
        <v>135685</v>
      </c>
      <c r="B76328" t="s">
        <v>2131</v>
      </c>
      <c r="C76328" t="s">
        <v>1487</v>
      </c>
      <c r="D76328" t="s">
        <v>68759</v>
      </c>
      <c r="E76328">
        <v>10</v>
      </c>
      <c r="F76328" s="1">
        <v>42922</v>
      </c>
      <c r="G76328">
        <v>52</v>
      </c>
    </row>
    <row r="76329" spans="1:7" x14ac:dyDescent="0.3">
      <c r="A76329">
        <v>99632</v>
      </c>
      <c r="B76329" t="s">
        <v>666</v>
      </c>
      <c r="C76329" t="s">
        <v>110</v>
      </c>
      <c r="D76329" t="s">
        <v>31076</v>
      </c>
      <c r="E76329">
        <v>8</v>
      </c>
      <c r="F76329" s="1">
        <v>42923</v>
      </c>
      <c r="G76329">
        <v>4</v>
      </c>
    </row>
    <row r="76330" spans="1:7" x14ac:dyDescent="0.3">
      <c r="A76330">
        <v>127369</v>
      </c>
      <c r="B76330" t="s">
        <v>18516</v>
      </c>
      <c r="C76330" t="s">
        <v>6359</v>
      </c>
      <c r="D76330" t="s">
        <v>68760</v>
      </c>
      <c r="E76330">
        <v>8</v>
      </c>
      <c r="F76330" s="1">
        <v>42924</v>
      </c>
      <c r="G76330">
        <v>58</v>
      </c>
    </row>
    <row r="76331" spans="1:7" x14ac:dyDescent="0.3">
      <c r="A76331">
        <v>18081</v>
      </c>
      <c r="B76331" t="s">
        <v>1053</v>
      </c>
      <c r="C76331" t="s">
        <v>14</v>
      </c>
      <c r="D76331" t="s">
        <v>68761</v>
      </c>
      <c r="E76331">
        <v>3</v>
      </c>
      <c r="F76331" s="1">
        <v>42925</v>
      </c>
      <c r="G76331">
        <v>0</v>
      </c>
    </row>
    <row r="76332" spans="1:7" x14ac:dyDescent="0.3">
      <c r="A76332">
        <v>188644</v>
      </c>
      <c r="B76332" t="s">
        <v>695</v>
      </c>
      <c r="C76332" t="s">
        <v>14</v>
      </c>
      <c r="D76332" t="s">
        <v>23232</v>
      </c>
      <c r="E76332">
        <v>10</v>
      </c>
      <c r="F76332" s="1">
        <v>42926</v>
      </c>
      <c r="G76332">
        <v>29</v>
      </c>
    </row>
    <row r="76333" spans="1:7" x14ac:dyDescent="0.3">
      <c r="A76333">
        <v>61054</v>
      </c>
      <c r="B76333" t="s">
        <v>68762</v>
      </c>
      <c r="C76333" t="s">
        <v>14</v>
      </c>
      <c r="D76333" t="s">
        <v>44580</v>
      </c>
      <c r="E76333">
        <v>1</v>
      </c>
      <c r="F76333" s="1">
        <v>42927</v>
      </c>
      <c r="G76333">
        <v>1</v>
      </c>
    </row>
    <row r="76334" spans="1:7" x14ac:dyDescent="0.3">
      <c r="A76334">
        <v>114133</v>
      </c>
      <c r="B76334" t="s">
        <v>3305</v>
      </c>
      <c r="C76334" t="s">
        <v>254</v>
      </c>
      <c r="D76334" t="s">
        <v>68763</v>
      </c>
      <c r="E76334">
        <v>3</v>
      </c>
      <c r="F76334" s="1">
        <v>42928</v>
      </c>
      <c r="G76334">
        <v>113</v>
      </c>
    </row>
    <row r="76335" spans="1:7" x14ac:dyDescent="0.3">
      <c r="A76335">
        <v>208207</v>
      </c>
      <c r="B76335" t="s">
        <v>2746</v>
      </c>
      <c r="C76335" t="s">
        <v>727</v>
      </c>
      <c r="D76335" t="s">
        <v>68350</v>
      </c>
      <c r="E76335">
        <v>7</v>
      </c>
      <c r="F76335" s="1">
        <v>42929</v>
      </c>
      <c r="G76335">
        <v>4</v>
      </c>
    </row>
    <row r="76336" spans="1:7" ht="409.6" x14ac:dyDescent="0.3">
      <c r="A76336">
        <v>139337</v>
      </c>
      <c r="B76336" t="s">
        <v>2180</v>
      </c>
      <c r="C76336" t="s">
        <v>2181</v>
      </c>
      <c r="D76336" s="2" t="s">
        <v>68764</v>
      </c>
      <c r="E76336">
        <v>8</v>
      </c>
      <c r="F76336" s="1">
        <v>42930</v>
      </c>
      <c r="G76336">
        <v>12</v>
      </c>
    </row>
    <row r="76337" spans="1:7" x14ac:dyDescent="0.3">
      <c r="A76337">
        <v>208773</v>
      </c>
      <c r="B76337" t="s">
        <v>2695</v>
      </c>
      <c r="C76337" t="s">
        <v>67</v>
      </c>
      <c r="D76337" t="s">
        <v>68765</v>
      </c>
      <c r="E76337">
        <v>1</v>
      </c>
      <c r="F76337" s="1">
        <v>42931</v>
      </c>
      <c r="G76337">
        <v>16</v>
      </c>
    </row>
    <row r="76338" spans="1:7" x14ac:dyDescent="0.3">
      <c r="A76338">
        <v>70805</v>
      </c>
      <c r="B76338" t="s">
        <v>5515</v>
      </c>
      <c r="C76338" t="s">
        <v>105</v>
      </c>
      <c r="D76338" t="s">
        <v>68766</v>
      </c>
      <c r="E76338">
        <v>10</v>
      </c>
      <c r="F76338" s="1">
        <v>42932</v>
      </c>
      <c r="G76338">
        <v>9</v>
      </c>
    </row>
    <row r="76339" spans="1:7" x14ac:dyDescent="0.3">
      <c r="A76339">
        <v>17729</v>
      </c>
      <c r="B76339" t="s">
        <v>1053</v>
      </c>
      <c r="C76339" t="s">
        <v>14</v>
      </c>
      <c r="D76339" t="s">
        <v>68767</v>
      </c>
      <c r="E76339">
        <v>8</v>
      </c>
      <c r="F76339" s="1">
        <v>42933</v>
      </c>
      <c r="G76339">
        <v>6</v>
      </c>
    </row>
    <row r="76340" spans="1:7" x14ac:dyDescent="0.3">
      <c r="A76340">
        <v>216694</v>
      </c>
      <c r="B76340" t="s">
        <v>4667</v>
      </c>
      <c r="C76340" t="s">
        <v>145</v>
      </c>
      <c r="D76340" t="s">
        <v>68768</v>
      </c>
      <c r="E76340">
        <v>10</v>
      </c>
      <c r="F76340" s="1">
        <v>42934</v>
      </c>
      <c r="G76340">
        <v>29</v>
      </c>
    </row>
    <row r="76341" spans="1:7" x14ac:dyDescent="0.3">
      <c r="A76341">
        <v>90093</v>
      </c>
      <c r="B76341" t="s">
        <v>68769</v>
      </c>
      <c r="C76341" t="s">
        <v>649</v>
      </c>
      <c r="D76341" t="s">
        <v>68770</v>
      </c>
      <c r="E76341">
        <v>10</v>
      </c>
      <c r="F76341" s="1">
        <v>42935</v>
      </c>
      <c r="G76341">
        <v>2</v>
      </c>
    </row>
    <row r="76342" spans="1:7" ht="409.6" x14ac:dyDescent="0.3">
      <c r="A76342">
        <v>45510</v>
      </c>
      <c r="B76342" t="s">
        <v>234</v>
      </c>
      <c r="D76342" s="2" t="s">
        <v>68771</v>
      </c>
      <c r="E76342">
        <v>9</v>
      </c>
      <c r="F76342" s="1">
        <v>42936</v>
      </c>
      <c r="G76342">
        <v>10</v>
      </c>
    </row>
    <row r="76343" spans="1:7" x14ac:dyDescent="0.3">
      <c r="A76343">
        <v>223175</v>
      </c>
      <c r="B76343" t="s">
        <v>219</v>
      </c>
      <c r="C76343" t="s">
        <v>455</v>
      </c>
      <c r="D76343" t="s">
        <v>68772</v>
      </c>
      <c r="E76343">
        <v>10</v>
      </c>
      <c r="F76343" s="1">
        <v>42937</v>
      </c>
      <c r="G76343">
        <v>26</v>
      </c>
    </row>
    <row r="76344" spans="1:7" x14ac:dyDescent="0.3">
      <c r="A76344">
        <v>17474</v>
      </c>
      <c r="B76344" t="s">
        <v>1053</v>
      </c>
      <c r="C76344" t="s">
        <v>14</v>
      </c>
      <c r="D76344" t="s">
        <v>33128</v>
      </c>
      <c r="E76344">
        <v>4</v>
      </c>
      <c r="F76344" s="1">
        <v>42938</v>
      </c>
      <c r="G76344">
        <v>3</v>
      </c>
    </row>
    <row r="76345" spans="1:7" x14ac:dyDescent="0.3">
      <c r="A76345">
        <v>126221</v>
      </c>
      <c r="B76345" t="s">
        <v>363</v>
      </c>
      <c r="C76345" t="s">
        <v>39</v>
      </c>
      <c r="D76345" t="s">
        <v>48769</v>
      </c>
      <c r="E76345">
        <v>6</v>
      </c>
      <c r="F76345" s="1">
        <v>42939</v>
      </c>
      <c r="G76345">
        <v>14</v>
      </c>
    </row>
    <row r="76346" spans="1:7" x14ac:dyDescent="0.3">
      <c r="A76346">
        <v>4294</v>
      </c>
      <c r="B76346" t="s">
        <v>1164</v>
      </c>
      <c r="C76346" t="s">
        <v>50</v>
      </c>
      <c r="D76346" t="s">
        <v>33548</v>
      </c>
      <c r="E76346">
        <v>3</v>
      </c>
      <c r="F76346" s="1">
        <v>42940</v>
      </c>
      <c r="G76346">
        <v>5</v>
      </c>
    </row>
    <row r="76347" spans="1:7" x14ac:dyDescent="0.3">
      <c r="A76347">
        <v>3413</v>
      </c>
      <c r="B76347" t="s">
        <v>623</v>
      </c>
      <c r="C76347" t="s">
        <v>53</v>
      </c>
      <c r="D76347" t="s">
        <v>10746</v>
      </c>
      <c r="E76347">
        <v>3</v>
      </c>
      <c r="F76347" s="1">
        <v>42941</v>
      </c>
      <c r="G76347">
        <v>21</v>
      </c>
    </row>
    <row r="76348" spans="1:7" x14ac:dyDescent="0.3">
      <c r="A76348">
        <v>2185</v>
      </c>
      <c r="B76348" t="s">
        <v>711</v>
      </c>
      <c r="C76348" t="s">
        <v>712</v>
      </c>
      <c r="D76348" t="s">
        <v>68773</v>
      </c>
      <c r="E76348">
        <v>8</v>
      </c>
      <c r="F76348" s="1">
        <v>42942</v>
      </c>
      <c r="G76348">
        <v>15</v>
      </c>
    </row>
    <row r="76349" spans="1:7" x14ac:dyDescent="0.3">
      <c r="A76349">
        <v>211226</v>
      </c>
      <c r="B76349" t="s">
        <v>31211</v>
      </c>
      <c r="C76349" t="s">
        <v>36551</v>
      </c>
      <c r="D76349" t="s">
        <v>38372</v>
      </c>
      <c r="E76349">
        <v>8</v>
      </c>
      <c r="F76349" s="1">
        <v>42943</v>
      </c>
      <c r="G76349">
        <v>15</v>
      </c>
    </row>
    <row r="76350" spans="1:7" x14ac:dyDescent="0.3">
      <c r="A76350">
        <v>51420</v>
      </c>
      <c r="B76350" t="s">
        <v>77</v>
      </c>
      <c r="C76350" t="s">
        <v>291</v>
      </c>
      <c r="D76350" t="s">
        <v>68774</v>
      </c>
      <c r="E76350">
        <v>7</v>
      </c>
      <c r="F76350" s="1">
        <v>42944</v>
      </c>
      <c r="G76350">
        <v>4</v>
      </c>
    </row>
    <row r="76351" spans="1:7" x14ac:dyDescent="0.3">
      <c r="A76351">
        <v>75102</v>
      </c>
      <c r="B76351" t="s">
        <v>25072</v>
      </c>
      <c r="C76351" t="s">
        <v>455</v>
      </c>
      <c r="D76351" t="s">
        <v>68775</v>
      </c>
      <c r="E76351">
        <v>5</v>
      </c>
      <c r="F76351" s="1">
        <v>42945</v>
      </c>
      <c r="G76351">
        <v>26</v>
      </c>
    </row>
    <row r="76352" spans="1:7" ht="409.6" x14ac:dyDescent="0.3">
      <c r="A76352">
        <v>211290</v>
      </c>
      <c r="B76352" t="s">
        <v>60997</v>
      </c>
      <c r="C76352" t="s">
        <v>2101</v>
      </c>
      <c r="D76352" s="2" t="s">
        <v>65934</v>
      </c>
      <c r="E76352">
        <v>10</v>
      </c>
      <c r="F76352" s="1">
        <v>42946</v>
      </c>
      <c r="G76352">
        <v>7</v>
      </c>
    </row>
    <row r="76353" spans="1:7" ht="409.6" x14ac:dyDescent="0.3">
      <c r="A76353">
        <v>125543</v>
      </c>
      <c r="B76353" t="s">
        <v>104</v>
      </c>
      <c r="C76353" t="s">
        <v>105</v>
      </c>
      <c r="D76353" s="2" t="s">
        <v>68776</v>
      </c>
      <c r="E76353">
        <v>7</v>
      </c>
      <c r="F76353" s="1">
        <v>42947</v>
      </c>
      <c r="G76353">
        <v>20</v>
      </c>
    </row>
    <row r="76354" spans="1:7" x14ac:dyDescent="0.3">
      <c r="A76354">
        <v>214418</v>
      </c>
      <c r="B76354" t="s">
        <v>74</v>
      </c>
      <c r="C76354" t="s">
        <v>75</v>
      </c>
      <c r="D76354" t="s">
        <v>68777</v>
      </c>
      <c r="E76354">
        <v>8</v>
      </c>
      <c r="F76354" s="1">
        <v>42948</v>
      </c>
      <c r="G76354">
        <v>8</v>
      </c>
    </row>
    <row r="76355" spans="1:7" x14ac:dyDescent="0.3">
      <c r="A76355">
        <v>180289</v>
      </c>
      <c r="B76355" t="s">
        <v>1000</v>
      </c>
      <c r="C76355" t="s">
        <v>102</v>
      </c>
      <c r="D76355" t="s">
        <v>68778</v>
      </c>
      <c r="E76355">
        <v>3</v>
      </c>
      <c r="F76355" s="1">
        <v>42949</v>
      </c>
      <c r="G76355">
        <v>38</v>
      </c>
    </row>
    <row r="76356" spans="1:7" x14ac:dyDescent="0.3">
      <c r="A76356">
        <v>83943</v>
      </c>
      <c r="B76356" t="s">
        <v>179</v>
      </c>
      <c r="C76356" t="s">
        <v>14</v>
      </c>
      <c r="D76356" t="s">
        <v>44650</v>
      </c>
      <c r="E76356">
        <v>1</v>
      </c>
      <c r="F76356" s="1">
        <v>42950</v>
      </c>
      <c r="G76356">
        <v>1</v>
      </c>
    </row>
    <row r="76357" spans="1:7" x14ac:dyDescent="0.3">
      <c r="A76357">
        <v>37540</v>
      </c>
      <c r="B76357" t="s">
        <v>467</v>
      </c>
      <c r="C76357" t="s">
        <v>11</v>
      </c>
      <c r="D76357" t="s">
        <v>3128</v>
      </c>
      <c r="E76357">
        <v>2</v>
      </c>
      <c r="F76357" s="1">
        <v>42951</v>
      </c>
      <c r="G76357">
        <v>28</v>
      </c>
    </row>
    <row r="76358" spans="1:7" x14ac:dyDescent="0.3">
      <c r="A76358">
        <v>49365</v>
      </c>
      <c r="B76358" t="s">
        <v>33</v>
      </c>
      <c r="C76358" t="s">
        <v>14</v>
      </c>
      <c r="D76358" t="s">
        <v>68779</v>
      </c>
      <c r="E76358">
        <v>1</v>
      </c>
      <c r="F76358" s="1">
        <v>42952</v>
      </c>
      <c r="G76358">
        <v>9</v>
      </c>
    </row>
    <row r="76359" spans="1:7" x14ac:dyDescent="0.3">
      <c r="A76359">
        <v>115516</v>
      </c>
      <c r="B76359" t="s">
        <v>369</v>
      </c>
      <c r="C76359" t="s">
        <v>370</v>
      </c>
      <c r="D76359" t="s">
        <v>68780</v>
      </c>
      <c r="E76359">
        <v>8</v>
      </c>
      <c r="F76359" s="1">
        <v>42953</v>
      </c>
      <c r="G76359">
        <v>36</v>
      </c>
    </row>
    <row r="76360" spans="1:7" x14ac:dyDescent="0.3">
      <c r="A76360">
        <v>63529</v>
      </c>
      <c r="B76360" t="s">
        <v>324</v>
      </c>
      <c r="C76360" t="s">
        <v>174</v>
      </c>
      <c r="D76360" t="s">
        <v>68781</v>
      </c>
      <c r="E76360">
        <v>8</v>
      </c>
      <c r="F76360" s="1">
        <v>42954</v>
      </c>
      <c r="G76360">
        <v>6</v>
      </c>
    </row>
    <row r="76361" spans="1:7" x14ac:dyDescent="0.3">
      <c r="A76361">
        <v>196941</v>
      </c>
      <c r="B76361" t="s">
        <v>580</v>
      </c>
      <c r="C76361" t="s">
        <v>86</v>
      </c>
      <c r="D76361" t="s">
        <v>57845</v>
      </c>
      <c r="E76361">
        <v>9</v>
      </c>
      <c r="F76361" s="1">
        <v>42955</v>
      </c>
      <c r="G76361">
        <v>23</v>
      </c>
    </row>
    <row r="76362" spans="1:7" x14ac:dyDescent="0.3">
      <c r="A76362">
        <v>165696</v>
      </c>
      <c r="B76362" t="s">
        <v>24</v>
      </c>
      <c r="D76362" t="s">
        <v>20963</v>
      </c>
      <c r="E76362">
        <v>1</v>
      </c>
      <c r="F76362" s="1">
        <v>42956</v>
      </c>
      <c r="G76362">
        <v>7</v>
      </c>
    </row>
    <row r="76363" spans="1:7" x14ac:dyDescent="0.3">
      <c r="A76363">
        <v>229047</v>
      </c>
      <c r="B76363" t="s">
        <v>1824</v>
      </c>
      <c r="C76363" t="s">
        <v>195</v>
      </c>
      <c r="D76363" t="s">
        <v>68782</v>
      </c>
      <c r="E76363">
        <v>10</v>
      </c>
      <c r="F76363" s="1">
        <v>42957</v>
      </c>
      <c r="G76363">
        <v>105</v>
      </c>
    </row>
    <row r="76364" spans="1:7" x14ac:dyDescent="0.3">
      <c r="A76364">
        <v>126037</v>
      </c>
      <c r="B76364" t="s">
        <v>363</v>
      </c>
      <c r="C76364" t="s">
        <v>39</v>
      </c>
      <c r="D76364" t="s">
        <v>68783</v>
      </c>
      <c r="E76364">
        <v>1</v>
      </c>
      <c r="F76364" s="1">
        <v>42958</v>
      </c>
      <c r="G76364">
        <v>25</v>
      </c>
    </row>
    <row r="76365" spans="1:7" ht="409.6" x14ac:dyDescent="0.3">
      <c r="A76365">
        <v>63930</v>
      </c>
      <c r="B76365" t="s">
        <v>92</v>
      </c>
      <c r="C76365" t="s">
        <v>39</v>
      </c>
      <c r="D76365" s="2" t="s">
        <v>68784</v>
      </c>
      <c r="E76365">
        <v>2</v>
      </c>
      <c r="F76365" s="1">
        <v>42959</v>
      </c>
      <c r="G76365">
        <v>7</v>
      </c>
    </row>
    <row r="76366" spans="1:7" x14ac:dyDescent="0.3">
      <c r="A76366">
        <v>49284</v>
      </c>
      <c r="B76366" t="s">
        <v>33</v>
      </c>
      <c r="C76366" t="s">
        <v>14</v>
      </c>
      <c r="D76366" t="s">
        <v>68785</v>
      </c>
      <c r="E76366">
        <v>10</v>
      </c>
      <c r="F76366" s="1">
        <v>42960</v>
      </c>
      <c r="G76366">
        <v>6</v>
      </c>
    </row>
    <row r="76367" spans="1:7" x14ac:dyDescent="0.3">
      <c r="A76367">
        <v>151261</v>
      </c>
      <c r="B76367" t="s">
        <v>1110</v>
      </c>
      <c r="C76367" t="s">
        <v>158</v>
      </c>
      <c r="D76367" t="s">
        <v>68786</v>
      </c>
      <c r="E76367">
        <v>10</v>
      </c>
      <c r="F76367" s="1">
        <v>42961</v>
      </c>
      <c r="G76367">
        <v>0</v>
      </c>
    </row>
    <row r="76368" spans="1:7" x14ac:dyDescent="0.3">
      <c r="A76368">
        <v>73257</v>
      </c>
      <c r="B76368" t="s">
        <v>493</v>
      </c>
      <c r="C76368" t="s">
        <v>14</v>
      </c>
      <c r="D76368" t="s">
        <v>7461</v>
      </c>
      <c r="E76368">
        <v>9</v>
      </c>
      <c r="F76368" s="1">
        <v>42962</v>
      </c>
      <c r="G76368">
        <v>18</v>
      </c>
    </row>
    <row r="76369" spans="1:7" x14ac:dyDescent="0.3">
      <c r="A76369">
        <v>157594</v>
      </c>
      <c r="B76369" t="s">
        <v>329</v>
      </c>
      <c r="C76369" t="s">
        <v>174</v>
      </c>
      <c r="D76369" t="s">
        <v>68787</v>
      </c>
      <c r="E76369">
        <v>9</v>
      </c>
      <c r="F76369" s="1">
        <v>42963</v>
      </c>
      <c r="G76369">
        <v>1</v>
      </c>
    </row>
    <row r="76370" spans="1:7" x14ac:dyDescent="0.3">
      <c r="A76370">
        <v>159426</v>
      </c>
      <c r="B76370" t="s">
        <v>4369</v>
      </c>
      <c r="C76370" t="s">
        <v>138</v>
      </c>
      <c r="D76370" t="s">
        <v>19216</v>
      </c>
      <c r="E76370">
        <v>1</v>
      </c>
      <c r="F76370" s="1">
        <v>42964</v>
      </c>
      <c r="G76370">
        <v>106</v>
      </c>
    </row>
    <row r="76371" spans="1:7" x14ac:dyDescent="0.3">
      <c r="A76371">
        <v>79561</v>
      </c>
      <c r="B76371" t="s">
        <v>229</v>
      </c>
      <c r="C76371" t="s">
        <v>25</v>
      </c>
      <c r="D76371" t="s">
        <v>68788</v>
      </c>
      <c r="E76371">
        <v>9</v>
      </c>
      <c r="F76371" s="1">
        <v>42965</v>
      </c>
      <c r="G76371">
        <v>29</v>
      </c>
    </row>
    <row r="76372" spans="1:7" x14ac:dyDescent="0.3">
      <c r="A76372">
        <v>67115</v>
      </c>
      <c r="B76372" t="s">
        <v>1748</v>
      </c>
      <c r="C76372" t="s">
        <v>105</v>
      </c>
      <c r="D76372" t="s">
        <v>68789</v>
      </c>
      <c r="E76372">
        <v>10</v>
      </c>
      <c r="F76372" s="1">
        <v>42966</v>
      </c>
      <c r="G76372">
        <v>2</v>
      </c>
    </row>
    <row r="76373" spans="1:7" x14ac:dyDescent="0.3">
      <c r="A76373">
        <v>15992</v>
      </c>
      <c r="B76373" t="s">
        <v>493</v>
      </c>
      <c r="C76373" t="s">
        <v>174</v>
      </c>
      <c r="D76373" t="s">
        <v>68790</v>
      </c>
      <c r="E76373">
        <v>8</v>
      </c>
      <c r="F76373" s="1">
        <v>42967</v>
      </c>
      <c r="G76373">
        <v>0</v>
      </c>
    </row>
    <row r="76374" spans="1:7" x14ac:dyDescent="0.3">
      <c r="A76374">
        <v>106402</v>
      </c>
      <c r="B76374" t="s">
        <v>160</v>
      </c>
      <c r="C76374" t="s">
        <v>14</v>
      </c>
      <c r="D76374" t="s">
        <v>68791</v>
      </c>
      <c r="E76374">
        <v>8</v>
      </c>
      <c r="F76374" s="1">
        <v>42968</v>
      </c>
      <c r="G76374">
        <v>7</v>
      </c>
    </row>
    <row r="76375" spans="1:7" x14ac:dyDescent="0.3">
      <c r="A76375">
        <v>127076</v>
      </c>
      <c r="B76375" t="s">
        <v>808</v>
      </c>
      <c r="C76375" t="s">
        <v>776</v>
      </c>
      <c r="D76375" t="s">
        <v>68792</v>
      </c>
      <c r="E76375">
        <v>1</v>
      </c>
      <c r="F76375" s="1">
        <v>42969</v>
      </c>
      <c r="G76375">
        <v>33</v>
      </c>
    </row>
    <row r="76376" spans="1:7" x14ac:dyDescent="0.3">
      <c r="A76376">
        <v>21187</v>
      </c>
      <c r="B76376" t="s">
        <v>1635</v>
      </c>
      <c r="C76376" t="s">
        <v>39</v>
      </c>
      <c r="D76376" t="s">
        <v>68793</v>
      </c>
      <c r="E76376">
        <v>10</v>
      </c>
      <c r="F76376" s="1">
        <v>42970</v>
      </c>
      <c r="G76376">
        <v>38</v>
      </c>
    </row>
    <row r="76377" spans="1:7" x14ac:dyDescent="0.3">
      <c r="A76377">
        <v>77051</v>
      </c>
      <c r="B76377" t="s">
        <v>377</v>
      </c>
      <c r="C76377" t="s">
        <v>398</v>
      </c>
      <c r="D76377" t="s">
        <v>24108</v>
      </c>
      <c r="E76377">
        <v>10</v>
      </c>
      <c r="F76377" s="1">
        <v>42971</v>
      </c>
      <c r="G76377">
        <v>84</v>
      </c>
    </row>
    <row r="76378" spans="1:7" x14ac:dyDescent="0.3">
      <c r="A76378">
        <v>15974</v>
      </c>
      <c r="B76378" t="s">
        <v>493</v>
      </c>
      <c r="C76378" t="s">
        <v>14</v>
      </c>
      <c r="D76378" t="s">
        <v>68794</v>
      </c>
      <c r="E76378">
        <v>9</v>
      </c>
      <c r="F76378" s="1">
        <v>42972</v>
      </c>
      <c r="G76378">
        <v>5</v>
      </c>
    </row>
    <row r="76379" spans="1:7" x14ac:dyDescent="0.3">
      <c r="A76379">
        <v>144900</v>
      </c>
      <c r="B76379" t="s">
        <v>69</v>
      </c>
      <c r="C76379" t="s">
        <v>14</v>
      </c>
      <c r="D76379" t="s">
        <v>68795</v>
      </c>
      <c r="E76379">
        <v>8</v>
      </c>
      <c r="F76379" s="1">
        <v>42973</v>
      </c>
      <c r="G76379">
        <v>7</v>
      </c>
    </row>
    <row r="76380" spans="1:7" x14ac:dyDescent="0.3">
      <c r="A76380">
        <v>72826</v>
      </c>
      <c r="B76380" t="s">
        <v>493</v>
      </c>
      <c r="C76380" t="s">
        <v>14</v>
      </c>
      <c r="D76380" t="s">
        <v>30210</v>
      </c>
      <c r="E76380">
        <v>1</v>
      </c>
      <c r="F76380" s="1">
        <v>42974</v>
      </c>
      <c r="G76380">
        <v>2</v>
      </c>
    </row>
    <row r="76381" spans="1:7" x14ac:dyDescent="0.3">
      <c r="A76381">
        <v>209309</v>
      </c>
      <c r="B76381" t="s">
        <v>1923</v>
      </c>
      <c r="C76381" t="s">
        <v>254</v>
      </c>
      <c r="D76381" t="s">
        <v>68796</v>
      </c>
      <c r="E76381">
        <v>3</v>
      </c>
      <c r="F76381" s="1">
        <v>42975</v>
      </c>
      <c r="G76381">
        <v>9</v>
      </c>
    </row>
    <row r="76382" spans="1:7" x14ac:dyDescent="0.3">
      <c r="A76382">
        <v>126731</v>
      </c>
      <c r="B76382" t="s">
        <v>1662</v>
      </c>
      <c r="C76382" t="s">
        <v>95</v>
      </c>
      <c r="D76382" t="s">
        <v>52346</v>
      </c>
      <c r="E76382">
        <v>8</v>
      </c>
      <c r="F76382" s="1">
        <v>42976</v>
      </c>
      <c r="G76382">
        <v>12</v>
      </c>
    </row>
    <row r="76383" spans="1:7" x14ac:dyDescent="0.3">
      <c r="A76383">
        <v>74524</v>
      </c>
      <c r="B76383" t="s">
        <v>1281</v>
      </c>
      <c r="C76383" t="s">
        <v>451</v>
      </c>
      <c r="D76383" t="s">
        <v>29581</v>
      </c>
      <c r="E76383">
        <v>2</v>
      </c>
      <c r="F76383" s="1">
        <v>42977</v>
      </c>
      <c r="G76383">
        <v>10</v>
      </c>
    </row>
    <row r="76384" spans="1:7" ht="409.6" x14ac:dyDescent="0.3">
      <c r="A76384">
        <v>224836</v>
      </c>
      <c r="B76384" t="s">
        <v>157</v>
      </c>
      <c r="C76384" t="s">
        <v>158</v>
      </c>
      <c r="D76384" s="2" t="s">
        <v>68797</v>
      </c>
      <c r="E76384">
        <v>9</v>
      </c>
      <c r="F76384" s="1">
        <v>42978</v>
      </c>
      <c r="G76384">
        <v>21</v>
      </c>
    </row>
    <row r="76385" spans="1:7" x14ac:dyDescent="0.3">
      <c r="A76385">
        <v>46563</v>
      </c>
      <c r="B76385" t="s">
        <v>10202</v>
      </c>
      <c r="C76385" t="s">
        <v>1425</v>
      </c>
      <c r="D76385" t="s">
        <v>68798</v>
      </c>
      <c r="E76385">
        <v>2</v>
      </c>
      <c r="F76385" s="1">
        <v>42979</v>
      </c>
      <c r="G76385">
        <v>27</v>
      </c>
    </row>
    <row r="76386" spans="1:7" x14ac:dyDescent="0.3">
      <c r="A76386">
        <v>105737</v>
      </c>
      <c r="B76386" t="s">
        <v>2597</v>
      </c>
      <c r="C76386" t="s">
        <v>2847</v>
      </c>
      <c r="D76386" t="s">
        <v>7554</v>
      </c>
      <c r="E76386">
        <v>10</v>
      </c>
      <c r="F76386" s="1">
        <v>42980</v>
      </c>
      <c r="G76386">
        <v>52</v>
      </c>
    </row>
    <row r="76387" spans="1:7" x14ac:dyDescent="0.3">
      <c r="A76387">
        <v>221808</v>
      </c>
      <c r="B76387" t="s">
        <v>23422</v>
      </c>
      <c r="C76387" t="s">
        <v>11</v>
      </c>
      <c r="D76387" t="s">
        <v>68799</v>
      </c>
      <c r="E76387">
        <v>10</v>
      </c>
      <c r="F76387" s="1">
        <v>42981</v>
      </c>
      <c r="G76387">
        <v>103</v>
      </c>
    </row>
    <row r="76388" spans="1:7" x14ac:dyDescent="0.3">
      <c r="A76388">
        <v>87340</v>
      </c>
      <c r="B76388" t="s">
        <v>15363</v>
      </c>
      <c r="C76388" t="s">
        <v>14</v>
      </c>
      <c r="D76388" t="s">
        <v>68800</v>
      </c>
      <c r="E76388">
        <v>2</v>
      </c>
      <c r="F76388" s="1">
        <v>42982</v>
      </c>
      <c r="G76388">
        <v>3</v>
      </c>
    </row>
    <row r="76389" spans="1:7" x14ac:dyDescent="0.3">
      <c r="A76389">
        <v>73889</v>
      </c>
      <c r="B76389" t="s">
        <v>493</v>
      </c>
      <c r="C76389" t="s">
        <v>14</v>
      </c>
      <c r="D76389" t="s">
        <v>68801</v>
      </c>
      <c r="E76389">
        <v>1</v>
      </c>
      <c r="F76389" s="1">
        <v>42983</v>
      </c>
      <c r="G76389">
        <v>19</v>
      </c>
    </row>
    <row r="76390" spans="1:7" x14ac:dyDescent="0.3">
      <c r="A76390">
        <v>87012</v>
      </c>
      <c r="B76390" t="s">
        <v>155</v>
      </c>
      <c r="C76390" t="s">
        <v>28</v>
      </c>
      <c r="D76390" t="s">
        <v>68802</v>
      </c>
      <c r="E76390">
        <v>2</v>
      </c>
      <c r="F76390" s="1">
        <v>42984</v>
      </c>
      <c r="G76390">
        <v>24</v>
      </c>
    </row>
    <row r="76391" spans="1:7" x14ac:dyDescent="0.3">
      <c r="A76391">
        <v>151268</v>
      </c>
      <c r="B76391" t="s">
        <v>1110</v>
      </c>
      <c r="C76391" t="s">
        <v>158</v>
      </c>
      <c r="D76391" t="s">
        <v>68803</v>
      </c>
      <c r="E76391">
        <v>8</v>
      </c>
      <c r="F76391" s="1">
        <v>42985</v>
      </c>
      <c r="G76391">
        <v>3</v>
      </c>
    </row>
    <row r="76392" spans="1:7" x14ac:dyDescent="0.3">
      <c r="A76392">
        <v>37322</v>
      </c>
      <c r="B76392" t="s">
        <v>467</v>
      </c>
      <c r="C76392" t="s">
        <v>11</v>
      </c>
      <c r="D76392" t="s">
        <v>68804</v>
      </c>
      <c r="E76392">
        <v>3</v>
      </c>
      <c r="F76392" s="1">
        <v>42986</v>
      </c>
      <c r="G76392">
        <v>10</v>
      </c>
    </row>
    <row r="76393" spans="1:7" x14ac:dyDescent="0.3">
      <c r="A76393">
        <v>217450</v>
      </c>
      <c r="B76393" t="s">
        <v>871</v>
      </c>
      <c r="C76393" t="s">
        <v>705</v>
      </c>
      <c r="D76393" t="s">
        <v>68805</v>
      </c>
      <c r="E76393">
        <v>4</v>
      </c>
      <c r="F76393" s="1">
        <v>42987</v>
      </c>
      <c r="G76393">
        <v>3</v>
      </c>
    </row>
    <row r="76394" spans="1:7" x14ac:dyDescent="0.3">
      <c r="A76394">
        <v>133077</v>
      </c>
      <c r="B76394" t="s">
        <v>925</v>
      </c>
      <c r="C76394" t="s">
        <v>14</v>
      </c>
      <c r="D76394" t="s">
        <v>40311</v>
      </c>
      <c r="E76394">
        <v>10</v>
      </c>
      <c r="F76394" s="1">
        <v>42988</v>
      </c>
      <c r="G76394">
        <v>8</v>
      </c>
    </row>
    <row r="76395" spans="1:7" x14ac:dyDescent="0.3">
      <c r="A76395">
        <v>126084</v>
      </c>
      <c r="B76395" t="s">
        <v>363</v>
      </c>
      <c r="C76395" t="s">
        <v>39</v>
      </c>
      <c r="D76395" t="s">
        <v>68806</v>
      </c>
      <c r="E76395">
        <v>10</v>
      </c>
      <c r="F76395" s="1">
        <v>42989</v>
      </c>
      <c r="G76395">
        <v>112</v>
      </c>
    </row>
    <row r="76396" spans="1:7" x14ac:dyDescent="0.3">
      <c r="A76396">
        <v>43919</v>
      </c>
      <c r="B76396" t="s">
        <v>1017</v>
      </c>
      <c r="C76396" t="s">
        <v>187</v>
      </c>
      <c r="D76396" t="s">
        <v>68807</v>
      </c>
      <c r="E76396">
        <v>4</v>
      </c>
      <c r="F76396" s="1">
        <v>42990</v>
      </c>
      <c r="G76396">
        <v>21</v>
      </c>
    </row>
    <row r="76397" spans="1:7" x14ac:dyDescent="0.3">
      <c r="A76397">
        <v>10673</v>
      </c>
      <c r="B76397" t="s">
        <v>239</v>
      </c>
      <c r="C76397" t="s">
        <v>174</v>
      </c>
      <c r="D76397" t="s">
        <v>68808</v>
      </c>
      <c r="E76397">
        <v>9</v>
      </c>
      <c r="F76397" s="1">
        <v>42991</v>
      </c>
      <c r="G76397">
        <v>39</v>
      </c>
    </row>
    <row r="76398" spans="1:7" x14ac:dyDescent="0.3">
      <c r="A76398">
        <v>121920</v>
      </c>
      <c r="B76398" t="s">
        <v>124</v>
      </c>
      <c r="C76398" t="s">
        <v>39</v>
      </c>
      <c r="D76398" t="s">
        <v>61140</v>
      </c>
      <c r="E76398">
        <v>10</v>
      </c>
      <c r="F76398" s="1">
        <v>42992</v>
      </c>
      <c r="G76398">
        <v>104</v>
      </c>
    </row>
    <row r="76399" spans="1:7" x14ac:dyDescent="0.3">
      <c r="A76399">
        <v>210584</v>
      </c>
      <c r="B76399" t="s">
        <v>261</v>
      </c>
      <c r="C76399" t="s">
        <v>39</v>
      </c>
      <c r="D76399" t="s">
        <v>39555</v>
      </c>
      <c r="E76399">
        <v>10</v>
      </c>
      <c r="F76399" s="1">
        <v>42993</v>
      </c>
      <c r="G76399">
        <v>33</v>
      </c>
    </row>
    <row r="76400" spans="1:7" x14ac:dyDescent="0.3">
      <c r="A76400">
        <v>204077</v>
      </c>
      <c r="B76400" t="s">
        <v>447</v>
      </c>
      <c r="C76400" t="s">
        <v>448</v>
      </c>
      <c r="D76400" t="s">
        <v>68809</v>
      </c>
      <c r="E76400">
        <v>10</v>
      </c>
      <c r="F76400" s="1">
        <v>42994</v>
      </c>
      <c r="G76400">
        <v>180</v>
      </c>
    </row>
    <row r="76401" spans="1:7" x14ac:dyDescent="0.3">
      <c r="A76401">
        <v>124075</v>
      </c>
      <c r="B76401" t="s">
        <v>429</v>
      </c>
      <c r="C76401" t="s">
        <v>14</v>
      </c>
      <c r="D76401" t="s">
        <v>68810</v>
      </c>
      <c r="E76401">
        <v>9</v>
      </c>
      <c r="F76401" s="1">
        <v>42995</v>
      </c>
      <c r="G76401">
        <v>4</v>
      </c>
    </row>
    <row r="76402" spans="1:7" x14ac:dyDescent="0.3">
      <c r="A76402">
        <v>167730</v>
      </c>
      <c r="B76402" t="s">
        <v>444</v>
      </c>
      <c r="C76402" t="s">
        <v>89</v>
      </c>
      <c r="D76402" t="s">
        <v>68811</v>
      </c>
      <c r="E76402">
        <v>10</v>
      </c>
      <c r="F76402" s="1">
        <v>42996</v>
      </c>
      <c r="G76402">
        <v>11</v>
      </c>
    </row>
    <row r="76403" spans="1:7" x14ac:dyDescent="0.3">
      <c r="A76403">
        <v>151562</v>
      </c>
      <c r="B76403" t="s">
        <v>1110</v>
      </c>
      <c r="C76403" t="s">
        <v>158</v>
      </c>
      <c r="D76403" t="s">
        <v>68812</v>
      </c>
      <c r="E76403">
        <v>10</v>
      </c>
      <c r="F76403" s="1">
        <v>42997</v>
      </c>
      <c r="G76403">
        <v>14</v>
      </c>
    </row>
    <row r="76404" spans="1:7" x14ac:dyDescent="0.3">
      <c r="A76404">
        <v>129093</v>
      </c>
      <c r="B76404" t="s">
        <v>24</v>
      </c>
      <c r="C76404" t="s">
        <v>395</v>
      </c>
      <c r="D76404" t="s">
        <v>36955</v>
      </c>
      <c r="E76404">
        <v>3</v>
      </c>
      <c r="F76404" s="1">
        <v>42998</v>
      </c>
      <c r="G76404">
        <v>20</v>
      </c>
    </row>
    <row r="76405" spans="1:7" ht="409.6" x14ac:dyDescent="0.3">
      <c r="A76405">
        <v>173958</v>
      </c>
      <c r="B76405" t="s">
        <v>3939</v>
      </c>
      <c r="C76405" t="s">
        <v>3940</v>
      </c>
      <c r="D76405" s="2" t="s">
        <v>57526</v>
      </c>
      <c r="E76405">
        <v>8</v>
      </c>
      <c r="F76405" s="1">
        <v>42999</v>
      </c>
      <c r="G76405">
        <v>1</v>
      </c>
    </row>
    <row r="76406" spans="1:7" x14ac:dyDescent="0.3">
      <c r="A76406">
        <v>168950</v>
      </c>
      <c r="B76406" t="s">
        <v>1666</v>
      </c>
      <c r="C76406" t="s">
        <v>39</v>
      </c>
      <c r="D76406" t="s">
        <v>68813</v>
      </c>
      <c r="E76406">
        <v>9</v>
      </c>
      <c r="F76406" s="1">
        <v>43000</v>
      </c>
      <c r="G76406">
        <v>32</v>
      </c>
    </row>
    <row r="76407" spans="1:7" x14ac:dyDescent="0.3">
      <c r="A76407">
        <v>88641</v>
      </c>
      <c r="B76407" t="s">
        <v>171</v>
      </c>
      <c r="C76407" t="s">
        <v>110</v>
      </c>
      <c r="D76407" t="s">
        <v>68814</v>
      </c>
      <c r="E76407">
        <v>7</v>
      </c>
      <c r="F76407" s="1">
        <v>43001</v>
      </c>
      <c r="G76407">
        <v>2</v>
      </c>
    </row>
    <row r="76408" spans="1:7" x14ac:dyDescent="0.3">
      <c r="A76408">
        <v>68817</v>
      </c>
      <c r="B76408" t="s">
        <v>301</v>
      </c>
      <c r="C76408" t="s">
        <v>14</v>
      </c>
      <c r="D76408" t="s">
        <v>6283</v>
      </c>
      <c r="E76408">
        <v>1</v>
      </c>
      <c r="F76408" s="1">
        <v>43002</v>
      </c>
      <c r="G76408">
        <v>10</v>
      </c>
    </row>
    <row r="76409" spans="1:7" x14ac:dyDescent="0.3">
      <c r="A76409">
        <v>66342</v>
      </c>
      <c r="B76409" t="s">
        <v>1415</v>
      </c>
      <c r="C76409" t="s">
        <v>1200</v>
      </c>
      <c r="D76409" t="s">
        <v>68815</v>
      </c>
      <c r="E76409">
        <v>10</v>
      </c>
      <c r="F76409" s="1">
        <v>43003</v>
      </c>
      <c r="G76409">
        <v>28</v>
      </c>
    </row>
    <row r="76410" spans="1:7" x14ac:dyDescent="0.3">
      <c r="A76410">
        <v>39851</v>
      </c>
      <c r="B76410" t="s">
        <v>117</v>
      </c>
      <c r="C76410" t="s">
        <v>50</v>
      </c>
      <c r="D76410" t="s">
        <v>68816</v>
      </c>
      <c r="E76410">
        <v>9</v>
      </c>
      <c r="F76410" s="1">
        <v>43004</v>
      </c>
      <c r="G76410">
        <v>16</v>
      </c>
    </row>
    <row r="76411" spans="1:7" x14ac:dyDescent="0.3">
      <c r="A76411">
        <v>180256</v>
      </c>
      <c r="B76411" t="s">
        <v>1000</v>
      </c>
      <c r="C76411" t="s">
        <v>95</v>
      </c>
      <c r="D76411" t="s">
        <v>56717</v>
      </c>
      <c r="E76411">
        <v>5</v>
      </c>
      <c r="F76411" s="1">
        <v>43005</v>
      </c>
      <c r="G76411">
        <v>0</v>
      </c>
    </row>
    <row r="76412" spans="1:7" x14ac:dyDescent="0.3">
      <c r="A76412">
        <v>87762</v>
      </c>
      <c r="B76412" t="s">
        <v>416</v>
      </c>
      <c r="C76412" t="s">
        <v>95</v>
      </c>
      <c r="D76412" t="s">
        <v>68817</v>
      </c>
      <c r="E76412">
        <v>8</v>
      </c>
      <c r="F76412" s="1">
        <v>43006</v>
      </c>
      <c r="G76412">
        <v>17</v>
      </c>
    </row>
    <row r="76413" spans="1:7" x14ac:dyDescent="0.3">
      <c r="A76413">
        <v>116577</v>
      </c>
      <c r="B76413" t="s">
        <v>10878</v>
      </c>
      <c r="C76413" t="s">
        <v>1133</v>
      </c>
      <c r="D76413" t="s">
        <v>68818</v>
      </c>
      <c r="E76413">
        <v>10</v>
      </c>
      <c r="F76413" s="1">
        <v>43007</v>
      </c>
      <c r="G76413">
        <v>9</v>
      </c>
    </row>
    <row r="76414" spans="1:7" x14ac:dyDescent="0.3">
      <c r="A76414">
        <v>212984</v>
      </c>
      <c r="B76414" t="s">
        <v>563</v>
      </c>
      <c r="C76414" t="s">
        <v>122</v>
      </c>
      <c r="D76414" t="s">
        <v>68819</v>
      </c>
      <c r="E76414">
        <v>7</v>
      </c>
      <c r="F76414" s="1">
        <v>43008</v>
      </c>
      <c r="G76414">
        <v>16</v>
      </c>
    </row>
    <row r="76415" spans="1:7" x14ac:dyDescent="0.3">
      <c r="A76415">
        <v>130446</v>
      </c>
      <c r="B76415" t="s">
        <v>24</v>
      </c>
      <c r="C76415" t="s">
        <v>14</v>
      </c>
      <c r="D76415" t="s">
        <v>68820</v>
      </c>
      <c r="E76415">
        <v>10</v>
      </c>
      <c r="F76415" s="1">
        <v>43009</v>
      </c>
      <c r="G76415">
        <v>36</v>
      </c>
    </row>
    <row r="76416" spans="1:7" ht="409.6" x14ac:dyDescent="0.3">
      <c r="A76416">
        <v>206202</v>
      </c>
      <c r="B76416" t="s">
        <v>80</v>
      </c>
      <c r="C76416" t="s">
        <v>81</v>
      </c>
      <c r="D76416" s="2" t="s">
        <v>68821</v>
      </c>
      <c r="E76416">
        <v>10</v>
      </c>
      <c r="F76416" s="1">
        <v>43010</v>
      </c>
      <c r="G76416">
        <v>54</v>
      </c>
    </row>
    <row r="76417" spans="1:7" x14ac:dyDescent="0.3">
      <c r="A76417">
        <v>125919</v>
      </c>
      <c r="B76417" t="s">
        <v>363</v>
      </c>
      <c r="C76417" t="s">
        <v>39</v>
      </c>
      <c r="D76417" t="s">
        <v>68822</v>
      </c>
      <c r="E76417">
        <v>1</v>
      </c>
      <c r="F76417" s="1">
        <v>43011</v>
      </c>
      <c r="G76417">
        <v>19</v>
      </c>
    </row>
    <row r="76418" spans="1:7" x14ac:dyDescent="0.3">
      <c r="A76418">
        <v>143935</v>
      </c>
      <c r="B76418" t="s">
        <v>69</v>
      </c>
      <c r="C76418" t="s">
        <v>14</v>
      </c>
      <c r="D76418" t="s">
        <v>68823</v>
      </c>
      <c r="E76418">
        <v>7</v>
      </c>
      <c r="F76418" s="1">
        <v>43012</v>
      </c>
      <c r="G76418">
        <v>0</v>
      </c>
    </row>
    <row r="76419" spans="1:7" x14ac:dyDescent="0.3">
      <c r="A76419">
        <v>174075</v>
      </c>
      <c r="B76419" t="s">
        <v>747</v>
      </c>
      <c r="C76419" t="s">
        <v>3309</v>
      </c>
      <c r="D76419" t="s">
        <v>12493</v>
      </c>
      <c r="E76419">
        <v>10</v>
      </c>
      <c r="F76419" s="1">
        <v>43013</v>
      </c>
      <c r="G76419">
        <v>31</v>
      </c>
    </row>
    <row r="76420" spans="1:7" x14ac:dyDescent="0.3">
      <c r="A76420">
        <v>127631</v>
      </c>
      <c r="B76420" t="s">
        <v>1075</v>
      </c>
      <c r="C76420" t="s">
        <v>398</v>
      </c>
      <c r="D76420" t="s">
        <v>68824</v>
      </c>
      <c r="E76420">
        <v>9</v>
      </c>
      <c r="F76420" s="1">
        <v>43014</v>
      </c>
      <c r="G76420">
        <v>2</v>
      </c>
    </row>
    <row r="76421" spans="1:7" x14ac:dyDescent="0.3">
      <c r="A76421">
        <v>18039</v>
      </c>
      <c r="B76421" t="s">
        <v>1053</v>
      </c>
      <c r="C76421" t="s">
        <v>14</v>
      </c>
      <c r="D76421" t="s">
        <v>68825</v>
      </c>
      <c r="E76421">
        <v>4</v>
      </c>
      <c r="F76421" s="1">
        <v>43015</v>
      </c>
      <c r="G76421">
        <v>0</v>
      </c>
    </row>
    <row r="76422" spans="1:7" x14ac:dyDescent="0.3">
      <c r="A76422">
        <v>187885</v>
      </c>
      <c r="B76422" t="s">
        <v>69</v>
      </c>
      <c r="C76422" t="s">
        <v>14</v>
      </c>
      <c r="D76422" t="s">
        <v>68826</v>
      </c>
      <c r="E76422">
        <v>2</v>
      </c>
      <c r="F76422" s="1">
        <v>43016</v>
      </c>
      <c r="G76422">
        <v>2</v>
      </c>
    </row>
    <row r="76423" spans="1:7" x14ac:dyDescent="0.3">
      <c r="A76423">
        <v>143630</v>
      </c>
      <c r="B76423" t="s">
        <v>69</v>
      </c>
      <c r="C76423" t="s">
        <v>14</v>
      </c>
      <c r="D76423" t="s">
        <v>68827</v>
      </c>
      <c r="E76423">
        <v>1</v>
      </c>
      <c r="F76423" s="1">
        <v>43017</v>
      </c>
      <c r="G76423">
        <v>5</v>
      </c>
    </row>
    <row r="76424" spans="1:7" x14ac:dyDescent="0.3">
      <c r="A76424">
        <v>56065</v>
      </c>
      <c r="B76424" t="s">
        <v>219</v>
      </c>
      <c r="C76424" t="s">
        <v>220</v>
      </c>
      <c r="D76424" t="s">
        <v>18927</v>
      </c>
      <c r="E76424">
        <v>9</v>
      </c>
      <c r="F76424" s="1">
        <v>43018</v>
      </c>
      <c r="G76424">
        <v>6</v>
      </c>
    </row>
    <row r="76425" spans="1:7" x14ac:dyDescent="0.3">
      <c r="A76425">
        <v>208998</v>
      </c>
      <c r="B76425" t="s">
        <v>2695</v>
      </c>
      <c r="C76425" t="s">
        <v>67</v>
      </c>
      <c r="D76425" t="s">
        <v>68828</v>
      </c>
      <c r="E76425">
        <v>8</v>
      </c>
      <c r="F76425" s="1">
        <v>43019</v>
      </c>
      <c r="G76425">
        <v>42</v>
      </c>
    </row>
    <row r="76426" spans="1:7" x14ac:dyDescent="0.3">
      <c r="A76426">
        <v>121743</v>
      </c>
      <c r="B76426" t="s">
        <v>124</v>
      </c>
      <c r="C76426" t="s">
        <v>39</v>
      </c>
      <c r="D76426" t="s">
        <v>68829</v>
      </c>
      <c r="E76426">
        <v>9</v>
      </c>
      <c r="F76426" s="1">
        <v>43020</v>
      </c>
      <c r="G76426">
        <v>83</v>
      </c>
    </row>
    <row r="76427" spans="1:7" x14ac:dyDescent="0.3">
      <c r="A76427">
        <v>52552</v>
      </c>
      <c r="B76427" t="s">
        <v>1362</v>
      </c>
      <c r="C76427" t="s">
        <v>211</v>
      </c>
      <c r="D76427" t="s">
        <v>64450</v>
      </c>
      <c r="E76427">
        <v>7</v>
      </c>
      <c r="F76427" s="1">
        <v>43021</v>
      </c>
      <c r="G76427">
        <v>71</v>
      </c>
    </row>
    <row r="76428" spans="1:7" x14ac:dyDescent="0.3">
      <c r="A76428">
        <v>127510</v>
      </c>
      <c r="B76428" t="s">
        <v>1075</v>
      </c>
      <c r="C76428" t="s">
        <v>398</v>
      </c>
      <c r="D76428" t="s">
        <v>68830</v>
      </c>
      <c r="E76428">
        <v>9</v>
      </c>
      <c r="F76428" s="1">
        <v>43022</v>
      </c>
      <c r="G76428">
        <v>17</v>
      </c>
    </row>
    <row r="76429" spans="1:7" ht="409.6" x14ac:dyDescent="0.3">
      <c r="A76429">
        <v>36285</v>
      </c>
      <c r="B76429" t="s">
        <v>2478</v>
      </c>
      <c r="C76429" t="s">
        <v>8330</v>
      </c>
      <c r="D76429" s="2" t="s">
        <v>68831</v>
      </c>
      <c r="E76429">
        <v>10</v>
      </c>
      <c r="F76429" s="1">
        <v>43023</v>
      </c>
      <c r="G76429">
        <v>21</v>
      </c>
    </row>
    <row r="76430" spans="1:7" x14ac:dyDescent="0.3">
      <c r="A76430">
        <v>52574</v>
      </c>
      <c r="B76430" t="s">
        <v>1362</v>
      </c>
      <c r="C76430" t="s">
        <v>735</v>
      </c>
      <c r="D76430" t="s">
        <v>54609</v>
      </c>
      <c r="E76430">
        <v>10</v>
      </c>
      <c r="F76430" s="1">
        <v>43024</v>
      </c>
      <c r="G76430">
        <v>95</v>
      </c>
    </row>
    <row r="76431" spans="1:7" x14ac:dyDescent="0.3">
      <c r="A76431">
        <v>29316</v>
      </c>
      <c r="B76431" t="s">
        <v>35</v>
      </c>
      <c r="C76431" t="s">
        <v>50</v>
      </c>
      <c r="D76431" t="s">
        <v>68832</v>
      </c>
      <c r="E76431">
        <v>8</v>
      </c>
      <c r="F76431" s="1">
        <v>43025</v>
      </c>
      <c r="G76431">
        <v>77</v>
      </c>
    </row>
    <row r="76432" spans="1:7" x14ac:dyDescent="0.3">
      <c r="A76432">
        <v>141335</v>
      </c>
      <c r="B76432" t="s">
        <v>447</v>
      </c>
      <c r="C76432" t="s">
        <v>39</v>
      </c>
      <c r="D76432" t="s">
        <v>68833</v>
      </c>
      <c r="E76432">
        <v>8</v>
      </c>
      <c r="F76432" s="1">
        <v>43026</v>
      </c>
      <c r="G76432">
        <v>68</v>
      </c>
    </row>
    <row r="76433" spans="1:7" x14ac:dyDescent="0.3">
      <c r="A76433">
        <v>62288</v>
      </c>
      <c r="B76433" t="s">
        <v>844</v>
      </c>
      <c r="D76433" t="s">
        <v>68834</v>
      </c>
      <c r="E76433">
        <v>3</v>
      </c>
      <c r="F76433" s="1">
        <v>43027</v>
      </c>
      <c r="G76433">
        <v>7</v>
      </c>
    </row>
    <row r="76434" spans="1:7" x14ac:dyDescent="0.3">
      <c r="A76434">
        <v>17778</v>
      </c>
      <c r="B76434" t="s">
        <v>1053</v>
      </c>
      <c r="C76434" t="s">
        <v>14</v>
      </c>
      <c r="D76434" t="s">
        <v>68835</v>
      </c>
      <c r="E76434">
        <v>9</v>
      </c>
      <c r="F76434" s="1">
        <v>43028</v>
      </c>
      <c r="G76434">
        <v>6</v>
      </c>
    </row>
    <row r="76435" spans="1:7" x14ac:dyDescent="0.3">
      <c r="A76435">
        <v>29063</v>
      </c>
      <c r="B76435" t="s">
        <v>35</v>
      </c>
      <c r="C76435" t="s">
        <v>36</v>
      </c>
      <c r="D76435" t="s">
        <v>44118</v>
      </c>
      <c r="E76435">
        <v>1</v>
      </c>
      <c r="F76435" s="1">
        <v>43029</v>
      </c>
      <c r="G76435">
        <v>19</v>
      </c>
    </row>
    <row r="76436" spans="1:7" x14ac:dyDescent="0.3">
      <c r="A76436">
        <v>79945</v>
      </c>
      <c r="B76436" t="s">
        <v>5225</v>
      </c>
      <c r="C76436" t="s">
        <v>359</v>
      </c>
      <c r="D76436" t="s">
        <v>62286</v>
      </c>
      <c r="E76436">
        <v>9</v>
      </c>
      <c r="F76436" s="1">
        <v>43030</v>
      </c>
      <c r="G76436">
        <v>1</v>
      </c>
    </row>
    <row r="76437" spans="1:7" x14ac:dyDescent="0.3">
      <c r="A76437">
        <v>106715</v>
      </c>
      <c r="B76437" t="s">
        <v>160</v>
      </c>
      <c r="C76437" t="s">
        <v>14</v>
      </c>
      <c r="D76437" t="s">
        <v>21783</v>
      </c>
      <c r="E76437">
        <v>5</v>
      </c>
      <c r="F76437" s="1">
        <v>43031</v>
      </c>
      <c r="G76437">
        <v>10</v>
      </c>
    </row>
    <row r="76438" spans="1:7" x14ac:dyDescent="0.3">
      <c r="A76438">
        <v>32071</v>
      </c>
      <c r="B76438" t="s">
        <v>858</v>
      </c>
      <c r="C76438" t="s">
        <v>39</v>
      </c>
      <c r="D76438" t="s">
        <v>68836</v>
      </c>
      <c r="E76438">
        <v>10</v>
      </c>
      <c r="F76438" s="1">
        <v>43032</v>
      </c>
      <c r="G76438">
        <v>80</v>
      </c>
    </row>
    <row r="76439" spans="1:7" x14ac:dyDescent="0.3">
      <c r="A76439">
        <v>101779</v>
      </c>
      <c r="B76439" t="s">
        <v>1935</v>
      </c>
      <c r="C76439" t="s">
        <v>122</v>
      </c>
      <c r="D76439" t="s">
        <v>68837</v>
      </c>
      <c r="E76439">
        <v>5</v>
      </c>
      <c r="F76439" s="1">
        <v>43033</v>
      </c>
      <c r="G76439">
        <v>17</v>
      </c>
    </row>
    <row r="76440" spans="1:7" x14ac:dyDescent="0.3">
      <c r="A76440">
        <v>132804</v>
      </c>
      <c r="B76440" t="s">
        <v>3563</v>
      </c>
      <c r="C76440" t="s">
        <v>930</v>
      </c>
      <c r="D76440" t="s">
        <v>45348</v>
      </c>
      <c r="E76440">
        <v>10</v>
      </c>
      <c r="F76440" s="1">
        <v>43034</v>
      </c>
      <c r="G76440">
        <v>29</v>
      </c>
    </row>
    <row r="76441" spans="1:7" x14ac:dyDescent="0.3">
      <c r="A76441">
        <v>118090</v>
      </c>
      <c r="B76441" t="s">
        <v>4358</v>
      </c>
      <c r="C76441" t="s">
        <v>3208</v>
      </c>
      <c r="D76441" t="s">
        <v>17182</v>
      </c>
      <c r="E76441">
        <v>6</v>
      </c>
      <c r="F76441" s="1">
        <v>43035</v>
      </c>
      <c r="G76441">
        <v>42</v>
      </c>
    </row>
    <row r="76442" spans="1:7" x14ac:dyDescent="0.3">
      <c r="A76442">
        <v>136249</v>
      </c>
      <c r="B76442" t="s">
        <v>53629</v>
      </c>
      <c r="C76442" t="s">
        <v>254</v>
      </c>
      <c r="D76442" t="s">
        <v>68838</v>
      </c>
      <c r="E76442">
        <v>10</v>
      </c>
      <c r="F76442" s="1">
        <v>43036</v>
      </c>
      <c r="G76442">
        <v>16</v>
      </c>
    </row>
    <row r="76443" spans="1:7" x14ac:dyDescent="0.3">
      <c r="A76443">
        <v>156562</v>
      </c>
      <c r="B76443" t="s">
        <v>137</v>
      </c>
      <c r="C76443" t="s">
        <v>138</v>
      </c>
      <c r="D76443" t="s">
        <v>68839</v>
      </c>
      <c r="E76443">
        <v>10</v>
      </c>
      <c r="F76443" s="1">
        <v>43037</v>
      </c>
      <c r="G76443">
        <v>24</v>
      </c>
    </row>
    <row r="76444" spans="1:7" x14ac:dyDescent="0.3">
      <c r="A76444">
        <v>53751</v>
      </c>
      <c r="B76444" t="s">
        <v>16736</v>
      </c>
      <c r="C76444" t="s">
        <v>138</v>
      </c>
      <c r="D76444" t="s">
        <v>68840</v>
      </c>
      <c r="E76444">
        <v>1</v>
      </c>
      <c r="F76444" s="1">
        <v>43038</v>
      </c>
      <c r="G76444">
        <v>10</v>
      </c>
    </row>
    <row r="76445" spans="1:7" x14ac:dyDescent="0.3">
      <c r="A76445">
        <v>45072</v>
      </c>
      <c r="B76445" t="s">
        <v>234</v>
      </c>
      <c r="C76445" t="s">
        <v>86</v>
      </c>
      <c r="D76445" t="s">
        <v>68841</v>
      </c>
      <c r="E76445">
        <v>1</v>
      </c>
      <c r="F76445" s="1">
        <v>43039</v>
      </c>
      <c r="G76445">
        <v>7</v>
      </c>
    </row>
    <row r="76446" spans="1:7" x14ac:dyDescent="0.3">
      <c r="A76446">
        <v>18492</v>
      </c>
      <c r="B76446" t="s">
        <v>6082</v>
      </c>
      <c r="C76446" t="s">
        <v>251</v>
      </c>
      <c r="D76446" t="s">
        <v>68842</v>
      </c>
      <c r="E76446">
        <v>1</v>
      </c>
      <c r="F76446" s="1">
        <v>43040</v>
      </c>
      <c r="G76446">
        <v>0</v>
      </c>
    </row>
    <row r="76447" spans="1:7" x14ac:dyDescent="0.3">
      <c r="A76447">
        <v>142711</v>
      </c>
      <c r="B76447" t="s">
        <v>24</v>
      </c>
      <c r="C76447" t="s">
        <v>25</v>
      </c>
      <c r="D76447" t="s">
        <v>68843</v>
      </c>
      <c r="E76447">
        <v>1</v>
      </c>
      <c r="F76447" s="1">
        <v>43041</v>
      </c>
      <c r="G76447">
        <v>3</v>
      </c>
    </row>
    <row r="76448" spans="1:7" x14ac:dyDescent="0.3">
      <c r="A76448">
        <v>207481</v>
      </c>
      <c r="B76448" t="s">
        <v>1359</v>
      </c>
      <c r="C76448" t="s">
        <v>110</v>
      </c>
      <c r="D76448" t="s">
        <v>27303</v>
      </c>
      <c r="E76448">
        <v>6</v>
      </c>
      <c r="F76448" s="1">
        <v>43042</v>
      </c>
      <c r="G76448">
        <v>12</v>
      </c>
    </row>
    <row r="76449" spans="1:7" x14ac:dyDescent="0.3">
      <c r="A76449">
        <v>205604</v>
      </c>
      <c r="B76449" t="s">
        <v>499</v>
      </c>
      <c r="C76449" t="s">
        <v>39</v>
      </c>
      <c r="D76449" t="s">
        <v>20118</v>
      </c>
      <c r="E76449">
        <v>10</v>
      </c>
      <c r="F76449" s="1">
        <v>43043</v>
      </c>
      <c r="G76449">
        <v>32</v>
      </c>
    </row>
    <row r="76450" spans="1:7" x14ac:dyDescent="0.3">
      <c r="A76450">
        <v>3445</v>
      </c>
      <c r="B76450" t="s">
        <v>623</v>
      </c>
      <c r="C76450" t="s">
        <v>53</v>
      </c>
      <c r="D76450" t="s">
        <v>68844</v>
      </c>
      <c r="E76450">
        <v>10</v>
      </c>
      <c r="F76450" s="1">
        <v>43044</v>
      </c>
      <c r="G76450">
        <v>8</v>
      </c>
    </row>
    <row r="76451" spans="1:7" x14ac:dyDescent="0.3">
      <c r="A76451">
        <v>14547</v>
      </c>
      <c r="B76451" t="s">
        <v>18</v>
      </c>
      <c r="C76451" t="s">
        <v>19</v>
      </c>
      <c r="D76451" t="s">
        <v>68845</v>
      </c>
      <c r="E76451">
        <v>10</v>
      </c>
      <c r="F76451" s="1">
        <v>43045</v>
      </c>
      <c r="G76451">
        <v>14</v>
      </c>
    </row>
    <row r="76452" spans="1:7" x14ac:dyDescent="0.3">
      <c r="A76452">
        <v>140380</v>
      </c>
      <c r="B76452" t="s">
        <v>922</v>
      </c>
      <c r="C76452" t="s">
        <v>61</v>
      </c>
      <c r="D76452" t="s">
        <v>39597</v>
      </c>
      <c r="E76452">
        <v>8</v>
      </c>
      <c r="F76452" s="1">
        <v>43046</v>
      </c>
      <c r="G76452">
        <v>4</v>
      </c>
    </row>
    <row r="76453" spans="1:7" ht="409.6" x14ac:dyDescent="0.3">
      <c r="A76453">
        <v>153381</v>
      </c>
      <c r="B76453" t="s">
        <v>135</v>
      </c>
      <c r="C76453" t="s">
        <v>174</v>
      </c>
      <c r="D76453" s="2" t="s">
        <v>68846</v>
      </c>
      <c r="E76453">
        <v>9</v>
      </c>
      <c r="F76453" s="1">
        <v>43047</v>
      </c>
      <c r="G76453">
        <v>15</v>
      </c>
    </row>
    <row r="76454" spans="1:7" x14ac:dyDescent="0.3">
      <c r="A76454">
        <v>117316</v>
      </c>
      <c r="B76454" t="s">
        <v>3682</v>
      </c>
      <c r="C76454" t="s">
        <v>743</v>
      </c>
      <c r="D76454" t="s">
        <v>13409</v>
      </c>
      <c r="E76454">
        <v>10</v>
      </c>
      <c r="F76454" s="1">
        <v>43048</v>
      </c>
      <c r="G76454">
        <v>10</v>
      </c>
    </row>
    <row r="76455" spans="1:7" x14ac:dyDescent="0.3">
      <c r="A76455">
        <v>58661</v>
      </c>
      <c r="B76455" t="s">
        <v>5488</v>
      </c>
      <c r="C76455" t="s">
        <v>28</v>
      </c>
      <c r="D76455" t="s">
        <v>47509</v>
      </c>
      <c r="E76455">
        <v>9</v>
      </c>
      <c r="F76455" s="1">
        <v>43049</v>
      </c>
      <c r="G76455">
        <v>46</v>
      </c>
    </row>
    <row r="76456" spans="1:7" x14ac:dyDescent="0.3">
      <c r="A76456">
        <v>91985</v>
      </c>
      <c r="B76456" t="s">
        <v>342</v>
      </c>
      <c r="C76456" t="s">
        <v>7176</v>
      </c>
      <c r="D76456" t="s">
        <v>68847</v>
      </c>
      <c r="E76456">
        <v>4</v>
      </c>
      <c r="F76456" s="1">
        <v>43050</v>
      </c>
      <c r="G76456">
        <v>25</v>
      </c>
    </row>
    <row r="76457" spans="1:7" x14ac:dyDescent="0.3">
      <c r="A76457">
        <v>33647</v>
      </c>
      <c r="B76457" t="s">
        <v>829</v>
      </c>
      <c r="C76457" t="s">
        <v>14</v>
      </c>
      <c r="D76457" t="s">
        <v>68848</v>
      </c>
      <c r="E76457">
        <v>6</v>
      </c>
      <c r="F76457" s="1">
        <v>43051</v>
      </c>
      <c r="G76457">
        <v>6</v>
      </c>
    </row>
    <row r="76458" spans="1:7" x14ac:dyDescent="0.3">
      <c r="A76458">
        <v>215733</v>
      </c>
      <c r="B76458" t="s">
        <v>814</v>
      </c>
      <c r="C76458" t="s">
        <v>14</v>
      </c>
      <c r="D76458" t="s">
        <v>68849</v>
      </c>
      <c r="E76458">
        <v>10</v>
      </c>
      <c r="F76458" s="1">
        <v>43052</v>
      </c>
      <c r="G76458">
        <v>6</v>
      </c>
    </row>
    <row r="76459" spans="1:7" x14ac:dyDescent="0.3">
      <c r="A76459">
        <v>117959</v>
      </c>
      <c r="B76459" t="s">
        <v>3269</v>
      </c>
      <c r="C76459" t="s">
        <v>31516</v>
      </c>
      <c r="D76459" t="s">
        <v>31517</v>
      </c>
      <c r="E76459">
        <v>10</v>
      </c>
      <c r="F76459" s="1">
        <v>43053</v>
      </c>
      <c r="G76459">
        <v>21</v>
      </c>
    </row>
    <row r="76460" spans="1:7" x14ac:dyDescent="0.3">
      <c r="A76460">
        <v>75807</v>
      </c>
      <c r="B76460" t="s">
        <v>2172</v>
      </c>
      <c r="C76460" t="s">
        <v>67</v>
      </c>
      <c r="D76460" t="s">
        <v>68850</v>
      </c>
      <c r="E76460">
        <v>2</v>
      </c>
      <c r="F76460" s="1">
        <v>43054</v>
      </c>
      <c r="G76460">
        <v>15</v>
      </c>
    </row>
    <row r="76461" spans="1:7" ht="409.6" x14ac:dyDescent="0.3">
      <c r="A76461">
        <v>151341</v>
      </c>
      <c r="B76461" t="s">
        <v>1110</v>
      </c>
      <c r="C76461" t="s">
        <v>158</v>
      </c>
      <c r="D76461" s="2" t="s">
        <v>68851</v>
      </c>
      <c r="E76461">
        <v>10</v>
      </c>
      <c r="F76461" s="1">
        <v>43055</v>
      </c>
      <c r="G76461">
        <v>18</v>
      </c>
    </row>
    <row r="76462" spans="1:7" x14ac:dyDescent="0.3">
      <c r="A76462">
        <v>209523</v>
      </c>
      <c r="B76462" t="s">
        <v>23868</v>
      </c>
      <c r="C76462" t="s">
        <v>19</v>
      </c>
      <c r="D76462" t="s">
        <v>68852</v>
      </c>
      <c r="E76462">
        <v>7</v>
      </c>
      <c r="F76462" s="1">
        <v>43056</v>
      </c>
      <c r="G76462">
        <v>26</v>
      </c>
    </row>
    <row r="76463" spans="1:7" x14ac:dyDescent="0.3">
      <c r="A76463">
        <v>78203</v>
      </c>
      <c r="B76463" t="s">
        <v>1101</v>
      </c>
      <c r="C76463" t="s">
        <v>39</v>
      </c>
      <c r="D76463" t="s">
        <v>63765</v>
      </c>
      <c r="E76463">
        <v>1</v>
      </c>
      <c r="F76463" s="1">
        <v>43057</v>
      </c>
      <c r="G76463">
        <v>44</v>
      </c>
    </row>
    <row r="76464" spans="1:7" x14ac:dyDescent="0.3">
      <c r="A76464">
        <v>11626</v>
      </c>
      <c r="B76464" t="s">
        <v>1141</v>
      </c>
      <c r="C76464" t="s">
        <v>138</v>
      </c>
      <c r="D76464" t="s">
        <v>66239</v>
      </c>
      <c r="E76464">
        <v>2</v>
      </c>
      <c r="F76464" s="1">
        <v>43058</v>
      </c>
      <c r="G76464">
        <v>2</v>
      </c>
    </row>
    <row r="76465" spans="1:7" x14ac:dyDescent="0.3">
      <c r="A76465">
        <v>36853</v>
      </c>
      <c r="B76465" t="s">
        <v>321</v>
      </c>
      <c r="C76465" t="s">
        <v>95</v>
      </c>
      <c r="D76465" t="s">
        <v>68853</v>
      </c>
      <c r="E76465">
        <v>9</v>
      </c>
      <c r="F76465" s="1">
        <v>43059</v>
      </c>
      <c r="G76465">
        <v>19</v>
      </c>
    </row>
    <row r="76466" spans="1:7" ht="409.6" x14ac:dyDescent="0.3">
      <c r="A76466">
        <v>223894</v>
      </c>
      <c r="B76466" t="s">
        <v>5679</v>
      </c>
      <c r="C76466" t="s">
        <v>11</v>
      </c>
      <c r="D76466" s="2" t="s">
        <v>68854</v>
      </c>
      <c r="E76466">
        <v>8</v>
      </c>
      <c r="F76466" s="1">
        <v>43060</v>
      </c>
      <c r="G76466">
        <v>31</v>
      </c>
    </row>
    <row r="76467" spans="1:7" x14ac:dyDescent="0.3">
      <c r="A76467">
        <v>17608</v>
      </c>
      <c r="B76467" t="s">
        <v>1053</v>
      </c>
      <c r="C76467" t="s">
        <v>14</v>
      </c>
      <c r="D76467" t="s">
        <v>68855</v>
      </c>
      <c r="E76467">
        <v>10</v>
      </c>
      <c r="F76467" s="1">
        <v>43061</v>
      </c>
      <c r="G76467">
        <v>14</v>
      </c>
    </row>
    <row r="76468" spans="1:7" x14ac:dyDescent="0.3">
      <c r="A76468">
        <v>3229</v>
      </c>
      <c r="B76468" t="s">
        <v>623</v>
      </c>
      <c r="C76468" t="s">
        <v>1619</v>
      </c>
      <c r="D76468" t="s">
        <v>68856</v>
      </c>
      <c r="E76468">
        <v>1</v>
      </c>
      <c r="F76468" s="1">
        <v>43062</v>
      </c>
      <c r="G76468">
        <v>15</v>
      </c>
    </row>
    <row r="76469" spans="1:7" x14ac:dyDescent="0.3">
      <c r="A76469">
        <v>180779</v>
      </c>
      <c r="B76469" t="s">
        <v>471</v>
      </c>
      <c r="C76469" t="s">
        <v>174</v>
      </c>
      <c r="D76469" t="s">
        <v>68857</v>
      </c>
      <c r="E76469">
        <v>10</v>
      </c>
      <c r="F76469" s="1">
        <v>43063</v>
      </c>
      <c r="G76469">
        <v>17</v>
      </c>
    </row>
    <row r="76470" spans="1:7" x14ac:dyDescent="0.3">
      <c r="A76470">
        <v>214853</v>
      </c>
      <c r="B76470" t="s">
        <v>1860</v>
      </c>
      <c r="C76470" t="s">
        <v>822</v>
      </c>
      <c r="D76470" t="s">
        <v>68858</v>
      </c>
      <c r="E76470">
        <v>10</v>
      </c>
      <c r="F76470" s="1">
        <v>43064</v>
      </c>
      <c r="G76470">
        <v>107</v>
      </c>
    </row>
    <row r="76471" spans="1:7" x14ac:dyDescent="0.3">
      <c r="A76471">
        <v>113128</v>
      </c>
      <c r="B76471" t="s">
        <v>965</v>
      </c>
      <c r="C76471" t="s">
        <v>105</v>
      </c>
      <c r="D76471" t="s">
        <v>68859</v>
      </c>
      <c r="E76471">
        <v>5</v>
      </c>
      <c r="F76471" s="1">
        <v>43065</v>
      </c>
      <c r="G76471">
        <v>2</v>
      </c>
    </row>
    <row r="76472" spans="1:7" x14ac:dyDescent="0.3">
      <c r="A76472">
        <v>85990</v>
      </c>
      <c r="B76472" t="s">
        <v>179</v>
      </c>
      <c r="C76472" t="s">
        <v>14</v>
      </c>
      <c r="D76472" t="s">
        <v>68860</v>
      </c>
      <c r="E76472">
        <v>3</v>
      </c>
      <c r="F76472" s="1">
        <v>43066</v>
      </c>
      <c r="G76472">
        <v>2</v>
      </c>
    </row>
    <row r="76473" spans="1:7" x14ac:dyDescent="0.3">
      <c r="A76473">
        <v>98445</v>
      </c>
      <c r="B76473" t="s">
        <v>47</v>
      </c>
      <c r="C76473" t="s">
        <v>14</v>
      </c>
      <c r="D76473" t="s">
        <v>41493</v>
      </c>
      <c r="E76473">
        <v>6</v>
      </c>
      <c r="F76473" s="1">
        <v>43067</v>
      </c>
      <c r="G76473">
        <v>6</v>
      </c>
    </row>
    <row r="76474" spans="1:7" x14ac:dyDescent="0.3">
      <c r="A76474">
        <v>229412</v>
      </c>
      <c r="B76474" t="s">
        <v>246</v>
      </c>
      <c r="D76474" t="s">
        <v>68861</v>
      </c>
      <c r="E76474">
        <v>5</v>
      </c>
      <c r="F76474" s="1">
        <v>43068</v>
      </c>
      <c r="G76474">
        <v>7</v>
      </c>
    </row>
    <row r="76475" spans="1:7" x14ac:dyDescent="0.3">
      <c r="A76475">
        <v>35775</v>
      </c>
      <c r="B76475" t="s">
        <v>18</v>
      </c>
      <c r="C76475" t="s">
        <v>19</v>
      </c>
      <c r="D76475" t="s">
        <v>68862</v>
      </c>
      <c r="E76475">
        <v>10</v>
      </c>
      <c r="F76475" s="1">
        <v>43069</v>
      </c>
      <c r="G76475">
        <v>78</v>
      </c>
    </row>
    <row r="76476" spans="1:7" x14ac:dyDescent="0.3">
      <c r="A76476">
        <v>140998</v>
      </c>
      <c r="B76476" t="s">
        <v>447</v>
      </c>
      <c r="C76476" t="s">
        <v>163</v>
      </c>
      <c r="D76476" t="s">
        <v>68863</v>
      </c>
      <c r="E76476">
        <v>10</v>
      </c>
      <c r="F76476" s="1">
        <v>43070</v>
      </c>
      <c r="G76476">
        <v>17</v>
      </c>
    </row>
    <row r="76477" spans="1:7" x14ac:dyDescent="0.3">
      <c r="A76477">
        <v>221354</v>
      </c>
      <c r="B76477" t="s">
        <v>44</v>
      </c>
      <c r="C76477" t="s">
        <v>45</v>
      </c>
      <c r="D76477" t="s">
        <v>68864</v>
      </c>
      <c r="E76477">
        <v>1</v>
      </c>
      <c r="F76477" s="1">
        <v>43071</v>
      </c>
      <c r="G76477">
        <v>7</v>
      </c>
    </row>
    <row r="76478" spans="1:7" ht="409.6" x14ac:dyDescent="0.3">
      <c r="A76478">
        <v>206449</v>
      </c>
      <c r="B76478" t="s">
        <v>7</v>
      </c>
      <c r="C76478" t="s">
        <v>254</v>
      </c>
      <c r="D76478" s="2" t="s">
        <v>68865</v>
      </c>
      <c r="E76478">
        <v>3</v>
      </c>
      <c r="F76478" s="1">
        <v>43072</v>
      </c>
      <c r="G76478">
        <v>16</v>
      </c>
    </row>
    <row r="76479" spans="1:7" x14ac:dyDescent="0.3">
      <c r="A76479">
        <v>40094</v>
      </c>
      <c r="B76479" t="s">
        <v>117</v>
      </c>
      <c r="C76479" t="s">
        <v>50</v>
      </c>
      <c r="D76479" t="s">
        <v>17087</v>
      </c>
      <c r="E76479">
        <v>1</v>
      </c>
      <c r="F76479" s="1">
        <v>43073</v>
      </c>
      <c r="G76479">
        <v>25</v>
      </c>
    </row>
    <row r="76480" spans="1:7" x14ac:dyDescent="0.3">
      <c r="A76480">
        <v>97739</v>
      </c>
      <c r="B76480" t="s">
        <v>2430</v>
      </c>
      <c r="C76480" t="s">
        <v>458</v>
      </c>
      <c r="D76480" t="s">
        <v>68866</v>
      </c>
      <c r="E76480">
        <v>1</v>
      </c>
      <c r="F76480" s="1">
        <v>43074</v>
      </c>
      <c r="G76480">
        <v>15</v>
      </c>
    </row>
    <row r="76481" spans="1:7" x14ac:dyDescent="0.3">
      <c r="A76481">
        <v>89178</v>
      </c>
      <c r="B76481" t="s">
        <v>1927</v>
      </c>
      <c r="C76481" t="s">
        <v>242</v>
      </c>
      <c r="D76481" t="s">
        <v>68867</v>
      </c>
      <c r="E76481">
        <v>2</v>
      </c>
      <c r="F76481" s="1">
        <v>43075</v>
      </c>
      <c r="G76481">
        <v>22</v>
      </c>
    </row>
    <row r="76482" spans="1:7" x14ac:dyDescent="0.3">
      <c r="A76482">
        <v>22643</v>
      </c>
      <c r="B76482" t="s">
        <v>5361</v>
      </c>
      <c r="C76482" t="s">
        <v>420</v>
      </c>
      <c r="D76482" t="s">
        <v>68868</v>
      </c>
      <c r="E76482">
        <v>3</v>
      </c>
      <c r="F76482" s="1">
        <v>43076</v>
      </c>
      <c r="G76482">
        <v>28</v>
      </c>
    </row>
    <row r="76483" spans="1:7" x14ac:dyDescent="0.3">
      <c r="A76483">
        <v>111126</v>
      </c>
      <c r="B76483" t="s">
        <v>2528</v>
      </c>
      <c r="C76483" t="s">
        <v>3620</v>
      </c>
      <c r="D76483" t="s">
        <v>68869</v>
      </c>
      <c r="E76483">
        <v>10</v>
      </c>
      <c r="F76483" s="1">
        <v>43077</v>
      </c>
      <c r="G76483">
        <v>22</v>
      </c>
    </row>
    <row r="76484" spans="1:7" x14ac:dyDescent="0.3">
      <c r="A76484">
        <v>7674</v>
      </c>
      <c r="B76484" t="s">
        <v>331</v>
      </c>
      <c r="C76484" t="s">
        <v>163</v>
      </c>
      <c r="D76484" t="s">
        <v>68870</v>
      </c>
      <c r="E76484">
        <v>9</v>
      </c>
      <c r="F76484" s="1">
        <v>43078</v>
      </c>
      <c r="G76484">
        <v>56</v>
      </c>
    </row>
    <row r="76485" spans="1:7" x14ac:dyDescent="0.3">
      <c r="A76485">
        <v>48956</v>
      </c>
      <c r="B76485" t="s">
        <v>33</v>
      </c>
      <c r="C76485" t="s">
        <v>14</v>
      </c>
      <c r="D76485" t="s">
        <v>68871</v>
      </c>
      <c r="E76485">
        <v>1</v>
      </c>
      <c r="F76485" s="1">
        <v>43079</v>
      </c>
      <c r="G76485">
        <v>1</v>
      </c>
    </row>
    <row r="76486" spans="1:7" x14ac:dyDescent="0.3">
      <c r="A76486">
        <v>97817</v>
      </c>
      <c r="B76486" t="s">
        <v>47</v>
      </c>
      <c r="C76486" t="s">
        <v>14</v>
      </c>
      <c r="D76486" t="s">
        <v>68872</v>
      </c>
      <c r="E76486">
        <v>4</v>
      </c>
      <c r="F76486" s="1">
        <v>43080</v>
      </c>
      <c r="G76486">
        <v>4</v>
      </c>
    </row>
    <row r="76487" spans="1:7" x14ac:dyDescent="0.3">
      <c r="A76487">
        <v>155424</v>
      </c>
      <c r="B76487" t="s">
        <v>625</v>
      </c>
      <c r="C76487" t="s">
        <v>5502</v>
      </c>
      <c r="D76487" t="s">
        <v>68873</v>
      </c>
      <c r="E76487">
        <v>7</v>
      </c>
      <c r="F76487" s="1">
        <v>43081</v>
      </c>
      <c r="G76487">
        <v>13</v>
      </c>
    </row>
    <row r="76488" spans="1:7" x14ac:dyDescent="0.3">
      <c r="A76488">
        <v>44269</v>
      </c>
      <c r="B76488" t="s">
        <v>179</v>
      </c>
      <c r="C76488" t="s">
        <v>174</v>
      </c>
      <c r="D76488" t="s">
        <v>68874</v>
      </c>
      <c r="E76488">
        <v>8</v>
      </c>
      <c r="F76488" s="1">
        <v>43082</v>
      </c>
      <c r="G76488">
        <v>9</v>
      </c>
    </row>
    <row r="76489" spans="1:7" x14ac:dyDescent="0.3">
      <c r="A76489">
        <v>91483</v>
      </c>
      <c r="B76489" t="s">
        <v>656</v>
      </c>
      <c r="C76489" t="s">
        <v>657</v>
      </c>
      <c r="D76489" t="s">
        <v>68875</v>
      </c>
      <c r="E76489">
        <v>6</v>
      </c>
      <c r="F76489" s="1">
        <v>43083</v>
      </c>
      <c r="G76489">
        <v>107</v>
      </c>
    </row>
    <row r="76490" spans="1:7" x14ac:dyDescent="0.3">
      <c r="A76490">
        <v>146969</v>
      </c>
      <c r="B76490" t="s">
        <v>231</v>
      </c>
      <c r="C76490" t="s">
        <v>163</v>
      </c>
      <c r="D76490" t="s">
        <v>8888</v>
      </c>
      <c r="E76490">
        <v>10</v>
      </c>
      <c r="F76490" s="1">
        <v>43084</v>
      </c>
      <c r="G76490">
        <v>66</v>
      </c>
    </row>
    <row r="76491" spans="1:7" x14ac:dyDescent="0.3">
      <c r="A76491">
        <v>119858</v>
      </c>
      <c r="B76491" t="s">
        <v>1470</v>
      </c>
      <c r="C76491" t="s">
        <v>254</v>
      </c>
      <c r="D76491" t="s">
        <v>68876</v>
      </c>
      <c r="E76491">
        <v>10</v>
      </c>
      <c r="F76491" s="1">
        <v>43085</v>
      </c>
      <c r="G76491">
        <v>44</v>
      </c>
    </row>
    <row r="76492" spans="1:7" x14ac:dyDescent="0.3">
      <c r="A76492">
        <v>143080</v>
      </c>
      <c r="B76492" t="s">
        <v>69</v>
      </c>
      <c r="C76492" t="s">
        <v>14</v>
      </c>
      <c r="D76492" t="s">
        <v>68877</v>
      </c>
      <c r="E76492">
        <v>2</v>
      </c>
      <c r="F76492" s="1">
        <v>43086</v>
      </c>
      <c r="G76492">
        <v>2</v>
      </c>
    </row>
    <row r="76493" spans="1:7" x14ac:dyDescent="0.3">
      <c r="A76493">
        <v>111698</v>
      </c>
      <c r="B76493" t="s">
        <v>936</v>
      </c>
      <c r="C76493" t="s">
        <v>53</v>
      </c>
      <c r="D76493" t="s">
        <v>68878</v>
      </c>
      <c r="E76493">
        <v>7</v>
      </c>
      <c r="F76493" s="1">
        <v>43087</v>
      </c>
      <c r="G76493">
        <v>37</v>
      </c>
    </row>
    <row r="76494" spans="1:7" x14ac:dyDescent="0.3">
      <c r="A76494">
        <v>26641</v>
      </c>
      <c r="B76494" t="s">
        <v>982</v>
      </c>
      <c r="C76494" t="s">
        <v>14</v>
      </c>
      <c r="D76494" t="s">
        <v>56740</v>
      </c>
      <c r="E76494">
        <v>7</v>
      </c>
      <c r="F76494" s="1">
        <v>43088</v>
      </c>
      <c r="G76494">
        <v>2</v>
      </c>
    </row>
    <row r="76495" spans="1:7" x14ac:dyDescent="0.3">
      <c r="A76495">
        <v>89262</v>
      </c>
      <c r="B76495" t="s">
        <v>1927</v>
      </c>
      <c r="C76495" t="s">
        <v>39</v>
      </c>
      <c r="D76495" t="s">
        <v>68879</v>
      </c>
      <c r="E76495">
        <v>1</v>
      </c>
      <c r="F76495" s="1">
        <v>43089</v>
      </c>
      <c r="G76495">
        <v>13</v>
      </c>
    </row>
    <row r="76496" spans="1:7" x14ac:dyDescent="0.3">
      <c r="A76496">
        <v>201766</v>
      </c>
      <c r="B76496" t="s">
        <v>231</v>
      </c>
      <c r="C76496" t="s">
        <v>39</v>
      </c>
      <c r="D76496" t="s">
        <v>56448</v>
      </c>
      <c r="E76496">
        <v>10</v>
      </c>
      <c r="F76496" s="1">
        <v>43090</v>
      </c>
      <c r="G76496">
        <v>87</v>
      </c>
    </row>
    <row r="76497" spans="1:7" x14ac:dyDescent="0.3">
      <c r="A76497">
        <v>189360</v>
      </c>
      <c r="B76497" t="s">
        <v>215</v>
      </c>
      <c r="C76497" t="s">
        <v>216</v>
      </c>
      <c r="D76497" t="s">
        <v>68880</v>
      </c>
      <c r="E76497">
        <v>6</v>
      </c>
      <c r="F76497" s="1">
        <v>43091</v>
      </c>
      <c r="G76497">
        <v>19</v>
      </c>
    </row>
    <row r="76498" spans="1:7" x14ac:dyDescent="0.3">
      <c r="A76498">
        <v>115266</v>
      </c>
      <c r="B76498" t="s">
        <v>963</v>
      </c>
      <c r="C76498" t="s">
        <v>163</v>
      </c>
      <c r="D76498" t="s">
        <v>30786</v>
      </c>
      <c r="E76498">
        <v>9</v>
      </c>
      <c r="F76498" s="1">
        <v>43092</v>
      </c>
      <c r="G76498">
        <v>162</v>
      </c>
    </row>
    <row r="76499" spans="1:7" x14ac:dyDescent="0.3">
      <c r="A76499">
        <v>19831</v>
      </c>
      <c r="B76499" t="s">
        <v>1355</v>
      </c>
      <c r="C76499" t="s">
        <v>2506</v>
      </c>
      <c r="D76499" t="s">
        <v>68881</v>
      </c>
      <c r="E76499">
        <v>8</v>
      </c>
      <c r="F76499" s="1">
        <v>43093</v>
      </c>
      <c r="G76499">
        <v>44</v>
      </c>
    </row>
    <row r="76500" spans="1:7" ht="409.6" x14ac:dyDescent="0.3">
      <c r="A76500">
        <v>97072</v>
      </c>
      <c r="B76500" t="s">
        <v>117</v>
      </c>
      <c r="C76500" t="s">
        <v>50</v>
      </c>
      <c r="D76500" s="2" t="s">
        <v>68882</v>
      </c>
      <c r="E76500">
        <v>10</v>
      </c>
      <c r="F76500" s="1">
        <v>43094</v>
      </c>
      <c r="G76500">
        <v>15</v>
      </c>
    </row>
    <row r="76501" spans="1:7" x14ac:dyDescent="0.3">
      <c r="A76501">
        <v>117824</v>
      </c>
      <c r="B76501" t="s">
        <v>12322</v>
      </c>
      <c r="C76501" t="s">
        <v>12323</v>
      </c>
      <c r="D76501" t="s">
        <v>19422</v>
      </c>
      <c r="E76501">
        <v>8</v>
      </c>
      <c r="F76501" s="1">
        <v>43095</v>
      </c>
      <c r="G76501">
        <v>4</v>
      </c>
    </row>
    <row r="76502" spans="1:7" x14ac:dyDescent="0.3">
      <c r="A76502">
        <v>25307</v>
      </c>
      <c r="B76502" t="s">
        <v>5765</v>
      </c>
      <c r="C76502" t="s">
        <v>95</v>
      </c>
      <c r="D76502" t="s">
        <v>14636</v>
      </c>
      <c r="E76502">
        <v>1</v>
      </c>
      <c r="F76502" s="1">
        <v>43096</v>
      </c>
      <c r="G76502">
        <v>11</v>
      </c>
    </row>
    <row r="76503" spans="1:7" x14ac:dyDescent="0.3">
      <c r="A76503">
        <v>94957</v>
      </c>
      <c r="B76503" t="s">
        <v>2458</v>
      </c>
      <c r="C76503" t="s">
        <v>28</v>
      </c>
      <c r="D76503" t="s">
        <v>68883</v>
      </c>
      <c r="E76503">
        <v>7</v>
      </c>
      <c r="F76503" s="1">
        <v>43097</v>
      </c>
      <c r="G76503">
        <v>24</v>
      </c>
    </row>
    <row r="76504" spans="1:7" x14ac:dyDescent="0.3">
      <c r="A76504">
        <v>207315</v>
      </c>
      <c r="B76504" t="s">
        <v>1359</v>
      </c>
      <c r="C76504" t="s">
        <v>110</v>
      </c>
      <c r="D76504" t="s">
        <v>27333</v>
      </c>
      <c r="E76504">
        <v>4</v>
      </c>
      <c r="F76504" s="1">
        <v>43098</v>
      </c>
      <c r="G76504">
        <v>2</v>
      </c>
    </row>
    <row r="76505" spans="1:7" x14ac:dyDescent="0.3">
      <c r="A76505">
        <v>153179</v>
      </c>
      <c r="B76505" t="s">
        <v>135</v>
      </c>
      <c r="C76505" t="s">
        <v>174</v>
      </c>
      <c r="D76505" t="s">
        <v>68884</v>
      </c>
      <c r="E76505">
        <v>10</v>
      </c>
      <c r="F76505" s="1">
        <v>43099</v>
      </c>
      <c r="G76505">
        <v>7</v>
      </c>
    </row>
    <row r="76506" spans="1:7" x14ac:dyDescent="0.3">
      <c r="A76506">
        <v>77019</v>
      </c>
      <c r="B76506" t="s">
        <v>377</v>
      </c>
      <c r="C76506" t="s">
        <v>398</v>
      </c>
      <c r="D76506" t="s">
        <v>68885</v>
      </c>
      <c r="E76506">
        <v>10</v>
      </c>
      <c r="F76506" s="1">
        <v>43100</v>
      </c>
      <c r="G76506">
        <v>154</v>
      </c>
    </row>
    <row r="76507" spans="1:7" x14ac:dyDescent="0.3">
      <c r="A76507">
        <v>19622</v>
      </c>
      <c r="B76507" t="s">
        <v>1355</v>
      </c>
      <c r="C76507" t="s">
        <v>448</v>
      </c>
      <c r="D76507" t="s">
        <v>68886</v>
      </c>
      <c r="E76507">
        <v>8</v>
      </c>
      <c r="F76507" s="1">
        <v>43101</v>
      </c>
      <c r="G76507">
        <v>42</v>
      </c>
    </row>
    <row r="76508" spans="1:7" x14ac:dyDescent="0.3">
      <c r="A76508">
        <v>189406</v>
      </c>
      <c r="B76508" t="s">
        <v>215</v>
      </c>
      <c r="C76508" t="s">
        <v>95</v>
      </c>
      <c r="D76508" t="s">
        <v>1807</v>
      </c>
      <c r="E76508">
        <v>9</v>
      </c>
      <c r="F76508" s="1">
        <v>43102</v>
      </c>
      <c r="G76508">
        <v>55</v>
      </c>
    </row>
    <row r="76509" spans="1:7" x14ac:dyDescent="0.3">
      <c r="A76509">
        <v>158629</v>
      </c>
      <c r="B76509" t="s">
        <v>793</v>
      </c>
      <c r="C76509" t="s">
        <v>1420</v>
      </c>
      <c r="D76509" t="s">
        <v>68887</v>
      </c>
      <c r="E76509">
        <v>10</v>
      </c>
      <c r="F76509" s="1">
        <v>43103</v>
      </c>
      <c r="G76509">
        <v>30</v>
      </c>
    </row>
    <row r="76510" spans="1:7" x14ac:dyDescent="0.3">
      <c r="A76510">
        <v>112288</v>
      </c>
      <c r="B76510" t="s">
        <v>518</v>
      </c>
      <c r="C76510" t="s">
        <v>56</v>
      </c>
      <c r="D76510" t="s">
        <v>68888</v>
      </c>
      <c r="E76510">
        <v>1</v>
      </c>
      <c r="F76510" s="1">
        <v>43104</v>
      </c>
      <c r="G76510">
        <v>20</v>
      </c>
    </row>
    <row r="76511" spans="1:7" x14ac:dyDescent="0.3">
      <c r="A76511">
        <v>146123</v>
      </c>
      <c r="B76511" t="s">
        <v>1112</v>
      </c>
      <c r="C76511" t="s">
        <v>19</v>
      </c>
      <c r="D76511" t="s">
        <v>47010</v>
      </c>
      <c r="E76511">
        <v>10</v>
      </c>
      <c r="F76511" s="1">
        <v>43105</v>
      </c>
      <c r="G76511">
        <v>16</v>
      </c>
    </row>
    <row r="76512" spans="1:7" x14ac:dyDescent="0.3">
      <c r="A76512">
        <v>120770</v>
      </c>
      <c r="B76512" t="s">
        <v>8256</v>
      </c>
      <c r="C76512" t="s">
        <v>254</v>
      </c>
      <c r="D76512" t="s">
        <v>68889</v>
      </c>
      <c r="E76512">
        <v>9</v>
      </c>
      <c r="F76512" s="1">
        <v>43106</v>
      </c>
      <c r="G76512">
        <v>125</v>
      </c>
    </row>
    <row r="76513" spans="1:7" ht="409.6" x14ac:dyDescent="0.3">
      <c r="A76513">
        <v>64104</v>
      </c>
      <c r="B76513" t="s">
        <v>92</v>
      </c>
      <c r="C76513" t="s">
        <v>448</v>
      </c>
      <c r="D76513" s="2" t="s">
        <v>68890</v>
      </c>
      <c r="E76513">
        <v>10</v>
      </c>
      <c r="F76513" s="1">
        <v>43107</v>
      </c>
      <c r="G76513">
        <v>23</v>
      </c>
    </row>
    <row r="76514" spans="1:7" x14ac:dyDescent="0.3">
      <c r="A76514">
        <v>4426</v>
      </c>
      <c r="B76514" t="s">
        <v>1164</v>
      </c>
      <c r="C76514" t="s">
        <v>398</v>
      </c>
      <c r="D76514" t="s">
        <v>68891</v>
      </c>
      <c r="E76514">
        <v>9</v>
      </c>
      <c r="F76514" s="1">
        <v>43108</v>
      </c>
      <c r="G76514">
        <v>9</v>
      </c>
    </row>
    <row r="76515" spans="1:7" x14ac:dyDescent="0.3">
      <c r="A76515">
        <v>6673</v>
      </c>
      <c r="B76515" t="s">
        <v>1941</v>
      </c>
      <c r="C76515" t="s">
        <v>174</v>
      </c>
      <c r="D76515" t="s">
        <v>68892</v>
      </c>
      <c r="E76515">
        <v>8</v>
      </c>
      <c r="F76515" s="1">
        <v>43109</v>
      </c>
      <c r="G76515">
        <v>10</v>
      </c>
    </row>
    <row r="76516" spans="1:7" x14ac:dyDescent="0.3">
      <c r="A76516">
        <v>190031</v>
      </c>
      <c r="B76516" t="s">
        <v>6619</v>
      </c>
      <c r="C76516" t="s">
        <v>95</v>
      </c>
      <c r="D76516" t="s">
        <v>68893</v>
      </c>
      <c r="E76516">
        <v>10</v>
      </c>
      <c r="F76516" s="1">
        <v>43110</v>
      </c>
      <c r="G76516">
        <v>25</v>
      </c>
    </row>
    <row r="76517" spans="1:7" x14ac:dyDescent="0.3">
      <c r="A76517">
        <v>131878</v>
      </c>
      <c r="B76517" t="s">
        <v>162</v>
      </c>
      <c r="C76517" t="s">
        <v>163</v>
      </c>
      <c r="D76517" t="s">
        <v>40933</v>
      </c>
      <c r="E76517">
        <v>10</v>
      </c>
      <c r="F76517" s="1">
        <v>43111</v>
      </c>
      <c r="G76517">
        <v>66</v>
      </c>
    </row>
    <row r="76518" spans="1:7" x14ac:dyDescent="0.3">
      <c r="A76518">
        <v>22825</v>
      </c>
      <c r="B76518" t="s">
        <v>28923</v>
      </c>
      <c r="C76518" t="s">
        <v>195</v>
      </c>
      <c r="D76518" t="s">
        <v>68894</v>
      </c>
      <c r="E76518">
        <v>9</v>
      </c>
      <c r="F76518" s="1">
        <v>43112</v>
      </c>
      <c r="G76518">
        <v>57</v>
      </c>
    </row>
    <row r="76519" spans="1:7" x14ac:dyDescent="0.3">
      <c r="A76519">
        <v>44280</v>
      </c>
      <c r="B76519" t="s">
        <v>179</v>
      </c>
      <c r="C76519" t="s">
        <v>14</v>
      </c>
      <c r="D76519" t="s">
        <v>47278</v>
      </c>
      <c r="E76519">
        <v>9</v>
      </c>
      <c r="F76519" s="1">
        <v>43113</v>
      </c>
      <c r="G76519">
        <v>9</v>
      </c>
    </row>
    <row r="76520" spans="1:7" x14ac:dyDescent="0.3">
      <c r="A76520">
        <v>64458</v>
      </c>
      <c r="B76520" t="s">
        <v>92</v>
      </c>
      <c r="C76520" t="s">
        <v>1185</v>
      </c>
      <c r="D76520" t="s">
        <v>68895</v>
      </c>
      <c r="E76520">
        <v>10</v>
      </c>
      <c r="F76520" s="1">
        <v>43114</v>
      </c>
      <c r="G76520">
        <v>15</v>
      </c>
    </row>
    <row r="76521" spans="1:7" ht="409.6" x14ac:dyDescent="0.3">
      <c r="A76521">
        <v>205359</v>
      </c>
      <c r="B76521" t="s">
        <v>499</v>
      </c>
      <c r="C76521" t="s">
        <v>39</v>
      </c>
      <c r="D76521" s="2" t="s">
        <v>25301</v>
      </c>
      <c r="E76521">
        <v>4</v>
      </c>
      <c r="F76521" s="1">
        <v>43115</v>
      </c>
      <c r="G76521">
        <v>23</v>
      </c>
    </row>
    <row r="76522" spans="1:7" x14ac:dyDescent="0.3">
      <c r="A76522">
        <v>157231</v>
      </c>
      <c r="B76522" t="s">
        <v>4343</v>
      </c>
      <c r="C76522" t="s">
        <v>6359</v>
      </c>
      <c r="D76522" t="s">
        <v>68896</v>
      </c>
      <c r="E76522">
        <v>9</v>
      </c>
      <c r="F76522" s="1">
        <v>43116</v>
      </c>
      <c r="G76522">
        <v>38</v>
      </c>
    </row>
    <row r="76523" spans="1:7" x14ac:dyDescent="0.3">
      <c r="A76523">
        <v>95009</v>
      </c>
      <c r="B76523" t="s">
        <v>2458</v>
      </c>
      <c r="C76523" t="s">
        <v>39</v>
      </c>
      <c r="D76523" t="s">
        <v>68897</v>
      </c>
      <c r="E76523">
        <v>9</v>
      </c>
      <c r="F76523" s="1">
        <v>43117</v>
      </c>
      <c r="G76523">
        <v>71</v>
      </c>
    </row>
    <row r="76524" spans="1:7" x14ac:dyDescent="0.3">
      <c r="A76524">
        <v>206174</v>
      </c>
      <c r="B76524" t="s">
        <v>80</v>
      </c>
      <c r="C76524" t="s">
        <v>81</v>
      </c>
      <c r="D76524" t="s">
        <v>68898</v>
      </c>
      <c r="E76524">
        <v>10</v>
      </c>
      <c r="F76524" s="1">
        <v>43118</v>
      </c>
      <c r="G76524">
        <v>26</v>
      </c>
    </row>
    <row r="76525" spans="1:7" x14ac:dyDescent="0.3">
      <c r="A76525">
        <v>144069</v>
      </c>
      <c r="B76525" t="s">
        <v>69</v>
      </c>
      <c r="C76525" t="s">
        <v>14</v>
      </c>
      <c r="D76525" t="s">
        <v>68321</v>
      </c>
      <c r="E76525">
        <v>8</v>
      </c>
      <c r="F76525" s="1">
        <v>43119</v>
      </c>
      <c r="G76525">
        <v>1</v>
      </c>
    </row>
    <row r="76526" spans="1:7" x14ac:dyDescent="0.3">
      <c r="A76526">
        <v>182243</v>
      </c>
      <c r="B76526" t="s">
        <v>17646</v>
      </c>
      <c r="C76526" t="s">
        <v>5661</v>
      </c>
      <c r="D76526" t="s">
        <v>57208</v>
      </c>
      <c r="E76526">
        <v>9</v>
      </c>
      <c r="F76526" s="1">
        <v>43120</v>
      </c>
      <c r="G76526">
        <v>8</v>
      </c>
    </row>
    <row r="76527" spans="1:7" x14ac:dyDescent="0.3">
      <c r="A76527">
        <v>223699</v>
      </c>
      <c r="B76527" t="s">
        <v>17046</v>
      </c>
      <c r="C76527" t="s">
        <v>872</v>
      </c>
      <c r="D76527" t="s">
        <v>68899</v>
      </c>
      <c r="E76527">
        <v>10</v>
      </c>
      <c r="F76527" s="1">
        <v>43121</v>
      </c>
      <c r="G76527">
        <v>13</v>
      </c>
    </row>
    <row r="76528" spans="1:7" x14ac:dyDescent="0.3">
      <c r="A76528">
        <v>17151</v>
      </c>
      <c r="B76528" t="s">
        <v>1087</v>
      </c>
      <c r="C76528" t="s">
        <v>122</v>
      </c>
      <c r="D76528" t="s">
        <v>68900</v>
      </c>
      <c r="E76528">
        <v>8</v>
      </c>
      <c r="F76528" s="1">
        <v>43122</v>
      </c>
      <c r="G76528">
        <v>29</v>
      </c>
    </row>
    <row r="76529" spans="1:7" x14ac:dyDescent="0.3">
      <c r="A76529">
        <v>33494</v>
      </c>
      <c r="B76529" t="s">
        <v>829</v>
      </c>
      <c r="C76529" t="s">
        <v>354</v>
      </c>
      <c r="D76529" t="s">
        <v>10678</v>
      </c>
      <c r="E76529">
        <v>3</v>
      </c>
      <c r="F76529" s="1">
        <v>43123</v>
      </c>
      <c r="G76529">
        <v>24</v>
      </c>
    </row>
    <row r="76530" spans="1:7" x14ac:dyDescent="0.3">
      <c r="A76530">
        <v>138988</v>
      </c>
      <c r="B76530" t="s">
        <v>1075</v>
      </c>
      <c r="C76530" t="s">
        <v>398</v>
      </c>
      <c r="D76530" t="s">
        <v>68901</v>
      </c>
      <c r="E76530">
        <v>8</v>
      </c>
      <c r="F76530" s="1">
        <v>43124</v>
      </c>
      <c r="G76530">
        <v>22</v>
      </c>
    </row>
    <row r="76531" spans="1:7" x14ac:dyDescent="0.3">
      <c r="A76531">
        <v>77708</v>
      </c>
      <c r="B76531" t="s">
        <v>290</v>
      </c>
      <c r="C76531" t="s">
        <v>876</v>
      </c>
      <c r="D76531" t="s">
        <v>54477</v>
      </c>
      <c r="E76531">
        <v>1</v>
      </c>
      <c r="F76531" s="1">
        <v>43125</v>
      </c>
      <c r="G76531">
        <v>26</v>
      </c>
    </row>
    <row r="76532" spans="1:7" x14ac:dyDescent="0.3">
      <c r="A76532">
        <v>59430</v>
      </c>
      <c r="B76532" t="s">
        <v>704</v>
      </c>
      <c r="C76532" t="s">
        <v>1837</v>
      </c>
      <c r="D76532" t="s">
        <v>38503</v>
      </c>
      <c r="E76532">
        <v>9</v>
      </c>
      <c r="F76532" s="1">
        <v>43126</v>
      </c>
      <c r="G76532">
        <v>0</v>
      </c>
    </row>
    <row r="76533" spans="1:7" x14ac:dyDescent="0.3">
      <c r="A76533">
        <v>225376</v>
      </c>
      <c r="B76533" t="s">
        <v>157</v>
      </c>
      <c r="C76533" t="s">
        <v>235</v>
      </c>
      <c r="D76533" t="s">
        <v>68902</v>
      </c>
      <c r="E76533">
        <v>9</v>
      </c>
      <c r="F76533" s="1">
        <v>43127</v>
      </c>
      <c r="G76533">
        <v>96</v>
      </c>
    </row>
    <row r="76534" spans="1:7" x14ac:dyDescent="0.3">
      <c r="A76534">
        <v>209106</v>
      </c>
      <c r="B76534" t="s">
        <v>8593</v>
      </c>
      <c r="C76534" t="s">
        <v>776</v>
      </c>
      <c r="D76534" t="s">
        <v>68903</v>
      </c>
      <c r="E76534">
        <v>10</v>
      </c>
      <c r="F76534" s="1">
        <v>43128</v>
      </c>
      <c r="G76534">
        <v>20</v>
      </c>
    </row>
    <row r="76535" spans="1:7" x14ac:dyDescent="0.3">
      <c r="A76535">
        <v>19826</v>
      </c>
      <c r="B76535" t="s">
        <v>1355</v>
      </c>
      <c r="C76535" t="s">
        <v>2506</v>
      </c>
      <c r="D76535" t="s">
        <v>68904</v>
      </c>
      <c r="E76535">
        <v>10</v>
      </c>
      <c r="F76535" s="1">
        <v>43129</v>
      </c>
      <c r="G76535">
        <v>74</v>
      </c>
    </row>
    <row r="76536" spans="1:7" x14ac:dyDescent="0.3">
      <c r="A76536">
        <v>44370</v>
      </c>
      <c r="B76536" t="s">
        <v>179</v>
      </c>
      <c r="C76536" t="s">
        <v>14</v>
      </c>
      <c r="D76536" t="s">
        <v>68905</v>
      </c>
      <c r="E76536">
        <v>8</v>
      </c>
      <c r="F76536" s="1">
        <v>43130</v>
      </c>
      <c r="G76536">
        <v>0</v>
      </c>
    </row>
    <row r="76537" spans="1:7" x14ac:dyDescent="0.3">
      <c r="A76537">
        <v>106999</v>
      </c>
      <c r="B76537" t="s">
        <v>160</v>
      </c>
      <c r="C76537" t="s">
        <v>14</v>
      </c>
      <c r="D76537" t="s">
        <v>59125</v>
      </c>
      <c r="E76537">
        <v>8</v>
      </c>
      <c r="F76537" s="1">
        <v>43131</v>
      </c>
      <c r="G76537">
        <v>1</v>
      </c>
    </row>
    <row r="76538" spans="1:7" x14ac:dyDescent="0.3">
      <c r="A76538">
        <v>45529</v>
      </c>
      <c r="B76538" t="s">
        <v>234</v>
      </c>
      <c r="C76538" t="s">
        <v>242</v>
      </c>
      <c r="D76538" t="s">
        <v>68906</v>
      </c>
      <c r="E76538">
        <v>8</v>
      </c>
      <c r="F76538" s="1">
        <v>43132</v>
      </c>
      <c r="G76538">
        <v>26</v>
      </c>
    </row>
    <row r="76539" spans="1:7" x14ac:dyDescent="0.3">
      <c r="A76539">
        <v>57724</v>
      </c>
      <c r="B76539" t="s">
        <v>263</v>
      </c>
      <c r="C76539" t="s">
        <v>483</v>
      </c>
      <c r="D76539" t="s">
        <v>68907</v>
      </c>
      <c r="E76539">
        <v>8</v>
      </c>
      <c r="F76539" s="1">
        <v>43133</v>
      </c>
      <c r="G76539">
        <v>54</v>
      </c>
    </row>
    <row r="76540" spans="1:7" x14ac:dyDescent="0.3">
      <c r="A76540">
        <v>208817</v>
      </c>
      <c r="B76540" t="s">
        <v>21685</v>
      </c>
      <c r="C76540" t="s">
        <v>68908</v>
      </c>
      <c r="D76540" t="s">
        <v>68909</v>
      </c>
      <c r="E76540">
        <v>10</v>
      </c>
      <c r="F76540" s="1">
        <v>43134</v>
      </c>
      <c r="G76540">
        <v>22</v>
      </c>
    </row>
    <row r="76541" spans="1:7" x14ac:dyDescent="0.3">
      <c r="A76541">
        <v>208354</v>
      </c>
      <c r="B76541" t="s">
        <v>2746</v>
      </c>
      <c r="C76541" t="s">
        <v>727</v>
      </c>
      <c r="D76541" t="s">
        <v>33378</v>
      </c>
      <c r="E76541">
        <v>8</v>
      </c>
      <c r="F76541" s="1">
        <v>43135</v>
      </c>
      <c r="G76541">
        <v>3</v>
      </c>
    </row>
    <row r="76542" spans="1:7" x14ac:dyDescent="0.3">
      <c r="A76542">
        <v>27121</v>
      </c>
      <c r="B76542" t="s">
        <v>4040</v>
      </c>
      <c r="C76542" t="s">
        <v>56</v>
      </c>
      <c r="D76542" t="s">
        <v>68910</v>
      </c>
      <c r="E76542">
        <v>8</v>
      </c>
      <c r="F76542" s="1">
        <v>43136</v>
      </c>
      <c r="G76542">
        <v>43</v>
      </c>
    </row>
    <row r="76543" spans="1:7" x14ac:dyDescent="0.3">
      <c r="A76543">
        <v>4563</v>
      </c>
      <c r="B76543" t="s">
        <v>1164</v>
      </c>
      <c r="C76543" t="s">
        <v>398</v>
      </c>
      <c r="D76543" t="s">
        <v>68911</v>
      </c>
      <c r="E76543">
        <v>10</v>
      </c>
      <c r="F76543" s="1">
        <v>43137</v>
      </c>
      <c r="G76543">
        <v>55</v>
      </c>
    </row>
    <row r="76544" spans="1:7" x14ac:dyDescent="0.3">
      <c r="A76544">
        <v>144915</v>
      </c>
      <c r="B76544" t="s">
        <v>69</v>
      </c>
      <c r="C76544" t="s">
        <v>14</v>
      </c>
      <c r="D76544" t="s">
        <v>30182</v>
      </c>
      <c r="E76544">
        <v>2</v>
      </c>
      <c r="F76544" s="1">
        <v>43138</v>
      </c>
      <c r="G76544">
        <v>9</v>
      </c>
    </row>
    <row r="76545" spans="1:7" x14ac:dyDescent="0.3">
      <c r="A76545">
        <v>231078</v>
      </c>
      <c r="B76545" t="s">
        <v>679</v>
      </c>
      <c r="C76545" t="s">
        <v>56</v>
      </c>
      <c r="D76545" t="s">
        <v>68912</v>
      </c>
      <c r="E76545">
        <v>8</v>
      </c>
      <c r="F76545" s="1">
        <v>43139</v>
      </c>
      <c r="G76545">
        <v>26</v>
      </c>
    </row>
    <row r="76546" spans="1:7" x14ac:dyDescent="0.3">
      <c r="A76546">
        <v>77962</v>
      </c>
      <c r="B76546" t="s">
        <v>10564</v>
      </c>
      <c r="C76546" t="s">
        <v>174</v>
      </c>
      <c r="D76546" t="s">
        <v>59576</v>
      </c>
      <c r="E76546">
        <v>10</v>
      </c>
      <c r="F76546" s="1">
        <v>43140</v>
      </c>
      <c r="G76546">
        <v>26</v>
      </c>
    </row>
    <row r="76547" spans="1:7" x14ac:dyDescent="0.3">
      <c r="A76547">
        <v>70889</v>
      </c>
      <c r="B76547" t="s">
        <v>5515</v>
      </c>
      <c r="C76547" t="s">
        <v>105</v>
      </c>
      <c r="D76547" t="s">
        <v>68913</v>
      </c>
      <c r="E76547">
        <v>9</v>
      </c>
      <c r="F76547" s="1">
        <v>43141</v>
      </c>
      <c r="G76547">
        <v>47</v>
      </c>
    </row>
    <row r="76548" spans="1:7" x14ac:dyDescent="0.3">
      <c r="A76548">
        <v>169577</v>
      </c>
      <c r="B76548" t="s">
        <v>33151</v>
      </c>
      <c r="C76548" t="s">
        <v>1714</v>
      </c>
      <c r="D76548" t="s">
        <v>67707</v>
      </c>
      <c r="E76548">
        <v>9</v>
      </c>
      <c r="F76548" s="1">
        <v>43142</v>
      </c>
      <c r="G76548">
        <v>42</v>
      </c>
    </row>
    <row r="76549" spans="1:7" x14ac:dyDescent="0.3">
      <c r="A76549">
        <v>62503</v>
      </c>
      <c r="B76549" t="s">
        <v>844</v>
      </c>
      <c r="C76549" t="s">
        <v>39</v>
      </c>
      <c r="D76549" t="s">
        <v>10629</v>
      </c>
      <c r="E76549">
        <v>10</v>
      </c>
      <c r="F76549" s="1">
        <v>43143</v>
      </c>
      <c r="G76549">
        <v>32</v>
      </c>
    </row>
    <row r="76550" spans="1:7" x14ac:dyDescent="0.3">
      <c r="A76550">
        <v>87515</v>
      </c>
      <c r="B76550" t="s">
        <v>416</v>
      </c>
      <c r="C76550" t="s">
        <v>483</v>
      </c>
      <c r="D76550" t="s">
        <v>68914</v>
      </c>
      <c r="E76550">
        <v>10</v>
      </c>
      <c r="F76550" s="1">
        <v>43144</v>
      </c>
      <c r="G76550">
        <v>23</v>
      </c>
    </row>
    <row r="76551" spans="1:7" x14ac:dyDescent="0.3">
      <c r="A76551">
        <v>125722</v>
      </c>
      <c r="B76551" t="s">
        <v>1831</v>
      </c>
      <c r="C76551" t="s">
        <v>532</v>
      </c>
      <c r="D76551" t="s">
        <v>53402</v>
      </c>
      <c r="E76551">
        <v>7</v>
      </c>
      <c r="F76551" s="1">
        <v>43145</v>
      </c>
      <c r="G76551">
        <v>19</v>
      </c>
    </row>
    <row r="76552" spans="1:7" x14ac:dyDescent="0.3">
      <c r="A76552">
        <v>48396</v>
      </c>
      <c r="B76552" t="s">
        <v>33</v>
      </c>
      <c r="C76552" t="s">
        <v>14</v>
      </c>
      <c r="D76552" t="s">
        <v>62198</v>
      </c>
      <c r="E76552">
        <v>5</v>
      </c>
      <c r="F76552" s="1">
        <v>43146</v>
      </c>
      <c r="G76552">
        <v>0</v>
      </c>
    </row>
    <row r="76553" spans="1:7" x14ac:dyDescent="0.3">
      <c r="A76553">
        <v>209031</v>
      </c>
      <c r="B76553" t="s">
        <v>36341</v>
      </c>
      <c r="C76553" t="s">
        <v>1265</v>
      </c>
      <c r="D76553" t="s">
        <v>68915</v>
      </c>
      <c r="E76553">
        <v>10</v>
      </c>
      <c r="F76553" s="1">
        <v>43147</v>
      </c>
      <c r="G76553">
        <v>7</v>
      </c>
    </row>
    <row r="76554" spans="1:7" x14ac:dyDescent="0.3">
      <c r="A76554">
        <v>93058</v>
      </c>
      <c r="B76554" t="s">
        <v>1584</v>
      </c>
      <c r="C76554" t="s">
        <v>39</v>
      </c>
      <c r="D76554" t="s">
        <v>68916</v>
      </c>
      <c r="E76554">
        <v>1</v>
      </c>
      <c r="F76554" s="1">
        <v>43148</v>
      </c>
      <c r="G76554">
        <v>32</v>
      </c>
    </row>
    <row r="76555" spans="1:7" x14ac:dyDescent="0.3">
      <c r="A76555">
        <v>122901</v>
      </c>
      <c r="B76555" t="s">
        <v>1920</v>
      </c>
      <c r="C76555" t="s">
        <v>14</v>
      </c>
      <c r="D76555" t="s">
        <v>68917</v>
      </c>
      <c r="E76555">
        <v>5</v>
      </c>
      <c r="F76555" s="1">
        <v>43149</v>
      </c>
      <c r="G76555">
        <v>4</v>
      </c>
    </row>
    <row r="76556" spans="1:7" x14ac:dyDescent="0.3">
      <c r="A76556">
        <v>44961</v>
      </c>
      <c r="B76556" t="s">
        <v>234</v>
      </c>
      <c r="C76556" t="s">
        <v>242</v>
      </c>
      <c r="D76556" t="s">
        <v>68918</v>
      </c>
      <c r="E76556">
        <v>1</v>
      </c>
      <c r="F76556" s="1">
        <v>43150</v>
      </c>
      <c r="G76556">
        <v>60</v>
      </c>
    </row>
    <row r="76557" spans="1:7" x14ac:dyDescent="0.3">
      <c r="A76557">
        <v>37772</v>
      </c>
      <c r="B76557" t="s">
        <v>408</v>
      </c>
      <c r="C76557" t="s">
        <v>14</v>
      </c>
      <c r="D76557" t="s">
        <v>68919</v>
      </c>
      <c r="E76557">
        <v>9</v>
      </c>
      <c r="F76557" s="1">
        <v>43151</v>
      </c>
      <c r="G76557">
        <v>9</v>
      </c>
    </row>
    <row r="76558" spans="1:7" x14ac:dyDescent="0.3">
      <c r="A76558">
        <v>77834</v>
      </c>
      <c r="B76558" t="s">
        <v>638</v>
      </c>
      <c r="C76558" t="s">
        <v>705</v>
      </c>
      <c r="D76558" t="s">
        <v>68920</v>
      </c>
      <c r="E76558">
        <v>9</v>
      </c>
      <c r="F76558" s="1">
        <v>43152</v>
      </c>
      <c r="G76558">
        <v>15</v>
      </c>
    </row>
    <row r="76559" spans="1:7" x14ac:dyDescent="0.3">
      <c r="A76559">
        <v>169377</v>
      </c>
      <c r="B76559" t="s">
        <v>2512</v>
      </c>
      <c r="C76559" t="s">
        <v>50</v>
      </c>
      <c r="D76559" t="s">
        <v>32415</v>
      </c>
      <c r="E76559">
        <v>9</v>
      </c>
      <c r="F76559" s="1">
        <v>43153</v>
      </c>
      <c r="G76559">
        <v>72</v>
      </c>
    </row>
    <row r="76560" spans="1:7" x14ac:dyDescent="0.3">
      <c r="A76560">
        <v>217269</v>
      </c>
      <c r="B76560" t="s">
        <v>871</v>
      </c>
      <c r="C76560" t="s">
        <v>705</v>
      </c>
      <c r="D76560" t="s">
        <v>68921</v>
      </c>
      <c r="E76560">
        <v>1</v>
      </c>
      <c r="F76560" s="1">
        <v>43154</v>
      </c>
      <c r="G76560">
        <v>6</v>
      </c>
    </row>
    <row r="76561" spans="1:7" x14ac:dyDescent="0.3">
      <c r="A76561">
        <v>151299</v>
      </c>
      <c r="B76561" t="s">
        <v>6060</v>
      </c>
      <c r="C76561" t="s">
        <v>95</v>
      </c>
      <c r="D76561" t="s">
        <v>68922</v>
      </c>
      <c r="E76561">
        <v>9</v>
      </c>
      <c r="F76561" s="1">
        <v>43155</v>
      </c>
      <c r="G76561">
        <v>48</v>
      </c>
    </row>
    <row r="76562" spans="1:7" x14ac:dyDescent="0.3">
      <c r="A76562">
        <v>48776</v>
      </c>
      <c r="B76562" t="s">
        <v>33</v>
      </c>
      <c r="C76562" t="s">
        <v>14</v>
      </c>
      <c r="D76562" t="s">
        <v>61516</v>
      </c>
      <c r="E76562">
        <v>10</v>
      </c>
      <c r="F76562" s="1">
        <v>43156</v>
      </c>
      <c r="G76562">
        <v>2</v>
      </c>
    </row>
    <row r="76563" spans="1:7" x14ac:dyDescent="0.3">
      <c r="A76563">
        <v>27232</v>
      </c>
      <c r="B76563" t="s">
        <v>88</v>
      </c>
      <c r="C76563" t="s">
        <v>89</v>
      </c>
      <c r="D76563" t="s">
        <v>68923</v>
      </c>
      <c r="E76563">
        <v>9</v>
      </c>
      <c r="F76563" s="1">
        <v>43157</v>
      </c>
      <c r="G76563">
        <v>8</v>
      </c>
    </row>
    <row r="76564" spans="1:7" x14ac:dyDescent="0.3">
      <c r="A76564">
        <v>163920</v>
      </c>
      <c r="B76564" t="s">
        <v>68924</v>
      </c>
      <c r="C76564" t="s">
        <v>254</v>
      </c>
      <c r="D76564" t="s">
        <v>68925</v>
      </c>
      <c r="E76564">
        <v>6</v>
      </c>
      <c r="F76564" s="1">
        <v>43158</v>
      </c>
      <c r="G76564">
        <v>4</v>
      </c>
    </row>
    <row r="76565" spans="1:7" x14ac:dyDescent="0.3">
      <c r="A76565">
        <v>42828</v>
      </c>
      <c r="B76565" t="s">
        <v>2811</v>
      </c>
      <c r="C76565" t="s">
        <v>14</v>
      </c>
      <c r="D76565" t="s">
        <v>68360</v>
      </c>
      <c r="E76565">
        <v>8</v>
      </c>
      <c r="F76565" s="1">
        <v>43159</v>
      </c>
      <c r="G76565">
        <v>12</v>
      </c>
    </row>
    <row r="76566" spans="1:7" x14ac:dyDescent="0.3">
      <c r="A76566">
        <v>198804</v>
      </c>
      <c r="B76566" t="s">
        <v>315</v>
      </c>
      <c r="C76566" t="s">
        <v>395</v>
      </c>
      <c r="D76566" t="s">
        <v>68926</v>
      </c>
      <c r="E76566">
        <v>1</v>
      </c>
      <c r="F76566" s="1">
        <v>43160</v>
      </c>
      <c r="G76566">
        <v>11</v>
      </c>
    </row>
    <row r="76567" spans="1:7" x14ac:dyDescent="0.3">
      <c r="A76567">
        <v>35410</v>
      </c>
      <c r="B76567" t="s">
        <v>285</v>
      </c>
      <c r="C76567" t="s">
        <v>705</v>
      </c>
      <c r="D76567" t="s">
        <v>68927</v>
      </c>
      <c r="E76567">
        <v>3</v>
      </c>
      <c r="F76567" s="1">
        <v>43161</v>
      </c>
      <c r="G76567">
        <v>16</v>
      </c>
    </row>
    <row r="76568" spans="1:7" x14ac:dyDescent="0.3">
      <c r="A76568">
        <v>148688</v>
      </c>
      <c r="B76568" t="s">
        <v>365</v>
      </c>
      <c r="C76568" t="s">
        <v>14</v>
      </c>
      <c r="D76568" t="s">
        <v>68928</v>
      </c>
      <c r="E76568">
        <v>8</v>
      </c>
      <c r="F76568" s="1">
        <v>43162</v>
      </c>
      <c r="G76568">
        <v>7</v>
      </c>
    </row>
    <row r="76569" spans="1:7" x14ac:dyDescent="0.3">
      <c r="A76569">
        <v>214125</v>
      </c>
      <c r="B76569" t="s">
        <v>74</v>
      </c>
      <c r="C76569" t="s">
        <v>75</v>
      </c>
      <c r="D76569" t="s">
        <v>68929</v>
      </c>
      <c r="E76569">
        <v>4</v>
      </c>
      <c r="F76569" s="1">
        <v>43163</v>
      </c>
      <c r="G76569">
        <v>6</v>
      </c>
    </row>
    <row r="76570" spans="1:7" x14ac:dyDescent="0.3">
      <c r="A76570">
        <v>16652</v>
      </c>
      <c r="B76570" t="s">
        <v>493</v>
      </c>
      <c r="C76570" t="s">
        <v>14</v>
      </c>
      <c r="D76570" t="s">
        <v>53573</v>
      </c>
      <c r="E76570">
        <v>10</v>
      </c>
      <c r="F76570" s="1">
        <v>43164</v>
      </c>
      <c r="G76570">
        <v>5</v>
      </c>
    </row>
    <row r="76571" spans="1:7" x14ac:dyDescent="0.3">
      <c r="A76571">
        <v>118796</v>
      </c>
      <c r="B76571" t="s">
        <v>561</v>
      </c>
      <c r="C76571" t="s">
        <v>2843</v>
      </c>
      <c r="D76571" t="s">
        <v>68930</v>
      </c>
      <c r="E76571">
        <v>8</v>
      </c>
      <c r="F76571" s="1">
        <v>43165</v>
      </c>
      <c r="G76571">
        <v>54</v>
      </c>
    </row>
    <row r="76572" spans="1:7" x14ac:dyDescent="0.3">
      <c r="A76572">
        <v>108</v>
      </c>
      <c r="B76572" t="s">
        <v>301</v>
      </c>
      <c r="C76572" t="s">
        <v>395</v>
      </c>
      <c r="D76572" t="s">
        <v>68931</v>
      </c>
      <c r="E76572">
        <v>5</v>
      </c>
      <c r="F76572" s="1">
        <v>43166</v>
      </c>
      <c r="G76572">
        <v>10</v>
      </c>
    </row>
    <row r="76573" spans="1:7" x14ac:dyDescent="0.3">
      <c r="A76573">
        <v>223652</v>
      </c>
      <c r="B76573" t="s">
        <v>15944</v>
      </c>
      <c r="C76573" t="s">
        <v>174</v>
      </c>
      <c r="D76573" t="s">
        <v>68932</v>
      </c>
      <c r="E76573">
        <v>7</v>
      </c>
      <c r="F76573" s="1">
        <v>43167</v>
      </c>
      <c r="G76573">
        <v>1</v>
      </c>
    </row>
    <row r="76574" spans="1:7" x14ac:dyDescent="0.3">
      <c r="A76574">
        <v>76832</v>
      </c>
      <c r="B76574" t="s">
        <v>377</v>
      </c>
      <c r="C76574" t="s">
        <v>398</v>
      </c>
      <c r="D76574" t="s">
        <v>68933</v>
      </c>
      <c r="E76574">
        <v>9</v>
      </c>
      <c r="F76574" s="1">
        <v>43168</v>
      </c>
      <c r="G76574">
        <v>32</v>
      </c>
    </row>
    <row r="76575" spans="1:7" x14ac:dyDescent="0.3">
      <c r="A76575">
        <v>123721</v>
      </c>
      <c r="B76575" t="s">
        <v>429</v>
      </c>
      <c r="C76575" t="s">
        <v>14</v>
      </c>
      <c r="D76575" t="s">
        <v>57830</v>
      </c>
      <c r="E76575">
        <v>1</v>
      </c>
      <c r="F76575" s="1">
        <v>43169</v>
      </c>
      <c r="G76575">
        <v>0</v>
      </c>
    </row>
    <row r="76576" spans="1:7" ht="409.6" x14ac:dyDescent="0.3">
      <c r="A76576">
        <v>111921</v>
      </c>
      <c r="B76576" t="s">
        <v>518</v>
      </c>
      <c r="C76576" t="s">
        <v>67</v>
      </c>
      <c r="D76576" s="2" t="s">
        <v>68934</v>
      </c>
      <c r="E76576">
        <v>10</v>
      </c>
      <c r="F76576" s="1">
        <v>43170</v>
      </c>
      <c r="G76576">
        <v>0</v>
      </c>
    </row>
    <row r="76577" spans="1:7" x14ac:dyDescent="0.3">
      <c r="A76577">
        <v>46880</v>
      </c>
      <c r="B76577" t="s">
        <v>1025</v>
      </c>
      <c r="C76577" t="s">
        <v>50</v>
      </c>
      <c r="D76577" t="s">
        <v>68935</v>
      </c>
      <c r="E76577">
        <v>10</v>
      </c>
      <c r="F76577" s="1">
        <v>43171</v>
      </c>
      <c r="G76577">
        <v>104</v>
      </c>
    </row>
    <row r="76578" spans="1:7" x14ac:dyDescent="0.3">
      <c r="A76578">
        <v>111062</v>
      </c>
      <c r="B76578" t="s">
        <v>2528</v>
      </c>
      <c r="C76578" t="s">
        <v>3620</v>
      </c>
      <c r="D76578" t="s">
        <v>68936</v>
      </c>
      <c r="E76578">
        <v>10</v>
      </c>
      <c r="F76578" s="1">
        <v>43172</v>
      </c>
      <c r="G76578">
        <v>20</v>
      </c>
    </row>
    <row r="76579" spans="1:7" ht="409.6" x14ac:dyDescent="0.3">
      <c r="A76579">
        <v>190045</v>
      </c>
      <c r="B76579" t="s">
        <v>6619</v>
      </c>
      <c r="C76579" t="s">
        <v>1726</v>
      </c>
      <c r="D76579" s="2" t="s">
        <v>52442</v>
      </c>
      <c r="E76579">
        <v>9</v>
      </c>
      <c r="F76579" s="1">
        <v>43173</v>
      </c>
      <c r="G76579">
        <v>0</v>
      </c>
    </row>
    <row r="76580" spans="1:7" x14ac:dyDescent="0.3">
      <c r="A76580">
        <v>208963</v>
      </c>
      <c r="B76580" t="s">
        <v>2695</v>
      </c>
      <c r="C76580" t="s">
        <v>67</v>
      </c>
      <c r="D76580" t="s">
        <v>68937</v>
      </c>
      <c r="E76580">
        <v>8</v>
      </c>
      <c r="F76580" s="1">
        <v>43174</v>
      </c>
      <c r="G76580">
        <v>23</v>
      </c>
    </row>
    <row r="76581" spans="1:7" x14ac:dyDescent="0.3">
      <c r="A76581">
        <v>93866</v>
      </c>
      <c r="B76581" t="s">
        <v>382</v>
      </c>
      <c r="C76581" t="s">
        <v>235</v>
      </c>
      <c r="D76581" t="s">
        <v>68938</v>
      </c>
      <c r="E76581">
        <v>7</v>
      </c>
      <c r="F76581" s="1">
        <v>43175</v>
      </c>
      <c r="G76581">
        <v>39</v>
      </c>
    </row>
    <row r="76582" spans="1:7" x14ac:dyDescent="0.3">
      <c r="A76582">
        <v>124444</v>
      </c>
      <c r="B76582" t="s">
        <v>429</v>
      </c>
      <c r="C76582" t="s">
        <v>14</v>
      </c>
      <c r="D76582" t="s">
        <v>68939</v>
      </c>
      <c r="E76582">
        <v>10</v>
      </c>
      <c r="F76582" s="1">
        <v>43176</v>
      </c>
      <c r="G76582">
        <v>2</v>
      </c>
    </row>
    <row r="76583" spans="1:7" x14ac:dyDescent="0.3">
      <c r="A76583">
        <v>69417</v>
      </c>
      <c r="B76583" t="s">
        <v>142</v>
      </c>
      <c r="C76583" t="s">
        <v>216</v>
      </c>
      <c r="D76583" t="s">
        <v>68940</v>
      </c>
      <c r="E76583">
        <v>10</v>
      </c>
      <c r="F76583" s="1">
        <v>43177</v>
      </c>
      <c r="G76583">
        <v>47</v>
      </c>
    </row>
    <row r="76584" spans="1:7" x14ac:dyDescent="0.3">
      <c r="A76584">
        <v>105435</v>
      </c>
      <c r="B76584" t="s">
        <v>4050</v>
      </c>
      <c r="C76584" t="s">
        <v>380</v>
      </c>
      <c r="D76584" t="s">
        <v>68253</v>
      </c>
      <c r="E76584">
        <v>1</v>
      </c>
      <c r="F76584" s="1">
        <v>43178</v>
      </c>
      <c r="G76584">
        <v>9</v>
      </c>
    </row>
    <row r="76585" spans="1:7" x14ac:dyDescent="0.3">
      <c r="A76585">
        <v>111851</v>
      </c>
      <c r="B76585" t="s">
        <v>6714</v>
      </c>
      <c r="C76585" t="s">
        <v>2776</v>
      </c>
      <c r="D76585" t="s">
        <v>68941</v>
      </c>
      <c r="E76585">
        <v>9</v>
      </c>
      <c r="F76585" s="1">
        <v>43179</v>
      </c>
      <c r="G76585">
        <v>6</v>
      </c>
    </row>
    <row r="76586" spans="1:7" x14ac:dyDescent="0.3">
      <c r="A76586">
        <v>101756</v>
      </c>
      <c r="B76586" t="s">
        <v>1935</v>
      </c>
      <c r="C76586" t="s">
        <v>122</v>
      </c>
      <c r="D76586" t="s">
        <v>68942</v>
      </c>
      <c r="E76586">
        <v>7</v>
      </c>
      <c r="F76586" s="1">
        <v>43180</v>
      </c>
      <c r="G76586">
        <v>11</v>
      </c>
    </row>
    <row r="76587" spans="1:7" x14ac:dyDescent="0.3">
      <c r="A76587">
        <v>162622</v>
      </c>
      <c r="B76587" t="s">
        <v>24857</v>
      </c>
      <c r="C76587" t="s">
        <v>64046</v>
      </c>
      <c r="D76587" t="s">
        <v>68943</v>
      </c>
      <c r="E76587">
        <v>10</v>
      </c>
      <c r="F76587" s="1">
        <v>43181</v>
      </c>
      <c r="G76587">
        <v>6</v>
      </c>
    </row>
    <row r="76588" spans="1:7" ht="409.6" x14ac:dyDescent="0.3">
      <c r="A76588">
        <v>170130</v>
      </c>
      <c r="B76588" t="s">
        <v>786</v>
      </c>
      <c r="C76588" t="s">
        <v>28</v>
      </c>
      <c r="D76588" s="2" t="s">
        <v>68944</v>
      </c>
      <c r="E76588">
        <v>4</v>
      </c>
      <c r="F76588" s="1">
        <v>43182</v>
      </c>
      <c r="G76588">
        <v>14</v>
      </c>
    </row>
    <row r="76589" spans="1:7" ht="409.6" x14ac:dyDescent="0.3">
      <c r="A76589">
        <v>32504</v>
      </c>
      <c r="B76589" t="s">
        <v>411</v>
      </c>
      <c r="C76589" t="s">
        <v>254</v>
      </c>
      <c r="D76589" s="2" t="s">
        <v>68945</v>
      </c>
      <c r="E76589">
        <v>1</v>
      </c>
      <c r="F76589" s="1">
        <v>43183</v>
      </c>
      <c r="G76589">
        <v>66</v>
      </c>
    </row>
    <row r="76590" spans="1:7" x14ac:dyDescent="0.3">
      <c r="A76590">
        <v>162809</v>
      </c>
      <c r="B76590" t="s">
        <v>1230</v>
      </c>
      <c r="C76590" t="s">
        <v>705</v>
      </c>
      <c r="D76590" t="s">
        <v>68946</v>
      </c>
      <c r="E76590">
        <v>7</v>
      </c>
      <c r="F76590" s="1">
        <v>43184</v>
      </c>
      <c r="G76590">
        <v>13</v>
      </c>
    </row>
    <row r="76591" spans="1:7" x14ac:dyDescent="0.3">
      <c r="A76591">
        <v>118508</v>
      </c>
      <c r="B76591" t="s">
        <v>1896</v>
      </c>
      <c r="C76591" t="s">
        <v>39</v>
      </c>
      <c r="D76591" t="s">
        <v>68947</v>
      </c>
      <c r="E76591">
        <v>7</v>
      </c>
      <c r="F76591" s="1">
        <v>43185</v>
      </c>
      <c r="G76591">
        <v>26</v>
      </c>
    </row>
    <row r="76592" spans="1:7" x14ac:dyDescent="0.3">
      <c r="A76592">
        <v>76714</v>
      </c>
      <c r="B76592" t="s">
        <v>377</v>
      </c>
      <c r="C76592" t="s">
        <v>398</v>
      </c>
      <c r="D76592" t="s">
        <v>68948</v>
      </c>
      <c r="E76592">
        <v>10</v>
      </c>
      <c r="F76592" s="1">
        <v>43186</v>
      </c>
      <c r="G76592">
        <v>46</v>
      </c>
    </row>
    <row r="76593" spans="1:7" x14ac:dyDescent="0.3">
      <c r="A76593">
        <v>103333</v>
      </c>
      <c r="B76593" t="s">
        <v>642</v>
      </c>
      <c r="C76593" t="s">
        <v>72</v>
      </c>
      <c r="D76593" t="s">
        <v>32028</v>
      </c>
      <c r="E76593">
        <v>10</v>
      </c>
      <c r="F76593" s="1">
        <v>43187</v>
      </c>
      <c r="G76593">
        <v>12</v>
      </c>
    </row>
    <row r="76594" spans="1:7" x14ac:dyDescent="0.3">
      <c r="A76594">
        <v>124667</v>
      </c>
      <c r="B76594" t="s">
        <v>3951</v>
      </c>
      <c r="C76594" t="s">
        <v>254</v>
      </c>
      <c r="D76594" t="s">
        <v>68949</v>
      </c>
      <c r="E76594">
        <v>8</v>
      </c>
      <c r="F76594" s="1">
        <v>43188</v>
      </c>
      <c r="G76594">
        <v>75</v>
      </c>
    </row>
    <row r="76595" spans="1:7" x14ac:dyDescent="0.3">
      <c r="A76595">
        <v>226427</v>
      </c>
      <c r="B76595" t="s">
        <v>69</v>
      </c>
      <c r="C76595" t="s">
        <v>14</v>
      </c>
      <c r="D76595" t="s">
        <v>52690</v>
      </c>
      <c r="E76595">
        <v>10</v>
      </c>
      <c r="F76595" s="1">
        <v>43189</v>
      </c>
      <c r="G76595">
        <v>6</v>
      </c>
    </row>
    <row r="76596" spans="1:7" x14ac:dyDescent="0.3">
      <c r="A76596">
        <v>158596</v>
      </c>
      <c r="B76596" t="s">
        <v>793</v>
      </c>
      <c r="C76596" t="s">
        <v>11</v>
      </c>
      <c r="D76596" t="s">
        <v>68950</v>
      </c>
      <c r="E76596">
        <v>10</v>
      </c>
      <c r="F76596" s="1">
        <v>43190</v>
      </c>
      <c r="G76596">
        <v>212</v>
      </c>
    </row>
    <row r="76597" spans="1:7" x14ac:dyDescent="0.3">
      <c r="A76597">
        <v>141348</v>
      </c>
      <c r="B76597" t="s">
        <v>447</v>
      </c>
      <c r="C76597" t="s">
        <v>39</v>
      </c>
      <c r="D76597" t="s">
        <v>47412</v>
      </c>
      <c r="E76597">
        <v>10</v>
      </c>
      <c r="F76597" s="1">
        <v>43191</v>
      </c>
      <c r="G76597">
        <v>77</v>
      </c>
    </row>
    <row r="76598" spans="1:7" x14ac:dyDescent="0.3">
      <c r="A76598">
        <v>28536</v>
      </c>
      <c r="B76598" t="s">
        <v>724</v>
      </c>
      <c r="C76598" t="s">
        <v>163</v>
      </c>
      <c r="D76598" t="s">
        <v>56200</v>
      </c>
      <c r="E76598">
        <v>10</v>
      </c>
      <c r="F76598" s="1">
        <v>43192</v>
      </c>
      <c r="G76598">
        <v>26</v>
      </c>
    </row>
    <row r="76599" spans="1:7" x14ac:dyDescent="0.3">
      <c r="A76599">
        <v>43484</v>
      </c>
      <c r="B76599" t="s">
        <v>1688</v>
      </c>
      <c r="C76599" t="s">
        <v>95</v>
      </c>
      <c r="D76599" t="s">
        <v>52976</v>
      </c>
      <c r="E76599">
        <v>10</v>
      </c>
      <c r="F76599" s="1">
        <v>43193</v>
      </c>
      <c r="G76599">
        <v>9</v>
      </c>
    </row>
    <row r="76600" spans="1:7" ht="409.6" x14ac:dyDescent="0.3">
      <c r="A76600">
        <v>179559</v>
      </c>
      <c r="B76600" t="s">
        <v>248</v>
      </c>
      <c r="C76600" t="s">
        <v>174</v>
      </c>
      <c r="D76600" s="2" t="s">
        <v>17269</v>
      </c>
      <c r="E76600">
        <v>10</v>
      </c>
      <c r="F76600" s="1">
        <v>43194</v>
      </c>
      <c r="G76600">
        <v>17</v>
      </c>
    </row>
    <row r="76601" spans="1:7" x14ac:dyDescent="0.3">
      <c r="A76601">
        <v>5829</v>
      </c>
      <c r="B76601" t="s">
        <v>1099</v>
      </c>
      <c r="C76601" t="s">
        <v>95</v>
      </c>
      <c r="D76601" t="s">
        <v>68951</v>
      </c>
      <c r="E76601">
        <v>9</v>
      </c>
      <c r="F76601" s="1">
        <v>43195</v>
      </c>
      <c r="G76601">
        <v>11</v>
      </c>
    </row>
    <row r="76602" spans="1:7" x14ac:dyDescent="0.3">
      <c r="A76602">
        <v>78306</v>
      </c>
      <c r="B76602" t="s">
        <v>1069</v>
      </c>
      <c r="C76602" t="s">
        <v>95</v>
      </c>
      <c r="D76602" t="s">
        <v>22916</v>
      </c>
      <c r="E76602">
        <v>6</v>
      </c>
      <c r="F76602" s="1">
        <v>43196</v>
      </c>
      <c r="G76602">
        <v>14</v>
      </c>
    </row>
    <row r="76603" spans="1:7" x14ac:dyDescent="0.3">
      <c r="A76603">
        <v>7438</v>
      </c>
      <c r="B76603" t="s">
        <v>331</v>
      </c>
      <c r="C76603" t="s">
        <v>163</v>
      </c>
      <c r="D76603" t="s">
        <v>51997</v>
      </c>
      <c r="E76603">
        <v>10</v>
      </c>
      <c r="F76603" s="1">
        <v>43197</v>
      </c>
      <c r="G76603">
        <v>23</v>
      </c>
    </row>
    <row r="76604" spans="1:7" x14ac:dyDescent="0.3">
      <c r="A76604">
        <v>120996</v>
      </c>
      <c r="B76604" t="s">
        <v>124</v>
      </c>
      <c r="C76604" t="s">
        <v>163</v>
      </c>
      <c r="D76604" t="s">
        <v>68952</v>
      </c>
      <c r="E76604">
        <v>9</v>
      </c>
      <c r="F76604" s="1">
        <v>43198</v>
      </c>
      <c r="G76604">
        <v>36</v>
      </c>
    </row>
    <row r="76605" spans="1:7" x14ac:dyDescent="0.3">
      <c r="A76605">
        <v>189855</v>
      </c>
      <c r="B76605" t="s">
        <v>1903</v>
      </c>
      <c r="C76605" t="s">
        <v>138</v>
      </c>
      <c r="D76605" t="s">
        <v>68953</v>
      </c>
      <c r="E76605">
        <v>10</v>
      </c>
      <c r="F76605" s="1">
        <v>43199</v>
      </c>
      <c r="G76605">
        <v>22</v>
      </c>
    </row>
    <row r="76606" spans="1:7" x14ac:dyDescent="0.3">
      <c r="A76606">
        <v>79676</v>
      </c>
      <c r="B76606" t="s">
        <v>3407</v>
      </c>
      <c r="C76606" t="s">
        <v>138</v>
      </c>
      <c r="D76606" t="s">
        <v>17276</v>
      </c>
      <c r="E76606">
        <v>9</v>
      </c>
      <c r="F76606" s="1">
        <v>43200</v>
      </c>
      <c r="G76606">
        <v>24</v>
      </c>
    </row>
    <row r="76607" spans="1:7" x14ac:dyDescent="0.3">
      <c r="A76607">
        <v>68812</v>
      </c>
      <c r="B76607" t="s">
        <v>301</v>
      </c>
      <c r="C76607" t="s">
        <v>14</v>
      </c>
      <c r="D76607" t="s">
        <v>3219</v>
      </c>
      <c r="E76607">
        <v>3</v>
      </c>
      <c r="F76607" s="1">
        <v>43201</v>
      </c>
      <c r="G76607">
        <v>2</v>
      </c>
    </row>
    <row r="76608" spans="1:7" ht="409.6" x14ac:dyDescent="0.3">
      <c r="A76608">
        <v>64627</v>
      </c>
      <c r="B76608" t="s">
        <v>92</v>
      </c>
      <c r="C76608" t="s">
        <v>242</v>
      </c>
      <c r="D76608" s="2" t="s">
        <v>68954</v>
      </c>
      <c r="E76608">
        <v>10</v>
      </c>
      <c r="F76608" s="1">
        <v>43202</v>
      </c>
      <c r="G76608">
        <v>58</v>
      </c>
    </row>
    <row r="76609" spans="1:7" x14ac:dyDescent="0.3">
      <c r="A76609">
        <v>119347</v>
      </c>
      <c r="B76609" t="s">
        <v>462</v>
      </c>
      <c r="C76609" t="s">
        <v>463</v>
      </c>
      <c r="D76609" t="s">
        <v>68955</v>
      </c>
      <c r="E76609">
        <v>1</v>
      </c>
      <c r="F76609" s="1">
        <v>43203</v>
      </c>
      <c r="G76609">
        <v>21</v>
      </c>
    </row>
    <row r="76610" spans="1:7" ht="409.6" x14ac:dyDescent="0.3">
      <c r="A76610">
        <v>134297</v>
      </c>
      <c r="B76610" t="s">
        <v>3715</v>
      </c>
      <c r="C76610" t="s">
        <v>95</v>
      </c>
      <c r="D76610" s="2" t="s">
        <v>68956</v>
      </c>
      <c r="E76610">
        <v>10</v>
      </c>
      <c r="F76610" s="1">
        <v>43204</v>
      </c>
      <c r="G76610">
        <v>23</v>
      </c>
    </row>
    <row r="76611" spans="1:7" ht="409.6" x14ac:dyDescent="0.3">
      <c r="A76611">
        <v>78457</v>
      </c>
      <c r="B76611" t="s">
        <v>19724</v>
      </c>
      <c r="C76611" t="s">
        <v>10336</v>
      </c>
      <c r="D76611" s="2" t="s">
        <v>68957</v>
      </c>
      <c r="E76611">
        <v>10</v>
      </c>
      <c r="F76611" s="1">
        <v>43205</v>
      </c>
      <c r="G76611">
        <v>4</v>
      </c>
    </row>
    <row r="76612" spans="1:7" ht="409.6" x14ac:dyDescent="0.3">
      <c r="A76612">
        <v>199888</v>
      </c>
      <c r="B76612" t="s">
        <v>878</v>
      </c>
      <c r="C76612" t="s">
        <v>158</v>
      </c>
      <c r="D76612" s="2" t="s">
        <v>14879</v>
      </c>
      <c r="E76612">
        <v>10</v>
      </c>
      <c r="F76612" s="1">
        <v>43206</v>
      </c>
      <c r="G76612">
        <v>18</v>
      </c>
    </row>
    <row r="76613" spans="1:7" x14ac:dyDescent="0.3">
      <c r="A76613">
        <v>5553</v>
      </c>
      <c r="B76613" t="s">
        <v>15375</v>
      </c>
      <c r="C76613" t="s">
        <v>89</v>
      </c>
      <c r="D76613" t="s">
        <v>68958</v>
      </c>
      <c r="E76613">
        <v>10</v>
      </c>
      <c r="F76613" s="1">
        <v>43207</v>
      </c>
      <c r="G76613">
        <v>5</v>
      </c>
    </row>
    <row r="76614" spans="1:7" x14ac:dyDescent="0.3">
      <c r="A76614">
        <v>224960</v>
      </c>
      <c r="B76614" t="s">
        <v>157</v>
      </c>
      <c r="C76614" t="s">
        <v>39</v>
      </c>
      <c r="D76614" t="s">
        <v>21406</v>
      </c>
      <c r="E76614">
        <v>1</v>
      </c>
      <c r="F76614" s="1">
        <v>43208</v>
      </c>
      <c r="G76614">
        <v>18</v>
      </c>
    </row>
    <row r="76615" spans="1:7" x14ac:dyDescent="0.3">
      <c r="A76615">
        <v>111109</v>
      </c>
      <c r="B76615" t="s">
        <v>2528</v>
      </c>
      <c r="C76615" t="s">
        <v>36</v>
      </c>
      <c r="D76615" t="s">
        <v>24382</v>
      </c>
      <c r="E76615">
        <v>9</v>
      </c>
      <c r="F76615" s="1">
        <v>43209</v>
      </c>
      <c r="G76615">
        <v>55</v>
      </c>
    </row>
    <row r="76616" spans="1:7" x14ac:dyDescent="0.3">
      <c r="A76616">
        <v>131591</v>
      </c>
      <c r="B76616" t="s">
        <v>162</v>
      </c>
      <c r="C76616" t="s">
        <v>39</v>
      </c>
      <c r="D76616" t="s">
        <v>68959</v>
      </c>
      <c r="E76616">
        <v>10</v>
      </c>
      <c r="F76616" s="1">
        <v>43210</v>
      </c>
      <c r="G76616">
        <v>20</v>
      </c>
    </row>
    <row r="76617" spans="1:7" x14ac:dyDescent="0.3">
      <c r="A76617">
        <v>72797</v>
      </c>
      <c r="B76617" t="s">
        <v>493</v>
      </c>
      <c r="C76617" t="s">
        <v>14</v>
      </c>
      <c r="D76617" t="s">
        <v>68960</v>
      </c>
      <c r="E76617">
        <v>1</v>
      </c>
      <c r="F76617" s="1">
        <v>43211</v>
      </c>
      <c r="G76617">
        <v>8</v>
      </c>
    </row>
    <row r="76618" spans="1:7" x14ac:dyDescent="0.3">
      <c r="A76618">
        <v>176582</v>
      </c>
      <c r="B76618" t="s">
        <v>1502</v>
      </c>
      <c r="C76618" t="s">
        <v>347</v>
      </c>
      <c r="D76618" t="s">
        <v>68961</v>
      </c>
      <c r="E76618">
        <v>10</v>
      </c>
      <c r="F76618" s="1">
        <v>43212</v>
      </c>
      <c r="G76618">
        <v>9</v>
      </c>
    </row>
    <row r="76619" spans="1:7" x14ac:dyDescent="0.3">
      <c r="A76619">
        <v>74988</v>
      </c>
      <c r="B76619" t="s">
        <v>623</v>
      </c>
      <c r="C76619" t="s">
        <v>53</v>
      </c>
      <c r="D76619" t="s">
        <v>68962</v>
      </c>
      <c r="E76619">
        <v>3</v>
      </c>
      <c r="F76619" s="1">
        <v>43213</v>
      </c>
      <c r="G76619">
        <v>41</v>
      </c>
    </row>
    <row r="76620" spans="1:7" ht="409.6" x14ac:dyDescent="0.3">
      <c r="A76620">
        <v>110921</v>
      </c>
      <c r="B76620" t="s">
        <v>4924</v>
      </c>
      <c r="C76620" t="s">
        <v>138</v>
      </c>
      <c r="D76620" s="2" t="s">
        <v>68963</v>
      </c>
      <c r="E76620">
        <v>10</v>
      </c>
      <c r="F76620" s="1">
        <v>43214</v>
      </c>
      <c r="G76620">
        <v>33</v>
      </c>
    </row>
    <row r="76621" spans="1:7" x14ac:dyDescent="0.3">
      <c r="A76621">
        <v>206528</v>
      </c>
      <c r="B76621" t="s">
        <v>7</v>
      </c>
      <c r="C76621" t="s">
        <v>254</v>
      </c>
      <c r="D76621" t="s">
        <v>68964</v>
      </c>
      <c r="E76621">
        <v>4</v>
      </c>
      <c r="F76621" s="1">
        <v>43215</v>
      </c>
      <c r="G76621">
        <v>15</v>
      </c>
    </row>
    <row r="76622" spans="1:7" x14ac:dyDescent="0.3">
      <c r="A76622">
        <v>18608</v>
      </c>
      <c r="B76622" t="s">
        <v>7356</v>
      </c>
      <c r="C76622" t="s">
        <v>2529</v>
      </c>
      <c r="D76622" t="s">
        <v>68965</v>
      </c>
      <c r="E76622">
        <v>10</v>
      </c>
      <c r="F76622" s="1">
        <v>43216</v>
      </c>
      <c r="G76622">
        <v>96</v>
      </c>
    </row>
    <row r="76623" spans="1:7" x14ac:dyDescent="0.3">
      <c r="A76623">
        <v>182930</v>
      </c>
      <c r="B76623" t="s">
        <v>559</v>
      </c>
      <c r="C76623" t="s">
        <v>56</v>
      </c>
      <c r="D76623" t="s">
        <v>68966</v>
      </c>
      <c r="E76623">
        <v>9</v>
      </c>
      <c r="F76623" s="1">
        <v>43217</v>
      </c>
      <c r="G76623">
        <v>43</v>
      </c>
    </row>
    <row r="76624" spans="1:7" x14ac:dyDescent="0.3">
      <c r="A76624">
        <v>91164</v>
      </c>
      <c r="B76624" t="s">
        <v>1758</v>
      </c>
      <c r="C76624" t="s">
        <v>8248</v>
      </c>
      <c r="D76624" t="s">
        <v>68967</v>
      </c>
      <c r="E76624">
        <v>7</v>
      </c>
      <c r="F76624" s="1">
        <v>43218</v>
      </c>
      <c r="G76624">
        <v>22</v>
      </c>
    </row>
    <row r="76625" spans="1:7" x14ac:dyDescent="0.3">
      <c r="A76625">
        <v>37972</v>
      </c>
      <c r="B76625" t="s">
        <v>7544</v>
      </c>
      <c r="C76625" t="s">
        <v>216</v>
      </c>
      <c r="D76625" t="s">
        <v>68968</v>
      </c>
      <c r="E76625">
        <v>9</v>
      </c>
      <c r="F76625" s="1">
        <v>43219</v>
      </c>
      <c r="G76625">
        <v>24</v>
      </c>
    </row>
    <row r="76626" spans="1:7" x14ac:dyDescent="0.3">
      <c r="A76626">
        <v>49379</v>
      </c>
      <c r="B76626" t="s">
        <v>33</v>
      </c>
      <c r="C76626" t="s">
        <v>14</v>
      </c>
      <c r="D76626" t="s">
        <v>68969</v>
      </c>
      <c r="E76626">
        <v>4</v>
      </c>
      <c r="F76626" s="1">
        <v>43220</v>
      </c>
      <c r="G76626">
        <v>0</v>
      </c>
    </row>
    <row r="76627" spans="1:7" x14ac:dyDescent="0.3">
      <c r="A76627">
        <v>229141</v>
      </c>
      <c r="B76627" t="s">
        <v>1824</v>
      </c>
      <c r="C76627" t="s">
        <v>195</v>
      </c>
      <c r="D76627" t="s">
        <v>14305</v>
      </c>
      <c r="E76627">
        <v>10</v>
      </c>
      <c r="F76627" s="1">
        <v>43221</v>
      </c>
      <c r="G76627">
        <v>91</v>
      </c>
    </row>
    <row r="76628" spans="1:7" x14ac:dyDescent="0.3">
      <c r="A76628">
        <v>49795</v>
      </c>
      <c r="B76628" t="s">
        <v>518</v>
      </c>
      <c r="C76628" t="s">
        <v>163</v>
      </c>
      <c r="D76628" t="s">
        <v>68970</v>
      </c>
      <c r="E76628">
        <v>9</v>
      </c>
      <c r="F76628" s="1">
        <v>43222</v>
      </c>
      <c r="G76628">
        <v>61</v>
      </c>
    </row>
    <row r="76629" spans="1:7" x14ac:dyDescent="0.3">
      <c r="A76629">
        <v>13931</v>
      </c>
      <c r="B76629" t="s">
        <v>595</v>
      </c>
      <c r="C76629" t="s">
        <v>138</v>
      </c>
      <c r="D76629" t="s">
        <v>68971</v>
      </c>
      <c r="E76629">
        <v>7</v>
      </c>
      <c r="F76629" s="1">
        <v>43223</v>
      </c>
      <c r="G76629">
        <v>25</v>
      </c>
    </row>
    <row r="76630" spans="1:7" ht="216" x14ac:dyDescent="0.3">
      <c r="A76630">
        <v>189858</v>
      </c>
      <c r="B76630" t="s">
        <v>1903</v>
      </c>
      <c r="C76630" t="s">
        <v>138</v>
      </c>
      <c r="D76630" s="2" t="s">
        <v>46381</v>
      </c>
      <c r="E76630">
        <v>2</v>
      </c>
      <c r="F76630" s="1">
        <v>43224</v>
      </c>
      <c r="G76630">
        <v>27</v>
      </c>
    </row>
    <row r="76631" spans="1:7" x14ac:dyDescent="0.3">
      <c r="A76631">
        <v>183221</v>
      </c>
      <c r="B76631" t="s">
        <v>559</v>
      </c>
      <c r="C76631" t="s">
        <v>163</v>
      </c>
      <c r="D76631" t="s">
        <v>44605</v>
      </c>
      <c r="E76631">
        <v>10</v>
      </c>
      <c r="F76631" s="1">
        <v>43225</v>
      </c>
      <c r="G76631">
        <v>123</v>
      </c>
    </row>
    <row r="76632" spans="1:7" x14ac:dyDescent="0.3">
      <c r="A76632">
        <v>179365</v>
      </c>
      <c r="B76632" t="s">
        <v>317</v>
      </c>
      <c r="C76632" t="s">
        <v>39</v>
      </c>
      <c r="D76632" t="s">
        <v>3645</v>
      </c>
      <c r="E76632">
        <v>2</v>
      </c>
      <c r="F76632" s="1">
        <v>43226</v>
      </c>
      <c r="G76632">
        <v>117</v>
      </c>
    </row>
    <row r="76633" spans="1:7" x14ac:dyDescent="0.3">
      <c r="A76633">
        <v>150113</v>
      </c>
      <c r="B76633" t="s">
        <v>1568</v>
      </c>
      <c r="C76633" t="s">
        <v>1569</v>
      </c>
      <c r="D76633" t="s">
        <v>68972</v>
      </c>
      <c r="E76633">
        <v>7</v>
      </c>
      <c r="F76633" s="1">
        <v>43227</v>
      </c>
      <c r="G76633">
        <v>18</v>
      </c>
    </row>
    <row r="76634" spans="1:7" x14ac:dyDescent="0.3">
      <c r="A76634">
        <v>92784</v>
      </c>
      <c r="B76634" t="s">
        <v>1584</v>
      </c>
      <c r="C76634" t="s">
        <v>39</v>
      </c>
      <c r="D76634" t="s">
        <v>68973</v>
      </c>
      <c r="E76634">
        <v>3</v>
      </c>
      <c r="F76634" s="1">
        <v>43228</v>
      </c>
      <c r="G76634">
        <v>20</v>
      </c>
    </row>
    <row r="76635" spans="1:7" x14ac:dyDescent="0.3">
      <c r="A76635">
        <v>190699</v>
      </c>
      <c r="B76635" t="s">
        <v>4399</v>
      </c>
      <c r="C76635" t="s">
        <v>458</v>
      </c>
      <c r="D76635" t="s">
        <v>68974</v>
      </c>
      <c r="E76635">
        <v>1</v>
      </c>
      <c r="F76635" s="1">
        <v>43229</v>
      </c>
      <c r="G76635">
        <v>40</v>
      </c>
    </row>
    <row r="76636" spans="1:7" ht="409.6" x14ac:dyDescent="0.3">
      <c r="A76636">
        <v>120242</v>
      </c>
      <c r="B76636" t="s">
        <v>646</v>
      </c>
      <c r="C76636" t="s">
        <v>359</v>
      </c>
      <c r="D76636" s="2" t="s">
        <v>68975</v>
      </c>
      <c r="E76636">
        <v>1</v>
      </c>
      <c r="F76636" s="1">
        <v>43230</v>
      </c>
      <c r="G76636">
        <v>8</v>
      </c>
    </row>
    <row r="76637" spans="1:7" x14ac:dyDescent="0.3">
      <c r="A76637">
        <v>187071</v>
      </c>
      <c r="B76637" t="s">
        <v>6277</v>
      </c>
      <c r="C76637" t="s">
        <v>174</v>
      </c>
      <c r="D76637" t="s">
        <v>65919</v>
      </c>
      <c r="E76637">
        <v>3</v>
      </c>
      <c r="F76637" s="1">
        <v>43231</v>
      </c>
      <c r="G76637">
        <v>8</v>
      </c>
    </row>
    <row r="76638" spans="1:7" x14ac:dyDescent="0.3">
      <c r="A76638">
        <v>4657</v>
      </c>
      <c r="B76638" t="s">
        <v>1164</v>
      </c>
      <c r="C76638" t="s">
        <v>50</v>
      </c>
      <c r="D76638" t="s">
        <v>68976</v>
      </c>
      <c r="E76638">
        <v>1</v>
      </c>
      <c r="F76638" s="1">
        <v>43232</v>
      </c>
      <c r="G76638">
        <v>17</v>
      </c>
    </row>
    <row r="76639" spans="1:7" x14ac:dyDescent="0.3">
      <c r="A76639">
        <v>53540</v>
      </c>
      <c r="B76639" t="s">
        <v>2874</v>
      </c>
      <c r="C76639" t="s">
        <v>14</v>
      </c>
      <c r="D76639" t="s">
        <v>68977</v>
      </c>
      <c r="E76639">
        <v>1</v>
      </c>
      <c r="F76639" s="1">
        <v>43233</v>
      </c>
      <c r="G76639">
        <v>2</v>
      </c>
    </row>
    <row r="76640" spans="1:7" x14ac:dyDescent="0.3">
      <c r="A76640">
        <v>193882</v>
      </c>
      <c r="B76640" t="s">
        <v>2055</v>
      </c>
      <c r="C76640" t="s">
        <v>21208</v>
      </c>
      <c r="D76640" t="s">
        <v>68978</v>
      </c>
      <c r="E76640">
        <v>1</v>
      </c>
      <c r="F76640" s="1">
        <v>43234</v>
      </c>
      <c r="G76640">
        <v>0</v>
      </c>
    </row>
    <row r="76641" spans="1:7" x14ac:dyDescent="0.3">
      <c r="A76641">
        <v>12068</v>
      </c>
      <c r="B76641" t="s">
        <v>121</v>
      </c>
      <c r="C76641" t="s">
        <v>122</v>
      </c>
      <c r="D76641" t="s">
        <v>68979</v>
      </c>
      <c r="E76641">
        <v>7</v>
      </c>
      <c r="F76641" s="1">
        <v>43235</v>
      </c>
      <c r="G76641">
        <v>62</v>
      </c>
    </row>
    <row r="76642" spans="1:7" ht="409.6" x14ac:dyDescent="0.3">
      <c r="A76642">
        <v>205650</v>
      </c>
      <c r="B76642" t="s">
        <v>499</v>
      </c>
      <c r="C76642" t="s">
        <v>163</v>
      </c>
      <c r="D76642" s="2" t="s">
        <v>68980</v>
      </c>
      <c r="E76642">
        <v>8</v>
      </c>
      <c r="F76642" s="1">
        <v>43236</v>
      </c>
      <c r="G76642">
        <v>6</v>
      </c>
    </row>
    <row r="76643" spans="1:7" x14ac:dyDescent="0.3">
      <c r="A76643">
        <v>219630</v>
      </c>
      <c r="B76643" t="s">
        <v>4680</v>
      </c>
      <c r="C76643" t="s">
        <v>14</v>
      </c>
      <c r="D76643" t="s">
        <v>68981</v>
      </c>
      <c r="E76643">
        <v>10</v>
      </c>
      <c r="F76643" s="1">
        <v>43237</v>
      </c>
      <c r="G76643">
        <v>7</v>
      </c>
    </row>
    <row r="76644" spans="1:7" x14ac:dyDescent="0.3">
      <c r="A76644">
        <v>25451</v>
      </c>
      <c r="B76644" t="s">
        <v>10258</v>
      </c>
      <c r="C76644" t="s">
        <v>6113</v>
      </c>
      <c r="D76644" t="s">
        <v>68982</v>
      </c>
      <c r="E76644">
        <v>1</v>
      </c>
      <c r="F76644" s="1">
        <v>43238</v>
      </c>
      <c r="G76644">
        <v>2</v>
      </c>
    </row>
    <row r="76645" spans="1:7" x14ac:dyDescent="0.3">
      <c r="A76645">
        <v>18021</v>
      </c>
      <c r="B76645" t="s">
        <v>1053</v>
      </c>
      <c r="C76645" t="s">
        <v>14</v>
      </c>
      <c r="D76645" t="s">
        <v>68983</v>
      </c>
      <c r="E76645">
        <v>9</v>
      </c>
      <c r="F76645" s="1">
        <v>43239</v>
      </c>
      <c r="G76645">
        <v>2</v>
      </c>
    </row>
    <row r="76646" spans="1:7" x14ac:dyDescent="0.3">
      <c r="A76646">
        <v>53690</v>
      </c>
      <c r="B76646" t="s">
        <v>485</v>
      </c>
      <c r="C76646" t="s">
        <v>95</v>
      </c>
      <c r="D76646" t="s">
        <v>47559</v>
      </c>
      <c r="E76646">
        <v>1</v>
      </c>
      <c r="F76646" s="1">
        <v>43240</v>
      </c>
      <c r="G76646">
        <v>7</v>
      </c>
    </row>
    <row r="76647" spans="1:7" x14ac:dyDescent="0.3">
      <c r="A76647">
        <v>39352</v>
      </c>
      <c r="B76647" t="s">
        <v>117</v>
      </c>
      <c r="C76647" t="s">
        <v>398</v>
      </c>
      <c r="D76647" t="s">
        <v>58754</v>
      </c>
      <c r="E76647">
        <v>10</v>
      </c>
      <c r="F76647" s="1">
        <v>43241</v>
      </c>
      <c r="G76647">
        <v>57</v>
      </c>
    </row>
    <row r="76648" spans="1:7" x14ac:dyDescent="0.3">
      <c r="A76648">
        <v>71606</v>
      </c>
      <c r="B76648" t="s">
        <v>1232</v>
      </c>
      <c r="C76648" t="s">
        <v>216</v>
      </c>
      <c r="D76648" t="s">
        <v>68984</v>
      </c>
      <c r="E76648">
        <v>3</v>
      </c>
      <c r="F76648" s="1">
        <v>43242</v>
      </c>
      <c r="G76648">
        <v>6</v>
      </c>
    </row>
    <row r="76649" spans="1:7" x14ac:dyDescent="0.3">
      <c r="A76649">
        <v>51350</v>
      </c>
      <c r="B76649" t="s">
        <v>77</v>
      </c>
      <c r="C76649" t="s">
        <v>78</v>
      </c>
      <c r="D76649" t="s">
        <v>68985</v>
      </c>
      <c r="E76649">
        <v>8</v>
      </c>
      <c r="F76649" s="1">
        <v>43243</v>
      </c>
      <c r="G76649">
        <v>24</v>
      </c>
    </row>
    <row r="76650" spans="1:7" x14ac:dyDescent="0.3">
      <c r="A76650">
        <v>202904</v>
      </c>
      <c r="B76650" t="s">
        <v>177</v>
      </c>
      <c r="C76650" t="s">
        <v>14</v>
      </c>
      <c r="D76650" t="s">
        <v>68986</v>
      </c>
      <c r="E76650">
        <v>2</v>
      </c>
      <c r="F76650" s="1">
        <v>43244</v>
      </c>
      <c r="G76650">
        <v>0</v>
      </c>
    </row>
    <row r="76651" spans="1:7" x14ac:dyDescent="0.3">
      <c r="A76651">
        <v>180336</v>
      </c>
      <c r="B76651" t="s">
        <v>1000</v>
      </c>
      <c r="C76651" t="s">
        <v>95</v>
      </c>
      <c r="D76651" t="s">
        <v>4782</v>
      </c>
      <c r="E76651">
        <v>9</v>
      </c>
      <c r="F76651" s="1">
        <v>43245</v>
      </c>
      <c r="G76651">
        <v>89</v>
      </c>
    </row>
    <row r="76652" spans="1:7" x14ac:dyDescent="0.3">
      <c r="A76652">
        <v>35494</v>
      </c>
      <c r="B76652" t="s">
        <v>285</v>
      </c>
      <c r="C76652" t="s">
        <v>705</v>
      </c>
      <c r="D76652" t="s">
        <v>68987</v>
      </c>
      <c r="E76652">
        <v>4</v>
      </c>
      <c r="F76652" s="1">
        <v>43246</v>
      </c>
      <c r="G76652">
        <v>21</v>
      </c>
    </row>
    <row r="76653" spans="1:7" x14ac:dyDescent="0.3">
      <c r="A76653">
        <v>10820</v>
      </c>
      <c r="B76653" t="s">
        <v>1315</v>
      </c>
      <c r="C76653" t="s">
        <v>14</v>
      </c>
      <c r="D76653" t="s">
        <v>68988</v>
      </c>
      <c r="E76653">
        <v>6</v>
      </c>
      <c r="F76653" s="1">
        <v>43247</v>
      </c>
      <c r="G76653">
        <v>15</v>
      </c>
    </row>
    <row r="76654" spans="1:7" x14ac:dyDescent="0.3">
      <c r="A76654">
        <v>203956</v>
      </c>
      <c r="B76654" t="s">
        <v>974</v>
      </c>
      <c r="C76654" t="s">
        <v>67</v>
      </c>
      <c r="D76654" t="s">
        <v>36421</v>
      </c>
      <c r="E76654">
        <v>1</v>
      </c>
      <c r="F76654" s="1">
        <v>43248</v>
      </c>
      <c r="G76654">
        <v>38</v>
      </c>
    </row>
    <row r="76655" spans="1:7" x14ac:dyDescent="0.3">
      <c r="A76655">
        <v>80158</v>
      </c>
      <c r="B76655" t="s">
        <v>438</v>
      </c>
      <c r="C76655" t="s">
        <v>45</v>
      </c>
      <c r="D76655" t="s">
        <v>68989</v>
      </c>
      <c r="E76655">
        <v>7</v>
      </c>
      <c r="F76655" s="1">
        <v>43249</v>
      </c>
      <c r="G76655">
        <v>11</v>
      </c>
    </row>
    <row r="76656" spans="1:7" ht="409.6" x14ac:dyDescent="0.3">
      <c r="A76656">
        <v>120679</v>
      </c>
      <c r="B76656" t="s">
        <v>5480</v>
      </c>
      <c r="C76656" t="s">
        <v>99</v>
      </c>
      <c r="D76656" s="2" t="s">
        <v>68990</v>
      </c>
      <c r="E76656">
        <v>8</v>
      </c>
      <c r="F76656" s="1">
        <v>43250</v>
      </c>
      <c r="G76656">
        <v>30</v>
      </c>
    </row>
    <row r="76657" spans="1:7" x14ac:dyDescent="0.3">
      <c r="A76657">
        <v>101360</v>
      </c>
      <c r="B76657" t="s">
        <v>3133</v>
      </c>
      <c r="C76657" t="s">
        <v>14</v>
      </c>
      <c r="D76657" t="s">
        <v>68991</v>
      </c>
      <c r="E76657">
        <v>1</v>
      </c>
      <c r="F76657" s="1">
        <v>43251</v>
      </c>
      <c r="G76657">
        <v>4</v>
      </c>
    </row>
    <row r="76658" spans="1:7" x14ac:dyDescent="0.3">
      <c r="A76658">
        <v>179412</v>
      </c>
      <c r="B76658" t="s">
        <v>317</v>
      </c>
      <c r="C76658" t="s">
        <v>28</v>
      </c>
      <c r="D76658" t="s">
        <v>68992</v>
      </c>
      <c r="E76658">
        <v>10</v>
      </c>
      <c r="F76658" s="1">
        <v>43252</v>
      </c>
      <c r="G76658">
        <v>51</v>
      </c>
    </row>
    <row r="76659" spans="1:7" ht="409.6" x14ac:dyDescent="0.3">
      <c r="A76659">
        <v>58395</v>
      </c>
      <c r="B76659" t="s">
        <v>9820</v>
      </c>
      <c r="C76659" t="s">
        <v>145</v>
      </c>
      <c r="D76659" s="2" t="s">
        <v>68993</v>
      </c>
      <c r="E76659">
        <v>9</v>
      </c>
      <c r="F76659" s="1">
        <v>43253</v>
      </c>
      <c r="G76659">
        <v>2</v>
      </c>
    </row>
    <row r="76660" spans="1:7" x14ac:dyDescent="0.3">
      <c r="A76660">
        <v>9175</v>
      </c>
      <c r="B76660" t="s">
        <v>197</v>
      </c>
      <c r="C76660" t="s">
        <v>14</v>
      </c>
      <c r="D76660" t="s">
        <v>68994</v>
      </c>
      <c r="E76660">
        <v>6</v>
      </c>
      <c r="F76660" s="1">
        <v>43254</v>
      </c>
      <c r="G76660">
        <v>3</v>
      </c>
    </row>
    <row r="76661" spans="1:7" x14ac:dyDescent="0.3">
      <c r="A76661">
        <v>163368</v>
      </c>
      <c r="B76661" t="s">
        <v>793</v>
      </c>
      <c r="C76661" t="s">
        <v>39</v>
      </c>
      <c r="D76661" t="s">
        <v>68995</v>
      </c>
      <c r="E76661">
        <v>9</v>
      </c>
      <c r="F76661" s="1">
        <v>43255</v>
      </c>
      <c r="G76661">
        <v>2</v>
      </c>
    </row>
    <row r="76662" spans="1:7" x14ac:dyDescent="0.3">
      <c r="A76662">
        <v>166832</v>
      </c>
      <c r="B76662" t="s">
        <v>24</v>
      </c>
      <c r="C76662" t="s">
        <v>25</v>
      </c>
      <c r="D76662" t="s">
        <v>68996</v>
      </c>
      <c r="E76662">
        <v>10</v>
      </c>
      <c r="F76662" s="1">
        <v>43256</v>
      </c>
      <c r="G76662">
        <v>4</v>
      </c>
    </row>
    <row r="76663" spans="1:7" x14ac:dyDescent="0.3">
      <c r="A76663">
        <v>37383</v>
      </c>
      <c r="B76663" t="s">
        <v>467</v>
      </c>
      <c r="C76663" t="s">
        <v>11</v>
      </c>
      <c r="D76663" t="s">
        <v>68997</v>
      </c>
      <c r="E76663">
        <v>9</v>
      </c>
      <c r="F76663" s="1">
        <v>43257</v>
      </c>
      <c r="G76663">
        <v>34</v>
      </c>
    </row>
    <row r="76664" spans="1:7" x14ac:dyDescent="0.3">
      <c r="A76664">
        <v>52147</v>
      </c>
      <c r="B76664" t="s">
        <v>593</v>
      </c>
      <c r="C76664" t="s">
        <v>398</v>
      </c>
      <c r="D76664" t="s">
        <v>68998</v>
      </c>
      <c r="E76664">
        <v>9</v>
      </c>
      <c r="F76664" s="1">
        <v>43258</v>
      </c>
      <c r="G76664">
        <v>13</v>
      </c>
    </row>
    <row r="76665" spans="1:7" x14ac:dyDescent="0.3">
      <c r="A76665">
        <v>117894</v>
      </c>
      <c r="B76665" t="s">
        <v>994</v>
      </c>
      <c r="C76665" t="s">
        <v>72</v>
      </c>
      <c r="D76665" t="s">
        <v>68999</v>
      </c>
      <c r="E76665">
        <v>8</v>
      </c>
      <c r="F76665" s="1">
        <v>43259</v>
      </c>
      <c r="G76665">
        <v>47</v>
      </c>
    </row>
    <row r="76666" spans="1:7" x14ac:dyDescent="0.3">
      <c r="A76666">
        <v>158388</v>
      </c>
      <c r="B76666" t="s">
        <v>793</v>
      </c>
      <c r="C76666" t="s">
        <v>11</v>
      </c>
      <c r="D76666" t="s">
        <v>69000</v>
      </c>
      <c r="E76666">
        <v>3</v>
      </c>
      <c r="F76666" s="1">
        <v>43260</v>
      </c>
      <c r="G76666">
        <v>11</v>
      </c>
    </row>
    <row r="76667" spans="1:7" x14ac:dyDescent="0.3">
      <c r="A76667">
        <v>124038</v>
      </c>
      <c r="B76667" t="s">
        <v>429</v>
      </c>
      <c r="C76667" t="s">
        <v>14</v>
      </c>
      <c r="D76667" t="s">
        <v>69001</v>
      </c>
      <c r="E76667">
        <v>9</v>
      </c>
      <c r="F76667" s="1">
        <v>43261</v>
      </c>
      <c r="G76667">
        <v>1</v>
      </c>
    </row>
    <row r="76668" spans="1:7" x14ac:dyDescent="0.3">
      <c r="A76668">
        <v>203236</v>
      </c>
      <c r="B76668" t="s">
        <v>2711</v>
      </c>
      <c r="C76668" t="s">
        <v>95</v>
      </c>
      <c r="D76668" t="s">
        <v>23151</v>
      </c>
      <c r="E76668">
        <v>9</v>
      </c>
      <c r="F76668" s="1">
        <v>43262</v>
      </c>
      <c r="G76668">
        <v>53</v>
      </c>
    </row>
    <row r="76669" spans="1:7" x14ac:dyDescent="0.3">
      <c r="A76669">
        <v>108529</v>
      </c>
      <c r="B76669" t="s">
        <v>7778</v>
      </c>
      <c r="C76669" t="s">
        <v>11</v>
      </c>
      <c r="D76669" t="s">
        <v>69002</v>
      </c>
      <c r="E76669">
        <v>5</v>
      </c>
      <c r="F76669" s="1">
        <v>43263</v>
      </c>
      <c r="G76669">
        <v>5</v>
      </c>
    </row>
    <row r="76670" spans="1:7" x14ac:dyDescent="0.3">
      <c r="A76670">
        <v>153422</v>
      </c>
      <c r="B76670" t="s">
        <v>135</v>
      </c>
      <c r="C76670" t="s">
        <v>174</v>
      </c>
      <c r="D76670" t="s">
        <v>69003</v>
      </c>
      <c r="E76670">
        <v>7</v>
      </c>
      <c r="F76670" s="1">
        <v>43264</v>
      </c>
      <c r="G76670">
        <v>13</v>
      </c>
    </row>
    <row r="76671" spans="1:7" x14ac:dyDescent="0.3">
      <c r="A76671">
        <v>163145</v>
      </c>
      <c r="B76671" t="s">
        <v>20907</v>
      </c>
      <c r="C76671" t="s">
        <v>359</v>
      </c>
      <c r="D76671" t="s">
        <v>24521</v>
      </c>
      <c r="E76671">
        <v>10</v>
      </c>
      <c r="F76671" s="1">
        <v>43265</v>
      </c>
      <c r="G76671">
        <v>0</v>
      </c>
    </row>
    <row r="76672" spans="1:7" x14ac:dyDescent="0.3">
      <c r="A76672">
        <v>104021</v>
      </c>
      <c r="B76672" t="s">
        <v>33</v>
      </c>
      <c r="C76672" t="s">
        <v>14</v>
      </c>
      <c r="D76672" t="s">
        <v>69004</v>
      </c>
      <c r="E76672">
        <v>7</v>
      </c>
      <c r="F76672" s="1">
        <v>43266</v>
      </c>
      <c r="G76672">
        <v>16</v>
      </c>
    </row>
    <row r="76673" spans="1:7" x14ac:dyDescent="0.3">
      <c r="A76673">
        <v>51787</v>
      </c>
      <c r="B76673" t="s">
        <v>1766</v>
      </c>
      <c r="C76673" t="s">
        <v>225</v>
      </c>
      <c r="D76673" t="s">
        <v>40371</v>
      </c>
      <c r="E76673">
        <v>7</v>
      </c>
      <c r="F76673" s="1">
        <v>43267</v>
      </c>
      <c r="G76673">
        <v>6</v>
      </c>
    </row>
    <row r="76674" spans="1:7" x14ac:dyDescent="0.3">
      <c r="A76674">
        <v>136393</v>
      </c>
      <c r="B76674" t="s">
        <v>1369</v>
      </c>
      <c r="C76674" t="s">
        <v>251</v>
      </c>
      <c r="D76674" t="s">
        <v>66377</v>
      </c>
      <c r="E76674">
        <v>1</v>
      </c>
      <c r="F76674" s="1">
        <v>43268</v>
      </c>
      <c r="G76674">
        <v>8</v>
      </c>
    </row>
    <row r="76675" spans="1:7" x14ac:dyDescent="0.3">
      <c r="A76675">
        <v>108369</v>
      </c>
      <c r="B76675" t="s">
        <v>597</v>
      </c>
      <c r="C76675" t="s">
        <v>50</v>
      </c>
      <c r="D76675" t="s">
        <v>69005</v>
      </c>
      <c r="E76675">
        <v>9</v>
      </c>
      <c r="F76675" s="1">
        <v>43269</v>
      </c>
      <c r="G76675">
        <v>34</v>
      </c>
    </row>
    <row r="76676" spans="1:7" x14ac:dyDescent="0.3">
      <c r="A76676">
        <v>65966</v>
      </c>
      <c r="B76676" t="s">
        <v>278</v>
      </c>
      <c r="C76676" t="s">
        <v>1022</v>
      </c>
      <c r="D76676" t="s">
        <v>69006</v>
      </c>
      <c r="E76676">
        <v>10</v>
      </c>
      <c r="F76676" s="1">
        <v>43270</v>
      </c>
      <c r="G76676">
        <v>73</v>
      </c>
    </row>
    <row r="76677" spans="1:7" x14ac:dyDescent="0.3">
      <c r="A76677">
        <v>230192</v>
      </c>
      <c r="B76677" t="s">
        <v>508</v>
      </c>
      <c r="C76677" t="s">
        <v>102</v>
      </c>
      <c r="D76677" t="s">
        <v>69007</v>
      </c>
      <c r="E76677">
        <v>2</v>
      </c>
      <c r="F76677" s="1">
        <v>43271</v>
      </c>
      <c r="G76677">
        <v>32</v>
      </c>
    </row>
    <row r="76678" spans="1:7" x14ac:dyDescent="0.3">
      <c r="A76678">
        <v>110865</v>
      </c>
      <c r="B76678" t="s">
        <v>4924</v>
      </c>
      <c r="C76678" t="s">
        <v>138</v>
      </c>
      <c r="D76678" t="s">
        <v>51419</v>
      </c>
      <c r="E76678">
        <v>6</v>
      </c>
      <c r="F76678" s="1">
        <v>43272</v>
      </c>
      <c r="G76678">
        <v>4</v>
      </c>
    </row>
    <row r="76679" spans="1:7" x14ac:dyDescent="0.3">
      <c r="A76679">
        <v>163732</v>
      </c>
      <c r="B76679" t="s">
        <v>261</v>
      </c>
      <c r="C76679" t="s">
        <v>163</v>
      </c>
      <c r="D76679" t="s">
        <v>69008</v>
      </c>
      <c r="E76679">
        <v>8</v>
      </c>
      <c r="F76679" s="1">
        <v>43273</v>
      </c>
      <c r="G76679">
        <v>74</v>
      </c>
    </row>
    <row r="76680" spans="1:7" x14ac:dyDescent="0.3">
      <c r="A76680">
        <v>191381</v>
      </c>
      <c r="B76680" t="s">
        <v>542</v>
      </c>
      <c r="C76680" t="s">
        <v>11</v>
      </c>
      <c r="D76680" t="s">
        <v>69009</v>
      </c>
      <c r="E76680">
        <v>9</v>
      </c>
      <c r="F76680" s="1">
        <v>43274</v>
      </c>
      <c r="G76680">
        <v>31</v>
      </c>
    </row>
    <row r="76681" spans="1:7" ht="409.6" x14ac:dyDescent="0.3">
      <c r="A76681">
        <v>121253</v>
      </c>
      <c r="B76681" t="s">
        <v>124</v>
      </c>
      <c r="C76681" t="s">
        <v>242</v>
      </c>
      <c r="D76681" s="2" t="s">
        <v>69010</v>
      </c>
      <c r="E76681">
        <v>9</v>
      </c>
      <c r="F76681" s="1">
        <v>43275</v>
      </c>
      <c r="G76681">
        <v>20</v>
      </c>
    </row>
    <row r="76682" spans="1:7" x14ac:dyDescent="0.3">
      <c r="A76682">
        <v>40455</v>
      </c>
      <c r="B76682" t="s">
        <v>1992</v>
      </c>
      <c r="C76682" t="s">
        <v>56</v>
      </c>
      <c r="D76682" t="s">
        <v>69011</v>
      </c>
      <c r="E76682">
        <v>1</v>
      </c>
      <c r="F76682" s="1">
        <v>43276</v>
      </c>
      <c r="G76682">
        <v>22</v>
      </c>
    </row>
    <row r="76683" spans="1:7" x14ac:dyDescent="0.3">
      <c r="A76683">
        <v>227554</v>
      </c>
      <c r="B76683" t="s">
        <v>69</v>
      </c>
      <c r="C76683" t="s">
        <v>14</v>
      </c>
      <c r="D76683" t="s">
        <v>69012</v>
      </c>
      <c r="E76683">
        <v>5</v>
      </c>
      <c r="F76683" s="1">
        <v>43277</v>
      </c>
      <c r="G76683">
        <v>1</v>
      </c>
    </row>
    <row r="76684" spans="1:7" x14ac:dyDescent="0.3">
      <c r="A76684">
        <v>80456</v>
      </c>
      <c r="B76684" t="s">
        <v>5233</v>
      </c>
      <c r="C76684" t="s">
        <v>3890</v>
      </c>
      <c r="D76684" t="s">
        <v>69013</v>
      </c>
      <c r="E76684">
        <v>10</v>
      </c>
      <c r="F76684" s="1">
        <v>43278</v>
      </c>
      <c r="G76684">
        <v>5</v>
      </c>
    </row>
    <row r="76685" spans="1:7" x14ac:dyDescent="0.3">
      <c r="A76685">
        <v>197625</v>
      </c>
      <c r="B76685" t="s">
        <v>1359</v>
      </c>
      <c r="C76685" t="s">
        <v>110</v>
      </c>
      <c r="D76685" t="s">
        <v>55768</v>
      </c>
      <c r="E76685">
        <v>3</v>
      </c>
      <c r="F76685" s="1">
        <v>43279</v>
      </c>
      <c r="G76685">
        <v>3</v>
      </c>
    </row>
    <row r="76686" spans="1:7" x14ac:dyDescent="0.3">
      <c r="A76686">
        <v>126172</v>
      </c>
      <c r="B76686" t="s">
        <v>363</v>
      </c>
      <c r="C76686" t="s">
        <v>39</v>
      </c>
      <c r="D76686" t="s">
        <v>28971</v>
      </c>
      <c r="E76686">
        <v>10</v>
      </c>
      <c r="F76686" s="1">
        <v>43280</v>
      </c>
      <c r="G76686">
        <v>19</v>
      </c>
    </row>
    <row r="76687" spans="1:7" x14ac:dyDescent="0.3">
      <c r="A76687">
        <v>155199</v>
      </c>
      <c r="B76687" t="s">
        <v>625</v>
      </c>
      <c r="C76687" t="s">
        <v>1487</v>
      </c>
      <c r="D76687" t="s">
        <v>69014</v>
      </c>
      <c r="E76687">
        <v>7</v>
      </c>
      <c r="F76687" s="1">
        <v>43281</v>
      </c>
      <c r="G76687">
        <v>6</v>
      </c>
    </row>
    <row r="76688" spans="1:7" ht="409.6" x14ac:dyDescent="0.3">
      <c r="A76688">
        <v>208093</v>
      </c>
      <c r="B76688" t="s">
        <v>2386</v>
      </c>
      <c r="C76688" t="s">
        <v>2387</v>
      </c>
      <c r="D76688" s="2" t="s">
        <v>16732</v>
      </c>
      <c r="E76688">
        <v>8</v>
      </c>
      <c r="F76688" s="1">
        <v>43282</v>
      </c>
      <c r="G76688">
        <v>84</v>
      </c>
    </row>
    <row r="76689" spans="1:7" x14ac:dyDescent="0.3">
      <c r="A76689">
        <v>54732</v>
      </c>
      <c r="B76689" t="s">
        <v>597</v>
      </c>
      <c r="C76689" t="s">
        <v>398</v>
      </c>
      <c r="D76689" t="s">
        <v>69015</v>
      </c>
      <c r="E76689">
        <v>10</v>
      </c>
      <c r="F76689" s="1">
        <v>43283</v>
      </c>
      <c r="G76689">
        <v>6</v>
      </c>
    </row>
    <row r="76690" spans="1:7" x14ac:dyDescent="0.3">
      <c r="A76690">
        <v>135724</v>
      </c>
      <c r="B76690" t="s">
        <v>140</v>
      </c>
      <c r="C76690" t="s">
        <v>11</v>
      </c>
      <c r="D76690" t="s">
        <v>42015</v>
      </c>
      <c r="E76690">
        <v>10</v>
      </c>
      <c r="F76690" s="1">
        <v>43284</v>
      </c>
      <c r="G76690">
        <v>73</v>
      </c>
    </row>
    <row r="76691" spans="1:7" x14ac:dyDescent="0.3">
      <c r="A76691">
        <v>49774</v>
      </c>
      <c r="B76691" t="s">
        <v>518</v>
      </c>
      <c r="C76691" t="s">
        <v>89</v>
      </c>
      <c r="D76691" t="s">
        <v>69016</v>
      </c>
      <c r="E76691">
        <v>10</v>
      </c>
      <c r="F76691" s="1">
        <v>43285</v>
      </c>
      <c r="G76691">
        <v>17</v>
      </c>
    </row>
    <row r="76692" spans="1:7" ht="409.6" x14ac:dyDescent="0.3">
      <c r="A76692">
        <v>63608</v>
      </c>
      <c r="B76692" t="s">
        <v>324</v>
      </c>
      <c r="C76692" t="s">
        <v>174</v>
      </c>
      <c r="D76692" s="2" t="s">
        <v>69017</v>
      </c>
      <c r="E76692">
        <v>9</v>
      </c>
      <c r="F76692" s="1">
        <v>43286</v>
      </c>
      <c r="G76692">
        <v>7</v>
      </c>
    </row>
    <row r="76693" spans="1:7" x14ac:dyDescent="0.3">
      <c r="A76693">
        <v>67892</v>
      </c>
      <c r="B76693" t="s">
        <v>536</v>
      </c>
      <c r="C76693" t="s">
        <v>25</v>
      </c>
      <c r="D76693" t="s">
        <v>69018</v>
      </c>
      <c r="E76693">
        <v>10</v>
      </c>
      <c r="F76693" s="1">
        <v>43287</v>
      </c>
      <c r="G76693">
        <v>6</v>
      </c>
    </row>
    <row r="76694" spans="1:7" x14ac:dyDescent="0.3">
      <c r="A76694">
        <v>44456</v>
      </c>
      <c r="B76694" t="s">
        <v>179</v>
      </c>
      <c r="C76694" t="s">
        <v>14</v>
      </c>
      <c r="D76694" t="s">
        <v>3241</v>
      </c>
      <c r="E76694">
        <v>2</v>
      </c>
      <c r="F76694" s="1">
        <v>43288</v>
      </c>
      <c r="G76694">
        <v>25</v>
      </c>
    </row>
    <row r="76695" spans="1:7" ht="409.6" x14ac:dyDescent="0.3">
      <c r="A76695">
        <v>172265</v>
      </c>
      <c r="B76695" t="s">
        <v>119</v>
      </c>
      <c r="C76695" t="s">
        <v>163</v>
      </c>
      <c r="D76695" s="2" t="s">
        <v>69019</v>
      </c>
      <c r="E76695">
        <v>10</v>
      </c>
      <c r="F76695" s="1">
        <v>43289</v>
      </c>
      <c r="G76695">
        <v>16</v>
      </c>
    </row>
    <row r="76696" spans="1:7" ht="409.6" x14ac:dyDescent="0.3">
      <c r="A76696">
        <v>109457</v>
      </c>
      <c r="B76696" t="s">
        <v>47</v>
      </c>
      <c r="C76696" t="s">
        <v>14</v>
      </c>
      <c r="D76696" s="2" t="s">
        <v>69020</v>
      </c>
      <c r="E76696">
        <v>8</v>
      </c>
      <c r="F76696" s="1">
        <v>43290</v>
      </c>
      <c r="G76696">
        <v>9</v>
      </c>
    </row>
    <row r="76697" spans="1:7" x14ac:dyDescent="0.3">
      <c r="A76697">
        <v>43721</v>
      </c>
      <c r="B76697" t="s">
        <v>8777</v>
      </c>
      <c r="C76697" t="s">
        <v>1198</v>
      </c>
      <c r="D76697" t="s">
        <v>43828</v>
      </c>
      <c r="E76697">
        <v>8</v>
      </c>
      <c r="F76697" s="1">
        <v>43291</v>
      </c>
      <c r="G76697">
        <v>3</v>
      </c>
    </row>
    <row r="76698" spans="1:7" x14ac:dyDescent="0.3">
      <c r="A76698">
        <v>145064</v>
      </c>
      <c r="B76698" t="s">
        <v>69</v>
      </c>
      <c r="C76698" t="s">
        <v>14</v>
      </c>
      <c r="D76698" t="s">
        <v>69021</v>
      </c>
      <c r="E76698">
        <v>4</v>
      </c>
      <c r="F76698" s="1">
        <v>43292</v>
      </c>
      <c r="G76698">
        <v>6</v>
      </c>
    </row>
    <row r="76699" spans="1:7" x14ac:dyDescent="0.3">
      <c r="A76699">
        <v>218798</v>
      </c>
      <c r="B76699" t="s">
        <v>391</v>
      </c>
      <c r="C76699" t="s">
        <v>95</v>
      </c>
      <c r="D76699" t="s">
        <v>69022</v>
      </c>
      <c r="E76699">
        <v>7</v>
      </c>
      <c r="F76699" s="1">
        <v>43293</v>
      </c>
      <c r="G76699">
        <v>63</v>
      </c>
    </row>
    <row r="76700" spans="1:7" x14ac:dyDescent="0.3">
      <c r="A76700">
        <v>191509</v>
      </c>
      <c r="B76700" t="s">
        <v>542</v>
      </c>
      <c r="C76700" t="s">
        <v>11</v>
      </c>
      <c r="D76700" t="s">
        <v>12481</v>
      </c>
      <c r="E76700">
        <v>10</v>
      </c>
      <c r="F76700" s="1">
        <v>43294</v>
      </c>
      <c r="G76700">
        <v>44</v>
      </c>
    </row>
    <row r="76701" spans="1:7" x14ac:dyDescent="0.3">
      <c r="A76701">
        <v>201256</v>
      </c>
      <c r="B76701" t="s">
        <v>561</v>
      </c>
      <c r="C76701" t="s">
        <v>299</v>
      </c>
      <c r="D76701" t="s">
        <v>61422</v>
      </c>
      <c r="E76701">
        <v>8</v>
      </c>
      <c r="F76701" s="1">
        <v>43295</v>
      </c>
      <c r="G76701">
        <v>15</v>
      </c>
    </row>
    <row r="76702" spans="1:7" x14ac:dyDescent="0.3">
      <c r="A76702">
        <v>158076</v>
      </c>
      <c r="B76702" t="s">
        <v>628</v>
      </c>
      <c r="C76702" t="s">
        <v>28</v>
      </c>
      <c r="D76702" t="s">
        <v>46549</v>
      </c>
      <c r="E76702">
        <v>10</v>
      </c>
      <c r="F76702" s="1">
        <v>43296</v>
      </c>
      <c r="G76702">
        <v>21</v>
      </c>
    </row>
    <row r="76703" spans="1:7" x14ac:dyDescent="0.3">
      <c r="A76703">
        <v>52334</v>
      </c>
      <c r="B76703" t="s">
        <v>919</v>
      </c>
      <c r="C76703" t="s">
        <v>776</v>
      </c>
      <c r="D76703" t="s">
        <v>69023</v>
      </c>
      <c r="E76703">
        <v>9</v>
      </c>
      <c r="F76703" s="1">
        <v>43297</v>
      </c>
      <c r="G76703">
        <v>37</v>
      </c>
    </row>
    <row r="76704" spans="1:7" ht="409.6" x14ac:dyDescent="0.3">
      <c r="A76704">
        <v>77275</v>
      </c>
      <c r="B76704" t="s">
        <v>377</v>
      </c>
      <c r="C76704" t="s">
        <v>398</v>
      </c>
      <c r="D76704" s="2" t="s">
        <v>69024</v>
      </c>
      <c r="E76704">
        <v>10</v>
      </c>
      <c r="F76704" s="1">
        <v>43298</v>
      </c>
      <c r="G76704">
        <v>106</v>
      </c>
    </row>
    <row r="76705" spans="1:7" x14ac:dyDescent="0.3">
      <c r="A76705">
        <v>63953</v>
      </c>
      <c r="B76705" t="s">
        <v>92</v>
      </c>
      <c r="C76705" t="s">
        <v>1781</v>
      </c>
      <c r="D76705" t="s">
        <v>69025</v>
      </c>
      <c r="E76705">
        <v>9</v>
      </c>
      <c r="F76705" s="1">
        <v>43299</v>
      </c>
      <c r="G76705">
        <v>0</v>
      </c>
    </row>
    <row r="76706" spans="1:7" x14ac:dyDescent="0.3">
      <c r="A76706">
        <v>3582</v>
      </c>
      <c r="B76706" t="s">
        <v>69026</v>
      </c>
      <c r="C76706" t="s">
        <v>38714</v>
      </c>
      <c r="D76706" t="s">
        <v>58417</v>
      </c>
      <c r="E76706">
        <v>10</v>
      </c>
      <c r="F76706" s="1">
        <v>43300</v>
      </c>
      <c r="G76706">
        <v>2</v>
      </c>
    </row>
    <row r="76707" spans="1:7" x14ac:dyDescent="0.3">
      <c r="A76707">
        <v>77287</v>
      </c>
      <c r="B76707" t="s">
        <v>377</v>
      </c>
      <c r="C76707" t="s">
        <v>50</v>
      </c>
      <c r="D76707" t="s">
        <v>69027</v>
      </c>
      <c r="E76707">
        <v>10</v>
      </c>
      <c r="F76707" s="1">
        <v>43301</v>
      </c>
      <c r="G76707">
        <v>95</v>
      </c>
    </row>
    <row r="76708" spans="1:7" ht="409.6" x14ac:dyDescent="0.3">
      <c r="A76708">
        <v>31439</v>
      </c>
      <c r="B76708" t="s">
        <v>389</v>
      </c>
      <c r="C76708" t="s">
        <v>75</v>
      </c>
      <c r="D76708" s="2" t="s">
        <v>69028</v>
      </c>
      <c r="E76708">
        <v>1</v>
      </c>
      <c r="F76708" s="1">
        <v>43302</v>
      </c>
      <c r="G76708">
        <v>24</v>
      </c>
    </row>
    <row r="76709" spans="1:7" x14ac:dyDescent="0.3">
      <c r="A76709">
        <v>1476</v>
      </c>
      <c r="B76709" t="s">
        <v>5782</v>
      </c>
      <c r="C76709" t="s">
        <v>216</v>
      </c>
      <c r="D76709" t="s">
        <v>69029</v>
      </c>
      <c r="E76709">
        <v>5</v>
      </c>
      <c r="F76709" s="1">
        <v>43303</v>
      </c>
      <c r="G76709">
        <v>27</v>
      </c>
    </row>
    <row r="76710" spans="1:7" ht="409.6" x14ac:dyDescent="0.3">
      <c r="A76710">
        <v>187357</v>
      </c>
      <c r="B76710" t="s">
        <v>61216</v>
      </c>
      <c r="C76710" t="s">
        <v>5166</v>
      </c>
      <c r="D76710" s="2" t="s">
        <v>69030</v>
      </c>
      <c r="E76710">
        <v>9</v>
      </c>
      <c r="F76710" s="1">
        <v>43304</v>
      </c>
      <c r="G76710">
        <v>0</v>
      </c>
    </row>
    <row r="76711" spans="1:7" x14ac:dyDescent="0.3">
      <c r="A76711">
        <v>195256</v>
      </c>
      <c r="B76711" t="s">
        <v>19991</v>
      </c>
      <c r="C76711" t="s">
        <v>22</v>
      </c>
      <c r="D76711" t="s">
        <v>69031</v>
      </c>
      <c r="E76711">
        <v>7</v>
      </c>
      <c r="F76711" s="1">
        <v>43305</v>
      </c>
      <c r="G76711">
        <v>16</v>
      </c>
    </row>
    <row r="76712" spans="1:7" x14ac:dyDescent="0.3">
      <c r="A76712">
        <v>15779</v>
      </c>
      <c r="B76712" t="s">
        <v>493</v>
      </c>
      <c r="C76712" t="s">
        <v>14</v>
      </c>
      <c r="D76712" t="s">
        <v>69032</v>
      </c>
      <c r="E76712">
        <v>3</v>
      </c>
      <c r="F76712" s="1">
        <v>43306</v>
      </c>
      <c r="G76712">
        <v>2</v>
      </c>
    </row>
    <row r="76713" spans="1:7" x14ac:dyDescent="0.3">
      <c r="A76713">
        <v>190107</v>
      </c>
      <c r="B76713" t="s">
        <v>13543</v>
      </c>
      <c r="C76713" t="s">
        <v>254</v>
      </c>
      <c r="D76713" t="s">
        <v>59723</v>
      </c>
      <c r="E76713">
        <v>10</v>
      </c>
      <c r="F76713" s="1">
        <v>43307</v>
      </c>
      <c r="G76713">
        <v>40</v>
      </c>
    </row>
    <row r="76714" spans="1:7" x14ac:dyDescent="0.3">
      <c r="A76714">
        <v>195301</v>
      </c>
      <c r="B76714" t="s">
        <v>7046</v>
      </c>
      <c r="C76714" t="s">
        <v>607</v>
      </c>
      <c r="D76714" t="s">
        <v>69033</v>
      </c>
      <c r="E76714">
        <v>9</v>
      </c>
      <c r="F76714" s="1">
        <v>43308</v>
      </c>
      <c r="G76714">
        <v>16</v>
      </c>
    </row>
    <row r="76715" spans="1:7" x14ac:dyDescent="0.3">
      <c r="A76715">
        <v>24706</v>
      </c>
      <c r="B76715" t="s">
        <v>12140</v>
      </c>
      <c r="C76715" t="s">
        <v>268</v>
      </c>
      <c r="D76715" t="s">
        <v>11380</v>
      </c>
      <c r="E76715">
        <v>3</v>
      </c>
      <c r="F76715" s="1">
        <v>43309</v>
      </c>
      <c r="G76715">
        <v>18</v>
      </c>
    </row>
    <row r="76716" spans="1:7" x14ac:dyDescent="0.3">
      <c r="A76716">
        <v>191555</v>
      </c>
      <c r="B76716" t="s">
        <v>542</v>
      </c>
      <c r="C76716" t="s">
        <v>11</v>
      </c>
      <c r="D76716" t="s">
        <v>69034</v>
      </c>
      <c r="E76716">
        <v>8</v>
      </c>
      <c r="F76716" s="1">
        <v>43310</v>
      </c>
      <c r="G76716">
        <v>10</v>
      </c>
    </row>
    <row r="76717" spans="1:7" x14ac:dyDescent="0.3">
      <c r="A76717">
        <v>197915</v>
      </c>
      <c r="B76717" t="s">
        <v>423</v>
      </c>
      <c r="C76717" t="s">
        <v>1265</v>
      </c>
      <c r="D76717" t="s">
        <v>69035</v>
      </c>
      <c r="E76717">
        <v>9</v>
      </c>
      <c r="F76717" s="1">
        <v>43311</v>
      </c>
      <c r="G76717">
        <v>13</v>
      </c>
    </row>
    <row r="76718" spans="1:7" x14ac:dyDescent="0.3">
      <c r="A76718">
        <v>66680</v>
      </c>
      <c r="B76718" t="s">
        <v>737</v>
      </c>
      <c r="C76718" t="s">
        <v>28</v>
      </c>
      <c r="D76718" t="s">
        <v>69036</v>
      </c>
      <c r="E76718">
        <v>5</v>
      </c>
      <c r="F76718" s="1">
        <v>43312</v>
      </c>
      <c r="G76718">
        <v>14</v>
      </c>
    </row>
    <row r="76719" spans="1:7" x14ac:dyDescent="0.3">
      <c r="A76719">
        <v>106136</v>
      </c>
      <c r="B76719" t="s">
        <v>651</v>
      </c>
      <c r="C76719" t="s">
        <v>11</v>
      </c>
      <c r="D76719" t="s">
        <v>69037</v>
      </c>
      <c r="E76719">
        <v>1</v>
      </c>
      <c r="F76719" s="1">
        <v>43313</v>
      </c>
      <c r="G76719">
        <v>84</v>
      </c>
    </row>
    <row r="76720" spans="1:7" x14ac:dyDescent="0.3">
      <c r="A76720">
        <v>80252</v>
      </c>
      <c r="B76720" t="s">
        <v>438</v>
      </c>
      <c r="C76720" t="s">
        <v>45</v>
      </c>
      <c r="D76720" t="s">
        <v>69038</v>
      </c>
      <c r="E76720">
        <v>1</v>
      </c>
      <c r="F76720" s="1">
        <v>43314</v>
      </c>
      <c r="G76720">
        <v>14</v>
      </c>
    </row>
    <row r="76721" spans="1:7" x14ac:dyDescent="0.3">
      <c r="A76721">
        <v>134934</v>
      </c>
      <c r="B76721" t="s">
        <v>1676</v>
      </c>
      <c r="C76721" t="s">
        <v>174</v>
      </c>
      <c r="D76721" t="s">
        <v>36902</v>
      </c>
      <c r="E76721">
        <v>8</v>
      </c>
      <c r="F76721" s="1">
        <v>43315</v>
      </c>
      <c r="G76721">
        <v>2</v>
      </c>
    </row>
    <row r="76722" spans="1:7" x14ac:dyDescent="0.3">
      <c r="A76722">
        <v>109131</v>
      </c>
      <c r="B76722" t="s">
        <v>47</v>
      </c>
      <c r="C76722" t="s">
        <v>14</v>
      </c>
      <c r="D76722" t="s">
        <v>69039</v>
      </c>
      <c r="E76722">
        <v>2</v>
      </c>
      <c r="F76722" s="1">
        <v>43316</v>
      </c>
      <c r="G76722">
        <v>1</v>
      </c>
    </row>
    <row r="76723" spans="1:7" x14ac:dyDescent="0.3">
      <c r="A76723">
        <v>98561</v>
      </c>
      <c r="B76723" t="s">
        <v>47</v>
      </c>
      <c r="C76723" t="s">
        <v>14</v>
      </c>
      <c r="D76723" t="s">
        <v>14609</v>
      </c>
      <c r="E76723">
        <v>6</v>
      </c>
      <c r="F76723" s="1">
        <v>43317</v>
      </c>
      <c r="G76723">
        <v>8</v>
      </c>
    </row>
    <row r="76724" spans="1:7" x14ac:dyDescent="0.3">
      <c r="A76724">
        <v>54813</v>
      </c>
      <c r="B76724" t="s">
        <v>597</v>
      </c>
      <c r="C76724" t="s">
        <v>398</v>
      </c>
      <c r="D76724" t="s">
        <v>69040</v>
      </c>
      <c r="E76724">
        <v>10</v>
      </c>
      <c r="F76724" s="1">
        <v>43318</v>
      </c>
      <c r="G76724">
        <v>29</v>
      </c>
    </row>
    <row r="76725" spans="1:7" x14ac:dyDescent="0.3">
      <c r="A76725">
        <v>27856</v>
      </c>
      <c r="B76725" t="s">
        <v>724</v>
      </c>
      <c r="C76725" t="s">
        <v>448</v>
      </c>
      <c r="D76725" t="s">
        <v>69041</v>
      </c>
      <c r="E76725">
        <v>9</v>
      </c>
      <c r="F76725" s="1">
        <v>43319</v>
      </c>
      <c r="G76725">
        <v>15</v>
      </c>
    </row>
    <row r="76726" spans="1:7" x14ac:dyDescent="0.3">
      <c r="A76726">
        <v>30645</v>
      </c>
      <c r="B76726" t="s">
        <v>389</v>
      </c>
      <c r="C76726" t="s">
        <v>75</v>
      </c>
      <c r="D76726" t="s">
        <v>69042</v>
      </c>
      <c r="E76726">
        <v>3</v>
      </c>
      <c r="F76726" s="1">
        <v>43320</v>
      </c>
      <c r="G76726">
        <v>7</v>
      </c>
    </row>
    <row r="76727" spans="1:7" x14ac:dyDescent="0.3">
      <c r="A76727">
        <v>56249</v>
      </c>
      <c r="B76727" t="s">
        <v>1239</v>
      </c>
      <c r="C76727" t="s">
        <v>72</v>
      </c>
      <c r="D76727" t="s">
        <v>69043</v>
      </c>
      <c r="E76727">
        <v>1</v>
      </c>
      <c r="F76727" s="1">
        <v>43321</v>
      </c>
      <c r="G76727">
        <v>30</v>
      </c>
    </row>
    <row r="76728" spans="1:7" x14ac:dyDescent="0.3">
      <c r="A76728">
        <v>87441</v>
      </c>
      <c r="B76728" t="s">
        <v>416</v>
      </c>
      <c r="C76728" t="s">
        <v>72</v>
      </c>
      <c r="D76728" t="s">
        <v>69044</v>
      </c>
      <c r="E76728">
        <v>4</v>
      </c>
      <c r="F76728" s="1">
        <v>43322</v>
      </c>
      <c r="G76728">
        <v>5</v>
      </c>
    </row>
    <row r="76729" spans="1:7" x14ac:dyDescent="0.3">
      <c r="A76729">
        <v>223489</v>
      </c>
      <c r="B76729" t="s">
        <v>1497</v>
      </c>
      <c r="C76729" t="s">
        <v>61</v>
      </c>
      <c r="D76729" t="s">
        <v>62477</v>
      </c>
      <c r="E76729">
        <v>10</v>
      </c>
      <c r="F76729" s="1">
        <v>43323</v>
      </c>
      <c r="G76729">
        <v>9</v>
      </c>
    </row>
    <row r="76730" spans="1:7" x14ac:dyDescent="0.3">
      <c r="A76730">
        <v>34149</v>
      </c>
      <c r="B76730" t="s">
        <v>1232</v>
      </c>
      <c r="C76730" t="s">
        <v>95</v>
      </c>
      <c r="D76730" t="s">
        <v>69045</v>
      </c>
      <c r="E76730">
        <v>9</v>
      </c>
      <c r="F76730" s="1">
        <v>43324</v>
      </c>
      <c r="G76730">
        <v>13</v>
      </c>
    </row>
    <row r="76731" spans="1:7" ht="409.6" x14ac:dyDescent="0.3">
      <c r="A76731">
        <v>123675</v>
      </c>
      <c r="B76731" t="s">
        <v>429</v>
      </c>
      <c r="C76731" t="s">
        <v>14</v>
      </c>
      <c r="D76731" s="2" t="s">
        <v>69046</v>
      </c>
      <c r="E76731">
        <v>7</v>
      </c>
      <c r="F76731" s="1">
        <v>43325</v>
      </c>
      <c r="G76731">
        <v>0</v>
      </c>
    </row>
    <row r="76732" spans="1:7" ht="409.6" x14ac:dyDescent="0.3">
      <c r="A76732">
        <v>42251</v>
      </c>
      <c r="B76732" t="s">
        <v>3696</v>
      </c>
      <c r="C76732" t="s">
        <v>254</v>
      </c>
      <c r="D76732" s="2" t="s">
        <v>69047</v>
      </c>
      <c r="E76732">
        <v>8</v>
      </c>
      <c r="F76732" s="1">
        <v>43326</v>
      </c>
      <c r="G76732">
        <v>22</v>
      </c>
    </row>
    <row r="76733" spans="1:7" x14ac:dyDescent="0.3">
      <c r="A76733">
        <v>19434</v>
      </c>
      <c r="B76733" t="s">
        <v>1355</v>
      </c>
      <c r="C76733" t="s">
        <v>56</v>
      </c>
      <c r="D76733" t="s">
        <v>69048</v>
      </c>
      <c r="E76733">
        <v>2</v>
      </c>
      <c r="F76733" s="1">
        <v>43327</v>
      </c>
      <c r="G76733">
        <v>45</v>
      </c>
    </row>
    <row r="76734" spans="1:7" x14ac:dyDescent="0.3">
      <c r="A76734">
        <v>132585</v>
      </c>
      <c r="B76734" t="s">
        <v>927</v>
      </c>
      <c r="C76734" t="s">
        <v>67</v>
      </c>
      <c r="D76734" t="s">
        <v>69049</v>
      </c>
      <c r="E76734">
        <v>2</v>
      </c>
      <c r="F76734" s="1">
        <v>43328</v>
      </c>
      <c r="G76734">
        <v>17</v>
      </c>
    </row>
    <row r="76735" spans="1:7" x14ac:dyDescent="0.3">
      <c r="A76735">
        <v>229024</v>
      </c>
      <c r="B76735" t="s">
        <v>1824</v>
      </c>
      <c r="C76735" t="s">
        <v>195</v>
      </c>
      <c r="D76735" t="s">
        <v>69050</v>
      </c>
      <c r="E76735">
        <v>10</v>
      </c>
      <c r="F76735" s="1">
        <v>43329</v>
      </c>
      <c r="G76735">
        <v>53</v>
      </c>
    </row>
    <row r="76736" spans="1:7" x14ac:dyDescent="0.3">
      <c r="A76736">
        <v>61136</v>
      </c>
      <c r="B76736" t="s">
        <v>15523</v>
      </c>
      <c r="C76736" t="s">
        <v>99</v>
      </c>
      <c r="D76736" t="s">
        <v>69051</v>
      </c>
      <c r="E76736">
        <v>2</v>
      </c>
      <c r="F76736" s="1">
        <v>43330</v>
      </c>
      <c r="G76736">
        <v>26</v>
      </c>
    </row>
    <row r="76737" spans="1:7" x14ac:dyDescent="0.3">
      <c r="A76737">
        <v>120641</v>
      </c>
      <c r="B76737" t="s">
        <v>5480</v>
      </c>
      <c r="C76737" t="s">
        <v>99</v>
      </c>
      <c r="D76737" t="s">
        <v>69052</v>
      </c>
      <c r="E76737">
        <v>5</v>
      </c>
      <c r="F76737" s="1">
        <v>43331</v>
      </c>
      <c r="G76737">
        <v>49</v>
      </c>
    </row>
    <row r="76738" spans="1:7" x14ac:dyDescent="0.3">
      <c r="A76738">
        <v>119527</v>
      </c>
      <c r="B76738" t="s">
        <v>462</v>
      </c>
      <c r="C76738" t="s">
        <v>463</v>
      </c>
      <c r="D76738" t="s">
        <v>69053</v>
      </c>
      <c r="E76738">
        <v>9</v>
      </c>
      <c r="F76738" s="1">
        <v>43332</v>
      </c>
      <c r="G76738">
        <v>14</v>
      </c>
    </row>
    <row r="76739" spans="1:7" x14ac:dyDescent="0.3">
      <c r="A76739">
        <v>86922</v>
      </c>
      <c r="B76739" t="s">
        <v>3308</v>
      </c>
      <c r="C76739" t="s">
        <v>933</v>
      </c>
      <c r="D76739" t="s">
        <v>69054</v>
      </c>
      <c r="E76739">
        <v>9</v>
      </c>
      <c r="F76739" s="1">
        <v>43333</v>
      </c>
      <c r="G76739">
        <v>5</v>
      </c>
    </row>
    <row r="76740" spans="1:7" x14ac:dyDescent="0.3">
      <c r="A76740">
        <v>192727</v>
      </c>
      <c r="B76740" t="s">
        <v>165</v>
      </c>
      <c r="C76740" t="s">
        <v>14</v>
      </c>
      <c r="D76740" t="s">
        <v>69055</v>
      </c>
      <c r="E76740">
        <v>9</v>
      </c>
      <c r="F76740" s="1">
        <v>43334</v>
      </c>
      <c r="G76740">
        <v>1</v>
      </c>
    </row>
    <row r="76741" spans="1:7" x14ac:dyDescent="0.3">
      <c r="A76741">
        <v>675</v>
      </c>
      <c r="B76741" t="s">
        <v>301</v>
      </c>
      <c r="C76741" t="s">
        <v>395</v>
      </c>
      <c r="D76741" t="s">
        <v>25018</v>
      </c>
      <c r="E76741">
        <v>6</v>
      </c>
      <c r="F76741" s="1">
        <v>43335</v>
      </c>
      <c r="G76741">
        <v>105</v>
      </c>
    </row>
    <row r="76742" spans="1:7" x14ac:dyDescent="0.3">
      <c r="A76742">
        <v>177380</v>
      </c>
      <c r="B76742" t="s">
        <v>664</v>
      </c>
      <c r="C76742" t="s">
        <v>39</v>
      </c>
      <c r="D76742" t="s">
        <v>69056</v>
      </c>
      <c r="E76742">
        <v>7</v>
      </c>
      <c r="F76742" s="1">
        <v>43336</v>
      </c>
      <c r="G76742">
        <v>16</v>
      </c>
    </row>
    <row r="76743" spans="1:7" x14ac:dyDescent="0.3">
      <c r="A76743">
        <v>74393</v>
      </c>
      <c r="B76743" t="s">
        <v>493</v>
      </c>
      <c r="C76743" t="s">
        <v>354</v>
      </c>
      <c r="D76743" t="s">
        <v>69057</v>
      </c>
      <c r="E76743">
        <v>9</v>
      </c>
      <c r="F76743" s="1">
        <v>43337</v>
      </c>
      <c r="G76743">
        <v>5</v>
      </c>
    </row>
    <row r="76744" spans="1:7" x14ac:dyDescent="0.3">
      <c r="A76744">
        <v>184395</v>
      </c>
      <c r="B76744" t="s">
        <v>892</v>
      </c>
      <c r="C76744" t="s">
        <v>163</v>
      </c>
      <c r="D76744" t="s">
        <v>69058</v>
      </c>
      <c r="E76744">
        <v>9</v>
      </c>
      <c r="F76744" s="1">
        <v>43338</v>
      </c>
      <c r="G76744">
        <v>78</v>
      </c>
    </row>
    <row r="76745" spans="1:7" x14ac:dyDescent="0.3">
      <c r="A76745">
        <v>128835</v>
      </c>
      <c r="B76745" t="s">
        <v>1075</v>
      </c>
      <c r="C76745" t="s">
        <v>50</v>
      </c>
      <c r="D76745" t="s">
        <v>41838</v>
      </c>
      <c r="E76745">
        <v>9</v>
      </c>
      <c r="F76745" s="1">
        <v>43339</v>
      </c>
      <c r="G76745">
        <v>302</v>
      </c>
    </row>
    <row r="76746" spans="1:7" x14ac:dyDescent="0.3">
      <c r="A76746">
        <v>113771</v>
      </c>
      <c r="B76746" t="s">
        <v>41370</v>
      </c>
      <c r="C76746" t="s">
        <v>2974</v>
      </c>
      <c r="D76746" t="s">
        <v>69059</v>
      </c>
      <c r="E76746">
        <v>10</v>
      </c>
      <c r="F76746" s="1">
        <v>43340</v>
      </c>
      <c r="G76746">
        <v>15</v>
      </c>
    </row>
    <row r="76747" spans="1:7" ht="409.6" x14ac:dyDescent="0.3">
      <c r="A76747">
        <v>37236</v>
      </c>
      <c r="B76747" t="s">
        <v>467</v>
      </c>
      <c r="C76747" t="s">
        <v>11</v>
      </c>
      <c r="D76747" s="2" t="s">
        <v>69060</v>
      </c>
      <c r="E76747">
        <v>9</v>
      </c>
      <c r="F76747" s="1">
        <v>43341</v>
      </c>
      <c r="G76747">
        <v>39</v>
      </c>
    </row>
    <row r="76748" spans="1:7" x14ac:dyDescent="0.3">
      <c r="A76748">
        <v>162440</v>
      </c>
      <c r="B76748" t="s">
        <v>3453</v>
      </c>
      <c r="C76748" t="s">
        <v>1121</v>
      </c>
      <c r="D76748" t="s">
        <v>69061</v>
      </c>
      <c r="E76748">
        <v>1</v>
      </c>
      <c r="F76748" s="1">
        <v>43342</v>
      </c>
      <c r="G76748">
        <v>6</v>
      </c>
    </row>
    <row r="76749" spans="1:7" x14ac:dyDescent="0.3">
      <c r="A76749">
        <v>125766</v>
      </c>
      <c r="B76749" t="s">
        <v>363</v>
      </c>
      <c r="C76749" t="s">
        <v>235</v>
      </c>
      <c r="D76749" t="s">
        <v>68292</v>
      </c>
      <c r="E76749">
        <v>1</v>
      </c>
      <c r="F76749" s="1">
        <v>43343</v>
      </c>
      <c r="G76749">
        <v>13</v>
      </c>
    </row>
    <row r="76750" spans="1:7" x14ac:dyDescent="0.3">
      <c r="A76750">
        <v>175280</v>
      </c>
      <c r="B76750" t="s">
        <v>4820</v>
      </c>
      <c r="C76750" t="s">
        <v>286</v>
      </c>
      <c r="D76750" t="s">
        <v>69062</v>
      </c>
      <c r="E76750">
        <v>10</v>
      </c>
      <c r="F76750" s="1">
        <v>43344</v>
      </c>
      <c r="G76750">
        <v>87</v>
      </c>
    </row>
    <row r="76751" spans="1:7" x14ac:dyDescent="0.3">
      <c r="A76751">
        <v>205019</v>
      </c>
      <c r="B76751" t="s">
        <v>94</v>
      </c>
      <c r="C76751" t="s">
        <v>95</v>
      </c>
      <c r="D76751" t="s">
        <v>52719</v>
      </c>
      <c r="E76751">
        <v>2</v>
      </c>
      <c r="F76751" s="1">
        <v>43345</v>
      </c>
      <c r="G76751">
        <v>17</v>
      </c>
    </row>
    <row r="76752" spans="1:7" x14ac:dyDescent="0.3">
      <c r="A76752">
        <v>112242</v>
      </c>
      <c r="B76752" t="s">
        <v>518</v>
      </c>
      <c r="C76752" t="s">
        <v>163</v>
      </c>
      <c r="D76752" t="s">
        <v>69063</v>
      </c>
      <c r="E76752">
        <v>10</v>
      </c>
      <c r="F76752" s="1">
        <v>43346</v>
      </c>
      <c r="G76752">
        <v>50</v>
      </c>
    </row>
    <row r="76753" spans="1:7" x14ac:dyDescent="0.3">
      <c r="A76753">
        <v>84234</v>
      </c>
      <c r="B76753" t="s">
        <v>179</v>
      </c>
      <c r="C76753" t="s">
        <v>14</v>
      </c>
      <c r="D76753" t="s">
        <v>69064</v>
      </c>
      <c r="E76753">
        <v>10</v>
      </c>
      <c r="F76753" s="1">
        <v>43347</v>
      </c>
      <c r="G76753">
        <v>4</v>
      </c>
    </row>
    <row r="76754" spans="1:7" x14ac:dyDescent="0.3">
      <c r="A76754">
        <v>135425</v>
      </c>
      <c r="B76754" t="s">
        <v>726</v>
      </c>
      <c r="C76754" t="s">
        <v>727</v>
      </c>
      <c r="D76754" t="s">
        <v>69065</v>
      </c>
      <c r="E76754">
        <v>9</v>
      </c>
      <c r="F76754" s="1">
        <v>43348</v>
      </c>
      <c r="G76754">
        <v>3</v>
      </c>
    </row>
    <row r="76755" spans="1:7" x14ac:dyDescent="0.3">
      <c r="A76755">
        <v>4276</v>
      </c>
      <c r="B76755" t="s">
        <v>1164</v>
      </c>
      <c r="C76755" t="s">
        <v>50</v>
      </c>
      <c r="D76755" t="s">
        <v>69066</v>
      </c>
      <c r="E76755">
        <v>1</v>
      </c>
      <c r="F76755" s="1">
        <v>43349</v>
      </c>
      <c r="G76755">
        <v>4</v>
      </c>
    </row>
    <row r="76756" spans="1:7" x14ac:dyDescent="0.3">
      <c r="A76756">
        <v>168968</v>
      </c>
      <c r="B76756" t="s">
        <v>1666</v>
      </c>
      <c r="C76756" t="s">
        <v>39</v>
      </c>
      <c r="D76756" t="s">
        <v>3127</v>
      </c>
      <c r="E76756">
        <v>2</v>
      </c>
      <c r="F76756" s="1">
        <v>43350</v>
      </c>
      <c r="G76756">
        <v>10</v>
      </c>
    </row>
    <row r="76757" spans="1:7" x14ac:dyDescent="0.3">
      <c r="A76757">
        <v>206912</v>
      </c>
      <c r="B76757" t="s">
        <v>1672</v>
      </c>
      <c r="C76757" t="s">
        <v>174</v>
      </c>
      <c r="D76757" t="s">
        <v>63334</v>
      </c>
      <c r="E76757">
        <v>10</v>
      </c>
      <c r="F76757" s="1">
        <v>43351</v>
      </c>
      <c r="G76757">
        <v>34</v>
      </c>
    </row>
    <row r="76758" spans="1:7" x14ac:dyDescent="0.3">
      <c r="A76758">
        <v>131916</v>
      </c>
      <c r="B76758" t="s">
        <v>162</v>
      </c>
      <c r="C76758" t="s">
        <v>39</v>
      </c>
      <c r="D76758" t="s">
        <v>69067</v>
      </c>
      <c r="E76758">
        <v>6</v>
      </c>
      <c r="F76758" s="1">
        <v>43352</v>
      </c>
      <c r="G76758">
        <v>16</v>
      </c>
    </row>
    <row r="76759" spans="1:7" x14ac:dyDescent="0.3">
      <c r="A76759">
        <v>183351</v>
      </c>
      <c r="B76759" t="s">
        <v>559</v>
      </c>
      <c r="C76759" t="s">
        <v>216</v>
      </c>
      <c r="D76759" t="s">
        <v>69068</v>
      </c>
      <c r="E76759">
        <v>10</v>
      </c>
      <c r="F76759" s="1">
        <v>43353</v>
      </c>
      <c r="G76759">
        <v>64</v>
      </c>
    </row>
    <row r="76760" spans="1:7" x14ac:dyDescent="0.3">
      <c r="A76760">
        <v>118221</v>
      </c>
      <c r="B76760" t="s">
        <v>310</v>
      </c>
      <c r="C76760" t="s">
        <v>2809</v>
      </c>
      <c r="D76760" t="s">
        <v>69069</v>
      </c>
      <c r="E76760">
        <v>2</v>
      </c>
      <c r="F76760" s="1">
        <v>43354</v>
      </c>
      <c r="G76760">
        <v>24</v>
      </c>
    </row>
    <row r="76761" spans="1:7" x14ac:dyDescent="0.3">
      <c r="A76761">
        <v>13623</v>
      </c>
      <c r="B76761" t="s">
        <v>572</v>
      </c>
      <c r="C76761" t="s">
        <v>11</v>
      </c>
      <c r="D76761" t="s">
        <v>69070</v>
      </c>
      <c r="E76761">
        <v>10</v>
      </c>
      <c r="F76761" s="1">
        <v>43355</v>
      </c>
      <c r="G76761">
        <v>3</v>
      </c>
    </row>
    <row r="76762" spans="1:7" x14ac:dyDescent="0.3">
      <c r="A76762">
        <v>220512</v>
      </c>
      <c r="B76762" t="s">
        <v>55</v>
      </c>
      <c r="C76762" t="s">
        <v>36</v>
      </c>
      <c r="D76762" t="s">
        <v>69071</v>
      </c>
      <c r="E76762">
        <v>10</v>
      </c>
      <c r="F76762" s="1">
        <v>43356</v>
      </c>
      <c r="G76762">
        <v>67</v>
      </c>
    </row>
    <row r="76763" spans="1:7" x14ac:dyDescent="0.3">
      <c r="A76763">
        <v>29729</v>
      </c>
      <c r="B76763" t="s">
        <v>35</v>
      </c>
      <c r="C76763" t="s">
        <v>36</v>
      </c>
      <c r="D76763" t="s">
        <v>65240</v>
      </c>
      <c r="E76763">
        <v>8</v>
      </c>
      <c r="F76763" s="1">
        <v>43357</v>
      </c>
      <c r="G76763">
        <v>18</v>
      </c>
    </row>
    <row r="76764" spans="1:7" x14ac:dyDescent="0.3">
      <c r="A76764">
        <v>8171</v>
      </c>
      <c r="B76764" t="s">
        <v>856</v>
      </c>
      <c r="C76764" t="s">
        <v>67</v>
      </c>
      <c r="D76764" t="s">
        <v>65763</v>
      </c>
      <c r="E76764">
        <v>9</v>
      </c>
      <c r="F76764" s="1">
        <v>43358</v>
      </c>
      <c r="G76764">
        <v>20</v>
      </c>
    </row>
    <row r="76765" spans="1:7" x14ac:dyDescent="0.3">
      <c r="A76765">
        <v>162793</v>
      </c>
      <c r="B76765" t="s">
        <v>1230</v>
      </c>
      <c r="C76765" t="s">
        <v>872</v>
      </c>
      <c r="D76765" t="s">
        <v>69072</v>
      </c>
      <c r="E76765">
        <v>3</v>
      </c>
      <c r="F76765" s="1">
        <v>43359</v>
      </c>
      <c r="G76765">
        <v>9</v>
      </c>
    </row>
    <row r="76766" spans="1:7" x14ac:dyDescent="0.3">
      <c r="A76766">
        <v>235</v>
      </c>
      <c r="B76766" t="s">
        <v>301</v>
      </c>
      <c r="C76766" t="s">
        <v>14</v>
      </c>
      <c r="D76766" t="s">
        <v>11785</v>
      </c>
      <c r="E76766">
        <v>1</v>
      </c>
      <c r="F76766" s="1">
        <v>43360</v>
      </c>
      <c r="G76766">
        <v>8</v>
      </c>
    </row>
    <row r="76767" spans="1:7" x14ac:dyDescent="0.3">
      <c r="A76767">
        <v>72308</v>
      </c>
      <c r="B76767" t="s">
        <v>1232</v>
      </c>
      <c r="C76767" t="s">
        <v>1265</v>
      </c>
      <c r="D76767" t="s">
        <v>69073</v>
      </c>
      <c r="E76767">
        <v>10</v>
      </c>
      <c r="F76767" s="1">
        <v>43361</v>
      </c>
      <c r="G76767">
        <v>4</v>
      </c>
    </row>
    <row r="76768" spans="1:7" x14ac:dyDescent="0.3">
      <c r="A76768">
        <v>110223</v>
      </c>
      <c r="B76768" t="s">
        <v>47</v>
      </c>
      <c r="C76768" t="s">
        <v>14</v>
      </c>
      <c r="D76768" t="s">
        <v>48481</v>
      </c>
      <c r="E76768">
        <v>6</v>
      </c>
      <c r="F76768" s="1">
        <v>43362</v>
      </c>
      <c r="G76768">
        <v>3</v>
      </c>
    </row>
    <row r="76769" spans="1:7" x14ac:dyDescent="0.3">
      <c r="A76769">
        <v>8205</v>
      </c>
      <c r="B76769" t="s">
        <v>856</v>
      </c>
      <c r="C76769" t="s">
        <v>67</v>
      </c>
      <c r="D76769" t="s">
        <v>69074</v>
      </c>
      <c r="E76769">
        <v>7</v>
      </c>
      <c r="F76769" s="1">
        <v>43363</v>
      </c>
      <c r="G76769">
        <v>16</v>
      </c>
    </row>
    <row r="76770" spans="1:7" x14ac:dyDescent="0.3">
      <c r="A76770">
        <v>93230</v>
      </c>
      <c r="B76770" t="s">
        <v>1584</v>
      </c>
      <c r="C76770" t="s">
        <v>39</v>
      </c>
      <c r="D76770" t="s">
        <v>69075</v>
      </c>
      <c r="E76770">
        <v>6</v>
      </c>
      <c r="F76770" s="1">
        <v>43364</v>
      </c>
      <c r="G76770">
        <v>6</v>
      </c>
    </row>
    <row r="76771" spans="1:7" x14ac:dyDescent="0.3">
      <c r="A76771">
        <v>192763</v>
      </c>
      <c r="B76771" t="s">
        <v>165</v>
      </c>
      <c r="C76771" t="s">
        <v>2776</v>
      </c>
      <c r="D76771" t="s">
        <v>20076</v>
      </c>
      <c r="E76771">
        <v>7</v>
      </c>
      <c r="F76771" s="1">
        <v>43365</v>
      </c>
      <c r="G76771">
        <v>3</v>
      </c>
    </row>
    <row r="76772" spans="1:7" x14ac:dyDescent="0.3">
      <c r="A76772">
        <v>142428</v>
      </c>
      <c r="B76772" t="s">
        <v>24</v>
      </c>
      <c r="C76772" t="s">
        <v>395</v>
      </c>
      <c r="D76772" t="s">
        <v>54102</v>
      </c>
      <c r="E76772">
        <v>3</v>
      </c>
      <c r="F76772" s="1">
        <v>43366</v>
      </c>
      <c r="G76772">
        <v>1</v>
      </c>
    </row>
    <row r="76773" spans="1:7" x14ac:dyDescent="0.3">
      <c r="A76773">
        <v>79020</v>
      </c>
      <c r="B76773" t="s">
        <v>229</v>
      </c>
      <c r="C76773" t="s">
        <v>25</v>
      </c>
      <c r="D76773" t="s">
        <v>69076</v>
      </c>
      <c r="E76773">
        <v>10</v>
      </c>
      <c r="F76773" s="1">
        <v>43367</v>
      </c>
      <c r="G76773">
        <v>3</v>
      </c>
    </row>
    <row r="76774" spans="1:7" x14ac:dyDescent="0.3">
      <c r="A76774">
        <v>227105</v>
      </c>
      <c r="B76774" t="s">
        <v>69</v>
      </c>
      <c r="C76774" t="s">
        <v>14</v>
      </c>
      <c r="D76774" t="s">
        <v>69077</v>
      </c>
      <c r="E76774">
        <v>9</v>
      </c>
      <c r="F76774" s="1">
        <v>43368</v>
      </c>
      <c r="G76774">
        <v>5</v>
      </c>
    </row>
    <row r="76775" spans="1:7" x14ac:dyDescent="0.3">
      <c r="A76775">
        <v>47121</v>
      </c>
      <c r="B76775" t="s">
        <v>1095</v>
      </c>
      <c r="C76775" t="s">
        <v>588</v>
      </c>
      <c r="D76775" t="s">
        <v>69078</v>
      </c>
      <c r="E76775">
        <v>10</v>
      </c>
      <c r="F76775" s="1">
        <v>43369</v>
      </c>
      <c r="G76775">
        <v>49</v>
      </c>
    </row>
    <row r="76776" spans="1:7" x14ac:dyDescent="0.3">
      <c r="A76776">
        <v>87932</v>
      </c>
      <c r="B76776" t="s">
        <v>531</v>
      </c>
      <c r="C76776" t="s">
        <v>898</v>
      </c>
      <c r="D76776" t="s">
        <v>69079</v>
      </c>
      <c r="E76776">
        <v>1</v>
      </c>
      <c r="F76776" s="1">
        <v>43370</v>
      </c>
      <c r="G76776">
        <v>5</v>
      </c>
    </row>
    <row r="76777" spans="1:7" x14ac:dyDescent="0.3">
      <c r="A76777">
        <v>213127</v>
      </c>
      <c r="B76777" t="s">
        <v>635</v>
      </c>
      <c r="C76777" t="s">
        <v>2181</v>
      </c>
      <c r="D76777" t="s">
        <v>69080</v>
      </c>
      <c r="E76777">
        <v>10</v>
      </c>
      <c r="F76777" s="1">
        <v>43371</v>
      </c>
      <c r="G76777">
        <v>14</v>
      </c>
    </row>
    <row r="76778" spans="1:7" ht="409.6" x14ac:dyDescent="0.3">
      <c r="A76778">
        <v>200073</v>
      </c>
      <c r="B76778" t="s">
        <v>878</v>
      </c>
      <c r="C76778" t="s">
        <v>158</v>
      </c>
      <c r="D76778" s="2" t="s">
        <v>69081</v>
      </c>
      <c r="E76778">
        <v>10</v>
      </c>
      <c r="F76778" s="1">
        <v>43372</v>
      </c>
      <c r="G76778">
        <v>20</v>
      </c>
    </row>
    <row r="76779" spans="1:7" x14ac:dyDescent="0.3">
      <c r="A76779">
        <v>35330</v>
      </c>
      <c r="B76779" t="s">
        <v>285</v>
      </c>
      <c r="C76779" t="s">
        <v>705</v>
      </c>
      <c r="D76779" t="s">
        <v>69082</v>
      </c>
      <c r="E76779">
        <v>10</v>
      </c>
      <c r="F76779" s="1">
        <v>43373</v>
      </c>
      <c r="G76779">
        <v>115</v>
      </c>
    </row>
    <row r="76780" spans="1:7" x14ac:dyDescent="0.3">
      <c r="A76780">
        <v>204535</v>
      </c>
      <c r="B76780" t="s">
        <v>534</v>
      </c>
      <c r="C76780" t="s">
        <v>163</v>
      </c>
      <c r="D76780" t="s">
        <v>69083</v>
      </c>
      <c r="E76780">
        <v>10</v>
      </c>
      <c r="F76780" s="1">
        <v>43374</v>
      </c>
      <c r="G76780">
        <v>133</v>
      </c>
    </row>
    <row r="76781" spans="1:7" ht="409.6" x14ac:dyDescent="0.3">
      <c r="A76781">
        <v>6459</v>
      </c>
      <c r="B76781" t="s">
        <v>762</v>
      </c>
      <c r="C76781" t="s">
        <v>14</v>
      </c>
      <c r="D76781" s="2" t="s">
        <v>69084</v>
      </c>
      <c r="E76781">
        <v>5</v>
      </c>
      <c r="F76781" s="1">
        <v>43375</v>
      </c>
      <c r="G76781">
        <v>7</v>
      </c>
    </row>
    <row r="76782" spans="1:7" x14ac:dyDescent="0.3">
      <c r="A76782">
        <v>23453</v>
      </c>
      <c r="B76782" t="s">
        <v>640</v>
      </c>
      <c r="C76782" t="s">
        <v>2654</v>
      </c>
      <c r="D76782" t="s">
        <v>69085</v>
      </c>
      <c r="E76782">
        <v>8</v>
      </c>
      <c r="F76782" s="1">
        <v>43376</v>
      </c>
      <c r="G76782">
        <v>27</v>
      </c>
    </row>
    <row r="76783" spans="1:7" x14ac:dyDescent="0.3">
      <c r="A76783">
        <v>143951</v>
      </c>
      <c r="B76783" t="s">
        <v>69</v>
      </c>
      <c r="C76783" t="s">
        <v>14</v>
      </c>
      <c r="D76783" t="s">
        <v>69086</v>
      </c>
      <c r="E76783">
        <v>10</v>
      </c>
      <c r="F76783" s="1">
        <v>43377</v>
      </c>
      <c r="G76783">
        <v>3</v>
      </c>
    </row>
    <row r="76784" spans="1:7" x14ac:dyDescent="0.3">
      <c r="A76784">
        <v>40744</v>
      </c>
      <c r="B76784" t="s">
        <v>431</v>
      </c>
      <c r="C76784" t="s">
        <v>432</v>
      </c>
      <c r="D76784" t="s">
        <v>39024</v>
      </c>
      <c r="E76784">
        <v>9</v>
      </c>
      <c r="F76784" s="1">
        <v>43378</v>
      </c>
      <c r="G76784">
        <v>57</v>
      </c>
    </row>
    <row r="76785" spans="1:7" x14ac:dyDescent="0.3">
      <c r="A76785">
        <v>227227</v>
      </c>
      <c r="B76785" t="s">
        <v>69</v>
      </c>
      <c r="C76785" t="s">
        <v>14</v>
      </c>
      <c r="D76785" t="s">
        <v>69087</v>
      </c>
      <c r="E76785">
        <v>9</v>
      </c>
      <c r="F76785" s="1">
        <v>43379</v>
      </c>
      <c r="G76785">
        <v>12</v>
      </c>
    </row>
    <row r="76786" spans="1:7" x14ac:dyDescent="0.3">
      <c r="A76786">
        <v>162161</v>
      </c>
      <c r="B76786" t="s">
        <v>2246</v>
      </c>
      <c r="C76786" t="s">
        <v>1321</v>
      </c>
      <c r="D76786" t="s">
        <v>69088</v>
      </c>
      <c r="E76786">
        <v>10</v>
      </c>
      <c r="F76786" s="1">
        <v>43380</v>
      </c>
      <c r="G76786">
        <v>45</v>
      </c>
    </row>
    <row r="76787" spans="1:7" x14ac:dyDescent="0.3">
      <c r="A76787">
        <v>8597</v>
      </c>
      <c r="B76787" t="s">
        <v>856</v>
      </c>
      <c r="C76787" t="s">
        <v>67</v>
      </c>
      <c r="D76787" t="s">
        <v>8337</v>
      </c>
      <c r="E76787">
        <v>10</v>
      </c>
      <c r="F76787" s="1">
        <v>43381</v>
      </c>
      <c r="G76787">
        <v>7</v>
      </c>
    </row>
    <row r="76788" spans="1:7" x14ac:dyDescent="0.3">
      <c r="A76788">
        <v>154444</v>
      </c>
      <c r="B76788" t="s">
        <v>3253</v>
      </c>
      <c r="C76788" t="s">
        <v>25611</v>
      </c>
      <c r="D76788" t="s">
        <v>69089</v>
      </c>
      <c r="E76788">
        <v>6</v>
      </c>
      <c r="F76788" s="1">
        <v>43382</v>
      </c>
      <c r="G76788">
        <v>0</v>
      </c>
    </row>
    <row r="76789" spans="1:7" x14ac:dyDescent="0.3">
      <c r="A76789">
        <v>138333</v>
      </c>
      <c r="B76789" t="s">
        <v>2467</v>
      </c>
      <c r="C76789" t="s">
        <v>657</v>
      </c>
      <c r="D76789" t="s">
        <v>69090</v>
      </c>
      <c r="E76789">
        <v>1</v>
      </c>
      <c r="F76789" s="1">
        <v>43383</v>
      </c>
      <c r="G76789">
        <v>33</v>
      </c>
    </row>
    <row r="76790" spans="1:7" x14ac:dyDescent="0.3">
      <c r="A76790">
        <v>84258</v>
      </c>
      <c r="B76790" t="s">
        <v>179</v>
      </c>
      <c r="C76790" t="s">
        <v>14</v>
      </c>
      <c r="D76790" t="s">
        <v>69091</v>
      </c>
      <c r="E76790">
        <v>4</v>
      </c>
      <c r="F76790" s="1">
        <v>43384</v>
      </c>
      <c r="G76790">
        <v>3</v>
      </c>
    </row>
    <row r="76791" spans="1:7" x14ac:dyDescent="0.3">
      <c r="A76791">
        <v>81303</v>
      </c>
      <c r="B76791" t="s">
        <v>525</v>
      </c>
      <c r="C76791" t="s">
        <v>174</v>
      </c>
      <c r="D76791" t="s">
        <v>69092</v>
      </c>
      <c r="E76791">
        <v>9</v>
      </c>
      <c r="F76791" s="1">
        <v>43385</v>
      </c>
      <c r="G76791">
        <v>11</v>
      </c>
    </row>
    <row r="76792" spans="1:7" x14ac:dyDescent="0.3">
      <c r="A76792">
        <v>121494</v>
      </c>
      <c r="B76792" t="s">
        <v>124</v>
      </c>
      <c r="C76792" t="s">
        <v>299</v>
      </c>
      <c r="D76792" t="s">
        <v>69093</v>
      </c>
      <c r="E76792">
        <v>1</v>
      </c>
      <c r="F76792" s="1">
        <v>43386</v>
      </c>
      <c r="G76792">
        <v>6</v>
      </c>
    </row>
    <row r="76793" spans="1:7" x14ac:dyDescent="0.3">
      <c r="A76793">
        <v>126835</v>
      </c>
      <c r="B76793" t="s">
        <v>1662</v>
      </c>
      <c r="C76793" t="s">
        <v>95</v>
      </c>
      <c r="D76793" t="s">
        <v>69094</v>
      </c>
      <c r="E76793">
        <v>10</v>
      </c>
      <c r="F76793" s="1">
        <v>43387</v>
      </c>
      <c r="G76793">
        <v>11</v>
      </c>
    </row>
    <row r="76794" spans="1:7" x14ac:dyDescent="0.3">
      <c r="A76794">
        <v>27525</v>
      </c>
      <c r="B76794" t="s">
        <v>11140</v>
      </c>
      <c r="C76794" t="s">
        <v>163</v>
      </c>
      <c r="D76794" t="s">
        <v>36015</v>
      </c>
      <c r="E76794">
        <v>10</v>
      </c>
      <c r="F76794" s="1">
        <v>43388</v>
      </c>
      <c r="G76794">
        <v>11</v>
      </c>
    </row>
    <row r="76795" spans="1:7" x14ac:dyDescent="0.3">
      <c r="A76795">
        <v>154194</v>
      </c>
      <c r="B76795" t="s">
        <v>3400</v>
      </c>
      <c r="C76795" t="s">
        <v>776</v>
      </c>
      <c r="D76795" t="s">
        <v>69095</v>
      </c>
      <c r="E76795">
        <v>1</v>
      </c>
      <c r="F76795" s="1">
        <v>43389</v>
      </c>
      <c r="G76795">
        <v>32</v>
      </c>
    </row>
    <row r="76796" spans="1:7" x14ac:dyDescent="0.3">
      <c r="A76796">
        <v>83267</v>
      </c>
      <c r="B76796" t="s">
        <v>2013</v>
      </c>
      <c r="C76796" t="s">
        <v>163</v>
      </c>
      <c r="D76796" t="s">
        <v>69096</v>
      </c>
      <c r="E76796">
        <v>8</v>
      </c>
      <c r="F76796" s="1">
        <v>43390</v>
      </c>
      <c r="G76796">
        <v>63</v>
      </c>
    </row>
    <row r="76797" spans="1:7" x14ac:dyDescent="0.3">
      <c r="A76797">
        <v>116818</v>
      </c>
      <c r="B76797" t="s">
        <v>273</v>
      </c>
      <c r="C76797" t="s">
        <v>28</v>
      </c>
      <c r="D76797" t="s">
        <v>69097</v>
      </c>
      <c r="E76797">
        <v>10</v>
      </c>
      <c r="F76797" s="1">
        <v>43391</v>
      </c>
      <c r="G76797">
        <v>85</v>
      </c>
    </row>
    <row r="76798" spans="1:7" x14ac:dyDescent="0.3">
      <c r="A76798">
        <v>222114</v>
      </c>
      <c r="B76798" t="s">
        <v>115</v>
      </c>
      <c r="C76798" t="s">
        <v>75</v>
      </c>
      <c r="D76798" t="s">
        <v>69098</v>
      </c>
      <c r="E76798">
        <v>4</v>
      </c>
      <c r="F76798" s="1">
        <v>43392</v>
      </c>
      <c r="G76798">
        <v>18</v>
      </c>
    </row>
    <row r="76799" spans="1:7" x14ac:dyDescent="0.3">
      <c r="A76799">
        <v>192033</v>
      </c>
      <c r="B76799" t="s">
        <v>165</v>
      </c>
      <c r="C76799" t="s">
        <v>174</v>
      </c>
      <c r="D76799" t="s">
        <v>69099</v>
      </c>
      <c r="E76799">
        <v>9</v>
      </c>
      <c r="F76799" s="1">
        <v>43393</v>
      </c>
      <c r="G76799">
        <v>4</v>
      </c>
    </row>
    <row r="76800" spans="1:7" x14ac:dyDescent="0.3">
      <c r="A76800">
        <v>57539</v>
      </c>
      <c r="B76800" t="s">
        <v>263</v>
      </c>
      <c r="C76800" t="s">
        <v>72</v>
      </c>
      <c r="D76800" t="s">
        <v>69100</v>
      </c>
      <c r="E76800">
        <v>9</v>
      </c>
      <c r="F76800" s="1">
        <v>43394</v>
      </c>
      <c r="G76800">
        <v>1</v>
      </c>
    </row>
    <row r="76801" spans="1:7" ht="409.6" x14ac:dyDescent="0.3">
      <c r="A76801">
        <v>68200</v>
      </c>
      <c r="B76801" t="s">
        <v>536</v>
      </c>
      <c r="C76801" t="s">
        <v>25</v>
      </c>
      <c r="D76801" s="2" t="s">
        <v>69101</v>
      </c>
      <c r="E76801">
        <v>9</v>
      </c>
      <c r="F76801" s="1">
        <v>43395</v>
      </c>
      <c r="G76801">
        <v>10</v>
      </c>
    </row>
    <row r="76802" spans="1:7" ht="409.6" x14ac:dyDescent="0.3">
      <c r="A76802">
        <v>182271</v>
      </c>
      <c r="B76802" t="s">
        <v>514</v>
      </c>
      <c r="C76802" t="s">
        <v>1495</v>
      </c>
      <c r="D76802" s="2" t="s">
        <v>28645</v>
      </c>
      <c r="E76802">
        <v>1</v>
      </c>
      <c r="F76802" s="1">
        <v>43396</v>
      </c>
      <c r="G76802">
        <v>11</v>
      </c>
    </row>
    <row r="76803" spans="1:7" x14ac:dyDescent="0.3">
      <c r="A76803">
        <v>190143</v>
      </c>
      <c r="B76803" t="s">
        <v>2219</v>
      </c>
      <c r="C76803" t="s">
        <v>16240</v>
      </c>
      <c r="D76803" t="s">
        <v>69102</v>
      </c>
      <c r="E76803">
        <v>10</v>
      </c>
      <c r="F76803" s="1">
        <v>43397</v>
      </c>
      <c r="G76803">
        <v>60</v>
      </c>
    </row>
    <row r="76804" spans="1:7" x14ac:dyDescent="0.3">
      <c r="A76804">
        <v>103689</v>
      </c>
      <c r="B76804" t="s">
        <v>7336</v>
      </c>
      <c r="C76804" t="s">
        <v>11</v>
      </c>
      <c r="D76804" t="s">
        <v>69103</v>
      </c>
      <c r="E76804">
        <v>9</v>
      </c>
      <c r="F76804" s="1">
        <v>43398</v>
      </c>
      <c r="G76804">
        <v>21</v>
      </c>
    </row>
    <row r="76805" spans="1:7" x14ac:dyDescent="0.3">
      <c r="A76805">
        <v>187588</v>
      </c>
      <c r="B76805" t="s">
        <v>797</v>
      </c>
      <c r="C76805" t="s">
        <v>1200</v>
      </c>
      <c r="D76805" t="s">
        <v>69104</v>
      </c>
      <c r="E76805">
        <v>9</v>
      </c>
      <c r="F76805" s="1">
        <v>43399</v>
      </c>
      <c r="G76805">
        <v>30</v>
      </c>
    </row>
    <row r="76806" spans="1:7" x14ac:dyDescent="0.3">
      <c r="A76806">
        <v>76954</v>
      </c>
      <c r="B76806" t="s">
        <v>377</v>
      </c>
      <c r="C76806" t="s">
        <v>50</v>
      </c>
      <c r="D76806" t="s">
        <v>69105</v>
      </c>
      <c r="E76806">
        <v>10</v>
      </c>
      <c r="F76806" s="1">
        <v>43400</v>
      </c>
      <c r="G76806">
        <v>23</v>
      </c>
    </row>
    <row r="76807" spans="1:7" ht="409.6" x14ac:dyDescent="0.3">
      <c r="A76807">
        <v>22356</v>
      </c>
      <c r="B76807" t="s">
        <v>788</v>
      </c>
      <c r="C76807" t="s">
        <v>463</v>
      </c>
      <c r="D76807" s="2" t="s">
        <v>69106</v>
      </c>
      <c r="E76807">
        <v>10</v>
      </c>
      <c r="F76807" s="1">
        <v>43401</v>
      </c>
      <c r="G76807">
        <v>99</v>
      </c>
    </row>
    <row r="76808" spans="1:7" x14ac:dyDescent="0.3">
      <c r="A76808">
        <v>136003</v>
      </c>
      <c r="B76808" t="s">
        <v>4280</v>
      </c>
      <c r="C76808" t="s">
        <v>2809</v>
      </c>
      <c r="D76808" t="s">
        <v>69107</v>
      </c>
      <c r="E76808">
        <v>5</v>
      </c>
      <c r="F76808" s="1">
        <v>43402</v>
      </c>
      <c r="G76808">
        <v>4</v>
      </c>
    </row>
    <row r="76809" spans="1:7" x14ac:dyDescent="0.3">
      <c r="A76809">
        <v>122864</v>
      </c>
      <c r="B76809" t="s">
        <v>259</v>
      </c>
      <c r="C76809" t="s">
        <v>99</v>
      </c>
      <c r="D76809" t="s">
        <v>69108</v>
      </c>
      <c r="E76809">
        <v>8</v>
      </c>
      <c r="F76809" s="1">
        <v>43403</v>
      </c>
      <c r="G76809">
        <v>46</v>
      </c>
    </row>
    <row r="76810" spans="1:7" x14ac:dyDescent="0.3">
      <c r="A76810">
        <v>196033</v>
      </c>
      <c r="B76810" t="s">
        <v>11943</v>
      </c>
      <c r="C76810" t="s">
        <v>195</v>
      </c>
      <c r="D76810" t="s">
        <v>54640</v>
      </c>
      <c r="E76810">
        <v>7</v>
      </c>
      <c r="F76810" s="1">
        <v>43404</v>
      </c>
      <c r="G76810">
        <v>41</v>
      </c>
    </row>
    <row r="76811" spans="1:7" x14ac:dyDescent="0.3">
      <c r="A76811">
        <v>51416</v>
      </c>
      <c r="B76811" t="s">
        <v>77</v>
      </c>
      <c r="C76811" t="s">
        <v>286</v>
      </c>
      <c r="D76811" t="s">
        <v>69109</v>
      </c>
      <c r="E76811">
        <v>7</v>
      </c>
      <c r="F76811" s="1">
        <v>43405</v>
      </c>
      <c r="G76811">
        <v>15</v>
      </c>
    </row>
    <row r="76812" spans="1:7" x14ac:dyDescent="0.3">
      <c r="A76812">
        <v>133658</v>
      </c>
      <c r="B76812" t="s">
        <v>875</v>
      </c>
      <c r="C76812" t="s">
        <v>705</v>
      </c>
      <c r="D76812" t="s">
        <v>69110</v>
      </c>
      <c r="E76812">
        <v>2</v>
      </c>
      <c r="F76812" s="1">
        <v>43406</v>
      </c>
      <c r="G76812">
        <v>3</v>
      </c>
    </row>
    <row r="76813" spans="1:7" x14ac:dyDescent="0.3">
      <c r="A76813">
        <v>38406</v>
      </c>
      <c r="B76813" t="s">
        <v>1987</v>
      </c>
      <c r="C76813" t="s">
        <v>153</v>
      </c>
      <c r="D76813" t="s">
        <v>69111</v>
      </c>
      <c r="E76813">
        <v>10</v>
      </c>
      <c r="F76813" s="1">
        <v>43407</v>
      </c>
      <c r="G76813">
        <v>25</v>
      </c>
    </row>
    <row r="76814" spans="1:7" x14ac:dyDescent="0.3">
      <c r="A76814">
        <v>156724</v>
      </c>
      <c r="B76814" t="s">
        <v>137</v>
      </c>
      <c r="C76814" t="s">
        <v>138</v>
      </c>
      <c r="D76814" t="s">
        <v>28038</v>
      </c>
      <c r="E76814">
        <v>1</v>
      </c>
      <c r="F76814" s="1">
        <v>43408</v>
      </c>
      <c r="G76814">
        <v>18</v>
      </c>
    </row>
    <row r="76815" spans="1:7" x14ac:dyDescent="0.3">
      <c r="A76815">
        <v>209721</v>
      </c>
      <c r="B76815" t="s">
        <v>384</v>
      </c>
      <c r="C76815" t="s">
        <v>302</v>
      </c>
      <c r="D76815" t="s">
        <v>29089</v>
      </c>
      <c r="E76815">
        <v>6</v>
      </c>
      <c r="F76815" s="1">
        <v>43409</v>
      </c>
      <c r="G76815">
        <v>17</v>
      </c>
    </row>
    <row r="76816" spans="1:7" x14ac:dyDescent="0.3">
      <c r="A76816">
        <v>227117</v>
      </c>
      <c r="B76816" t="s">
        <v>69</v>
      </c>
      <c r="C76816" t="s">
        <v>14</v>
      </c>
      <c r="D76816" t="s">
        <v>69112</v>
      </c>
      <c r="E76816">
        <v>10</v>
      </c>
      <c r="F76816" s="1">
        <v>43410</v>
      </c>
      <c r="G76816">
        <v>7</v>
      </c>
    </row>
    <row r="76817" spans="1:7" x14ac:dyDescent="0.3">
      <c r="A76817">
        <v>8813</v>
      </c>
      <c r="B76817" t="s">
        <v>28275</v>
      </c>
      <c r="C76817" t="s">
        <v>1173</v>
      </c>
      <c r="D76817" t="s">
        <v>69113</v>
      </c>
      <c r="E76817">
        <v>10</v>
      </c>
      <c r="F76817" s="1">
        <v>43411</v>
      </c>
      <c r="G76817">
        <v>13</v>
      </c>
    </row>
    <row r="76818" spans="1:7" x14ac:dyDescent="0.3">
      <c r="A76818">
        <v>26280</v>
      </c>
      <c r="B76818" t="s">
        <v>982</v>
      </c>
      <c r="C76818" t="s">
        <v>14</v>
      </c>
      <c r="D76818" t="s">
        <v>12256</v>
      </c>
      <c r="E76818">
        <v>3</v>
      </c>
      <c r="F76818" s="1">
        <v>43412</v>
      </c>
      <c r="G76818">
        <v>10</v>
      </c>
    </row>
    <row r="76819" spans="1:7" x14ac:dyDescent="0.3">
      <c r="A76819">
        <v>35808</v>
      </c>
      <c r="B76819" t="s">
        <v>18</v>
      </c>
      <c r="C76819" t="s">
        <v>19</v>
      </c>
      <c r="D76819" t="s">
        <v>5444</v>
      </c>
      <c r="E76819">
        <v>10</v>
      </c>
      <c r="F76819" s="1">
        <v>43413</v>
      </c>
      <c r="G76819">
        <v>59</v>
      </c>
    </row>
    <row r="76820" spans="1:7" x14ac:dyDescent="0.3">
      <c r="A76820">
        <v>29897</v>
      </c>
      <c r="B76820" t="s">
        <v>1967</v>
      </c>
      <c r="C76820" t="s">
        <v>163</v>
      </c>
      <c r="D76820" t="s">
        <v>69114</v>
      </c>
      <c r="E76820">
        <v>10</v>
      </c>
      <c r="F76820" s="1">
        <v>43414</v>
      </c>
      <c r="G76820">
        <v>48</v>
      </c>
    </row>
    <row r="76821" spans="1:7" ht="409.6" x14ac:dyDescent="0.3">
      <c r="A76821">
        <v>219364</v>
      </c>
      <c r="B76821" t="s">
        <v>1971</v>
      </c>
      <c r="C76821" t="s">
        <v>11</v>
      </c>
      <c r="D76821" s="2" t="s">
        <v>69115</v>
      </c>
      <c r="E76821">
        <v>8</v>
      </c>
      <c r="F76821" s="1">
        <v>43415</v>
      </c>
      <c r="G76821">
        <v>4</v>
      </c>
    </row>
    <row r="76822" spans="1:7" x14ac:dyDescent="0.3">
      <c r="A76822">
        <v>127227</v>
      </c>
      <c r="B76822" t="s">
        <v>6949</v>
      </c>
      <c r="C76822" t="s">
        <v>2809</v>
      </c>
      <c r="D76822" t="s">
        <v>69116</v>
      </c>
      <c r="E76822">
        <v>10</v>
      </c>
      <c r="F76822" s="1">
        <v>43416</v>
      </c>
      <c r="G76822">
        <v>183</v>
      </c>
    </row>
    <row r="76823" spans="1:7" x14ac:dyDescent="0.3">
      <c r="A76823">
        <v>190541</v>
      </c>
      <c r="B76823" t="s">
        <v>1429</v>
      </c>
      <c r="C76823" t="s">
        <v>95</v>
      </c>
      <c r="D76823" t="s">
        <v>69117</v>
      </c>
      <c r="E76823">
        <v>9</v>
      </c>
      <c r="F76823" s="1">
        <v>43417</v>
      </c>
      <c r="G76823">
        <v>30</v>
      </c>
    </row>
    <row r="76824" spans="1:7" x14ac:dyDescent="0.3">
      <c r="A76824">
        <v>162384</v>
      </c>
      <c r="B76824" t="s">
        <v>4140</v>
      </c>
      <c r="C76824" t="s">
        <v>359</v>
      </c>
      <c r="D76824" t="s">
        <v>69118</v>
      </c>
      <c r="E76824">
        <v>6</v>
      </c>
      <c r="F76824" s="1">
        <v>43418</v>
      </c>
      <c r="G76824">
        <v>7</v>
      </c>
    </row>
    <row r="76825" spans="1:7" x14ac:dyDescent="0.3">
      <c r="A76825">
        <v>34070</v>
      </c>
      <c r="B76825" t="s">
        <v>270</v>
      </c>
      <c r="C76825" t="s">
        <v>1321</v>
      </c>
      <c r="D76825" t="s">
        <v>69119</v>
      </c>
      <c r="E76825">
        <v>8</v>
      </c>
      <c r="F76825" s="1">
        <v>43419</v>
      </c>
      <c r="G76825">
        <v>9</v>
      </c>
    </row>
    <row r="76826" spans="1:7" ht="409.6" x14ac:dyDescent="0.3">
      <c r="A76826">
        <v>200001</v>
      </c>
      <c r="B76826" t="s">
        <v>878</v>
      </c>
      <c r="C76826" t="s">
        <v>158</v>
      </c>
      <c r="D76826" s="2" t="s">
        <v>69120</v>
      </c>
      <c r="E76826">
        <v>6</v>
      </c>
      <c r="F76826" s="1">
        <v>43420</v>
      </c>
      <c r="G76826">
        <v>5</v>
      </c>
    </row>
    <row r="76827" spans="1:7" x14ac:dyDescent="0.3">
      <c r="A76827">
        <v>94991</v>
      </c>
      <c r="B76827" t="s">
        <v>2458</v>
      </c>
      <c r="C76827" t="s">
        <v>39</v>
      </c>
      <c r="D76827" t="s">
        <v>69121</v>
      </c>
      <c r="E76827">
        <v>10</v>
      </c>
      <c r="F76827" s="1">
        <v>43421</v>
      </c>
      <c r="G76827">
        <v>28</v>
      </c>
    </row>
    <row r="76828" spans="1:7" x14ac:dyDescent="0.3">
      <c r="A76828">
        <v>136048</v>
      </c>
      <c r="B76828" t="s">
        <v>521</v>
      </c>
      <c r="C76828" t="s">
        <v>89</v>
      </c>
      <c r="D76828" t="s">
        <v>69122</v>
      </c>
      <c r="E76828">
        <v>10</v>
      </c>
      <c r="F76828" s="1">
        <v>43422</v>
      </c>
      <c r="G76828">
        <v>0</v>
      </c>
    </row>
    <row r="76829" spans="1:7" x14ac:dyDescent="0.3">
      <c r="A76829">
        <v>227959</v>
      </c>
      <c r="B76829" t="s">
        <v>69</v>
      </c>
      <c r="C76829" t="s">
        <v>14</v>
      </c>
      <c r="D76829" t="s">
        <v>69123</v>
      </c>
      <c r="E76829">
        <v>10</v>
      </c>
      <c r="F76829" s="1">
        <v>43423</v>
      </c>
      <c r="G76829">
        <v>3</v>
      </c>
    </row>
    <row r="76830" spans="1:7" x14ac:dyDescent="0.3">
      <c r="A76830">
        <v>183268</v>
      </c>
      <c r="B76830" t="s">
        <v>559</v>
      </c>
      <c r="C76830" t="s">
        <v>163</v>
      </c>
      <c r="D76830" t="s">
        <v>69124</v>
      </c>
      <c r="E76830">
        <v>9</v>
      </c>
      <c r="F76830" s="1">
        <v>43424</v>
      </c>
      <c r="G76830">
        <v>123</v>
      </c>
    </row>
    <row r="76831" spans="1:7" x14ac:dyDescent="0.3">
      <c r="A76831">
        <v>25329</v>
      </c>
      <c r="B76831" t="s">
        <v>4473</v>
      </c>
      <c r="C76831" t="s">
        <v>72</v>
      </c>
      <c r="D76831" t="s">
        <v>69125</v>
      </c>
      <c r="E76831">
        <v>9</v>
      </c>
      <c r="F76831" s="1">
        <v>43425</v>
      </c>
      <c r="G76831">
        <v>36</v>
      </c>
    </row>
    <row r="76832" spans="1:7" x14ac:dyDescent="0.3">
      <c r="A76832">
        <v>42601</v>
      </c>
      <c r="B76832" t="s">
        <v>760</v>
      </c>
      <c r="C76832" t="s">
        <v>11</v>
      </c>
      <c r="D76832" t="s">
        <v>3636</v>
      </c>
      <c r="E76832">
        <v>8</v>
      </c>
      <c r="F76832" s="1">
        <v>43426</v>
      </c>
      <c r="G76832">
        <v>21</v>
      </c>
    </row>
    <row r="76833" spans="1:7" x14ac:dyDescent="0.3">
      <c r="A76833">
        <v>72055</v>
      </c>
      <c r="B76833" t="s">
        <v>1232</v>
      </c>
      <c r="C76833" t="s">
        <v>39</v>
      </c>
      <c r="D76833" t="s">
        <v>69126</v>
      </c>
      <c r="E76833">
        <v>10</v>
      </c>
      <c r="F76833" s="1">
        <v>43427</v>
      </c>
      <c r="G76833">
        <v>96</v>
      </c>
    </row>
    <row r="76834" spans="1:7" x14ac:dyDescent="0.3">
      <c r="A76834">
        <v>73629</v>
      </c>
      <c r="B76834" t="s">
        <v>493</v>
      </c>
      <c r="C76834" t="s">
        <v>14</v>
      </c>
      <c r="D76834" t="s">
        <v>16776</v>
      </c>
      <c r="E76834">
        <v>9</v>
      </c>
      <c r="F76834" s="1">
        <v>43428</v>
      </c>
      <c r="G76834">
        <v>13</v>
      </c>
    </row>
    <row r="76835" spans="1:7" x14ac:dyDescent="0.3">
      <c r="A76835">
        <v>70522</v>
      </c>
      <c r="B76835" t="s">
        <v>2683</v>
      </c>
      <c r="C76835" t="s">
        <v>4331</v>
      </c>
      <c r="D76835" t="s">
        <v>69127</v>
      </c>
      <c r="E76835">
        <v>10</v>
      </c>
      <c r="F76835" s="1">
        <v>43429</v>
      </c>
      <c r="G76835">
        <v>47</v>
      </c>
    </row>
    <row r="76836" spans="1:7" x14ac:dyDescent="0.3">
      <c r="A76836">
        <v>155184</v>
      </c>
      <c r="B76836" t="s">
        <v>625</v>
      </c>
      <c r="C76836" t="s">
        <v>1487</v>
      </c>
      <c r="D76836" t="s">
        <v>69128</v>
      </c>
      <c r="E76836">
        <v>8</v>
      </c>
      <c r="F76836" s="1">
        <v>43430</v>
      </c>
      <c r="G76836">
        <v>8</v>
      </c>
    </row>
    <row r="76837" spans="1:7" x14ac:dyDescent="0.3">
      <c r="A76837">
        <v>105735</v>
      </c>
      <c r="B76837" t="s">
        <v>2597</v>
      </c>
      <c r="C76837" t="s">
        <v>102</v>
      </c>
      <c r="D76837" t="s">
        <v>62446</v>
      </c>
      <c r="E76837">
        <v>10</v>
      </c>
      <c r="F76837" s="1">
        <v>43431</v>
      </c>
      <c r="G76837">
        <v>68</v>
      </c>
    </row>
    <row r="76838" spans="1:7" x14ac:dyDescent="0.3">
      <c r="A76838">
        <v>138640</v>
      </c>
      <c r="B76838" t="s">
        <v>1075</v>
      </c>
      <c r="C76838" t="s">
        <v>50</v>
      </c>
      <c r="D76838" t="s">
        <v>17775</v>
      </c>
      <c r="E76838">
        <v>9</v>
      </c>
      <c r="F76838" s="1">
        <v>43432</v>
      </c>
      <c r="G76838">
        <v>37</v>
      </c>
    </row>
    <row r="76839" spans="1:7" ht="409.6" x14ac:dyDescent="0.3">
      <c r="A76839">
        <v>122326</v>
      </c>
      <c r="B76839" t="s">
        <v>2049</v>
      </c>
      <c r="C76839" t="s">
        <v>359</v>
      </c>
      <c r="D76839" s="2" t="s">
        <v>69129</v>
      </c>
      <c r="E76839">
        <v>9</v>
      </c>
      <c r="F76839" s="1">
        <v>43433</v>
      </c>
      <c r="G76839">
        <v>6</v>
      </c>
    </row>
    <row r="76840" spans="1:7" x14ac:dyDescent="0.3">
      <c r="A76840">
        <v>151532</v>
      </c>
      <c r="B76840" t="s">
        <v>1110</v>
      </c>
      <c r="C76840" t="s">
        <v>158</v>
      </c>
      <c r="D76840" t="s">
        <v>69130</v>
      </c>
      <c r="E76840">
        <v>10</v>
      </c>
      <c r="F76840" s="1">
        <v>43434</v>
      </c>
      <c r="G76840">
        <v>11</v>
      </c>
    </row>
    <row r="76841" spans="1:7" x14ac:dyDescent="0.3">
      <c r="A76841">
        <v>206760</v>
      </c>
      <c r="B76841" t="s">
        <v>5299</v>
      </c>
      <c r="C76841" t="s">
        <v>2654</v>
      </c>
      <c r="D76841" t="s">
        <v>50063</v>
      </c>
      <c r="E76841">
        <v>5</v>
      </c>
      <c r="F76841" s="1">
        <v>43435</v>
      </c>
      <c r="G76841">
        <v>34</v>
      </c>
    </row>
    <row r="76842" spans="1:7" x14ac:dyDescent="0.3">
      <c r="A76842">
        <v>176346</v>
      </c>
      <c r="B76842" t="s">
        <v>1502</v>
      </c>
      <c r="C76842" t="s">
        <v>67</v>
      </c>
      <c r="D76842" t="s">
        <v>69131</v>
      </c>
      <c r="E76842">
        <v>10</v>
      </c>
      <c r="F76842" s="1">
        <v>43436</v>
      </c>
      <c r="G76842">
        <v>70</v>
      </c>
    </row>
    <row r="76843" spans="1:7" x14ac:dyDescent="0.3">
      <c r="A76843">
        <v>133169</v>
      </c>
      <c r="B76843" t="s">
        <v>925</v>
      </c>
      <c r="C76843" t="s">
        <v>14</v>
      </c>
      <c r="D76843" t="s">
        <v>21228</v>
      </c>
      <c r="E76843">
        <v>9</v>
      </c>
      <c r="F76843" s="1">
        <v>43437</v>
      </c>
      <c r="G76843">
        <v>11</v>
      </c>
    </row>
    <row r="76844" spans="1:7" x14ac:dyDescent="0.3">
      <c r="A76844">
        <v>18859</v>
      </c>
      <c r="B76844" t="s">
        <v>3700</v>
      </c>
      <c r="C76844" t="s">
        <v>1596</v>
      </c>
      <c r="D76844" t="s">
        <v>69132</v>
      </c>
      <c r="E76844">
        <v>2</v>
      </c>
      <c r="F76844" s="1">
        <v>43438</v>
      </c>
      <c r="G76844">
        <v>64</v>
      </c>
    </row>
    <row r="76845" spans="1:7" x14ac:dyDescent="0.3">
      <c r="A76845">
        <v>197312</v>
      </c>
      <c r="B76845" t="s">
        <v>580</v>
      </c>
      <c r="C76845" t="s">
        <v>39</v>
      </c>
      <c r="D76845" t="s">
        <v>59264</v>
      </c>
      <c r="E76845">
        <v>9</v>
      </c>
      <c r="F76845" s="1">
        <v>43439</v>
      </c>
      <c r="G76845">
        <v>28</v>
      </c>
    </row>
    <row r="76846" spans="1:7" x14ac:dyDescent="0.3">
      <c r="A76846">
        <v>115577</v>
      </c>
      <c r="B76846" t="s">
        <v>69133</v>
      </c>
      <c r="C76846" t="s">
        <v>1981</v>
      </c>
      <c r="D76846" t="s">
        <v>69134</v>
      </c>
      <c r="E76846">
        <v>8</v>
      </c>
      <c r="F76846" s="1">
        <v>43440</v>
      </c>
      <c r="G76846">
        <v>22</v>
      </c>
    </row>
    <row r="76847" spans="1:7" x14ac:dyDescent="0.3">
      <c r="A76847">
        <v>19808</v>
      </c>
      <c r="B76847" t="s">
        <v>1355</v>
      </c>
      <c r="C76847" t="s">
        <v>56</v>
      </c>
      <c r="D76847" t="s">
        <v>69135</v>
      </c>
      <c r="E76847">
        <v>7</v>
      </c>
      <c r="F76847" s="1">
        <v>43441</v>
      </c>
      <c r="G76847">
        <v>15</v>
      </c>
    </row>
    <row r="76848" spans="1:7" x14ac:dyDescent="0.3">
      <c r="A76848">
        <v>14200</v>
      </c>
      <c r="B76848" t="s">
        <v>1891</v>
      </c>
      <c r="C76848" t="s">
        <v>1596</v>
      </c>
      <c r="D76848" t="s">
        <v>69136</v>
      </c>
      <c r="E76848">
        <v>2</v>
      </c>
      <c r="F76848" s="1">
        <v>43442</v>
      </c>
      <c r="G76848">
        <v>32</v>
      </c>
    </row>
    <row r="76849" spans="1:7" x14ac:dyDescent="0.3">
      <c r="A76849">
        <v>165887</v>
      </c>
      <c r="B76849" t="s">
        <v>24</v>
      </c>
      <c r="C76849" t="s">
        <v>14</v>
      </c>
      <c r="D76849" t="s">
        <v>69137</v>
      </c>
      <c r="E76849">
        <v>9</v>
      </c>
      <c r="F76849" s="1">
        <v>43443</v>
      </c>
      <c r="G76849">
        <v>0</v>
      </c>
    </row>
    <row r="76850" spans="1:7" x14ac:dyDescent="0.3">
      <c r="A76850">
        <v>225003</v>
      </c>
      <c r="B76850" t="s">
        <v>157</v>
      </c>
      <c r="C76850" t="s">
        <v>235</v>
      </c>
      <c r="D76850" t="s">
        <v>69138</v>
      </c>
      <c r="E76850">
        <v>1</v>
      </c>
      <c r="F76850" s="1">
        <v>43444</v>
      </c>
      <c r="G76850">
        <v>4</v>
      </c>
    </row>
    <row r="76851" spans="1:7" x14ac:dyDescent="0.3">
      <c r="A76851">
        <v>197438</v>
      </c>
      <c r="B76851" t="s">
        <v>580</v>
      </c>
      <c r="C76851" t="s">
        <v>242</v>
      </c>
      <c r="D76851" t="s">
        <v>69139</v>
      </c>
      <c r="E76851">
        <v>9</v>
      </c>
      <c r="F76851" s="1">
        <v>43445</v>
      </c>
      <c r="G76851">
        <v>122</v>
      </c>
    </row>
    <row r="76852" spans="1:7" x14ac:dyDescent="0.3">
      <c r="A76852">
        <v>108061</v>
      </c>
      <c r="B76852" t="s">
        <v>367</v>
      </c>
      <c r="C76852" t="s">
        <v>14</v>
      </c>
      <c r="D76852" t="s">
        <v>69140</v>
      </c>
      <c r="E76852">
        <v>6</v>
      </c>
      <c r="F76852" s="1">
        <v>43446</v>
      </c>
      <c r="G76852">
        <v>1</v>
      </c>
    </row>
    <row r="76853" spans="1:7" x14ac:dyDescent="0.3">
      <c r="A76853">
        <v>37072</v>
      </c>
      <c r="B76853" t="s">
        <v>1668</v>
      </c>
      <c r="C76853" t="s">
        <v>3309</v>
      </c>
      <c r="D76853" t="s">
        <v>69141</v>
      </c>
      <c r="E76853">
        <v>6</v>
      </c>
      <c r="F76853" s="1">
        <v>43447</v>
      </c>
      <c r="G76853">
        <v>5</v>
      </c>
    </row>
    <row r="76854" spans="1:7" x14ac:dyDescent="0.3">
      <c r="A76854">
        <v>94451</v>
      </c>
      <c r="B76854" t="s">
        <v>2458</v>
      </c>
      <c r="C76854" t="s">
        <v>28</v>
      </c>
      <c r="D76854" t="s">
        <v>10788</v>
      </c>
      <c r="E76854">
        <v>3</v>
      </c>
      <c r="F76854" s="1">
        <v>43448</v>
      </c>
      <c r="G76854">
        <v>6</v>
      </c>
    </row>
    <row r="76855" spans="1:7" x14ac:dyDescent="0.3">
      <c r="A76855">
        <v>69880</v>
      </c>
      <c r="B76855" t="s">
        <v>6084</v>
      </c>
      <c r="C76855" t="s">
        <v>45</v>
      </c>
      <c r="D76855" t="s">
        <v>69142</v>
      </c>
      <c r="E76855">
        <v>10</v>
      </c>
      <c r="F76855" s="1">
        <v>43449</v>
      </c>
      <c r="G76855">
        <v>7</v>
      </c>
    </row>
    <row r="76856" spans="1:7" x14ac:dyDescent="0.3">
      <c r="A76856">
        <v>209582</v>
      </c>
      <c r="B76856" t="s">
        <v>16046</v>
      </c>
      <c r="C76856" t="s">
        <v>463</v>
      </c>
      <c r="D76856" t="s">
        <v>69143</v>
      </c>
      <c r="E76856">
        <v>4</v>
      </c>
      <c r="F76856" s="1">
        <v>43450</v>
      </c>
      <c r="G76856">
        <v>9</v>
      </c>
    </row>
    <row r="76857" spans="1:7" x14ac:dyDescent="0.3">
      <c r="A76857">
        <v>71949</v>
      </c>
      <c r="B76857" t="s">
        <v>1232</v>
      </c>
      <c r="C76857" t="s">
        <v>483</v>
      </c>
      <c r="D76857" t="s">
        <v>69144</v>
      </c>
      <c r="E76857">
        <v>8</v>
      </c>
      <c r="F76857" s="1">
        <v>43451</v>
      </c>
      <c r="G76857">
        <v>18</v>
      </c>
    </row>
    <row r="76858" spans="1:7" x14ac:dyDescent="0.3">
      <c r="A76858">
        <v>213154</v>
      </c>
      <c r="B76858" t="s">
        <v>635</v>
      </c>
      <c r="C76858" t="s">
        <v>2181</v>
      </c>
      <c r="D76858" t="s">
        <v>69145</v>
      </c>
      <c r="E76858">
        <v>10</v>
      </c>
      <c r="F76858" s="1">
        <v>43452</v>
      </c>
      <c r="G76858">
        <v>20</v>
      </c>
    </row>
    <row r="76859" spans="1:7" x14ac:dyDescent="0.3">
      <c r="A76859">
        <v>168678</v>
      </c>
      <c r="B76859" t="s">
        <v>1666</v>
      </c>
      <c r="C76859" t="s">
        <v>39</v>
      </c>
      <c r="D76859" t="s">
        <v>66401</v>
      </c>
      <c r="E76859">
        <v>10</v>
      </c>
      <c r="F76859" s="1">
        <v>43453</v>
      </c>
      <c r="G76859">
        <v>79</v>
      </c>
    </row>
    <row r="76860" spans="1:7" ht="409.6" x14ac:dyDescent="0.3">
      <c r="A76860">
        <v>225112</v>
      </c>
      <c r="B76860" t="s">
        <v>157</v>
      </c>
      <c r="C76860" t="s">
        <v>39</v>
      </c>
      <c r="D76860" s="2" t="s">
        <v>69146</v>
      </c>
      <c r="E76860">
        <v>6</v>
      </c>
      <c r="F76860" s="1">
        <v>43454</v>
      </c>
      <c r="G76860">
        <v>53</v>
      </c>
    </row>
    <row r="76861" spans="1:7" x14ac:dyDescent="0.3">
      <c r="A76861">
        <v>107215</v>
      </c>
      <c r="B76861" t="s">
        <v>160</v>
      </c>
      <c r="C76861" t="s">
        <v>14</v>
      </c>
      <c r="D76861" t="s">
        <v>31544</v>
      </c>
      <c r="E76861">
        <v>9</v>
      </c>
      <c r="F76861" s="1">
        <v>43455</v>
      </c>
      <c r="G76861">
        <v>0</v>
      </c>
    </row>
    <row r="76862" spans="1:7" x14ac:dyDescent="0.3">
      <c r="A76862">
        <v>174983</v>
      </c>
      <c r="B76862" t="s">
        <v>8190</v>
      </c>
      <c r="C76862" t="s">
        <v>822</v>
      </c>
      <c r="D76862" t="s">
        <v>60151</v>
      </c>
      <c r="E76862">
        <v>6</v>
      </c>
      <c r="F76862" s="1">
        <v>43456</v>
      </c>
      <c r="G76862">
        <v>42</v>
      </c>
    </row>
    <row r="76863" spans="1:7" x14ac:dyDescent="0.3">
      <c r="A76863">
        <v>24856</v>
      </c>
      <c r="B76863" t="s">
        <v>2594</v>
      </c>
      <c r="C76863" t="s">
        <v>39</v>
      </c>
      <c r="D76863" t="s">
        <v>69147</v>
      </c>
      <c r="E76863">
        <v>10</v>
      </c>
      <c r="F76863" s="1">
        <v>43457</v>
      </c>
      <c r="G76863">
        <v>208</v>
      </c>
    </row>
    <row r="76864" spans="1:7" x14ac:dyDescent="0.3">
      <c r="A76864">
        <v>115890</v>
      </c>
      <c r="B76864" t="s">
        <v>1804</v>
      </c>
      <c r="C76864" t="s">
        <v>4979</v>
      </c>
      <c r="D76864" t="s">
        <v>69148</v>
      </c>
      <c r="E76864">
        <v>7</v>
      </c>
      <c r="F76864" s="1">
        <v>43458</v>
      </c>
      <c r="G76864">
        <v>13</v>
      </c>
    </row>
    <row r="76865" spans="1:7" ht="409.6" x14ac:dyDescent="0.3">
      <c r="A76865">
        <v>30047</v>
      </c>
      <c r="B76865" t="s">
        <v>832</v>
      </c>
      <c r="C76865" t="s">
        <v>3030</v>
      </c>
      <c r="D76865" s="2" t="s">
        <v>36180</v>
      </c>
      <c r="E76865">
        <v>10</v>
      </c>
      <c r="F76865" s="1">
        <v>43459</v>
      </c>
      <c r="G76865">
        <v>21</v>
      </c>
    </row>
    <row r="76866" spans="1:7" x14ac:dyDescent="0.3">
      <c r="A76866">
        <v>176398</v>
      </c>
      <c r="B76866" t="s">
        <v>1502</v>
      </c>
      <c r="C76866" t="s">
        <v>163</v>
      </c>
      <c r="D76866" t="s">
        <v>69149</v>
      </c>
      <c r="E76866">
        <v>9</v>
      </c>
      <c r="F76866" s="1">
        <v>43460</v>
      </c>
      <c r="G76866">
        <v>27</v>
      </c>
    </row>
    <row r="76867" spans="1:7" x14ac:dyDescent="0.3">
      <c r="A76867">
        <v>78446</v>
      </c>
      <c r="B76867" t="s">
        <v>16406</v>
      </c>
      <c r="C76867" t="s">
        <v>1392</v>
      </c>
      <c r="D76867" t="s">
        <v>55002</v>
      </c>
      <c r="E76867">
        <v>9</v>
      </c>
      <c r="F76867" s="1">
        <v>43461</v>
      </c>
      <c r="G76867">
        <v>34</v>
      </c>
    </row>
    <row r="76868" spans="1:7" x14ac:dyDescent="0.3">
      <c r="A76868">
        <v>125206</v>
      </c>
      <c r="B76868" t="s">
        <v>104</v>
      </c>
      <c r="C76868" t="s">
        <v>105</v>
      </c>
      <c r="D76868" t="s">
        <v>69150</v>
      </c>
      <c r="E76868">
        <v>10</v>
      </c>
      <c r="F76868" s="1">
        <v>43462</v>
      </c>
      <c r="G76868">
        <v>4</v>
      </c>
    </row>
    <row r="76869" spans="1:7" x14ac:dyDescent="0.3">
      <c r="A76869">
        <v>184236</v>
      </c>
      <c r="B76869" t="s">
        <v>892</v>
      </c>
      <c r="C76869" t="s">
        <v>163</v>
      </c>
      <c r="D76869" t="s">
        <v>69151</v>
      </c>
      <c r="E76869">
        <v>8</v>
      </c>
      <c r="F76869" s="1">
        <v>43463</v>
      </c>
      <c r="G76869">
        <v>64</v>
      </c>
    </row>
    <row r="76870" spans="1:7" x14ac:dyDescent="0.3">
      <c r="A76870">
        <v>155849</v>
      </c>
      <c r="B76870" t="s">
        <v>625</v>
      </c>
      <c r="C76870" t="s">
        <v>5502</v>
      </c>
      <c r="D76870" t="s">
        <v>69152</v>
      </c>
      <c r="E76870">
        <v>9</v>
      </c>
      <c r="F76870" s="1">
        <v>43464</v>
      </c>
      <c r="G76870">
        <v>20</v>
      </c>
    </row>
    <row r="76871" spans="1:7" x14ac:dyDescent="0.3">
      <c r="A76871">
        <v>102180</v>
      </c>
      <c r="B76871" t="s">
        <v>1494</v>
      </c>
      <c r="C76871" t="s">
        <v>1495</v>
      </c>
      <c r="D76871" t="s">
        <v>69153</v>
      </c>
      <c r="E76871">
        <v>10</v>
      </c>
      <c r="F76871" s="1">
        <v>43465</v>
      </c>
      <c r="G76871">
        <v>115</v>
      </c>
    </row>
    <row r="76872" spans="1:7" x14ac:dyDescent="0.3">
      <c r="A76872">
        <v>170561</v>
      </c>
      <c r="B76872" t="s">
        <v>786</v>
      </c>
      <c r="C76872" t="s">
        <v>28</v>
      </c>
      <c r="D76872" t="s">
        <v>69154</v>
      </c>
      <c r="E76872">
        <v>7</v>
      </c>
      <c r="F76872" s="1">
        <v>43466</v>
      </c>
      <c r="G76872">
        <v>21</v>
      </c>
    </row>
    <row r="76873" spans="1:7" ht="409.6" x14ac:dyDescent="0.3">
      <c r="A76873">
        <v>124301</v>
      </c>
      <c r="B76873" t="s">
        <v>429</v>
      </c>
      <c r="C76873" t="s">
        <v>14</v>
      </c>
      <c r="D76873" s="2" t="s">
        <v>36687</v>
      </c>
      <c r="E76873">
        <v>10</v>
      </c>
      <c r="F76873" s="1">
        <v>43467</v>
      </c>
      <c r="G76873">
        <v>2</v>
      </c>
    </row>
    <row r="76874" spans="1:7" x14ac:dyDescent="0.3">
      <c r="A76874">
        <v>197873</v>
      </c>
      <c r="B76874" t="s">
        <v>52917</v>
      </c>
      <c r="C76874" t="s">
        <v>254</v>
      </c>
      <c r="D76874" t="s">
        <v>69155</v>
      </c>
      <c r="E76874">
        <v>10</v>
      </c>
      <c r="F76874" s="1">
        <v>43468</v>
      </c>
      <c r="G76874">
        <v>27</v>
      </c>
    </row>
    <row r="76875" spans="1:7" x14ac:dyDescent="0.3">
      <c r="A76875">
        <v>127400</v>
      </c>
      <c r="B76875" t="s">
        <v>1075</v>
      </c>
      <c r="C76875" t="s">
        <v>398</v>
      </c>
      <c r="D76875" t="s">
        <v>69156</v>
      </c>
      <c r="E76875">
        <v>1</v>
      </c>
      <c r="F76875" s="1">
        <v>43469</v>
      </c>
      <c r="G76875">
        <v>0</v>
      </c>
    </row>
    <row r="76876" spans="1:7" ht="409.6" x14ac:dyDescent="0.3">
      <c r="A76876">
        <v>214778</v>
      </c>
      <c r="B76876" t="s">
        <v>7562</v>
      </c>
      <c r="C76876" t="s">
        <v>420</v>
      </c>
      <c r="D76876" s="2" t="s">
        <v>69157</v>
      </c>
      <c r="E76876">
        <v>6</v>
      </c>
      <c r="F76876" s="1">
        <v>43470</v>
      </c>
      <c r="G76876">
        <v>11</v>
      </c>
    </row>
    <row r="76877" spans="1:7" ht="409.6" x14ac:dyDescent="0.3">
      <c r="A76877">
        <v>213145</v>
      </c>
      <c r="B76877" t="s">
        <v>635</v>
      </c>
      <c r="C76877" t="s">
        <v>2164</v>
      </c>
      <c r="D76877" s="2" t="s">
        <v>69158</v>
      </c>
      <c r="E76877">
        <v>8</v>
      </c>
      <c r="F76877" s="1">
        <v>43471</v>
      </c>
      <c r="G76877">
        <v>19</v>
      </c>
    </row>
    <row r="76878" spans="1:7" x14ac:dyDescent="0.3">
      <c r="A76878">
        <v>195682</v>
      </c>
      <c r="B76878" t="s">
        <v>293</v>
      </c>
      <c r="C76878" t="s">
        <v>14</v>
      </c>
      <c r="D76878" t="s">
        <v>69159</v>
      </c>
      <c r="E76878">
        <v>5</v>
      </c>
      <c r="F76878" s="1">
        <v>43472</v>
      </c>
      <c r="G76878">
        <v>0</v>
      </c>
    </row>
    <row r="76879" spans="1:7" x14ac:dyDescent="0.3">
      <c r="A76879">
        <v>210187</v>
      </c>
      <c r="B76879" t="s">
        <v>800</v>
      </c>
      <c r="C76879" t="s">
        <v>400</v>
      </c>
      <c r="D76879" t="s">
        <v>69160</v>
      </c>
      <c r="E76879">
        <v>8</v>
      </c>
      <c r="F76879" s="1">
        <v>43473</v>
      </c>
      <c r="G76879">
        <v>17</v>
      </c>
    </row>
    <row r="76880" spans="1:7" x14ac:dyDescent="0.3">
      <c r="A76880">
        <v>34237</v>
      </c>
      <c r="B76880" t="s">
        <v>1232</v>
      </c>
      <c r="C76880" t="s">
        <v>56</v>
      </c>
      <c r="D76880" t="s">
        <v>69161</v>
      </c>
      <c r="E76880">
        <v>8</v>
      </c>
      <c r="F76880" s="1">
        <v>43474</v>
      </c>
      <c r="G76880">
        <v>53</v>
      </c>
    </row>
    <row r="76881" spans="1:7" x14ac:dyDescent="0.3">
      <c r="A76881">
        <v>151590</v>
      </c>
      <c r="B76881" t="s">
        <v>1110</v>
      </c>
      <c r="C76881" t="s">
        <v>158</v>
      </c>
      <c r="D76881" t="s">
        <v>69162</v>
      </c>
      <c r="E76881">
        <v>10</v>
      </c>
      <c r="F76881" s="1">
        <v>43475</v>
      </c>
      <c r="G76881">
        <v>36</v>
      </c>
    </row>
    <row r="76882" spans="1:7" x14ac:dyDescent="0.3">
      <c r="A76882">
        <v>177831</v>
      </c>
      <c r="B76882" t="s">
        <v>664</v>
      </c>
      <c r="C76882" t="s">
        <v>163</v>
      </c>
      <c r="D76882" t="s">
        <v>62333</v>
      </c>
      <c r="E76882">
        <v>8</v>
      </c>
      <c r="F76882" s="1">
        <v>43476</v>
      </c>
      <c r="G76882">
        <v>102</v>
      </c>
    </row>
    <row r="76883" spans="1:7" x14ac:dyDescent="0.3">
      <c r="A76883">
        <v>12093</v>
      </c>
      <c r="B76883" t="s">
        <v>7422</v>
      </c>
      <c r="C76883" t="s">
        <v>89</v>
      </c>
      <c r="D76883" t="s">
        <v>55956</v>
      </c>
      <c r="E76883">
        <v>10</v>
      </c>
      <c r="F76883" s="1">
        <v>43477</v>
      </c>
      <c r="G76883">
        <v>8</v>
      </c>
    </row>
    <row r="76884" spans="1:7" ht="409.6" x14ac:dyDescent="0.3">
      <c r="A76884">
        <v>90977</v>
      </c>
      <c r="B76884" t="s">
        <v>752</v>
      </c>
      <c r="C76884" t="s">
        <v>95</v>
      </c>
      <c r="D76884" s="2" t="s">
        <v>3146</v>
      </c>
      <c r="E76884">
        <v>8</v>
      </c>
      <c r="F76884" s="1">
        <v>43478</v>
      </c>
      <c r="G76884">
        <v>25</v>
      </c>
    </row>
    <row r="76885" spans="1:7" x14ac:dyDescent="0.3">
      <c r="A76885">
        <v>62105</v>
      </c>
      <c r="B76885" t="s">
        <v>844</v>
      </c>
      <c r="C76885" t="s">
        <v>242</v>
      </c>
      <c r="D76885" t="s">
        <v>69163</v>
      </c>
      <c r="E76885">
        <v>5</v>
      </c>
      <c r="F76885" s="1">
        <v>43479</v>
      </c>
      <c r="G76885">
        <v>26</v>
      </c>
    </row>
    <row r="76886" spans="1:7" x14ac:dyDescent="0.3">
      <c r="A76886">
        <v>80377</v>
      </c>
      <c r="B76886" t="s">
        <v>482</v>
      </c>
      <c r="C76886" t="s">
        <v>483</v>
      </c>
      <c r="D76886" t="s">
        <v>69164</v>
      </c>
      <c r="E76886">
        <v>10</v>
      </c>
      <c r="F76886" s="1">
        <v>43480</v>
      </c>
      <c r="G76886">
        <v>48</v>
      </c>
    </row>
    <row r="76887" spans="1:7" x14ac:dyDescent="0.3">
      <c r="A76887">
        <v>145680</v>
      </c>
      <c r="B76887" t="s">
        <v>547</v>
      </c>
      <c r="C76887" t="s">
        <v>398</v>
      </c>
      <c r="D76887" t="s">
        <v>69165</v>
      </c>
      <c r="E76887">
        <v>10</v>
      </c>
      <c r="F76887" s="1">
        <v>43481</v>
      </c>
      <c r="G76887">
        <v>117</v>
      </c>
    </row>
    <row r="76888" spans="1:7" x14ac:dyDescent="0.3">
      <c r="A76888">
        <v>140774</v>
      </c>
      <c r="B76888" t="s">
        <v>447</v>
      </c>
      <c r="C76888" t="s">
        <v>163</v>
      </c>
      <c r="D76888" t="s">
        <v>69166</v>
      </c>
      <c r="E76888">
        <v>5</v>
      </c>
      <c r="F76888" s="1">
        <v>43482</v>
      </c>
      <c r="G76888">
        <v>19</v>
      </c>
    </row>
    <row r="76889" spans="1:7" x14ac:dyDescent="0.3">
      <c r="A76889">
        <v>43178</v>
      </c>
      <c r="B76889" t="s">
        <v>222</v>
      </c>
      <c r="C76889" t="s">
        <v>14</v>
      </c>
      <c r="D76889" t="s">
        <v>21904</v>
      </c>
      <c r="E76889">
        <v>4</v>
      </c>
      <c r="F76889" s="1">
        <v>43483</v>
      </c>
      <c r="G76889">
        <v>8</v>
      </c>
    </row>
    <row r="76890" spans="1:7" x14ac:dyDescent="0.3">
      <c r="A76890">
        <v>177597</v>
      </c>
      <c r="B76890" t="s">
        <v>664</v>
      </c>
      <c r="C76890" t="s">
        <v>448</v>
      </c>
      <c r="D76890" t="s">
        <v>34837</v>
      </c>
      <c r="E76890">
        <v>10</v>
      </c>
      <c r="F76890" s="1">
        <v>43484</v>
      </c>
      <c r="G76890">
        <v>99</v>
      </c>
    </row>
    <row r="76891" spans="1:7" x14ac:dyDescent="0.3">
      <c r="A76891">
        <v>175388</v>
      </c>
      <c r="B76891" t="s">
        <v>1526</v>
      </c>
      <c r="C76891" t="s">
        <v>817</v>
      </c>
      <c r="D76891" t="s">
        <v>69167</v>
      </c>
      <c r="E76891">
        <v>5</v>
      </c>
      <c r="F76891" s="1">
        <v>43485</v>
      </c>
      <c r="G76891">
        <v>5</v>
      </c>
    </row>
    <row r="76892" spans="1:7" x14ac:dyDescent="0.3">
      <c r="A76892">
        <v>219918</v>
      </c>
      <c r="B76892" t="s">
        <v>55</v>
      </c>
      <c r="C76892" t="s">
        <v>67</v>
      </c>
      <c r="D76892" t="s">
        <v>69168</v>
      </c>
      <c r="E76892">
        <v>1</v>
      </c>
      <c r="F76892" s="1">
        <v>43486</v>
      </c>
      <c r="G76892">
        <v>16</v>
      </c>
    </row>
    <row r="76893" spans="1:7" x14ac:dyDescent="0.3">
      <c r="A76893">
        <v>115249</v>
      </c>
      <c r="B76893" t="s">
        <v>963</v>
      </c>
      <c r="C76893" t="s">
        <v>163</v>
      </c>
      <c r="D76893" t="s">
        <v>69169</v>
      </c>
      <c r="E76893">
        <v>8</v>
      </c>
      <c r="F76893" s="1">
        <v>43487</v>
      </c>
      <c r="G76893">
        <v>21</v>
      </c>
    </row>
    <row r="76894" spans="1:7" x14ac:dyDescent="0.3">
      <c r="A76894">
        <v>229963</v>
      </c>
      <c r="B76894" t="s">
        <v>246</v>
      </c>
      <c r="C76894" t="s">
        <v>150</v>
      </c>
      <c r="D76894" t="s">
        <v>69170</v>
      </c>
      <c r="E76894">
        <v>6</v>
      </c>
      <c r="F76894" s="1">
        <v>43488</v>
      </c>
      <c r="G76894">
        <v>12</v>
      </c>
    </row>
    <row r="76895" spans="1:7" x14ac:dyDescent="0.3">
      <c r="A76895">
        <v>191155</v>
      </c>
      <c r="B76895" t="s">
        <v>3450</v>
      </c>
      <c r="C76895" t="s">
        <v>2809</v>
      </c>
      <c r="D76895" t="s">
        <v>69171</v>
      </c>
      <c r="E76895">
        <v>9</v>
      </c>
      <c r="F76895" s="1">
        <v>43489</v>
      </c>
      <c r="G76895">
        <v>105</v>
      </c>
    </row>
    <row r="76896" spans="1:7" x14ac:dyDescent="0.3">
      <c r="A76896">
        <v>69313</v>
      </c>
      <c r="B76896" t="s">
        <v>142</v>
      </c>
      <c r="C76896" t="s">
        <v>216</v>
      </c>
      <c r="D76896" t="s">
        <v>69172</v>
      </c>
      <c r="E76896">
        <v>4</v>
      </c>
      <c r="F76896" s="1">
        <v>43490</v>
      </c>
      <c r="G76896">
        <v>1</v>
      </c>
    </row>
    <row r="76897" spans="1:7" x14ac:dyDescent="0.3">
      <c r="A76897">
        <v>139018</v>
      </c>
      <c r="B76897" t="s">
        <v>1075</v>
      </c>
      <c r="C76897" t="s">
        <v>398</v>
      </c>
      <c r="D76897" t="s">
        <v>69173</v>
      </c>
      <c r="E76897">
        <v>5</v>
      </c>
      <c r="F76897" s="1">
        <v>43491</v>
      </c>
      <c r="G76897">
        <v>15</v>
      </c>
    </row>
    <row r="76898" spans="1:7" x14ac:dyDescent="0.3">
      <c r="A76898">
        <v>34677</v>
      </c>
      <c r="B76898" t="s">
        <v>1346</v>
      </c>
      <c r="C76898" t="s">
        <v>532</v>
      </c>
      <c r="D76898" t="s">
        <v>69174</v>
      </c>
      <c r="E76898">
        <v>1</v>
      </c>
      <c r="F76898" s="1">
        <v>43492</v>
      </c>
      <c r="G76898">
        <v>7</v>
      </c>
    </row>
    <row r="76899" spans="1:7" x14ac:dyDescent="0.3">
      <c r="A76899">
        <v>178235</v>
      </c>
      <c r="B76899" t="s">
        <v>664</v>
      </c>
      <c r="C76899" t="s">
        <v>39</v>
      </c>
      <c r="D76899" t="s">
        <v>69175</v>
      </c>
      <c r="E76899">
        <v>10</v>
      </c>
      <c r="F76899" s="1">
        <v>43493</v>
      </c>
      <c r="G76899">
        <v>25</v>
      </c>
    </row>
    <row r="76900" spans="1:7" x14ac:dyDescent="0.3">
      <c r="A76900">
        <v>90816</v>
      </c>
      <c r="B76900" t="s">
        <v>752</v>
      </c>
      <c r="C76900" t="s">
        <v>95</v>
      </c>
      <c r="D76900" t="s">
        <v>57878</v>
      </c>
      <c r="E76900">
        <v>1</v>
      </c>
      <c r="F76900" s="1">
        <v>43494</v>
      </c>
      <c r="G76900">
        <v>11</v>
      </c>
    </row>
    <row r="76901" spans="1:7" x14ac:dyDescent="0.3">
      <c r="A76901">
        <v>191450</v>
      </c>
      <c r="B76901" t="s">
        <v>542</v>
      </c>
      <c r="C76901" t="s">
        <v>11</v>
      </c>
      <c r="D76901" t="s">
        <v>69176</v>
      </c>
      <c r="E76901">
        <v>9</v>
      </c>
      <c r="F76901" s="1">
        <v>43495</v>
      </c>
      <c r="G76901">
        <v>25</v>
      </c>
    </row>
    <row r="76902" spans="1:7" x14ac:dyDescent="0.3">
      <c r="A76902">
        <v>68422</v>
      </c>
      <c r="B76902" t="s">
        <v>8992</v>
      </c>
      <c r="C76902" t="s">
        <v>95</v>
      </c>
      <c r="D76902" t="s">
        <v>69177</v>
      </c>
      <c r="E76902">
        <v>9</v>
      </c>
      <c r="F76902" s="1">
        <v>43496</v>
      </c>
      <c r="G76902">
        <v>12</v>
      </c>
    </row>
    <row r="76903" spans="1:7" x14ac:dyDescent="0.3">
      <c r="A76903">
        <v>101594</v>
      </c>
      <c r="B76903" t="s">
        <v>1935</v>
      </c>
      <c r="C76903" t="s">
        <v>122</v>
      </c>
      <c r="D76903" t="s">
        <v>6493</v>
      </c>
      <c r="E76903">
        <v>5</v>
      </c>
      <c r="F76903" s="1">
        <v>43497</v>
      </c>
      <c r="G76903">
        <v>12</v>
      </c>
    </row>
    <row r="76904" spans="1:7" x14ac:dyDescent="0.3">
      <c r="A76904">
        <v>121658</v>
      </c>
      <c r="B76904" t="s">
        <v>124</v>
      </c>
      <c r="C76904" t="s">
        <v>519</v>
      </c>
      <c r="D76904" t="s">
        <v>69178</v>
      </c>
      <c r="E76904">
        <v>10</v>
      </c>
      <c r="F76904" s="1">
        <v>43498</v>
      </c>
      <c r="G76904">
        <v>106</v>
      </c>
    </row>
    <row r="76905" spans="1:7" x14ac:dyDescent="0.3">
      <c r="A76905">
        <v>211985</v>
      </c>
      <c r="B76905" t="s">
        <v>58</v>
      </c>
      <c r="C76905" t="s">
        <v>28</v>
      </c>
      <c r="D76905" t="s">
        <v>69179</v>
      </c>
      <c r="E76905">
        <v>1</v>
      </c>
      <c r="F76905" s="1">
        <v>43499</v>
      </c>
      <c r="G76905">
        <v>14</v>
      </c>
    </row>
    <row r="76906" spans="1:7" x14ac:dyDescent="0.3">
      <c r="A76906">
        <v>105297</v>
      </c>
      <c r="B76906" t="s">
        <v>590</v>
      </c>
      <c r="C76906" t="s">
        <v>202</v>
      </c>
      <c r="D76906" t="s">
        <v>69180</v>
      </c>
      <c r="E76906">
        <v>9</v>
      </c>
      <c r="F76906" s="1">
        <v>43500</v>
      </c>
      <c r="G76906">
        <v>30</v>
      </c>
    </row>
    <row r="76907" spans="1:7" x14ac:dyDescent="0.3">
      <c r="A76907">
        <v>187385</v>
      </c>
      <c r="B76907" t="s">
        <v>3809</v>
      </c>
      <c r="C76907" t="s">
        <v>72</v>
      </c>
      <c r="D76907" t="s">
        <v>23486</v>
      </c>
      <c r="E76907">
        <v>10</v>
      </c>
      <c r="F76907" s="1">
        <v>43501</v>
      </c>
      <c r="G76907">
        <v>92</v>
      </c>
    </row>
    <row r="76908" spans="1:7" x14ac:dyDescent="0.3">
      <c r="A76908">
        <v>64722</v>
      </c>
      <c r="B76908" t="s">
        <v>92</v>
      </c>
      <c r="C76908" t="s">
        <v>242</v>
      </c>
      <c r="D76908" t="s">
        <v>69181</v>
      </c>
      <c r="E76908">
        <v>1</v>
      </c>
      <c r="F76908" s="1">
        <v>43502</v>
      </c>
      <c r="G76908">
        <v>10</v>
      </c>
    </row>
    <row r="76909" spans="1:7" x14ac:dyDescent="0.3">
      <c r="A76909">
        <v>45915</v>
      </c>
      <c r="B76909" t="s">
        <v>234</v>
      </c>
      <c r="C76909" t="s">
        <v>39</v>
      </c>
      <c r="D76909" t="s">
        <v>69182</v>
      </c>
      <c r="E76909">
        <v>9</v>
      </c>
      <c r="F76909" s="1">
        <v>43503</v>
      </c>
      <c r="G76909">
        <v>9</v>
      </c>
    </row>
    <row r="76910" spans="1:7" x14ac:dyDescent="0.3">
      <c r="A76910">
        <v>133310</v>
      </c>
      <c r="B76910" t="s">
        <v>925</v>
      </c>
      <c r="C76910" t="s">
        <v>14</v>
      </c>
      <c r="D76910" t="s">
        <v>40260</v>
      </c>
      <c r="E76910">
        <v>7</v>
      </c>
      <c r="F76910" s="1">
        <v>43504</v>
      </c>
      <c r="G76910">
        <v>2</v>
      </c>
    </row>
    <row r="76911" spans="1:7" x14ac:dyDescent="0.3">
      <c r="A76911">
        <v>150893</v>
      </c>
      <c r="B76911" t="s">
        <v>441</v>
      </c>
      <c r="C76911" t="s">
        <v>69183</v>
      </c>
      <c r="D76911" t="s">
        <v>69184</v>
      </c>
      <c r="E76911">
        <v>10</v>
      </c>
      <c r="F76911" s="1">
        <v>43505</v>
      </c>
      <c r="G76911">
        <v>22</v>
      </c>
    </row>
    <row r="76912" spans="1:7" x14ac:dyDescent="0.3">
      <c r="A76912">
        <v>84144</v>
      </c>
      <c r="B76912" t="s">
        <v>179</v>
      </c>
      <c r="C76912" t="s">
        <v>14</v>
      </c>
      <c r="D76912" t="s">
        <v>69185</v>
      </c>
      <c r="E76912">
        <v>1</v>
      </c>
      <c r="F76912" s="1">
        <v>43506</v>
      </c>
      <c r="G76912">
        <v>0</v>
      </c>
    </row>
    <row r="76913" spans="1:7" x14ac:dyDescent="0.3">
      <c r="A76913">
        <v>212373</v>
      </c>
      <c r="B76913" t="s">
        <v>58</v>
      </c>
      <c r="C76913" t="s">
        <v>28</v>
      </c>
      <c r="D76913" t="s">
        <v>2680</v>
      </c>
      <c r="E76913">
        <v>1</v>
      </c>
      <c r="F76913" s="1">
        <v>43507</v>
      </c>
      <c r="G76913">
        <v>38</v>
      </c>
    </row>
    <row r="76914" spans="1:7" x14ac:dyDescent="0.3">
      <c r="A76914">
        <v>191848</v>
      </c>
      <c r="B76914" t="s">
        <v>542</v>
      </c>
      <c r="C76914" t="s">
        <v>11</v>
      </c>
      <c r="D76914" t="s">
        <v>32195</v>
      </c>
      <c r="E76914">
        <v>7</v>
      </c>
      <c r="F76914" s="1">
        <v>43508</v>
      </c>
      <c r="G76914">
        <v>56</v>
      </c>
    </row>
    <row r="76915" spans="1:7" x14ac:dyDescent="0.3">
      <c r="A76915">
        <v>177587</v>
      </c>
      <c r="B76915" t="s">
        <v>664</v>
      </c>
      <c r="C76915" t="s">
        <v>39</v>
      </c>
      <c r="D76915" t="s">
        <v>69186</v>
      </c>
      <c r="E76915">
        <v>1</v>
      </c>
      <c r="F76915" s="1">
        <v>43509</v>
      </c>
      <c r="G76915">
        <v>27</v>
      </c>
    </row>
    <row r="76916" spans="1:7" x14ac:dyDescent="0.3">
      <c r="A76916">
        <v>226506</v>
      </c>
      <c r="B76916" t="s">
        <v>69</v>
      </c>
      <c r="C76916" t="s">
        <v>14</v>
      </c>
      <c r="D76916" t="s">
        <v>69187</v>
      </c>
      <c r="E76916">
        <v>1</v>
      </c>
      <c r="F76916" s="1">
        <v>43510</v>
      </c>
      <c r="G76916">
        <v>2</v>
      </c>
    </row>
    <row r="76917" spans="1:7" x14ac:dyDescent="0.3">
      <c r="A76917">
        <v>205224</v>
      </c>
      <c r="B76917" t="s">
        <v>685</v>
      </c>
      <c r="C76917" t="s">
        <v>89</v>
      </c>
      <c r="D76917" t="s">
        <v>41242</v>
      </c>
      <c r="E76917">
        <v>10</v>
      </c>
      <c r="F76917" s="1">
        <v>43511</v>
      </c>
      <c r="G76917">
        <v>0</v>
      </c>
    </row>
    <row r="76918" spans="1:7" x14ac:dyDescent="0.3">
      <c r="A76918">
        <v>80395</v>
      </c>
      <c r="B76918" t="s">
        <v>482</v>
      </c>
      <c r="C76918" t="s">
        <v>812</v>
      </c>
      <c r="D76918" t="s">
        <v>69188</v>
      </c>
      <c r="E76918">
        <v>9</v>
      </c>
      <c r="F76918" s="1">
        <v>43512</v>
      </c>
      <c r="G76918">
        <v>94</v>
      </c>
    </row>
    <row r="76919" spans="1:7" x14ac:dyDescent="0.3">
      <c r="A76919">
        <v>215207</v>
      </c>
      <c r="B76919" t="s">
        <v>490</v>
      </c>
      <c r="C76919" t="s">
        <v>105</v>
      </c>
      <c r="D76919" t="s">
        <v>69189</v>
      </c>
      <c r="E76919">
        <v>5</v>
      </c>
      <c r="F76919" s="1">
        <v>43513</v>
      </c>
      <c r="G76919">
        <v>22</v>
      </c>
    </row>
    <row r="76920" spans="1:7" x14ac:dyDescent="0.3">
      <c r="A76920">
        <v>173219</v>
      </c>
      <c r="B76920" t="s">
        <v>119</v>
      </c>
      <c r="C76920" t="s">
        <v>67</v>
      </c>
      <c r="D76920" t="s">
        <v>69190</v>
      </c>
      <c r="E76920">
        <v>10</v>
      </c>
      <c r="F76920" s="1">
        <v>43514</v>
      </c>
      <c r="G76920">
        <v>104</v>
      </c>
    </row>
    <row r="76921" spans="1:7" x14ac:dyDescent="0.3">
      <c r="A76921">
        <v>189380</v>
      </c>
      <c r="B76921" t="s">
        <v>215</v>
      </c>
      <c r="C76921" t="s">
        <v>216</v>
      </c>
      <c r="D76921" t="s">
        <v>69191</v>
      </c>
      <c r="E76921">
        <v>10</v>
      </c>
      <c r="F76921" s="1">
        <v>43515</v>
      </c>
      <c r="G76921">
        <v>20</v>
      </c>
    </row>
    <row r="76922" spans="1:7" x14ac:dyDescent="0.3">
      <c r="A76922">
        <v>207615</v>
      </c>
      <c r="B76922" t="s">
        <v>1359</v>
      </c>
      <c r="C76922" t="s">
        <v>110</v>
      </c>
      <c r="D76922" t="s">
        <v>69192</v>
      </c>
      <c r="E76922">
        <v>1</v>
      </c>
      <c r="F76922" s="1">
        <v>43516</v>
      </c>
      <c r="G76922">
        <v>12</v>
      </c>
    </row>
    <row r="76923" spans="1:7" x14ac:dyDescent="0.3">
      <c r="A76923">
        <v>112340</v>
      </c>
      <c r="B76923" t="s">
        <v>117</v>
      </c>
      <c r="C76923" t="s">
        <v>50</v>
      </c>
      <c r="D76923" t="s">
        <v>69193</v>
      </c>
      <c r="E76923">
        <v>10</v>
      </c>
      <c r="F76923" s="1">
        <v>43517</v>
      </c>
      <c r="G76923">
        <v>58</v>
      </c>
    </row>
    <row r="76924" spans="1:7" x14ac:dyDescent="0.3">
      <c r="A76924">
        <v>215222</v>
      </c>
      <c r="B76924" t="s">
        <v>490</v>
      </c>
      <c r="C76924" t="s">
        <v>400</v>
      </c>
      <c r="D76924" t="s">
        <v>69194</v>
      </c>
      <c r="E76924">
        <v>10</v>
      </c>
      <c r="F76924" s="1">
        <v>43518</v>
      </c>
      <c r="G76924">
        <v>88</v>
      </c>
    </row>
    <row r="76925" spans="1:7" x14ac:dyDescent="0.3">
      <c r="A76925">
        <v>18546</v>
      </c>
      <c r="B76925" t="s">
        <v>8638</v>
      </c>
      <c r="C76925" t="s">
        <v>225</v>
      </c>
      <c r="D76925" t="s">
        <v>69195</v>
      </c>
      <c r="E76925">
        <v>10</v>
      </c>
      <c r="F76925" s="1">
        <v>43519</v>
      </c>
      <c r="G76925">
        <v>23</v>
      </c>
    </row>
    <row r="76926" spans="1:7" x14ac:dyDescent="0.3">
      <c r="A76926">
        <v>61078</v>
      </c>
      <c r="B76926" t="s">
        <v>340</v>
      </c>
      <c r="C76926" t="s">
        <v>8645</v>
      </c>
      <c r="D76926" t="s">
        <v>69196</v>
      </c>
      <c r="E76926">
        <v>9</v>
      </c>
      <c r="F76926" s="1">
        <v>43520</v>
      </c>
      <c r="G76926">
        <v>45</v>
      </c>
    </row>
    <row r="76927" spans="1:7" x14ac:dyDescent="0.3">
      <c r="A76927">
        <v>32566</v>
      </c>
      <c r="B76927" t="s">
        <v>411</v>
      </c>
      <c r="C76927" t="s">
        <v>254</v>
      </c>
      <c r="D76927" t="s">
        <v>69197</v>
      </c>
      <c r="E76927">
        <v>8</v>
      </c>
      <c r="F76927" s="1">
        <v>43521</v>
      </c>
      <c r="G76927">
        <v>16</v>
      </c>
    </row>
    <row r="76928" spans="1:7" x14ac:dyDescent="0.3">
      <c r="A76928">
        <v>138174</v>
      </c>
      <c r="B76928" t="s">
        <v>16</v>
      </c>
      <c r="C76928" t="s">
        <v>14</v>
      </c>
      <c r="D76928" t="s">
        <v>69198</v>
      </c>
      <c r="E76928">
        <v>1</v>
      </c>
      <c r="F76928" s="1">
        <v>43522</v>
      </c>
      <c r="G76928">
        <v>2</v>
      </c>
    </row>
    <row r="76929" spans="1:7" x14ac:dyDescent="0.3">
      <c r="A76929">
        <v>67442</v>
      </c>
      <c r="B76929" t="s">
        <v>394</v>
      </c>
      <c r="C76929" t="s">
        <v>395</v>
      </c>
      <c r="D76929" t="s">
        <v>69199</v>
      </c>
      <c r="E76929">
        <v>8</v>
      </c>
      <c r="F76929" s="1">
        <v>43523</v>
      </c>
      <c r="G76929">
        <v>73</v>
      </c>
    </row>
    <row r="76930" spans="1:7" x14ac:dyDescent="0.3">
      <c r="A76930">
        <v>202616</v>
      </c>
      <c r="B76930" t="s">
        <v>374</v>
      </c>
      <c r="C76930" t="s">
        <v>1422</v>
      </c>
      <c r="D76930" t="s">
        <v>69200</v>
      </c>
      <c r="E76930">
        <v>10</v>
      </c>
      <c r="F76930" s="1">
        <v>43524</v>
      </c>
      <c r="G76930">
        <v>12</v>
      </c>
    </row>
    <row r="76931" spans="1:7" ht="409.6" x14ac:dyDescent="0.3">
      <c r="A76931">
        <v>17776</v>
      </c>
      <c r="B76931" t="s">
        <v>1053</v>
      </c>
      <c r="C76931" t="s">
        <v>14</v>
      </c>
      <c r="D76931" s="2" t="s">
        <v>69201</v>
      </c>
      <c r="E76931">
        <v>6</v>
      </c>
      <c r="F76931" s="1">
        <v>43525</v>
      </c>
      <c r="G76931">
        <v>29</v>
      </c>
    </row>
    <row r="76932" spans="1:7" x14ac:dyDescent="0.3">
      <c r="A76932">
        <v>165189</v>
      </c>
      <c r="B76932" t="s">
        <v>288</v>
      </c>
      <c r="C76932" t="s">
        <v>398</v>
      </c>
      <c r="D76932" t="s">
        <v>69202</v>
      </c>
      <c r="E76932">
        <v>3</v>
      </c>
      <c r="F76932" s="1">
        <v>43526</v>
      </c>
      <c r="G76932">
        <v>67</v>
      </c>
    </row>
    <row r="76933" spans="1:7" x14ac:dyDescent="0.3">
      <c r="A76933">
        <v>131284</v>
      </c>
      <c r="B76933" t="s">
        <v>2816</v>
      </c>
      <c r="C76933" t="s">
        <v>95</v>
      </c>
      <c r="D76933" t="s">
        <v>69203</v>
      </c>
      <c r="E76933">
        <v>7</v>
      </c>
      <c r="F76933" s="1">
        <v>43527</v>
      </c>
      <c r="G76933">
        <v>16</v>
      </c>
    </row>
    <row r="76934" spans="1:7" x14ac:dyDescent="0.3">
      <c r="A76934">
        <v>1554</v>
      </c>
      <c r="B76934" t="s">
        <v>16492</v>
      </c>
      <c r="C76934" t="s">
        <v>1495</v>
      </c>
      <c r="D76934" t="s">
        <v>69204</v>
      </c>
      <c r="E76934">
        <v>2</v>
      </c>
      <c r="F76934" s="1">
        <v>43528</v>
      </c>
      <c r="G76934">
        <v>19</v>
      </c>
    </row>
    <row r="76935" spans="1:7" x14ac:dyDescent="0.3">
      <c r="A76935">
        <v>195450</v>
      </c>
      <c r="B76935" t="s">
        <v>293</v>
      </c>
      <c r="C76935" t="s">
        <v>14</v>
      </c>
      <c r="D76935" t="s">
        <v>2163</v>
      </c>
      <c r="E76935">
        <v>3</v>
      </c>
      <c r="F76935" s="1">
        <v>43529</v>
      </c>
      <c r="G76935">
        <v>6</v>
      </c>
    </row>
    <row r="76936" spans="1:7" x14ac:dyDescent="0.3">
      <c r="A76936">
        <v>211345</v>
      </c>
      <c r="B76936" t="s">
        <v>2112</v>
      </c>
      <c r="C76936" t="s">
        <v>1596</v>
      </c>
      <c r="D76936" t="s">
        <v>69205</v>
      </c>
      <c r="E76936">
        <v>1</v>
      </c>
      <c r="F76936" s="1">
        <v>43530</v>
      </c>
      <c r="G76936">
        <v>28</v>
      </c>
    </row>
    <row r="76937" spans="1:7" ht="409.6" x14ac:dyDescent="0.3">
      <c r="A76937">
        <v>24567</v>
      </c>
      <c r="B76937" t="s">
        <v>2339</v>
      </c>
      <c r="C76937" t="s">
        <v>69206</v>
      </c>
      <c r="D76937" s="2" t="s">
        <v>69207</v>
      </c>
      <c r="E76937">
        <v>7</v>
      </c>
      <c r="F76937" s="1">
        <v>43531</v>
      </c>
      <c r="G76937">
        <v>28</v>
      </c>
    </row>
    <row r="76938" spans="1:7" x14ac:dyDescent="0.3">
      <c r="A76938">
        <v>11191</v>
      </c>
      <c r="B76938" t="s">
        <v>3289</v>
      </c>
      <c r="C76938" t="s">
        <v>14</v>
      </c>
      <c r="D76938" t="s">
        <v>69208</v>
      </c>
      <c r="E76938">
        <v>9</v>
      </c>
      <c r="F76938" s="1">
        <v>43532</v>
      </c>
      <c r="G76938">
        <v>5</v>
      </c>
    </row>
    <row r="76939" spans="1:7" x14ac:dyDescent="0.3">
      <c r="A76939">
        <v>218500</v>
      </c>
      <c r="B76939" t="s">
        <v>925</v>
      </c>
      <c r="C76939" t="s">
        <v>174</v>
      </c>
      <c r="D76939" t="s">
        <v>69209</v>
      </c>
      <c r="E76939">
        <v>3</v>
      </c>
      <c r="F76939" s="1">
        <v>43533</v>
      </c>
      <c r="G76939">
        <v>1</v>
      </c>
    </row>
    <row r="76940" spans="1:7" x14ac:dyDescent="0.3">
      <c r="A76940">
        <v>2083</v>
      </c>
      <c r="B76940" t="s">
        <v>711</v>
      </c>
      <c r="C76940" t="s">
        <v>7899</v>
      </c>
      <c r="D76940" t="s">
        <v>21782</v>
      </c>
      <c r="E76940">
        <v>9</v>
      </c>
      <c r="F76940" s="1">
        <v>43534</v>
      </c>
      <c r="G76940">
        <v>20</v>
      </c>
    </row>
    <row r="76941" spans="1:7" x14ac:dyDescent="0.3">
      <c r="A76941">
        <v>2621</v>
      </c>
      <c r="B76941" t="s">
        <v>6652</v>
      </c>
      <c r="C76941" t="s">
        <v>511</v>
      </c>
      <c r="D76941" t="s">
        <v>16357</v>
      </c>
      <c r="E76941">
        <v>10</v>
      </c>
      <c r="F76941" s="1">
        <v>43535</v>
      </c>
      <c r="G76941">
        <v>137</v>
      </c>
    </row>
    <row r="76942" spans="1:7" x14ac:dyDescent="0.3">
      <c r="A76942">
        <v>122943</v>
      </c>
      <c r="B76942" t="s">
        <v>1920</v>
      </c>
      <c r="C76942" t="s">
        <v>395</v>
      </c>
      <c r="D76942" t="s">
        <v>37526</v>
      </c>
      <c r="E76942">
        <v>5</v>
      </c>
      <c r="F76942" s="1">
        <v>43536</v>
      </c>
      <c r="G76942">
        <v>0</v>
      </c>
    </row>
    <row r="76943" spans="1:7" x14ac:dyDescent="0.3">
      <c r="A76943">
        <v>80625</v>
      </c>
      <c r="B76943" t="s">
        <v>69210</v>
      </c>
      <c r="C76943" t="s">
        <v>3864</v>
      </c>
      <c r="D76943" t="s">
        <v>69211</v>
      </c>
      <c r="E76943">
        <v>1</v>
      </c>
      <c r="F76943" s="1">
        <v>43537</v>
      </c>
      <c r="G76943">
        <v>0</v>
      </c>
    </row>
    <row r="76944" spans="1:7" ht="409.6" x14ac:dyDescent="0.3">
      <c r="A76944">
        <v>20553</v>
      </c>
      <c r="B76944" t="s">
        <v>913</v>
      </c>
      <c r="C76944" t="s">
        <v>95</v>
      </c>
      <c r="D76944" s="2" t="s">
        <v>32484</v>
      </c>
      <c r="E76944">
        <v>10</v>
      </c>
      <c r="F76944" s="1">
        <v>43538</v>
      </c>
      <c r="G76944">
        <v>26</v>
      </c>
    </row>
    <row r="76945" spans="1:7" x14ac:dyDescent="0.3">
      <c r="A76945">
        <v>208165</v>
      </c>
      <c r="B76945" t="s">
        <v>2406</v>
      </c>
      <c r="C76945" t="s">
        <v>105</v>
      </c>
      <c r="D76945" t="s">
        <v>69212</v>
      </c>
      <c r="E76945">
        <v>10</v>
      </c>
      <c r="F76945" s="1">
        <v>43539</v>
      </c>
      <c r="G76945">
        <v>3</v>
      </c>
    </row>
    <row r="76946" spans="1:7" x14ac:dyDescent="0.3">
      <c r="A76946">
        <v>129124</v>
      </c>
      <c r="B76946" t="s">
        <v>24</v>
      </c>
      <c r="C76946" t="s">
        <v>14</v>
      </c>
      <c r="D76946" t="s">
        <v>69213</v>
      </c>
      <c r="E76946">
        <v>1</v>
      </c>
      <c r="F76946" s="1">
        <v>43540</v>
      </c>
      <c r="G76946">
        <v>10</v>
      </c>
    </row>
    <row r="76947" spans="1:7" x14ac:dyDescent="0.3">
      <c r="A76947">
        <v>149654</v>
      </c>
      <c r="B76947" t="s">
        <v>365</v>
      </c>
      <c r="C76947" t="s">
        <v>14</v>
      </c>
      <c r="D76947" t="s">
        <v>69214</v>
      </c>
      <c r="E76947">
        <v>1</v>
      </c>
      <c r="F76947" s="1">
        <v>43541</v>
      </c>
      <c r="G76947">
        <v>3</v>
      </c>
    </row>
    <row r="76948" spans="1:7" x14ac:dyDescent="0.3">
      <c r="A76948">
        <v>119630</v>
      </c>
      <c r="B76948" t="s">
        <v>462</v>
      </c>
      <c r="C76948" t="s">
        <v>463</v>
      </c>
      <c r="D76948" t="s">
        <v>34419</v>
      </c>
      <c r="E76948">
        <v>9</v>
      </c>
      <c r="F76948" s="1">
        <v>43542</v>
      </c>
      <c r="G76948">
        <v>28</v>
      </c>
    </row>
    <row r="76949" spans="1:7" x14ac:dyDescent="0.3">
      <c r="A76949">
        <v>3917</v>
      </c>
      <c r="B76949" t="s">
        <v>4071</v>
      </c>
      <c r="C76949" t="s">
        <v>105</v>
      </c>
      <c r="D76949" t="s">
        <v>69215</v>
      </c>
      <c r="E76949">
        <v>8</v>
      </c>
      <c r="F76949" s="1">
        <v>43543</v>
      </c>
      <c r="G76949">
        <v>7</v>
      </c>
    </row>
    <row r="76950" spans="1:7" x14ac:dyDescent="0.3">
      <c r="A76950">
        <v>59005</v>
      </c>
      <c r="B76950" t="s">
        <v>1804</v>
      </c>
      <c r="C76950" t="s">
        <v>31</v>
      </c>
      <c r="D76950" t="s">
        <v>42485</v>
      </c>
      <c r="E76950">
        <v>8</v>
      </c>
      <c r="F76950" s="1">
        <v>43544</v>
      </c>
      <c r="G76950">
        <v>25</v>
      </c>
    </row>
    <row r="76951" spans="1:7" x14ac:dyDescent="0.3">
      <c r="A76951">
        <v>206935</v>
      </c>
      <c r="B76951" t="s">
        <v>5036</v>
      </c>
      <c r="C76951" t="s">
        <v>302</v>
      </c>
      <c r="D76951" t="s">
        <v>36066</v>
      </c>
      <c r="E76951">
        <v>4</v>
      </c>
      <c r="F76951" s="1">
        <v>43545</v>
      </c>
      <c r="G76951">
        <v>14</v>
      </c>
    </row>
    <row r="76952" spans="1:7" x14ac:dyDescent="0.3">
      <c r="A76952">
        <v>139836</v>
      </c>
      <c r="B76952" t="s">
        <v>998</v>
      </c>
      <c r="C76952" t="s">
        <v>102</v>
      </c>
      <c r="D76952" t="s">
        <v>48721</v>
      </c>
      <c r="E76952">
        <v>10</v>
      </c>
      <c r="F76952" s="1">
        <v>43546</v>
      </c>
      <c r="G76952">
        <v>61</v>
      </c>
    </row>
    <row r="76953" spans="1:7" ht="409.6" x14ac:dyDescent="0.3">
      <c r="A76953">
        <v>127426</v>
      </c>
      <c r="B76953" t="s">
        <v>1075</v>
      </c>
      <c r="C76953" t="s">
        <v>398</v>
      </c>
      <c r="D76953" s="2" t="s">
        <v>69216</v>
      </c>
      <c r="E76953">
        <v>8</v>
      </c>
      <c r="F76953" s="1">
        <v>43547</v>
      </c>
      <c r="G76953">
        <v>7</v>
      </c>
    </row>
    <row r="76954" spans="1:7" x14ac:dyDescent="0.3">
      <c r="A76954">
        <v>67314</v>
      </c>
      <c r="B76954" t="s">
        <v>1898</v>
      </c>
      <c r="C76954" t="s">
        <v>3382</v>
      </c>
      <c r="D76954" t="s">
        <v>69217</v>
      </c>
      <c r="E76954">
        <v>10</v>
      </c>
      <c r="F76954" s="1">
        <v>43548</v>
      </c>
      <c r="G76954">
        <v>16</v>
      </c>
    </row>
    <row r="76955" spans="1:7" ht="409.6" x14ac:dyDescent="0.3">
      <c r="A76955">
        <v>186034</v>
      </c>
      <c r="B76955" t="s">
        <v>333</v>
      </c>
      <c r="C76955" t="s">
        <v>39</v>
      </c>
      <c r="D76955" s="2" t="s">
        <v>60728</v>
      </c>
      <c r="E76955">
        <v>6</v>
      </c>
      <c r="F76955" s="1">
        <v>43549</v>
      </c>
      <c r="G76955">
        <v>29</v>
      </c>
    </row>
    <row r="76956" spans="1:7" x14ac:dyDescent="0.3">
      <c r="A76956">
        <v>100721</v>
      </c>
      <c r="B76956" t="s">
        <v>1427</v>
      </c>
      <c r="C76956" t="s">
        <v>50</v>
      </c>
      <c r="D76956" t="s">
        <v>69218</v>
      </c>
      <c r="E76956">
        <v>10</v>
      </c>
      <c r="F76956" s="1">
        <v>43550</v>
      </c>
      <c r="G76956">
        <v>12</v>
      </c>
    </row>
    <row r="76957" spans="1:7" x14ac:dyDescent="0.3">
      <c r="A76957">
        <v>36716</v>
      </c>
      <c r="B76957" t="s">
        <v>321</v>
      </c>
      <c r="C76957" t="s">
        <v>95</v>
      </c>
      <c r="D76957" t="s">
        <v>69219</v>
      </c>
      <c r="E76957">
        <v>9</v>
      </c>
      <c r="F76957" s="1">
        <v>43551</v>
      </c>
      <c r="G76957">
        <v>9</v>
      </c>
    </row>
    <row r="76958" spans="1:7" ht="409.6" x14ac:dyDescent="0.3">
      <c r="A76958">
        <v>88471</v>
      </c>
      <c r="B76958" t="s">
        <v>1704</v>
      </c>
      <c r="C76958" t="s">
        <v>434</v>
      </c>
      <c r="D76958" s="2" t="s">
        <v>69220</v>
      </c>
      <c r="E76958">
        <v>4</v>
      </c>
      <c r="F76958" s="1">
        <v>43552</v>
      </c>
      <c r="G76958">
        <v>4</v>
      </c>
    </row>
    <row r="76959" spans="1:7" x14ac:dyDescent="0.3">
      <c r="A76959">
        <v>62451</v>
      </c>
      <c r="B76959" t="s">
        <v>844</v>
      </c>
      <c r="C76959" t="s">
        <v>39</v>
      </c>
      <c r="D76959" t="s">
        <v>69221</v>
      </c>
      <c r="E76959">
        <v>10</v>
      </c>
      <c r="F76959" s="1">
        <v>43553</v>
      </c>
      <c r="G76959">
        <v>74</v>
      </c>
    </row>
    <row r="76960" spans="1:7" ht="409.6" x14ac:dyDescent="0.3">
      <c r="A76960">
        <v>8827</v>
      </c>
      <c r="B76960" t="s">
        <v>3106</v>
      </c>
      <c r="C76960" t="s">
        <v>13200</v>
      </c>
      <c r="D76960" s="2" t="s">
        <v>69222</v>
      </c>
      <c r="E76960">
        <v>10</v>
      </c>
      <c r="F76960" s="1">
        <v>43554</v>
      </c>
      <c r="G76960">
        <v>5</v>
      </c>
    </row>
    <row r="76961" spans="1:7" x14ac:dyDescent="0.3">
      <c r="A76961">
        <v>88321</v>
      </c>
      <c r="B76961" t="s">
        <v>1704</v>
      </c>
      <c r="C76961" t="s">
        <v>11</v>
      </c>
      <c r="D76961" t="s">
        <v>39522</v>
      </c>
      <c r="E76961">
        <v>10</v>
      </c>
      <c r="F76961" s="1">
        <v>43555</v>
      </c>
      <c r="G76961">
        <v>45</v>
      </c>
    </row>
    <row r="76962" spans="1:7" ht="409.6" x14ac:dyDescent="0.3">
      <c r="A76962">
        <v>160405</v>
      </c>
      <c r="B76962" t="s">
        <v>276</v>
      </c>
      <c r="C76962" t="s">
        <v>86</v>
      </c>
      <c r="D76962" s="2" t="s">
        <v>69223</v>
      </c>
      <c r="E76962">
        <v>9</v>
      </c>
      <c r="F76962" s="1">
        <v>43556</v>
      </c>
      <c r="G76962">
        <v>67</v>
      </c>
    </row>
    <row r="76963" spans="1:7" x14ac:dyDescent="0.3">
      <c r="A76963">
        <v>104543</v>
      </c>
      <c r="B76963" t="s">
        <v>33</v>
      </c>
      <c r="C76963" t="s">
        <v>14</v>
      </c>
      <c r="D76963" t="s">
        <v>69224</v>
      </c>
      <c r="E76963">
        <v>1</v>
      </c>
      <c r="F76963" s="1">
        <v>43557</v>
      </c>
      <c r="G76963">
        <v>3</v>
      </c>
    </row>
    <row r="76964" spans="1:7" x14ac:dyDescent="0.3">
      <c r="A76964">
        <v>179167</v>
      </c>
      <c r="B76964" t="s">
        <v>317</v>
      </c>
      <c r="C76964" t="s">
        <v>28</v>
      </c>
      <c r="D76964" t="s">
        <v>69225</v>
      </c>
      <c r="E76964">
        <v>1</v>
      </c>
      <c r="F76964" s="1">
        <v>43558</v>
      </c>
      <c r="G76964">
        <v>2</v>
      </c>
    </row>
    <row r="76965" spans="1:7" ht="409.6" x14ac:dyDescent="0.3">
      <c r="A76965">
        <v>158138</v>
      </c>
      <c r="B76965" t="s">
        <v>628</v>
      </c>
      <c r="C76965" t="s">
        <v>28</v>
      </c>
      <c r="D76965" s="2" t="s">
        <v>20223</v>
      </c>
      <c r="E76965">
        <v>1</v>
      </c>
      <c r="F76965" s="1">
        <v>43559</v>
      </c>
      <c r="G76965">
        <v>17</v>
      </c>
    </row>
    <row r="76966" spans="1:7" x14ac:dyDescent="0.3">
      <c r="A76966">
        <v>133243</v>
      </c>
      <c r="B76966" t="s">
        <v>925</v>
      </c>
      <c r="C76966" t="s">
        <v>2394</v>
      </c>
      <c r="D76966" t="s">
        <v>69226</v>
      </c>
      <c r="E76966">
        <v>9</v>
      </c>
      <c r="F76966" s="1">
        <v>43560</v>
      </c>
      <c r="G76966">
        <v>7</v>
      </c>
    </row>
    <row r="76967" spans="1:7" x14ac:dyDescent="0.3">
      <c r="A76967">
        <v>62386</v>
      </c>
      <c r="B76967" t="s">
        <v>844</v>
      </c>
      <c r="C76967" t="s">
        <v>39</v>
      </c>
      <c r="D76967" t="s">
        <v>56380</v>
      </c>
      <c r="E76967">
        <v>6</v>
      </c>
      <c r="F76967" s="1">
        <v>43561</v>
      </c>
      <c r="G76967">
        <v>14</v>
      </c>
    </row>
    <row r="76968" spans="1:7" x14ac:dyDescent="0.3">
      <c r="A76968">
        <v>53577</v>
      </c>
      <c r="B76968" t="s">
        <v>2874</v>
      </c>
      <c r="C76968" t="s">
        <v>14</v>
      </c>
      <c r="D76968" t="s">
        <v>69227</v>
      </c>
      <c r="E76968">
        <v>6</v>
      </c>
      <c r="F76968" s="1">
        <v>43562</v>
      </c>
      <c r="G76968">
        <v>0</v>
      </c>
    </row>
    <row r="76969" spans="1:7" ht="409.6" x14ac:dyDescent="0.3">
      <c r="A76969">
        <v>227340</v>
      </c>
      <c r="B76969" t="s">
        <v>69</v>
      </c>
      <c r="C76969" t="s">
        <v>14</v>
      </c>
      <c r="D76969" s="2" t="s">
        <v>69228</v>
      </c>
      <c r="E76969">
        <v>7</v>
      </c>
      <c r="F76969" s="1">
        <v>43563</v>
      </c>
      <c r="G76969">
        <v>4</v>
      </c>
    </row>
    <row r="76970" spans="1:7" x14ac:dyDescent="0.3">
      <c r="A76970">
        <v>65811</v>
      </c>
      <c r="B76970" t="s">
        <v>278</v>
      </c>
      <c r="C76970" t="s">
        <v>163</v>
      </c>
      <c r="D76970" t="s">
        <v>69229</v>
      </c>
      <c r="E76970">
        <v>7</v>
      </c>
      <c r="F76970" s="1">
        <v>43564</v>
      </c>
      <c r="G76970">
        <v>6</v>
      </c>
    </row>
    <row r="76971" spans="1:7" x14ac:dyDescent="0.3">
      <c r="A76971">
        <v>57792</v>
      </c>
      <c r="B76971" t="s">
        <v>263</v>
      </c>
      <c r="C76971" t="s">
        <v>483</v>
      </c>
      <c r="D76971" t="s">
        <v>69230</v>
      </c>
      <c r="E76971">
        <v>9</v>
      </c>
      <c r="F76971" s="1">
        <v>43565</v>
      </c>
      <c r="G76971">
        <v>53</v>
      </c>
    </row>
    <row r="76972" spans="1:7" x14ac:dyDescent="0.3">
      <c r="A76972">
        <v>53081</v>
      </c>
      <c r="B76972" t="s">
        <v>13078</v>
      </c>
      <c r="C76972" t="s">
        <v>3254</v>
      </c>
      <c r="D76972" t="s">
        <v>66216</v>
      </c>
      <c r="E76972">
        <v>1</v>
      </c>
      <c r="F76972" s="1">
        <v>43566</v>
      </c>
      <c r="G76972">
        <v>22</v>
      </c>
    </row>
    <row r="76973" spans="1:7" x14ac:dyDescent="0.3">
      <c r="A76973">
        <v>36512</v>
      </c>
      <c r="B76973" t="s">
        <v>321</v>
      </c>
      <c r="C76973" t="s">
        <v>216</v>
      </c>
      <c r="D76973" t="s">
        <v>69231</v>
      </c>
      <c r="E76973">
        <v>10</v>
      </c>
      <c r="F76973" s="1">
        <v>43567</v>
      </c>
      <c r="G76973">
        <v>33</v>
      </c>
    </row>
    <row r="76974" spans="1:7" x14ac:dyDescent="0.3">
      <c r="A76974">
        <v>178245</v>
      </c>
      <c r="B76974" t="s">
        <v>664</v>
      </c>
      <c r="C76974" t="s">
        <v>56</v>
      </c>
      <c r="D76974" t="s">
        <v>69232</v>
      </c>
      <c r="E76974">
        <v>10</v>
      </c>
      <c r="F76974" s="1">
        <v>43568</v>
      </c>
      <c r="G76974">
        <v>17</v>
      </c>
    </row>
    <row r="76975" spans="1:7" x14ac:dyDescent="0.3">
      <c r="A76975">
        <v>92208</v>
      </c>
      <c r="B76975" t="s">
        <v>342</v>
      </c>
      <c r="C76975" t="s">
        <v>1356</v>
      </c>
      <c r="D76975" t="s">
        <v>58828</v>
      </c>
      <c r="E76975">
        <v>7</v>
      </c>
      <c r="F76975" s="1">
        <v>43569</v>
      </c>
      <c r="G76975">
        <v>7</v>
      </c>
    </row>
    <row r="76976" spans="1:7" x14ac:dyDescent="0.3">
      <c r="A76976">
        <v>4993</v>
      </c>
      <c r="B76976" t="s">
        <v>1164</v>
      </c>
      <c r="C76976" t="s">
        <v>398</v>
      </c>
      <c r="D76976" t="s">
        <v>69233</v>
      </c>
      <c r="E76976">
        <v>9</v>
      </c>
      <c r="F76976" s="1">
        <v>43570</v>
      </c>
      <c r="G76976">
        <v>52</v>
      </c>
    </row>
    <row r="76977" spans="1:7" x14ac:dyDescent="0.3">
      <c r="A76977">
        <v>229802</v>
      </c>
      <c r="B76977" t="s">
        <v>7754</v>
      </c>
      <c r="C76977" t="s">
        <v>254</v>
      </c>
      <c r="D76977" t="s">
        <v>47069</v>
      </c>
      <c r="E76977">
        <v>10</v>
      </c>
      <c r="F76977" s="1">
        <v>43571</v>
      </c>
      <c r="G76977">
        <v>23</v>
      </c>
    </row>
    <row r="76978" spans="1:7" x14ac:dyDescent="0.3">
      <c r="A76978">
        <v>118797</v>
      </c>
      <c r="B76978" t="s">
        <v>561</v>
      </c>
      <c r="C76978" t="s">
        <v>2843</v>
      </c>
      <c r="D76978" t="s">
        <v>69234</v>
      </c>
      <c r="E76978">
        <v>10</v>
      </c>
      <c r="F76978" s="1">
        <v>43572</v>
      </c>
      <c r="G76978">
        <v>68</v>
      </c>
    </row>
    <row r="76979" spans="1:7" x14ac:dyDescent="0.3">
      <c r="A76979">
        <v>14478</v>
      </c>
      <c r="B76979" t="s">
        <v>18</v>
      </c>
      <c r="C76979" t="s">
        <v>19</v>
      </c>
      <c r="D76979" t="s">
        <v>69235</v>
      </c>
      <c r="E76979">
        <v>10</v>
      </c>
      <c r="F76979" s="1">
        <v>43573</v>
      </c>
      <c r="G76979">
        <v>19</v>
      </c>
    </row>
    <row r="76980" spans="1:7" x14ac:dyDescent="0.3">
      <c r="A76980">
        <v>31551</v>
      </c>
      <c r="B76980" t="s">
        <v>389</v>
      </c>
      <c r="C76980" t="s">
        <v>75</v>
      </c>
      <c r="D76980" t="s">
        <v>64604</v>
      </c>
      <c r="E76980">
        <v>8</v>
      </c>
      <c r="F76980" s="1">
        <v>43574</v>
      </c>
      <c r="G76980">
        <v>13</v>
      </c>
    </row>
    <row r="76981" spans="1:7" x14ac:dyDescent="0.3">
      <c r="A76981">
        <v>43658</v>
      </c>
      <c r="B76981" t="s">
        <v>2562</v>
      </c>
      <c r="C76981" t="s">
        <v>14</v>
      </c>
      <c r="D76981" t="s">
        <v>43201</v>
      </c>
      <c r="E76981">
        <v>1</v>
      </c>
      <c r="F76981" s="1">
        <v>43575</v>
      </c>
      <c r="G76981">
        <v>4</v>
      </c>
    </row>
    <row r="76982" spans="1:7" x14ac:dyDescent="0.3">
      <c r="A76982">
        <v>207980</v>
      </c>
      <c r="B76982" t="s">
        <v>1359</v>
      </c>
      <c r="C76982" t="s">
        <v>110</v>
      </c>
      <c r="D76982" t="s">
        <v>69236</v>
      </c>
      <c r="E76982">
        <v>10</v>
      </c>
      <c r="F76982" s="1">
        <v>43576</v>
      </c>
      <c r="G76982">
        <v>63</v>
      </c>
    </row>
    <row r="76983" spans="1:7" x14ac:dyDescent="0.3">
      <c r="A76983">
        <v>2302</v>
      </c>
      <c r="B76983" t="s">
        <v>711</v>
      </c>
      <c r="C76983" t="s">
        <v>712</v>
      </c>
      <c r="D76983" t="s">
        <v>69237</v>
      </c>
      <c r="E76983">
        <v>10</v>
      </c>
      <c r="F76983" s="1">
        <v>43577</v>
      </c>
      <c r="G76983">
        <v>86</v>
      </c>
    </row>
    <row r="76984" spans="1:7" x14ac:dyDescent="0.3">
      <c r="A76984">
        <v>100228</v>
      </c>
      <c r="B76984" t="s">
        <v>1914</v>
      </c>
      <c r="C76984" t="s">
        <v>14</v>
      </c>
      <c r="D76984" t="s">
        <v>49272</v>
      </c>
      <c r="E76984">
        <v>10</v>
      </c>
      <c r="F76984" s="1">
        <v>43578</v>
      </c>
      <c r="G76984">
        <v>0</v>
      </c>
    </row>
    <row r="76985" spans="1:7" x14ac:dyDescent="0.3">
      <c r="A76985">
        <v>156555</v>
      </c>
      <c r="B76985" t="s">
        <v>137</v>
      </c>
      <c r="C76985" t="s">
        <v>138</v>
      </c>
      <c r="D76985" t="s">
        <v>42679</v>
      </c>
      <c r="E76985">
        <v>8</v>
      </c>
      <c r="F76985" s="1">
        <v>43579</v>
      </c>
      <c r="G76985">
        <v>16</v>
      </c>
    </row>
    <row r="76986" spans="1:7" x14ac:dyDescent="0.3">
      <c r="A76986">
        <v>31302</v>
      </c>
      <c r="B76986" t="s">
        <v>389</v>
      </c>
      <c r="C76986" t="s">
        <v>75</v>
      </c>
      <c r="D76986" t="s">
        <v>69238</v>
      </c>
      <c r="E76986">
        <v>7</v>
      </c>
      <c r="F76986" s="1">
        <v>43580</v>
      </c>
      <c r="G76986">
        <v>4</v>
      </c>
    </row>
    <row r="76987" spans="1:7" x14ac:dyDescent="0.3">
      <c r="A76987">
        <v>128115</v>
      </c>
      <c r="B76987" t="s">
        <v>1075</v>
      </c>
      <c r="C76987" t="s">
        <v>398</v>
      </c>
      <c r="D76987" t="s">
        <v>69239</v>
      </c>
      <c r="E76987">
        <v>10</v>
      </c>
      <c r="F76987" s="1">
        <v>43581</v>
      </c>
      <c r="G76987">
        <v>10</v>
      </c>
    </row>
    <row r="76988" spans="1:7" x14ac:dyDescent="0.3">
      <c r="A76988">
        <v>181430</v>
      </c>
      <c r="B76988" t="s">
        <v>1449</v>
      </c>
      <c r="C76988" t="s">
        <v>242</v>
      </c>
      <c r="D76988" t="s">
        <v>63241</v>
      </c>
      <c r="E76988">
        <v>10</v>
      </c>
      <c r="F76988" s="1">
        <v>43582</v>
      </c>
      <c r="G76988">
        <v>98</v>
      </c>
    </row>
    <row r="76989" spans="1:7" x14ac:dyDescent="0.3">
      <c r="A76989">
        <v>57007</v>
      </c>
      <c r="B76989" t="s">
        <v>69240</v>
      </c>
      <c r="C76989" t="s">
        <v>359</v>
      </c>
      <c r="D76989" t="s">
        <v>69241</v>
      </c>
      <c r="E76989">
        <v>8</v>
      </c>
      <c r="F76989" s="1">
        <v>43583</v>
      </c>
      <c r="G76989">
        <v>1</v>
      </c>
    </row>
    <row r="76990" spans="1:7" x14ac:dyDescent="0.3">
      <c r="A76990">
        <v>189730</v>
      </c>
      <c r="B76990" t="s">
        <v>215</v>
      </c>
      <c r="C76990" t="s">
        <v>1265</v>
      </c>
      <c r="D76990" t="s">
        <v>69242</v>
      </c>
      <c r="E76990">
        <v>8</v>
      </c>
      <c r="F76990" s="1">
        <v>43584</v>
      </c>
      <c r="G76990">
        <v>2</v>
      </c>
    </row>
    <row r="76991" spans="1:7" x14ac:dyDescent="0.3">
      <c r="A76991">
        <v>213828</v>
      </c>
      <c r="B76991" t="s">
        <v>74</v>
      </c>
      <c r="C76991" t="s">
        <v>75</v>
      </c>
      <c r="D76991" t="s">
        <v>69243</v>
      </c>
      <c r="E76991">
        <v>2</v>
      </c>
      <c r="F76991" s="1">
        <v>43585</v>
      </c>
      <c r="G76991">
        <v>1</v>
      </c>
    </row>
    <row r="76992" spans="1:7" x14ac:dyDescent="0.3">
      <c r="A76992">
        <v>187376</v>
      </c>
      <c r="B76992" t="s">
        <v>3809</v>
      </c>
      <c r="C76992" t="s">
        <v>72</v>
      </c>
      <c r="D76992" t="s">
        <v>69244</v>
      </c>
      <c r="E76992">
        <v>9</v>
      </c>
      <c r="F76992" s="1">
        <v>43586</v>
      </c>
      <c r="G76992">
        <v>66</v>
      </c>
    </row>
    <row r="76993" spans="1:7" x14ac:dyDescent="0.3">
      <c r="A76993">
        <v>173318</v>
      </c>
      <c r="B76993" t="s">
        <v>1226</v>
      </c>
      <c r="C76993" t="s">
        <v>50</v>
      </c>
      <c r="D76993" t="s">
        <v>49637</v>
      </c>
      <c r="E76993">
        <v>7</v>
      </c>
      <c r="F76993" s="1">
        <v>43587</v>
      </c>
      <c r="G76993">
        <v>24</v>
      </c>
    </row>
    <row r="76994" spans="1:7" x14ac:dyDescent="0.3">
      <c r="A76994">
        <v>147652</v>
      </c>
      <c r="B76994" t="s">
        <v>231</v>
      </c>
      <c r="C76994" t="s">
        <v>163</v>
      </c>
      <c r="D76994" t="s">
        <v>69245</v>
      </c>
      <c r="E76994">
        <v>10</v>
      </c>
      <c r="F76994" s="1">
        <v>43588</v>
      </c>
      <c r="G76994">
        <v>44</v>
      </c>
    </row>
    <row r="76995" spans="1:7" x14ac:dyDescent="0.3">
      <c r="A76995">
        <v>153843</v>
      </c>
      <c r="B76995" t="s">
        <v>1396</v>
      </c>
      <c r="C76995" t="s">
        <v>876</v>
      </c>
      <c r="D76995" t="s">
        <v>69246</v>
      </c>
      <c r="E76995">
        <v>9</v>
      </c>
      <c r="F76995" s="1">
        <v>43589</v>
      </c>
      <c r="G76995">
        <v>63</v>
      </c>
    </row>
    <row r="76996" spans="1:7" x14ac:dyDescent="0.3">
      <c r="A76996">
        <v>25503</v>
      </c>
      <c r="B76996" t="s">
        <v>10258</v>
      </c>
      <c r="C76996" t="s">
        <v>22</v>
      </c>
      <c r="D76996" t="s">
        <v>69247</v>
      </c>
      <c r="E76996">
        <v>1</v>
      </c>
      <c r="F76996" s="1">
        <v>43590</v>
      </c>
      <c r="G76996">
        <v>92</v>
      </c>
    </row>
    <row r="76997" spans="1:7" x14ac:dyDescent="0.3">
      <c r="A76997">
        <v>10233</v>
      </c>
      <c r="B76997" t="s">
        <v>3168</v>
      </c>
      <c r="C76997" t="s">
        <v>463</v>
      </c>
      <c r="D76997" t="s">
        <v>69248</v>
      </c>
      <c r="E76997">
        <v>10</v>
      </c>
      <c r="F76997" s="1">
        <v>43591</v>
      </c>
      <c r="G76997">
        <v>38</v>
      </c>
    </row>
    <row r="76998" spans="1:7" x14ac:dyDescent="0.3">
      <c r="A76998">
        <v>167558</v>
      </c>
      <c r="B76998" t="s">
        <v>24</v>
      </c>
      <c r="C76998" t="s">
        <v>14</v>
      </c>
      <c r="D76998" t="s">
        <v>59022</v>
      </c>
      <c r="E76998">
        <v>10</v>
      </c>
      <c r="F76998" s="1">
        <v>43592</v>
      </c>
      <c r="G76998">
        <v>13</v>
      </c>
    </row>
    <row r="76999" spans="1:7" x14ac:dyDescent="0.3">
      <c r="A76999">
        <v>145050</v>
      </c>
      <c r="B76999" t="s">
        <v>69</v>
      </c>
      <c r="C76999" t="s">
        <v>14</v>
      </c>
      <c r="D76999" t="s">
        <v>69249</v>
      </c>
      <c r="E76999">
        <v>5</v>
      </c>
      <c r="F76999" s="1">
        <v>43593</v>
      </c>
      <c r="G76999">
        <v>0</v>
      </c>
    </row>
    <row r="77000" spans="1:7" x14ac:dyDescent="0.3">
      <c r="A77000">
        <v>181310</v>
      </c>
      <c r="B77000" t="s">
        <v>1449</v>
      </c>
      <c r="C77000" t="s">
        <v>4599</v>
      </c>
      <c r="D77000" t="s">
        <v>61692</v>
      </c>
      <c r="E77000">
        <v>9</v>
      </c>
      <c r="F77000" s="1">
        <v>43594</v>
      </c>
      <c r="G77000">
        <v>51</v>
      </c>
    </row>
    <row r="77001" spans="1:7" x14ac:dyDescent="0.3">
      <c r="A77001">
        <v>153967</v>
      </c>
      <c r="B77001" t="s">
        <v>5962</v>
      </c>
      <c r="C77001" t="s">
        <v>19</v>
      </c>
      <c r="D77001" t="s">
        <v>17755</v>
      </c>
      <c r="E77001">
        <v>1</v>
      </c>
      <c r="F77001" s="1">
        <v>43595</v>
      </c>
      <c r="G77001">
        <v>20</v>
      </c>
    </row>
    <row r="77002" spans="1:7" x14ac:dyDescent="0.3">
      <c r="A77002">
        <v>55973</v>
      </c>
      <c r="B77002" t="s">
        <v>1078</v>
      </c>
      <c r="C77002" t="s">
        <v>242</v>
      </c>
      <c r="D77002" t="s">
        <v>56685</v>
      </c>
      <c r="E77002">
        <v>10</v>
      </c>
      <c r="F77002" s="1">
        <v>43596</v>
      </c>
      <c r="G77002">
        <v>131</v>
      </c>
    </row>
    <row r="77003" spans="1:7" x14ac:dyDescent="0.3">
      <c r="A77003">
        <v>64193</v>
      </c>
      <c r="B77003" t="s">
        <v>92</v>
      </c>
      <c r="C77003" t="s">
        <v>242</v>
      </c>
      <c r="D77003" t="s">
        <v>69250</v>
      </c>
      <c r="E77003">
        <v>1</v>
      </c>
      <c r="F77003" s="1">
        <v>43597</v>
      </c>
      <c r="G77003">
        <v>22</v>
      </c>
    </row>
    <row r="77004" spans="1:7" x14ac:dyDescent="0.3">
      <c r="A77004">
        <v>65870</v>
      </c>
      <c r="B77004" t="s">
        <v>278</v>
      </c>
      <c r="C77004" t="s">
        <v>36</v>
      </c>
      <c r="D77004" t="s">
        <v>69251</v>
      </c>
      <c r="E77004">
        <v>9</v>
      </c>
      <c r="F77004" s="1">
        <v>43598</v>
      </c>
      <c r="G77004">
        <v>17</v>
      </c>
    </row>
    <row r="77005" spans="1:7" x14ac:dyDescent="0.3">
      <c r="A77005">
        <v>192714</v>
      </c>
      <c r="B77005" t="s">
        <v>165</v>
      </c>
      <c r="C77005" t="s">
        <v>14</v>
      </c>
      <c r="D77005" t="s">
        <v>69252</v>
      </c>
      <c r="E77005">
        <v>10</v>
      </c>
      <c r="F77005" s="1">
        <v>43599</v>
      </c>
      <c r="G77005">
        <v>2</v>
      </c>
    </row>
    <row r="77006" spans="1:7" x14ac:dyDescent="0.3">
      <c r="A77006">
        <v>15875</v>
      </c>
      <c r="B77006" t="s">
        <v>493</v>
      </c>
      <c r="C77006" t="s">
        <v>14</v>
      </c>
      <c r="D77006" t="s">
        <v>69253</v>
      </c>
      <c r="E77006">
        <v>8</v>
      </c>
      <c r="F77006" s="1">
        <v>43600</v>
      </c>
      <c r="G77006">
        <v>2</v>
      </c>
    </row>
    <row r="77007" spans="1:7" x14ac:dyDescent="0.3">
      <c r="A77007">
        <v>112588</v>
      </c>
      <c r="B77007" t="s">
        <v>2058</v>
      </c>
      <c r="C77007" t="s">
        <v>67</v>
      </c>
      <c r="D77007" t="s">
        <v>69254</v>
      </c>
      <c r="E77007">
        <v>6</v>
      </c>
      <c r="F77007" s="1">
        <v>43601</v>
      </c>
      <c r="G77007">
        <v>27</v>
      </c>
    </row>
    <row r="77008" spans="1:7" x14ac:dyDescent="0.3">
      <c r="A77008">
        <v>202543</v>
      </c>
      <c r="B77008" t="s">
        <v>213</v>
      </c>
      <c r="C77008" t="s">
        <v>28</v>
      </c>
      <c r="D77008" t="s">
        <v>69255</v>
      </c>
      <c r="E77008">
        <v>9</v>
      </c>
      <c r="F77008" s="1">
        <v>43602</v>
      </c>
      <c r="G77008">
        <v>26</v>
      </c>
    </row>
    <row r="77009" spans="1:7" ht="409.6" x14ac:dyDescent="0.3">
      <c r="A77009">
        <v>77711</v>
      </c>
      <c r="B77009" t="s">
        <v>290</v>
      </c>
      <c r="C77009" t="s">
        <v>532</v>
      </c>
      <c r="D77009" s="2" t="s">
        <v>69256</v>
      </c>
      <c r="E77009">
        <v>7</v>
      </c>
      <c r="F77009" s="1">
        <v>43603</v>
      </c>
      <c r="G77009">
        <v>70</v>
      </c>
    </row>
    <row r="77010" spans="1:7" x14ac:dyDescent="0.3">
      <c r="A77010">
        <v>113168</v>
      </c>
      <c r="B77010" t="s">
        <v>965</v>
      </c>
      <c r="C77010" t="s">
        <v>105</v>
      </c>
      <c r="D77010" t="s">
        <v>69257</v>
      </c>
      <c r="E77010">
        <v>10</v>
      </c>
      <c r="F77010" s="1">
        <v>43604</v>
      </c>
      <c r="G77010">
        <v>5</v>
      </c>
    </row>
    <row r="77011" spans="1:7" x14ac:dyDescent="0.3">
      <c r="A77011">
        <v>229854</v>
      </c>
      <c r="B77011" t="s">
        <v>1541</v>
      </c>
      <c r="C77011" t="s">
        <v>657</v>
      </c>
      <c r="D77011" t="s">
        <v>2778</v>
      </c>
      <c r="E77011">
        <v>7</v>
      </c>
      <c r="F77011" s="1">
        <v>43605</v>
      </c>
      <c r="G77011">
        <v>177</v>
      </c>
    </row>
    <row r="77012" spans="1:7" ht="409.6" x14ac:dyDescent="0.3">
      <c r="A77012">
        <v>64805</v>
      </c>
      <c r="B77012" t="s">
        <v>92</v>
      </c>
      <c r="C77012" t="s">
        <v>242</v>
      </c>
      <c r="D77012" s="2" t="s">
        <v>69258</v>
      </c>
      <c r="E77012">
        <v>8</v>
      </c>
      <c r="F77012" s="1">
        <v>43606</v>
      </c>
      <c r="G77012">
        <v>44</v>
      </c>
    </row>
    <row r="77013" spans="1:7" x14ac:dyDescent="0.3">
      <c r="A77013">
        <v>108324</v>
      </c>
      <c r="B77013" t="s">
        <v>597</v>
      </c>
      <c r="D77013" t="s">
        <v>69259</v>
      </c>
      <c r="E77013">
        <v>9</v>
      </c>
      <c r="F77013" s="1">
        <v>43607</v>
      </c>
      <c r="G77013">
        <v>24</v>
      </c>
    </row>
    <row r="77014" spans="1:7" x14ac:dyDescent="0.3">
      <c r="A77014">
        <v>201036</v>
      </c>
      <c r="B77014" t="s">
        <v>561</v>
      </c>
      <c r="C77014" t="s">
        <v>86</v>
      </c>
      <c r="D77014" t="s">
        <v>69260</v>
      </c>
      <c r="E77014">
        <v>10</v>
      </c>
      <c r="F77014" s="1">
        <v>43608</v>
      </c>
      <c r="G77014">
        <v>73</v>
      </c>
    </row>
    <row r="77015" spans="1:7" x14ac:dyDescent="0.3">
      <c r="A77015">
        <v>206318</v>
      </c>
      <c r="B77015" t="s">
        <v>1424</v>
      </c>
      <c r="C77015" t="s">
        <v>2231</v>
      </c>
      <c r="D77015" t="s">
        <v>69261</v>
      </c>
      <c r="E77015">
        <v>1</v>
      </c>
      <c r="F77015" s="1">
        <v>43609</v>
      </c>
      <c r="G77015">
        <v>31</v>
      </c>
    </row>
    <row r="77016" spans="1:7" x14ac:dyDescent="0.3">
      <c r="A77016">
        <v>88311</v>
      </c>
      <c r="B77016" t="s">
        <v>1704</v>
      </c>
      <c r="C77016" t="s">
        <v>11</v>
      </c>
      <c r="D77016" t="s">
        <v>50730</v>
      </c>
      <c r="E77016">
        <v>9</v>
      </c>
      <c r="F77016" s="1">
        <v>43610</v>
      </c>
      <c r="G77016">
        <v>35</v>
      </c>
    </row>
    <row r="77017" spans="1:7" x14ac:dyDescent="0.3">
      <c r="A77017">
        <v>3795</v>
      </c>
      <c r="B77017" t="s">
        <v>3661</v>
      </c>
      <c r="C77017" t="s">
        <v>631</v>
      </c>
      <c r="D77017" t="s">
        <v>69262</v>
      </c>
      <c r="E77017">
        <v>10</v>
      </c>
      <c r="F77017" s="1">
        <v>43611</v>
      </c>
      <c r="G77017">
        <v>6</v>
      </c>
    </row>
    <row r="77018" spans="1:7" x14ac:dyDescent="0.3">
      <c r="A77018">
        <v>41653</v>
      </c>
      <c r="B77018" t="s">
        <v>3666</v>
      </c>
      <c r="C77018" t="s">
        <v>2654</v>
      </c>
      <c r="D77018" t="s">
        <v>69263</v>
      </c>
      <c r="E77018">
        <v>8</v>
      </c>
      <c r="F77018" s="1">
        <v>43612</v>
      </c>
      <c r="G77018">
        <v>29</v>
      </c>
    </row>
    <row r="77019" spans="1:7" x14ac:dyDescent="0.3">
      <c r="A77019">
        <v>227084</v>
      </c>
      <c r="B77019" t="s">
        <v>69</v>
      </c>
      <c r="C77019" t="s">
        <v>14</v>
      </c>
      <c r="D77019" t="s">
        <v>69264</v>
      </c>
      <c r="E77019">
        <v>4</v>
      </c>
      <c r="F77019" s="1">
        <v>43613</v>
      </c>
      <c r="G77019">
        <v>12</v>
      </c>
    </row>
    <row r="77020" spans="1:7" x14ac:dyDescent="0.3">
      <c r="A77020">
        <v>68797</v>
      </c>
      <c r="B77020" t="s">
        <v>301</v>
      </c>
      <c r="C77020" t="s">
        <v>302</v>
      </c>
      <c r="D77020" t="s">
        <v>69265</v>
      </c>
      <c r="E77020">
        <v>1</v>
      </c>
      <c r="F77020" s="1">
        <v>43614</v>
      </c>
      <c r="G77020">
        <v>1</v>
      </c>
    </row>
    <row r="77021" spans="1:7" x14ac:dyDescent="0.3">
      <c r="A77021">
        <v>179138</v>
      </c>
      <c r="B77021" t="s">
        <v>69266</v>
      </c>
      <c r="C77021" t="s">
        <v>72</v>
      </c>
      <c r="D77021" t="s">
        <v>69267</v>
      </c>
      <c r="E77021">
        <v>10</v>
      </c>
      <c r="F77021" s="1">
        <v>43615</v>
      </c>
      <c r="G77021">
        <v>1</v>
      </c>
    </row>
    <row r="77022" spans="1:7" x14ac:dyDescent="0.3">
      <c r="A77022">
        <v>35542</v>
      </c>
      <c r="B77022" t="s">
        <v>11869</v>
      </c>
      <c r="C77022" t="s">
        <v>674</v>
      </c>
      <c r="D77022" t="s">
        <v>60920</v>
      </c>
      <c r="E77022">
        <v>10</v>
      </c>
      <c r="F77022" s="1">
        <v>43616</v>
      </c>
      <c r="G77022">
        <v>45</v>
      </c>
    </row>
    <row r="77023" spans="1:7" x14ac:dyDescent="0.3">
      <c r="A77023">
        <v>59217</v>
      </c>
      <c r="B77023" t="s">
        <v>13966</v>
      </c>
      <c r="C77023" t="s">
        <v>95</v>
      </c>
      <c r="D77023" t="s">
        <v>32575</v>
      </c>
      <c r="E77023">
        <v>7</v>
      </c>
      <c r="F77023" s="1">
        <v>43617</v>
      </c>
      <c r="G77023">
        <v>14</v>
      </c>
    </row>
    <row r="77024" spans="1:7" x14ac:dyDescent="0.3">
      <c r="A77024">
        <v>147475</v>
      </c>
      <c r="B77024" t="s">
        <v>231</v>
      </c>
      <c r="C77024" t="s">
        <v>39</v>
      </c>
      <c r="D77024" t="s">
        <v>69268</v>
      </c>
      <c r="E77024">
        <v>10</v>
      </c>
      <c r="F77024" s="1">
        <v>43618</v>
      </c>
      <c r="G77024">
        <v>38</v>
      </c>
    </row>
    <row r="77025" spans="1:7" x14ac:dyDescent="0.3">
      <c r="A77025">
        <v>79597</v>
      </c>
      <c r="B77025" t="s">
        <v>24861</v>
      </c>
      <c r="C77025" t="s">
        <v>254</v>
      </c>
      <c r="D77025" t="s">
        <v>45110</v>
      </c>
      <c r="E77025">
        <v>10</v>
      </c>
      <c r="F77025" s="1">
        <v>43619</v>
      </c>
      <c r="G77025">
        <v>25</v>
      </c>
    </row>
    <row r="77026" spans="1:7" x14ac:dyDescent="0.3">
      <c r="A77026">
        <v>205984</v>
      </c>
      <c r="B77026" t="s">
        <v>499</v>
      </c>
      <c r="C77026" t="s">
        <v>39</v>
      </c>
      <c r="D77026" t="s">
        <v>24527</v>
      </c>
      <c r="E77026">
        <v>9</v>
      </c>
      <c r="F77026" s="1">
        <v>43620</v>
      </c>
      <c r="G77026">
        <v>40</v>
      </c>
    </row>
    <row r="77027" spans="1:7" x14ac:dyDescent="0.3">
      <c r="A77027">
        <v>156255</v>
      </c>
      <c r="B77027" t="s">
        <v>267</v>
      </c>
      <c r="C77027" t="s">
        <v>268</v>
      </c>
      <c r="D77027" t="s">
        <v>69269</v>
      </c>
      <c r="E77027">
        <v>1</v>
      </c>
      <c r="F77027" s="1">
        <v>43621</v>
      </c>
      <c r="G77027">
        <v>5</v>
      </c>
    </row>
    <row r="77028" spans="1:7" x14ac:dyDescent="0.3">
      <c r="A77028">
        <v>222699</v>
      </c>
      <c r="B77028" t="s">
        <v>1336</v>
      </c>
      <c r="C77028" t="s">
        <v>36</v>
      </c>
      <c r="D77028" t="s">
        <v>69270</v>
      </c>
      <c r="E77028">
        <v>1</v>
      </c>
      <c r="F77028" s="1">
        <v>43622</v>
      </c>
      <c r="G77028">
        <v>33</v>
      </c>
    </row>
    <row r="77029" spans="1:7" ht="409.6" x14ac:dyDescent="0.3">
      <c r="A77029">
        <v>206504</v>
      </c>
      <c r="B77029" t="s">
        <v>1424</v>
      </c>
      <c r="C77029" t="s">
        <v>22229</v>
      </c>
      <c r="D77029" s="2" t="s">
        <v>37045</v>
      </c>
      <c r="E77029">
        <v>5</v>
      </c>
      <c r="F77029" s="1">
        <v>43623</v>
      </c>
      <c r="G77029">
        <v>5</v>
      </c>
    </row>
    <row r="77030" spans="1:7" x14ac:dyDescent="0.3">
      <c r="A77030">
        <v>33943</v>
      </c>
      <c r="B77030" t="s">
        <v>955</v>
      </c>
      <c r="C77030" t="s">
        <v>14</v>
      </c>
      <c r="D77030" t="s">
        <v>69271</v>
      </c>
      <c r="E77030">
        <v>10</v>
      </c>
      <c r="F77030" s="1">
        <v>43624</v>
      </c>
      <c r="G77030">
        <v>28</v>
      </c>
    </row>
    <row r="77031" spans="1:7" x14ac:dyDescent="0.3">
      <c r="A77031">
        <v>187405</v>
      </c>
      <c r="B77031" t="s">
        <v>1259</v>
      </c>
      <c r="C77031" t="s">
        <v>75</v>
      </c>
      <c r="D77031" t="s">
        <v>69272</v>
      </c>
      <c r="E77031">
        <v>6</v>
      </c>
      <c r="F77031" s="1">
        <v>43625</v>
      </c>
      <c r="G77031">
        <v>8</v>
      </c>
    </row>
    <row r="77032" spans="1:7" x14ac:dyDescent="0.3">
      <c r="A77032">
        <v>178970</v>
      </c>
      <c r="B77032" t="s">
        <v>488</v>
      </c>
      <c r="C77032" t="s">
        <v>138</v>
      </c>
      <c r="D77032" t="s">
        <v>69273</v>
      </c>
      <c r="E77032">
        <v>7</v>
      </c>
      <c r="F77032" s="1">
        <v>43626</v>
      </c>
      <c r="G77032">
        <v>9</v>
      </c>
    </row>
    <row r="77033" spans="1:7" x14ac:dyDescent="0.3">
      <c r="A77033">
        <v>87400</v>
      </c>
      <c r="B77033" t="s">
        <v>416</v>
      </c>
      <c r="C77033" t="s">
        <v>95</v>
      </c>
      <c r="D77033" t="s">
        <v>69274</v>
      </c>
      <c r="E77033">
        <v>2</v>
      </c>
      <c r="F77033" s="1">
        <v>43627</v>
      </c>
      <c r="G77033">
        <v>0</v>
      </c>
    </row>
    <row r="77034" spans="1:7" x14ac:dyDescent="0.3">
      <c r="A77034">
        <v>144280</v>
      </c>
      <c r="B77034" t="s">
        <v>69</v>
      </c>
      <c r="C77034" t="s">
        <v>14</v>
      </c>
      <c r="D77034" t="s">
        <v>38395</v>
      </c>
      <c r="E77034">
        <v>1</v>
      </c>
      <c r="F77034" s="1">
        <v>43628</v>
      </c>
      <c r="G77034">
        <v>6</v>
      </c>
    </row>
    <row r="77035" spans="1:7" x14ac:dyDescent="0.3">
      <c r="A77035">
        <v>39058</v>
      </c>
      <c r="B77035" t="s">
        <v>117</v>
      </c>
      <c r="C77035" t="s">
        <v>398</v>
      </c>
      <c r="D77035" t="s">
        <v>34159</v>
      </c>
      <c r="E77035">
        <v>4</v>
      </c>
      <c r="F77035" s="1">
        <v>43629</v>
      </c>
      <c r="G77035">
        <v>11</v>
      </c>
    </row>
    <row r="77036" spans="1:7" x14ac:dyDescent="0.3">
      <c r="A77036">
        <v>127935</v>
      </c>
      <c r="B77036" t="s">
        <v>1075</v>
      </c>
      <c r="C77036" t="s">
        <v>398</v>
      </c>
      <c r="D77036" t="s">
        <v>69275</v>
      </c>
      <c r="E77036">
        <v>5</v>
      </c>
      <c r="F77036" s="1">
        <v>43630</v>
      </c>
      <c r="G77036">
        <v>6</v>
      </c>
    </row>
    <row r="77037" spans="1:7" x14ac:dyDescent="0.3">
      <c r="A77037">
        <v>20791</v>
      </c>
      <c r="B77037" t="s">
        <v>7579</v>
      </c>
      <c r="C77037" t="s">
        <v>122</v>
      </c>
      <c r="D77037" t="s">
        <v>69276</v>
      </c>
      <c r="E77037">
        <v>10</v>
      </c>
      <c r="F77037" s="1">
        <v>43631</v>
      </c>
      <c r="G77037">
        <v>52</v>
      </c>
    </row>
    <row r="77038" spans="1:7" x14ac:dyDescent="0.3">
      <c r="A77038">
        <v>93507</v>
      </c>
      <c r="B77038" t="s">
        <v>1584</v>
      </c>
      <c r="C77038" t="s">
        <v>39</v>
      </c>
      <c r="D77038" t="s">
        <v>51578</v>
      </c>
      <c r="E77038">
        <v>9</v>
      </c>
      <c r="F77038" s="1">
        <v>43632</v>
      </c>
      <c r="G77038">
        <v>215</v>
      </c>
    </row>
    <row r="77039" spans="1:7" x14ac:dyDescent="0.3">
      <c r="A77039">
        <v>211069</v>
      </c>
      <c r="B77039" t="s">
        <v>3099</v>
      </c>
      <c r="C77039" t="s">
        <v>122</v>
      </c>
      <c r="D77039" t="s">
        <v>30617</v>
      </c>
      <c r="E77039">
        <v>10</v>
      </c>
      <c r="F77039" s="1">
        <v>43633</v>
      </c>
      <c r="G77039">
        <v>21</v>
      </c>
    </row>
    <row r="77040" spans="1:7" x14ac:dyDescent="0.3">
      <c r="A77040">
        <v>129526</v>
      </c>
      <c r="B77040" t="s">
        <v>24</v>
      </c>
      <c r="C77040" t="s">
        <v>1265</v>
      </c>
      <c r="D77040" t="s">
        <v>69277</v>
      </c>
      <c r="E77040">
        <v>5</v>
      </c>
      <c r="F77040" s="1">
        <v>43634</v>
      </c>
      <c r="G77040">
        <v>0</v>
      </c>
    </row>
    <row r="77041" spans="1:7" x14ac:dyDescent="0.3">
      <c r="A77041">
        <v>145133</v>
      </c>
      <c r="B77041" t="s">
        <v>69</v>
      </c>
      <c r="C77041" t="s">
        <v>14</v>
      </c>
      <c r="D77041" t="s">
        <v>69278</v>
      </c>
      <c r="E77041">
        <v>5</v>
      </c>
      <c r="F77041" s="1">
        <v>43635</v>
      </c>
      <c r="G77041">
        <v>2</v>
      </c>
    </row>
    <row r="77042" spans="1:7" x14ac:dyDescent="0.3">
      <c r="A77042">
        <v>91788</v>
      </c>
      <c r="B77042" t="s">
        <v>342</v>
      </c>
      <c r="C77042" t="s">
        <v>9606</v>
      </c>
      <c r="D77042" t="s">
        <v>69279</v>
      </c>
      <c r="E77042">
        <v>9</v>
      </c>
      <c r="F77042" s="1">
        <v>43636</v>
      </c>
      <c r="G77042">
        <v>12</v>
      </c>
    </row>
    <row r="77043" spans="1:7" x14ac:dyDescent="0.3">
      <c r="A77043">
        <v>79703</v>
      </c>
      <c r="B77043" t="s">
        <v>2420</v>
      </c>
      <c r="C77043" t="s">
        <v>5598</v>
      </c>
      <c r="D77043" t="s">
        <v>69280</v>
      </c>
      <c r="E77043">
        <v>10</v>
      </c>
      <c r="F77043" s="1">
        <v>43637</v>
      </c>
      <c r="G77043">
        <v>24</v>
      </c>
    </row>
    <row r="77044" spans="1:7" x14ac:dyDescent="0.3">
      <c r="A77044">
        <v>139138</v>
      </c>
      <c r="B77044" t="s">
        <v>1075</v>
      </c>
      <c r="C77044" t="s">
        <v>398</v>
      </c>
      <c r="D77044" t="s">
        <v>69281</v>
      </c>
      <c r="E77044">
        <v>10</v>
      </c>
      <c r="F77044" s="1">
        <v>43638</v>
      </c>
      <c r="G77044">
        <v>8</v>
      </c>
    </row>
    <row r="77045" spans="1:7" x14ac:dyDescent="0.3">
      <c r="A77045">
        <v>100967</v>
      </c>
      <c r="B77045" t="s">
        <v>2412</v>
      </c>
      <c r="C77045" t="s">
        <v>2413</v>
      </c>
      <c r="D77045" t="s">
        <v>69282</v>
      </c>
      <c r="E77045">
        <v>10</v>
      </c>
      <c r="F77045" s="1">
        <v>43639</v>
      </c>
      <c r="G77045">
        <v>47</v>
      </c>
    </row>
    <row r="77046" spans="1:7" x14ac:dyDescent="0.3">
      <c r="A77046">
        <v>207258</v>
      </c>
      <c r="B77046" t="s">
        <v>528</v>
      </c>
      <c r="C77046" t="s">
        <v>529</v>
      </c>
      <c r="D77046" t="s">
        <v>58865</v>
      </c>
      <c r="E77046">
        <v>9</v>
      </c>
      <c r="F77046" s="1">
        <v>43640</v>
      </c>
      <c r="G77046">
        <v>29</v>
      </c>
    </row>
    <row r="77047" spans="1:7" x14ac:dyDescent="0.3">
      <c r="A77047">
        <v>194757</v>
      </c>
      <c r="B77047" t="s">
        <v>11235</v>
      </c>
      <c r="C77047" t="s">
        <v>1121</v>
      </c>
      <c r="D77047" t="s">
        <v>69283</v>
      </c>
      <c r="E77047">
        <v>4</v>
      </c>
      <c r="F77047" s="1">
        <v>43641</v>
      </c>
      <c r="G77047">
        <v>30</v>
      </c>
    </row>
    <row r="77048" spans="1:7" x14ac:dyDescent="0.3">
      <c r="A77048">
        <v>142831</v>
      </c>
      <c r="B77048" t="s">
        <v>24</v>
      </c>
      <c r="C77048" t="s">
        <v>14</v>
      </c>
      <c r="D77048" t="s">
        <v>69284</v>
      </c>
      <c r="E77048">
        <v>10</v>
      </c>
      <c r="F77048" s="1">
        <v>43642</v>
      </c>
      <c r="G77048">
        <v>2</v>
      </c>
    </row>
    <row r="77049" spans="1:7" x14ac:dyDescent="0.3">
      <c r="A77049">
        <v>190226</v>
      </c>
      <c r="B77049" t="s">
        <v>1009</v>
      </c>
      <c r="C77049" t="s">
        <v>2394</v>
      </c>
      <c r="D77049" t="s">
        <v>69285</v>
      </c>
      <c r="E77049">
        <v>1</v>
      </c>
      <c r="F77049" s="1">
        <v>43643</v>
      </c>
      <c r="G77049">
        <v>2</v>
      </c>
    </row>
    <row r="77050" spans="1:7" x14ac:dyDescent="0.3">
      <c r="A77050">
        <v>212709</v>
      </c>
      <c r="B77050" t="s">
        <v>346</v>
      </c>
      <c r="C77050" t="s">
        <v>930</v>
      </c>
      <c r="D77050" t="s">
        <v>69286</v>
      </c>
      <c r="E77050">
        <v>10</v>
      </c>
      <c r="F77050" s="1">
        <v>43644</v>
      </c>
      <c r="G77050">
        <v>25</v>
      </c>
    </row>
    <row r="77051" spans="1:7" x14ac:dyDescent="0.3">
      <c r="A77051">
        <v>26647</v>
      </c>
      <c r="B77051" t="s">
        <v>982</v>
      </c>
      <c r="C77051" t="s">
        <v>14</v>
      </c>
      <c r="D77051" t="s">
        <v>69287</v>
      </c>
      <c r="E77051">
        <v>5</v>
      </c>
      <c r="F77051" s="1">
        <v>43645</v>
      </c>
      <c r="G77051">
        <v>4</v>
      </c>
    </row>
    <row r="77052" spans="1:7" x14ac:dyDescent="0.3">
      <c r="A77052">
        <v>191050</v>
      </c>
      <c r="B77052" t="s">
        <v>3450</v>
      </c>
      <c r="C77052" t="s">
        <v>2809</v>
      </c>
      <c r="D77052" t="s">
        <v>69288</v>
      </c>
      <c r="E77052">
        <v>10</v>
      </c>
      <c r="F77052" s="1">
        <v>43646</v>
      </c>
      <c r="G77052">
        <v>36</v>
      </c>
    </row>
    <row r="77053" spans="1:7" x14ac:dyDescent="0.3">
      <c r="A77053">
        <v>21979</v>
      </c>
      <c r="B77053" t="s">
        <v>901</v>
      </c>
      <c r="C77053" t="s">
        <v>2493</v>
      </c>
      <c r="D77053" t="s">
        <v>51244</v>
      </c>
      <c r="E77053">
        <v>1</v>
      </c>
      <c r="F77053" s="1">
        <v>43647</v>
      </c>
      <c r="G77053">
        <v>21</v>
      </c>
    </row>
    <row r="77054" spans="1:7" x14ac:dyDescent="0.3">
      <c r="A77054">
        <v>11035</v>
      </c>
      <c r="B77054" t="s">
        <v>742</v>
      </c>
      <c r="C77054" t="s">
        <v>9242</v>
      </c>
      <c r="D77054" t="s">
        <v>25115</v>
      </c>
      <c r="E77054">
        <v>1</v>
      </c>
      <c r="F77054" s="1">
        <v>43648</v>
      </c>
      <c r="G77054">
        <v>31</v>
      </c>
    </row>
    <row r="77055" spans="1:7" x14ac:dyDescent="0.3">
      <c r="A77055">
        <v>231965</v>
      </c>
      <c r="B77055" t="s">
        <v>66</v>
      </c>
      <c r="C77055" t="s">
        <v>56</v>
      </c>
      <c r="D77055" t="s">
        <v>69289</v>
      </c>
      <c r="E77055">
        <v>2</v>
      </c>
      <c r="F77055" s="1">
        <v>43649</v>
      </c>
      <c r="G77055">
        <v>40</v>
      </c>
    </row>
    <row r="77056" spans="1:7" x14ac:dyDescent="0.3">
      <c r="A77056">
        <v>226724</v>
      </c>
      <c r="B77056" t="s">
        <v>69</v>
      </c>
      <c r="C77056" t="s">
        <v>14</v>
      </c>
      <c r="D77056" t="s">
        <v>62178</v>
      </c>
      <c r="E77056">
        <v>6</v>
      </c>
      <c r="F77056" s="1">
        <v>43650</v>
      </c>
      <c r="G77056">
        <v>9</v>
      </c>
    </row>
    <row r="77057" spans="1:7" x14ac:dyDescent="0.3">
      <c r="A77057">
        <v>203250</v>
      </c>
      <c r="B77057" t="s">
        <v>2711</v>
      </c>
      <c r="C77057" t="s">
        <v>95</v>
      </c>
      <c r="D77057" t="s">
        <v>48522</v>
      </c>
      <c r="E77057">
        <v>10</v>
      </c>
      <c r="F77057" s="1">
        <v>43651</v>
      </c>
      <c r="G77057">
        <v>26</v>
      </c>
    </row>
    <row r="77058" spans="1:7" x14ac:dyDescent="0.3">
      <c r="A77058">
        <v>58552</v>
      </c>
      <c r="B77058" t="s">
        <v>283</v>
      </c>
      <c r="C77058" t="s">
        <v>14</v>
      </c>
      <c r="D77058" t="s">
        <v>69290</v>
      </c>
      <c r="E77058">
        <v>5</v>
      </c>
      <c r="F77058" s="1">
        <v>43652</v>
      </c>
      <c r="G77058">
        <v>25</v>
      </c>
    </row>
    <row r="77059" spans="1:7" x14ac:dyDescent="0.3">
      <c r="A77059">
        <v>135450</v>
      </c>
      <c r="B77059" t="s">
        <v>726</v>
      </c>
      <c r="C77059" t="s">
        <v>2591</v>
      </c>
      <c r="D77059" t="s">
        <v>38635</v>
      </c>
      <c r="E77059">
        <v>1</v>
      </c>
      <c r="F77059" s="1">
        <v>43653</v>
      </c>
      <c r="G77059">
        <v>7</v>
      </c>
    </row>
    <row r="77060" spans="1:7" x14ac:dyDescent="0.3">
      <c r="A77060">
        <v>165457</v>
      </c>
      <c r="B77060" t="s">
        <v>24</v>
      </c>
      <c r="C77060" t="s">
        <v>14</v>
      </c>
      <c r="D77060" t="s">
        <v>69291</v>
      </c>
      <c r="E77060">
        <v>5</v>
      </c>
      <c r="F77060" s="1">
        <v>43654</v>
      </c>
      <c r="G77060">
        <v>2</v>
      </c>
    </row>
    <row r="77061" spans="1:7" ht="409.6" x14ac:dyDescent="0.3">
      <c r="A77061">
        <v>136862</v>
      </c>
      <c r="B77061" t="s">
        <v>265</v>
      </c>
      <c r="C77061" t="s">
        <v>174</v>
      </c>
      <c r="D77061" s="2" t="s">
        <v>69292</v>
      </c>
      <c r="E77061">
        <v>10</v>
      </c>
      <c r="F77061" s="1">
        <v>43655</v>
      </c>
      <c r="G77061">
        <v>3</v>
      </c>
    </row>
    <row r="77062" spans="1:7" x14ac:dyDescent="0.3">
      <c r="A77062">
        <v>115798</v>
      </c>
      <c r="B77062" t="s">
        <v>1804</v>
      </c>
      <c r="C77062" t="s">
        <v>28</v>
      </c>
      <c r="D77062" t="s">
        <v>69293</v>
      </c>
      <c r="E77062">
        <v>8</v>
      </c>
      <c r="F77062" s="1">
        <v>43656</v>
      </c>
      <c r="G77062">
        <v>4</v>
      </c>
    </row>
    <row r="77063" spans="1:7" x14ac:dyDescent="0.3">
      <c r="A77063">
        <v>56858</v>
      </c>
      <c r="B77063" t="s">
        <v>816</v>
      </c>
      <c r="C77063" t="s">
        <v>930</v>
      </c>
      <c r="D77063" t="s">
        <v>16604</v>
      </c>
      <c r="E77063">
        <v>8</v>
      </c>
      <c r="F77063" s="1">
        <v>43657</v>
      </c>
      <c r="G77063">
        <v>38</v>
      </c>
    </row>
    <row r="77064" spans="1:7" x14ac:dyDescent="0.3">
      <c r="A77064">
        <v>36764</v>
      </c>
      <c r="B77064" t="s">
        <v>321</v>
      </c>
      <c r="C77064" t="s">
        <v>95</v>
      </c>
      <c r="D77064" t="s">
        <v>69294</v>
      </c>
      <c r="E77064">
        <v>8</v>
      </c>
      <c r="F77064" s="1">
        <v>43658</v>
      </c>
      <c r="G77064">
        <v>9</v>
      </c>
    </row>
    <row r="77065" spans="1:7" x14ac:dyDescent="0.3">
      <c r="A77065">
        <v>78138</v>
      </c>
      <c r="B77065" t="s">
        <v>1101</v>
      </c>
      <c r="C77065" t="s">
        <v>28</v>
      </c>
      <c r="D77065" t="s">
        <v>69295</v>
      </c>
      <c r="E77065">
        <v>1</v>
      </c>
      <c r="F77065" s="1">
        <v>43659</v>
      </c>
      <c r="G77065">
        <v>30</v>
      </c>
    </row>
    <row r="77066" spans="1:7" x14ac:dyDescent="0.3">
      <c r="A77066">
        <v>154166</v>
      </c>
      <c r="B77066" t="s">
        <v>3400</v>
      </c>
      <c r="C77066" t="s">
        <v>776</v>
      </c>
      <c r="D77066" t="s">
        <v>69296</v>
      </c>
      <c r="E77066">
        <v>2</v>
      </c>
      <c r="F77066" s="1">
        <v>43660</v>
      </c>
      <c r="G77066">
        <v>4</v>
      </c>
    </row>
    <row r="77067" spans="1:7" x14ac:dyDescent="0.3">
      <c r="A77067">
        <v>40766</v>
      </c>
      <c r="B77067" t="s">
        <v>431</v>
      </c>
      <c r="C77067" t="s">
        <v>1981</v>
      </c>
      <c r="D77067" t="s">
        <v>69297</v>
      </c>
      <c r="E77067">
        <v>8</v>
      </c>
      <c r="F77067" s="1">
        <v>43661</v>
      </c>
      <c r="G77067">
        <v>52</v>
      </c>
    </row>
    <row r="77068" spans="1:7" x14ac:dyDescent="0.3">
      <c r="A77068">
        <v>114649</v>
      </c>
      <c r="B77068" t="s">
        <v>1546</v>
      </c>
      <c r="C77068" t="s">
        <v>72</v>
      </c>
      <c r="D77068" t="s">
        <v>69298</v>
      </c>
      <c r="E77068">
        <v>9</v>
      </c>
      <c r="F77068" s="1">
        <v>43662</v>
      </c>
      <c r="G77068">
        <v>6</v>
      </c>
    </row>
    <row r="77069" spans="1:7" x14ac:dyDescent="0.3">
      <c r="A77069">
        <v>21858</v>
      </c>
      <c r="B77069" t="s">
        <v>901</v>
      </c>
      <c r="C77069" t="s">
        <v>2493</v>
      </c>
      <c r="D77069" t="s">
        <v>69299</v>
      </c>
      <c r="E77069">
        <v>1</v>
      </c>
      <c r="F77069" s="1">
        <v>43663</v>
      </c>
      <c r="G77069">
        <v>12</v>
      </c>
    </row>
    <row r="77070" spans="1:7" x14ac:dyDescent="0.3">
      <c r="A77070">
        <v>12668</v>
      </c>
      <c r="B77070" t="s">
        <v>71</v>
      </c>
      <c r="C77070" t="s">
        <v>72</v>
      </c>
      <c r="D77070" t="s">
        <v>69300</v>
      </c>
      <c r="E77070">
        <v>10</v>
      </c>
      <c r="F77070" s="1">
        <v>43664</v>
      </c>
      <c r="G77070">
        <v>43</v>
      </c>
    </row>
    <row r="77071" spans="1:7" x14ac:dyDescent="0.3">
      <c r="A77071">
        <v>168645</v>
      </c>
      <c r="B77071" t="s">
        <v>1666</v>
      </c>
      <c r="C77071" t="s">
        <v>235</v>
      </c>
      <c r="D77071" t="s">
        <v>69301</v>
      </c>
      <c r="E77071">
        <v>10</v>
      </c>
      <c r="F77071" s="1">
        <v>43665</v>
      </c>
      <c r="G77071">
        <v>25</v>
      </c>
    </row>
    <row r="77072" spans="1:7" x14ac:dyDescent="0.3">
      <c r="A77072">
        <v>153401</v>
      </c>
      <c r="B77072" t="s">
        <v>135</v>
      </c>
      <c r="C77072" t="s">
        <v>174</v>
      </c>
      <c r="D77072" t="s">
        <v>69302</v>
      </c>
      <c r="E77072">
        <v>9</v>
      </c>
      <c r="F77072" s="1">
        <v>43666</v>
      </c>
      <c r="G77072">
        <v>13</v>
      </c>
    </row>
    <row r="77073" spans="1:7" x14ac:dyDescent="0.3">
      <c r="A77073">
        <v>124980</v>
      </c>
      <c r="B77073" t="s">
        <v>1285</v>
      </c>
      <c r="C77073" t="s">
        <v>1286</v>
      </c>
      <c r="D77073" t="s">
        <v>69303</v>
      </c>
      <c r="E77073">
        <v>9</v>
      </c>
      <c r="F77073" s="1">
        <v>43667</v>
      </c>
      <c r="G77073">
        <v>48</v>
      </c>
    </row>
    <row r="77074" spans="1:7" x14ac:dyDescent="0.3">
      <c r="A77074">
        <v>106687</v>
      </c>
      <c r="B77074" t="s">
        <v>160</v>
      </c>
      <c r="C77074" t="s">
        <v>14</v>
      </c>
      <c r="D77074" t="s">
        <v>37633</v>
      </c>
      <c r="E77074">
        <v>5</v>
      </c>
      <c r="F77074" s="1">
        <v>43668</v>
      </c>
      <c r="G77074">
        <v>4</v>
      </c>
    </row>
    <row r="77075" spans="1:7" x14ac:dyDescent="0.3">
      <c r="A77075">
        <v>117245</v>
      </c>
      <c r="B77075" t="s">
        <v>33288</v>
      </c>
      <c r="C77075" t="s">
        <v>661</v>
      </c>
      <c r="D77075" t="s">
        <v>16865</v>
      </c>
      <c r="E77075">
        <v>1</v>
      </c>
      <c r="F77075" s="1">
        <v>43669</v>
      </c>
      <c r="G77075">
        <v>2</v>
      </c>
    </row>
    <row r="77076" spans="1:7" x14ac:dyDescent="0.3">
      <c r="A77076">
        <v>52142</v>
      </c>
      <c r="B77076" t="s">
        <v>593</v>
      </c>
      <c r="C77076" t="s">
        <v>398</v>
      </c>
      <c r="D77076" t="s">
        <v>69304</v>
      </c>
      <c r="E77076">
        <v>10</v>
      </c>
      <c r="F77076" s="1">
        <v>43670</v>
      </c>
      <c r="G77076">
        <v>20</v>
      </c>
    </row>
    <row r="77077" spans="1:7" x14ac:dyDescent="0.3">
      <c r="A77077">
        <v>18648</v>
      </c>
      <c r="B77077" t="s">
        <v>16494</v>
      </c>
      <c r="C77077" t="s">
        <v>99</v>
      </c>
      <c r="D77077" t="s">
        <v>50429</v>
      </c>
      <c r="E77077">
        <v>10</v>
      </c>
      <c r="F77077" s="1">
        <v>43671</v>
      </c>
      <c r="G77077">
        <v>22</v>
      </c>
    </row>
    <row r="77078" spans="1:7" ht="409.6" x14ac:dyDescent="0.3">
      <c r="A77078">
        <v>144680</v>
      </c>
      <c r="B77078" t="s">
        <v>69</v>
      </c>
      <c r="C77078" t="s">
        <v>14</v>
      </c>
      <c r="D77078" s="2" t="s">
        <v>69305</v>
      </c>
      <c r="E77078">
        <v>10</v>
      </c>
      <c r="F77078" s="1">
        <v>43672</v>
      </c>
      <c r="G77078">
        <v>9</v>
      </c>
    </row>
    <row r="77079" spans="1:7" x14ac:dyDescent="0.3">
      <c r="A77079">
        <v>119270</v>
      </c>
      <c r="B77079" t="s">
        <v>462</v>
      </c>
      <c r="C77079" t="s">
        <v>463</v>
      </c>
      <c r="D77079" t="s">
        <v>69306</v>
      </c>
      <c r="E77079">
        <v>10</v>
      </c>
      <c r="F77079" s="1">
        <v>43673</v>
      </c>
      <c r="G77079">
        <v>8</v>
      </c>
    </row>
    <row r="77080" spans="1:7" x14ac:dyDescent="0.3">
      <c r="A77080">
        <v>9790</v>
      </c>
      <c r="B77080" t="s">
        <v>197</v>
      </c>
      <c r="C77080" t="s">
        <v>14</v>
      </c>
      <c r="D77080" t="s">
        <v>69307</v>
      </c>
      <c r="E77080">
        <v>7</v>
      </c>
      <c r="F77080" s="1">
        <v>43674</v>
      </c>
      <c r="G77080">
        <v>4</v>
      </c>
    </row>
    <row r="77081" spans="1:7" x14ac:dyDescent="0.3">
      <c r="A77081">
        <v>88216</v>
      </c>
      <c r="B77081" t="s">
        <v>531</v>
      </c>
      <c r="C77081" t="s">
        <v>532</v>
      </c>
      <c r="D77081" t="s">
        <v>69308</v>
      </c>
      <c r="E77081">
        <v>8</v>
      </c>
      <c r="F77081" s="1">
        <v>43675</v>
      </c>
      <c r="G77081">
        <v>23</v>
      </c>
    </row>
    <row r="77082" spans="1:7" ht="409.6" x14ac:dyDescent="0.3">
      <c r="A77082">
        <v>205212</v>
      </c>
      <c r="B77082" t="s">
        <v>685</v>
      </c>
      <c r="C77082" t="s">
        <v>89</v>
      </c>
      <c r="D77082" s="2" t="s">
        <v>69309</v>
      </c>
      <c r="E77082">
        <v>10</v>
      </c>
      <c r="F77082" s="1">
        <v>43676</v>
      </c>
      <c r="G77082">
        <v>7</v>
      </c>
    </row>
    <row r="77083" spans="1:7" x14ac:dyDescent="0.3">
      <c r="A77083">
        <v>141486</v>
      </c>
      <c r="B77083" t="s">
        <v>447</v>
      </c>
      <c r="C77083" t="s">
        <v>39</v>
      </c>
      <c r="D77083" t="s">
        <v>69310</v>
      </c>
      <c r="E77083">
        <v>8</v>
      </c>
      <c r="F77083" s="1">
        <v>43677</v>
      </c>
      <c r="G77083">
        <v>14</v>
      </c>
    </row>
    <row r="77084" spans="1:7" x14ac:dyDescent="0.3">
      <c r="A77084">
        <v>156696</v>
      </c>
      <c r="B77084" t="s">
        <v>137</v>
      </c>
      <c r="C77084" t="s">
        <v>138</v>
      </c>
      <c r="D77084" t="s">
        <v>69311</v>
      </c>
      <c r="E77084">
        <v>2</v>
      </c>
      <c r="F77084" s="1">
        <v>43678</v>
      </c>
      <c r="G77084">
        <v>18</v>
      </c>
    </row>
    <row r="77085" spans="1:7" x14ac:dyDescent="0.3">
      <c r="A77085">
        <v>162188</v>
      </c>
      <c r="B77085" t="s">
        <v>2246</v>
      </c>
      <c r="C77085" t="s">
        <v>1321</v>
      </c>
      <c r="D77085" t="s">
        <v>69312</v>
      </c>
      <c r="E77085">
        <v>1</v>
      </c>
      <c r="F77085" s="1">
        <v>43679</v>
      </c>
      <c r="G77085">
        <v>8</v>
      </c>
    </row>
    <row r="77086" spans="1:7" x14ac:dyDescent="0.3">
      <c r="A77086">
        <v>115533</v>
      </c>
      <c r="B77086" t="s">
        <v>369</v>
      </c>
      <c r="C77086" t="s">
        <v>370</v>
      </c>
      <c r="D77086" t="s">
        <v>8874</v>
      </c>
      <c r="E77086">
        <v>10</v>
      </c>
      <c r="F77086" s="1">
        <v>43680</v>
      </c>
      <c r="G77086">
        <v>37</v>
      </c>
    </row>
    <row r="77087" spans="1:7" x14ac:dyDescent="0.3">
      <c r="A77087">
        <v>186042</v>
      </c>
      <c r="B77087" t="s">
        <v>333</v>
      </c>
      <c r="C77087" t="s">
        <v>39</v>
      </c>
      <c r="D77087" t="s">
        <v>39281</v>
      </c>
      <c r="E77087">
        <v>9</v>
      </c>
      <c r="F77087" s="1">
        <v>43681</v>
      </c>
      <c r="G77087">
        <v>62</v>
      </c>
    </row>
    <row r="77088" spans="1:7" x14ac:dyDescent="0.3">
      <c r="A77088">
        <v>56413</v>
      </c>
      <c r="B77088" t="s">
        <v>1239</v>
      </c>
      <c r="C77088" t="s">
        <v>1217</v>
      </c>
      <c r="D77088" t="s">
        <v>69313</v>
      </c>
      <c r="E77088">
        <v>9</v>
      </c>
      <c r="F77088" s="1">
        <v>43682</v>
      </c>
      <c r="G77088">
        <v>59</v>
      </c>
    </row>
    <row r="77089" spans="1:7" ht="409.6" x14ac:dyDescent="0.3">
      <c r="A77089">
        <v>161591</v>
      </c>
      <c r="B77089" t="s">
        <v>3071</v>
      </c>
      <c r="C77089" t="s">
        <v>235</v>
      </c>
      <c r="D77089" s="2" t="s">
        <v>69314</v>
      </c>
      <c r="E77089">
        <v>10</v>
      </c>
      <c r="F77089" s="1">
        <v>43683</v>
      </c>
      <c r="G77089">
        <v>141</v>
      </c>
    </row>
    <row r="77090" spans="1:7" x14ac:dyDescent="0.3">
      <c r="A77090">
        <v>11005</v>
      </c>
      <c r="B77090" t="s">
        <v>3929</v>
      </c>
      <c r="C77090" t="s">
        <v>16014</v>
      </c>
      <c r="D77090" t="s">
        <v>69315</v>
      </c>
      <c r="E77090">
        <v>8</v>
      </c>
      <c r="F77090" s="1">
        <v>43684</v>
      </c>
      <c r="G77090">
        <v>70</v>
      </c>
    </row>
    <row r="77091" spans="1:7" ht="409.6" x14ac:dyDescent="0.3">
      <c r="A77091">
        <v>114954</v>
      </c>
      <c r="B77091" t="s">
        <v>963</v>
      </c>
      <c r="C77091" t="s">
        <v>163</v>
      </c>
      <c r="D77091" s="2" t="s">
        <v>69316</v>
      </c>
      <c r="E77091">
        <v>1</v>
      </c>
      <c r="F77091" s="1">
        <v>43685</v>
      </c>
      <c r="G77091">
        <v>20</v>
      </c>
    </row>
    <row r="77092" spans="1:7" x14ac:dyDescent="0.3">
      <c r="A77092">
        <v>32762</v>
      </c>
      <c r="B77092" t="s">
        <v>2029</v>
      </c>
      <c r="C77092" t="s">
        <v>2030</v>
      </c>
      <c r="D77092" t="s">
        <v>69317</v>
      </c>
      <c r="E77092">
        <v>10</v>
      </c>
      <c r="F77092" s="1">
        <v>43686</v>
      </c>
      <c r="G77092">
        <v>78</v>
      </c>
    </row>
    <row r="77093" spans="1:7" x14ac:dyDescent="0.3">
      <c r="A77093">
        <v>73802</v>
      </c>
      <c r="B77093" t="s">
        <v>493</v>
      </c>
      <c r="C77093" t="s">
        <v>712</v>
      </c>
      <c r="D77093" t="s">
        <v>69318</v>
      </c>
      <c r="E77093">
        <v>8</v>
      </c>
      <c r="F77093" s="1">
        <v>43687</v>
      </c>
      <c r="G77093">
        <v>11</v>
      </c>
    </row>
    <row r="77094" spans="1:7" x14ac:dyDescent="0.3">
      <c r="A77094">
        <v>195805</v>
      </c>
      <c r="B77094" t="s">
        <v>23841</v>
      </c>
      <c r="C77094" t="s">
        <v>28</v>
      </c>
      <c r="D77094" t="s">
        <v>69319</v>
      </c>
      <c r="E77094">
        <v>10</v>
      </c>
      <c r="F77094" s="1">
        <v>43688</v>
      </c>
      <c r="G77094">
        <v>17</v>
      </c>
    </row>
    <row r="77095" spans="1:7" x14ac:dyDescent="0.3">
      <c r="A77095">
        <v>149117</v>
      </c>
      <c r="B77095" t="s">
        <v>365</v>
      </c>
      <c r="C77095" t="s">
        <v>395</v>
      </c>
      <c r="D77095" t="s">
        <v>69320</v>
      </c>
      <c r="E77095">
        <v>1</v>
      </c>
      <c r="F77095" s="1">
        <v>43689</v>
      </c>
      <c r="G77095">
        <v>7</v>
      </c>
    </row>
    <row r="77096" spans="1:7" x14ac:dyDescent="0.3">
      <c r="A77096">
        <v>76365</v>
      </c>
      <c r="B77096" t="s">
        <v>35</v>
      </c>
      <c r="C77096" t="s">
        <v>28</v>
      </c>
      <c r="D77096" t="s">
        <v>69321</v>
      </c>
      <c r="E77096">
        <v>9</v>
      </c>
      <c r="F77096" s="1">
        <v>43690</v>
      </c>
      <c r="G77096">
        <v>129</v>
      </c>
    </row>
    <row r="77097" spans="1:7" x14ac:dyDescent="0.3">
      <c r="A77097">
        <v>171105</v>
      </c>
      <c r="B77097" t="s">
        <v>786</v>
      </c>
      <c r="C77097" t="s">
        <v>39</v>
      </c>
      <c r="D77097" t="s">
        <v>59385</v>
      </c>
      <c r="E77097">
        <v>4</v>
      </c>
      <c r="F77097" s="1">
        <v>43691</v>
      </c>
      <c r="G77097">
        <v>23</v>
      </c>
    </row>
    <row r="77098" spans="1:7" ht="409.6" x14ac:dyDescent="0.3">
      <c r="A77098">
        <v>49416</v>
      </c>
      <c r="B77098" t="s">
        <v>33</v>
      </c>
      <c r="C77098" t="s">
        <v>14</v>
      </c>
      <c r="D77098" s="2" t="s">
        <v>69322</v>
      </c>
      <c r="E77098">
        <v>10</v>
      </c>
      <c r="F77098" s="1">
        <v>43692</v>
      </c>
      <c r="G77098">
        <v>9</v>
      </c>
    </row>
    <row r="77099" spans="1:7" x14ac:dyDescent="0.3">
      <c r="A77099">
        <v>33300</v>
      </c>
      <c r="B77099" t="s">
        <v>829</v>
      </c>
      <c r="C77099" t="s">
        <v>14</v>
      </c>
      <c r="D77099" t="s">
        <v>69323</v>
      </c>
      <c r="E77099">
        <v>10</v>
      </c>
      <c r="F77099" s="1">
        <v>43693</v>
      </c>
      <c r="G77099">
        <v>5</v>
      </c>
    </row>
    <row r="77100" spans="1:7" x14ac:dyDescent="0.3">
      <c r="A77100">
        <v>207349</v>
      </c>
      <c r="B77100" t="s">
        <v>1359</v>
      </c>
      <c r="C77100" t="s">
        <v>110</v>
      </c>
      <c r="D77100" t="s">
        <v>69324</v>
      </c>
      <c r="E77100">
        <v>10</v>
      </c>
      <c r="F77100" s="1">
        <v>43694</v>
      </c>
      <c r="G77100">
        <v>7</v>
      </c>
    </row>
    <row r="77101" spans="1:7" x14ac:dyDescent="0.3">
      <c r="A77101">
        <v>120163</v>
      </c>
      <c r="B77101" t="s">
        <v>11575</v>
      </c>
      <c r="C77101" t="s">
        <v>45</v>
      </c>
      <c r="D77101" t="s">
        <v>69325</v>
      </c>
      <c r="E77101">
        <v>10</v>
      </c>
      <c r="F77101" s="1">
        <v>43695</v>
      </c>
      <c r="G77101">
        <v>3</v>
      </c>
    </row>
    <row r="77102" spans="1:7" x14ac:dyDescent="0.3">
      <c r="A77102">
        <v>215324</v>
      </c>
      <c r="B77102" t="s">
        <v>23778</v>
      </c>
      <c r="C77102" t="s">
        <v>743</v>
      </c>
      <c r="D77102" t="s">
        <v>69326</v>
      </c>
      <c r="E77102">
        <v>1</v>
      </c>
      <c r="F77102" s="1">
        <v>43696</v>
      </c>
      <c r="G77102">
        <v>1</v>
      </c>
    </row>
    <row r="77103" spans="1:7" x14ac:dyDescent="0.3">
      <c r="A77103">
        <v>31115</v>
      </c>
      <c r="B77103" t="s">
        <v>389</v>
      </c>
      <c r="C77103" t="s">
        <v>75</v>
      </c>
      <c r="D77103" t="s">
        <v>69327</v>
      </c>
      <c r="E77103">
        <v>1</v>
      </c>
      <c r="F77103" s="1">
        <v>43697</v>
      </c>
      <c r="G77103">
        <v>2</v>
      </c>
    </row>
    <row r="77104" spans="1:7" ht="409.6" x14ac:dyDescent="0.3">
      <c r="A77104">
        <v>72234</v>
      </c>
      <c r="B77104" t="s">
        <v>1232</v>
      </c>
      <c r="C77104" t="s">
        <v>39</v>
      </c>
      <c r="D77104" s="2" t="s">
        <v>69328</v>
      </c>
      <c r="E77104">
        <v>9</v>
      </c>
      <c r="F77104" s="1">
        <v>43698</v>
      </c>
      <c r="G77104">
        <v>108</v>
      </c>
    </row>
    <row r="77105" spans="1:7" x14ac:dyDescent="0.3">
      <c r="A77105">
        <v>179808</v>
      </c>
      <c r="B77105" t="s">
        <v>248</v>
      </c>
      <c r="C77105" t="s">
        <v>174</v>
      </c>
      <c r="D77105" t="s">
        <v>69329</v>
      </c>
      <c r="E77105">
        <v>1</v>
      </c>
      <c r="F77105" s="1">
        <v>43699</v>
      </c>
      <c r="G77105">
        <v>2</v>
      </c>
    </row>
    <row r="77106" spans="1:7" ht="409.6" x14ac:dyDescent="0.3">
      <c r="A77106">
        <v>29386</v>
      </c>
      <c r="B77106" t="s">
        <v>35</v>
      </c>
      <c r="C77106" t="s">
        <v>50</v>
      </c>
      <c r="D77106" s="2" t="s">
        <v>69330</v>
      </c>
      <c r="E77106">
        <v>10</v>
      </c>
      <c r="F77106" s="1">
        <v>43700</v>
      </c>
      <c r="G77106">
        <v>106</v>
      </c>
    </row>
    <row r="77107" spans="1:7" x14ac:dyDescent="0.3">
      <c r="A77107">
        <v>34171</v>
      </c>
      <c r="B77107" t="s">
        <v>1232</v>
      </c>
      <c r="C77107" t="s">
        <v>95</v>
      </c>
      <c r="D77107" t="s">
        <v>23561</v>
      </c>
      <c r="E77107">
        <v>5</v>
      </c>
      <c r="F77107" s="1">
        <v>43701</v>
      </c>
      <c r="G77107">
        <v>37</v>
      </c>
    </row>
    <row r="77108" spans="1:7" x14ac:dyDescent="0.3">
      <c r="A77108">
        <v>225178</v>
      </c>
      <c r="B77108" t="s">
        <v>157</v>
      </c>
      <c r="C77108" t="s">
        <v>158</v>
      </c>
      <c r="D77108" t="s">
        <v>69331</v>
      </c>
      <c r="E77108">
        <v>7</v>
      </c>
      <c r="F77108" s="1">
        <v>43702</v>
      </c>
      <c r="G77108">
        <v>8</v>
      </c>
    </row>
    <row r="77109" spans="1:7" x14ac:dyDescent="0.3">
      <c r="A77109">
        <v>205381</v>
      </c>
      <c r="B77109" t="s">
        <v>499</v>
      </c>
      <c r="C77109" t="s">
        <v>39</v>
      </c>
      <c r="D77109" t="s">
        <v>69332</v>
      </c>
      <c r="E77109">
        <v>10</v>
      </c>
      <c r="F77109" s="1">
        <v>43703</v>
      </c>
      <c r="G77109">
        <v>45</v>
      </c>
    </row>
    <row r="77110" spans="1:7" x14ac:dyDescent="0.3">
      <c r="A77110">
        <v>1446</v>
      </c>
      <c r="B77110" t="s">
        <v>1014</v>
      </c>
      <c r="C77110" t="s">
        <v>89</v>
      </c>
      <c r="D77110" t="s">
        <v>69333</v>
      </c>
      <c r="E77110">
        <v>4</v>
      </c>
      <c r="F77110" s="1">
        <v>43704</v>
      </c>
      <c r="G77110">
        <v>5</v>
      </c>
    </row>
    <row r="77111" spans="1:7" ht="409.6" x14ac:dyDescent="0.3">
      <c r="A77111">
        <v>157053</v>
      </c>
      <c r="B77111" t="s">
        <v>3340</v>
      </c>
      <c r="C77111" t="s">
        <v>190</v>
      </c>
      <c r="D77111" s="2" t="s">
        <v>69334</v>
      </c>
      <c r="E77111">
        <v>1</v>
      </c>
      <c r="F77111" s="1">
        <v>43705</v>
      </c>
      <c r="G77111">
        <v>24</v>
      </c>
    </row>
    <row r="77112" spans="1:7" x14ac:dyDescent="0.3">
      <c r="A77112">
        <v>229286</v>
      </c>
      <c r="B77112" t="s">
        <v>246</v>
      </c>
      <c r="C77112" t="s">
        <v>28</v>
      </c>
      <c r="D77112" t="s">
        <v>69335</v>
      </c>
      <c r="E77112">
        <v>9</v>
      </c>
      <c r="F77112" s="1">
        <v>43706</v>
      </c>
      <c r="G77112">
        <v>0</v>
      </c>
    </row>
    <row r="77113" spans="1:7" x14ac:dyDescent="0.3">
      <c r="A77113">
        <v>196138</v>
      </c>
      <c r="B77113" t="s">
        <v>241</v>
      </c>
      <c r="C77113" t="s">
        <v>39</v>
      </c>
      <c r="D77113" t="s">
        <v>69336</v>
      </c>
      <c r="E77113">
        <v>1</v>
      </c>
      <c r="F77113" s="1">
        <v>43707</v>
      </c>
      <c r="G77113">
        <v>4</v>
      </c>
    </row>
    <row r="77114" spans="1:7" x14ac:dyDescent="0.3">
      <c r="A77114">
        <v>134807</v>
      </c>
      <c r="B77114" t="s">
        <v>14016</v>
      </c>
      <c r="C77114" t="s">
        <v>95</v>
      </c>
      <c r="D77114" t="s">
        <v>69337</v>
      </c>
      <c r="E77114">
        <v>6</v>
      </c>
      <c r="F77114" s="1">
        <v>43708</v>
      </c>
      <c r="G77114">
        <v>50</v>
      </c>
    </row>
    <row r="77115" spans="1:7" ht="409.6" x14ac:dyDescent="0.3">
      <c r="A77115">
        <v>226350</v>
      </c>
      <c r="B77115" t="s">
        <v>69</v>
      </c>
      <c r="C77115" t="s">
        <v>14</v>
      </c>
      <c r="D77115" s="2" t="s">
        <v>69338</v>
      </c>
      <c r="E77115">
        <v>3</v>
      </c>
      <c r="F77115" s="1">
        <v>43709</v>
      </c>
      <c r="G77115">
        <v>4</v>
      </c>
    </row>
    <row r="77116" spans="1:7" x14ac:dyDescent="0.3">
      <c r="A77116">
        <v>142635</v>
      </c>
      <c r="B77116" t="s">
        <v>24</v>
      </c>
      <c r="C77116" t="s">
        <v>25</v>
      </c>
      <c r="D77116" t="s">
        <v>40844</v>
      </c>
      <c r="E77116">
        <v>9</v>
      </c>
      <c r="F77116" s="1">
        <v>43710</v>
      </c>
      <c r="G77116">
        <v>18</v>
      </c>
    </row>
    <row r="77117" spans="1:7" x14ac:dyDescent="0.3">
      <c r="A77117">
        <v>143200</v>
      </c>
      <c r="B77117" t="s">
        <v>69</v>
      </c>
      <c r="C77117" t="s">
        <v>14</v>
      </c>
      <c r="D77117" t="s">
        <v>69339</v>
      </c>
      <c r="E77117">
        <v>1</v>
      </c>
      <c r="F77117" s="1">
        <v>43711</v>
      </c>
      <c r="G77117">
        <v>10</v>
      </c>
    </row>
    <row r="77118" spans="1:7" x14ac:dyDescent="0.3">
      <c r="A77118">
        <v>107250</v>
      </c>
      <c r="B77118" t="s">
        <v>160</v>
      </c>
      <c r="C77118" t="s">
        <v>14</v>
      </c>
      <c r="D77118" t="s">
        <v>69340</v>
      </c>
      <c r="E77118">
        <v>10</v>
      </c>
      <c r="F77118" s="1">
        <v>43712</v>
      </c>
      <c r="G77118">
        <v>1</v>
      </c>
    </row>
    <row r="77119" spans="1:7" x14ac:dyDescent="0.3">
      <c r="A77119">
        <v>102432</v>
      </c>
      <c r="B77119" t="s">
        <v>27</v>
      </c>
      <c r="C77119" t="s">
        <v>235</v>
      </c>
      <c r="D77119" t="s">
        <v>69341</v>
      </c>
      <c r="E77119">
        <v>1</v>
      </c>
      <c r="F77119" s="1">
        <v>43713</v>
      </c>
      <c r="G77119">
        <v>6</v>
      </c>
    </row>
    <row r="77120" spans="1:7" x14ac:dyDescent="0.3">
      <c r="A77120">
        <v>85144</v>
      </c>
      <c r="B77120" t="s">
        <v>179</v>
      </c>
      <c r="C77120" t="s">
        <v>14</v>
      </c>
      <c r="D77120" t="s">
        <v>69342</v>
      </c>
      <c r="E77120">
        <v>2</v>
      </c>
      <c r="F77120" s="1">
        <v>43714</v>
      </c>
      <c r="G77120">
        <v>6</v>
      </c>
    </row>
    <row r="77121" spans="1:7" x14ac:dyDescent="0.3">
      <c r="A77121">
        <v>139719</v>
      </c>
      <c r="B77121" t="s">
        <v>4605</v>
      </c>
      <c r="C77121" t="s">
        <v>2847</v>
      </c>
      <c r="D77121" t="s">
        <v>44222</v>
      </c>
      <c r="E77121">
        <v>9</v>
      </c>
      <c r="F77121" s="1">
        <v>43715</v>
      </c>
      <c r="G77121">
        <v>5</v>
      </c>
    </row>
    <row r="77122" spans="1:7" x14ac:dyDescent="0.3">
      <c r="A77122">
        <v>224059</v>
      </c>
      <c r="B77122" t="s">
        <v>22638</v>
      </c>
      <c r="C77122" t="s">
        <v>36</v>
      </c>
      <c r="D77122" t="s">
        <v>4326</v>
      </c>
      <c r="E77122">
        <v>1</v>
      </c>
      <c r="F77122" s="1">
        <v>43716</v>
      </c>
      <c r="G77122">
        <v>5</v>
      </c>
    </row>
    <row r="77123" spans="1:7" x14ac:dyDescent="0.3">
      <c r="A77123">
        <v>194291</v>
      </c>
      <c r="B77123" t="s">
        <v>3242</v>
      </c>
      <c r="C77123" t="s">
        <v>254</v>
      </c>
      <c r="D77123" t="s">
        <v>3794</v>
      </c>
      <c r="E77123">
        <v>9</v>
      </c>
      <c r="F77123" s="1">
        <v>43717</v>
      </c>
      <c r="G77123">
        <v>18</v>
      </c>
    </row>
    <row r="77124" spans="1:7" x14ac:dyDescent="0.3">
      <c r="A77124">
        <v>26602</v>
      </c>
      <c r="B77124" t="s">
        <v>982</v>
      </c>
      <c r="C77124" t="s">
        <v>14</v>
      </c>
      <c r="D77124" t="s">
        <v>69343</v>
      </c>
      <c r="E77124">
        <v>7</v>
      </c>
      <c r="F77124" s="1">
        <v>43718</v>
      </c>
      <c r="G77124">
        <v>4</v>
      </c>
    </row>
    <row r="77125" spans="1:7" x14ac:dyDescent="0.3">
      <c r="A77125">
        <v>148328</v>
      </c>
      <c r="B77125" t="s">
        <v>26672</v>
      </c>
      <c r="C77125" t="s">
        <v>455</v>
      </c>
      <c r="D77125" t="s">
        <v>69344</v>
      </c>
      <c r="E77125">
        <v>10</v>
      </c>
      <c r="F77125" s="1">
        <v>43719</v>
      </c>
      <c r="G77125">
        <v>11</v>
      </c>
    </row>
    <row r="77126" spans="1:7" x14ac:dyDescent="0.3">
      <c r="A77126">
        <v>58066</v>
      </c>
      <c r="B77126" t="s">
        <v>263</v>
      </c>
      <c r="C77126" t="s">
        <v>95</v>
      </c>
      <c r="D77126" t="s">
        <v>3288</v>
      </c>
      <c r="E77126">
        <v>6</v>
      </c>
      <c r="F77126" s="1">
        <v>43720</v>
      </c>
      <c r="G77126">
        <v>9</v>
      </c>
    </row>
    <row r="77127" spans="1:7" x14ac:dyDescent="0.3">
      <c r="A77127">
        <v>105751</v>
      </c>
      <c r="B77127" t="s">
        <v>2597</v>
      </c>
      <c r="C77127" t="s">
        <v>102</v>
      </c>
      <c r="D77127" t="s">
        <v>69345</v>
      </c>
      <c r="E77127">
        <v>6</v>
      </c>
      <c r="F77127" s="1">
        <v>43721</v>
      </c>
      <c r="G77127">
        <v>43</v>
      </c>
    </row>
    <row r="77128" spans="1:7" x14ac:dyDescent="0.3">
      <c r="A77128">
        <v>223444</v>
      </c>
      <c r="B77128" t="s">
        <v>2185</v>
      </c>
      <c r="C77128" t="s">
        <v>127</v>
      </c>
      <c r="D77128" t="s">
        <v>69346</v>
      </c>
      <c r="E77128">
        <v>2</v>
      </c>
      <c r="F77128" s="1">
        <v>43722</v>
      </c>
      <c r="G77128">
        <v>4</v>
      </c>
    </row>
    <row r="77129" spans="1:7" x14ac:dyDescent="0.3">
      <c r="A77129">
        <v>172859</v>
      </c>
      <c r="B77129" t="s">
        <v>119</v>
      </c>
      <c r="C77129" t="s">
        <v>163</v>
      </c>
      <c r="D77129" t="s">
        <v>69347</v>
      </c>
      <c r="E77129">
        <v>10</v>
      </c>
      <c r="F77129" s="1">
        <v>43723</v>
      </c>
      <c r="G77129">
        <v>50</v>
      </c>
    </row>
    <row r="77130" spans="1:7" x14ac:dyDescent="0.3">
      <c r="A77130">
        <v>36339</v>
      </c>
      <c r="B77130" t="s">
        <v>2478</v>
      </c>
      <c r="C77130" t="s">
        <v>8330</v>
      </c>
      <c r="D77130" t="s">
        <v>69348</v>
      </c>
      <c r="E77130">
        <v>8</v>
      </c>
      <c r="F77130" s="1">
        <v>43724</v>
      </c>
      <c r="G77130">
        <v>11</v>
      </c>
    </row>
    <row r="77131" spans="1:7" x14ac:dyDescent="0.3">
      <c r="A77131">
        <v>30431</v>
      </c>
      <c r="B77131" t="s">
        <v>832</v>
      </c>
      <c r="C77131" t="s">
        <v>86</v>
      </c>
      <c r="D77131" t="s">
        <v>69349</v>
      </c>
      <c r="E77131">
        <v>10</v>
      </c>
      <c r="F77131" s="1">
        <v>43725</v>
      </c>
      <c r="G77131">
        <v>83</v>
      </c>
    </row>
    <row r="77132" spans="1:7" x14ac:dyDescent="0.3">
      <c r="A77132">
        <v>9083</v>
      </c>
      <c r="B77132" t="s">
        <v>2648</v>
      </c>
      <c r="C77132" t="s">
        <v>3841</v>
      </c>
      <c r="D77132" t="s">
        <v>59932</v>
      </c>
      <c r="E77132">
        <v>8</v>
      </c>
      <c r="F77132" s="1">
        <v>43726</v>
      </c>
      <c r="G77132">
        <v>9</v>
      </c>
    </row>
    <row r="77133" spans="1:7" x14ac:dyDescent="0.3">
      <c r="A77133">
        <v>161380</v>
      </c>
      <c r="B77133" t="s">
        <v>480</v>
      </c>
      <c r="C77133" t="s">
        <v>14</v>
      </c>
      <c r="D77133" t="s">
        <v>69350</v>
      </c>
      <c r="E77133">
        <v>7</v>
      </c>
      <c r="F77133" s="1">
        <v>43727</v>
      </c>
      <c r="G77133">
        <v>1</v>
      </c>
    </row>
    <row r="77134" spans="1:7" x14ac:dyDescent="0.3">
      <c r="A77134">
        <v>167081</v>
      </c>
      <c r="B77134" t="s">
        <v>24</v>
      </c>
      <c r="C77134" t="s">
        <v>25</v>
      </c>
      <c r="D77134" t="s">
        <v>64639</v>
      </c>
      <c r="E77134">
        <v>10</v>
      </c>
      <c r="F77134" s="1">
        <v>43728</v>
      </c>
      <c r="G77134">
        <v>10</v>
      </c>
    </row>
    <row r="77135" spans="1:7" x14ac:dyDescent="0.3">
      <c r="A77135">
        <v>160515</v>
      </c>
      <c r="B77135" t="s">
        <v>276</v>
      </c>
      <c r="C77135" t="s">
        <v>163</v>
      </c>
      <c r="D77135" t="s">
        <v>69351</v>
      </c>
      <c r="E77135">
        <v>9</v>
      </c>
      <c r="F77135" s="1">
        <v>43729</v>
      </c>
      <c r="G77135">
        <v>28</v>
      </c>
    </row>
    <row r="77136" spans="1:7" x14ac:dyDescent="0.3">
      <c r="A77136">
        <v>127425</v>
      </c>
      <c r="B77136" t="s">
        <v>1075</v>
      </c>
      <c r="C77136" t="s">
        <v>398</v>
      </c>
      <c r="D77136" t="s">
        <v>20915</v>
      </c>
      <c r="E77136">
        <v>10</v>
      </c>
      <c r="F77136" s="1">
        <v>43730</v>
      </c>
      <c r="G77136">
        <v>13</v>
      </c>
    </row>
    <row r="77137" spans="1:7" x14ac:dyDescent="0.3">
      <c r="A77137">
        <v>77643</v>
      </c>
      <c r="B77137" t="s">
        <v>290</v>
      </c>
      <c r="C77137" t="s">
        <v>291</v>
      </c>
      <c r="D77137" t="s">
        <v>69352</v>
      </c>
      <c r="E77137">
        <v>8</v>
      </c>
      <c r="F77137" s="1">
        <v>43731</v>
      </c>
      <c r="G77137">
        <v>23</v>
      </c>
    </row>
    <row r="77138" spans="1:7" x14ac:dyDescent="0.3">
      <c r="A77138">
        <v>161215</v>
      </c>
      <c r="B77138" t="s">
        <v>978</v>
      </c>
      <c r="C77138" t="s">
        <v>28</v>
      </c>
      <c r="D77138" t="s">
        <v>69353</v>
      </c>
      <c r="E77138">
        <v>10</v>
      </c>
      <c r="F77138" s="1">
        <v>43732</v>
      </c>
      <c r="G77138">
        <v>16</v>
      </c>
    </row>
    <row r="77139" spans="1:7" x14ac:dyDescent="0.3">
      <c r="A77139">
        <v>9707</v>
      </c>
      <c r="B77139" t="s">
        <v>197</v>
      </c>
      <c r="C77139" t="s">
        <v>14</v>
      </c>
      <c r="D77139" t="s">
        <v>8891</v>
      </c>
      <c r="E77139">
        <v>9</v>
      </c>
      <c r="F77139" s="1">
        <v>43733</v>
      </c>
      <c r="G77139">
        <v>12</v>
      </c>
    </row>
    <row r="77140" spans="1:7" x14ac:dyDescent="0.3">
      <c r="A77140">
        <v>228597</v>
      </c>
      <c r="B77140" t="s">
        <v>1872</v>
      </c>
      <c r="C77140" t="s">
        <v>28</v>
      </c>
      <c r="D77140" t="s">
        <v>69354</v>
      </c>
      <c r="E77140">
        <v>7</v>
      </c>
      <c r="F77140" s="1">
        <v>43734</v>
      </c>
      <c r="G77140">
        <v>13</v>
      </c>
    </row>
    <row r="77141" spans="1:7" x14ac:dyDescent="0.3">
      <c r="A77141">
        <v>69294</v>
      </c>
      <c r="B77141" t="s">
        <v>1867</v>
      </c>
      <c r="C77141" t="s">
        <v>72</v>
      </c>
      <c r="D77141" t="s">
        <v>45855</v>
      </c>
      <c r="E77141">
        <v>9</v>
      </c>
      <c r="F77141" s="1">
        <v>43735</v>
      </c>
      <c r="G77141">
        <v>94</v>
      </c>
    </row>
    <row r="77142" spans="1:7" x14ac:dyDescent="0.3">
      <c r="A77142">
        <v>102091</v>
      </c>
      <c r="B77142" t="s">
        <v>8698</v>
      </c>
      <c r="C77142" t="s">
        <v>776</v>
      </c>
      <c r="D77142" t="s">
        <v>41688</v>
      </c>
      <c r="E77142">
        <v>1</v>
      </c>
      <c r="F77142" s="1">
        <v>43736</v>
      </c>
      <c r="G77142">
        <v>27</v>
      </c>
    </row>
    <row r="77143" spans="1:7" x14ac:dyDescent="0.3">
      <c r="A77143">
        <v>107894</v>
      </c>
      <c r="B77143" t="s">
        <v>367</v>
      </c>
      <c r="C77143" t="s">
        <v>14</v>
      </c>
      <c r="D77143" t="s">
        <v>69355</v>
      </c>
      <c r="E77143">
        <v>5</v>
      </c>
      <c r="F77143" s="1">
        <v>43737</v>
      </c>
      <c r="G77143">
        <v>7</v>
      </c>
    </row>
    <row r="77144" spans="1:7" x14ac:dyDescent="0.3">
      <c r="A77144">
        <v>164585</v>
      </c>
      <c r="B77144" t="s">
        <v>1000</v>
      </c>
      <c r="C77144" t="s">
        <v>72</v>
      </c>
      <c r="D77144" t="s">
        <v>69356</v>
      </c>
      <c r="E77144">
        <v>7</v>
      </c>
      <c r="F77144" s="1">
        <v>43738</v>
      </c>
      <c r="G77144">
        <v>14</v>
      </c>
    </row>
    <row r="77145" spans="1:7" x14ac:dyDescent="0.3">
      <c r="A77145">
        <v>98775</v>
      </c>
      <c r="B77145" t="s">
        <v>47</v>
      </c>
      <c r="C77145" t="s">
        <v>14</v>
      </c>
      <c r="D77145" t="s">
        <v>69357</v>
      </c>
      <c r="E77145">
        <v>10</v>
      </c>
      <c r="F77145" s="1">
        <v>43739</v>
      </c>
      <c r="G77145">
        <v>8</v>
      </c>
    </row>
    <row r="77146" spans="1:7" x14ac:dyDescent="0.3">
      <c r="A77146">
        <v>134249</v>
      </c>
      <c r="B77146" t="s">
        <v>1933</v>
      </c>
      <c r="C77146" t="s">
        <v>3886</v>
      </c>
      <c r="D77146" t="s">
        <v>69358</v>
      </c>
      <c r="E77146">
        <v>9</v>
      </c>
      <c r="F77146" s="1">
        <v>43740</v>
      </c>
      <c r="G77146">
        <v>24</v>
      </c>
    </row>
    <row r="77147" spans="1:7" x14ac:dyDescent="0.3">
      <c r="A77147">
        <v>61244</v>
      </c>
      <c r="B77147" t="s">
        <v>3780</v>
      </c>
      <c r="C77147" t="s">
        <v>2003</v>
      </c>
      <c r="D77147" t="s">
        <v>27118</v>
      </c>
      <c r="E77147">
        <v>10</v>
      </c>
      <c r="F77147" s="1">
        <v>43741</v>
      </c>
      <c r="G77147">
        <v>31</v>
      </c>
    </row>
    <row r="77148" spans="1:7" x14ac:dyDescent="0.3">
      <c r="A77148">
        <v>174196</v>
      </c>
      <c r="B77148" t="s">
        <v>932</v>
      </c>
      <c r="C77148" t="s">
        <v>3309</v>
      </c>
      <c r="D77148" t="s">
        <v>69359</v>
      </c>
      <c r="E77148">
        <v>1</v>
      </c>
      <c r="F77148" s="1">
        <v>43742</v>
      </c>
      <c r="G77148">
        <v>6</v>
      </c>
    </row>
    <row r="77149" spans="1:7" x14ac:dyDescent="0.3">
      <c r="A77149">
        <v>116060</v>
      </c>
      <c r="B77149" t="s">
        <v>377</v>
      </c>
      <c r="C77149" t="s">
        <v>398</v>
      </c>
      <c r="D77149" t="s">
        <v>55801</v>
      </c>
      <c r="E77149">
        <v>10</v>
      </c>
      <c r="F77149" s="1">
        <v>43743</v>
      </c>
      <c r="G77149">
        <v>35</v>
      </c>
    </row>
    <row r="77150" spans="1:7" x14ac:dyDescent="0.3">
      <c r="A77150">
        <v>187388</v>
      </c>
      <c r="B77150" t="s">
        <v>7352</v>
      </c>
      <c r="C77150" t="s">
        <v>7353</v>
      </c>
      <c r="D77150" t="s">
        <v>69360</v>
      </c>
      <c r="E77150">
        <v>6</v>
      </c>
      <c r="F77150" s="1">
        <v>43744</v>
      </c>
      <c r="G77150">
        <v>3</v>
      </c>
    </row>
    <row r="77151" spans="1:7" x14ac:dyDescent="0.3">
      <c r="A77151">
        <v>123666</v>
      </c>
      <c r="B77151" t="s">
        <v>429</v>
      </c>
      <c r="C77151" t="s">
        <v>14</v>
      </c>
      <c r="D77151" t="s">
        <v>43171</v>
      </c>
      <c r="E77151">
        <v>8</v>
      </c>
      <c r="F77151" s="1">
        <v>43745</v>
      </c>
      <c r="G77151">
        <v>1</v>
      </c>
    </row>
    <row r="77152" spans="1:7" x14ac:dyDescent="0.3">
      <c r="A77152">
        <v>44008</v>
      </c>
      <c r="B77152" t="s">
        <v>179</v>
      </c>
      <c r="C77152" t="s">
        <v>14</v>
      </c>
      <c r="D77152" t="s">
        <v>69361</v>
      </c>
      <c r="E77152">
        <v>9</v>
      </c>
      <c r="F77152" s="1">
        <v>43746</v>
      </c>
      <c r="G77152">
        <v>2</v>
      </c>
    </row>
    <row r="77153" spans="1:7" ht="409.6" x14ac:dyDescent="0.3">
      <c r="A77153">
        <v>63270</v>
      </c>
      <c r="B77153" t="s">
        <v>324</v>
      </c>
      <c r="C77153" t="s">
        <v>174</v>
      </c>
      <c r="D77153" s="2" t="s">
        <v>48285</v>
      </c>
      <c r="E77153">
        <v>7</v>
      </c>
      <c r="F77153" s="1">
        <v>43747</v>
      </c>
      <c r="G77153">
        <v>1</v>
      </c>
    </row>
    <row r="77154" spans="1:7" x14ac:dyDescent="0.3">
      <c r="A77154">
        <v>221415</v>
      </c>
      <c r="B77154" t="s">
        <v>44</v>
      </c>
      <c r="C77154" t="s">
        <v>45</v>
      </c>
      <c r="D77154" t="s">
        <v>18707</v>
      </c>
      <c r="E77154">
        <v>1</v>
      </c>
      <c r="F77154" s="1">
        <v>43748</v>
      </c>
      <c r="G77154">
        <v>12</v>
      </c>
    </row>
    <row r="77155" spans="1:7" x14ac:dyDescent="0.3">
      <c r="A77155">
        <v>58840</v>
      </c>
      <c r="B77155" t="s">
        <v>4410</v>
      </c>
      <c r="C77155" t="s">
        <v>3559</v>
      </c>
      <c r="D77155" t="s">
        <v>69362</v>
      </c>
      <c r="E77155">
        <v>10</v>
      </c>
      <c r="F77155" s="1">
        <v>43749</v>
      </c>
      <c r="G77155">
        <v>4</v>
      </c>
    </row>
    <row r="77156" spans="1:7" x14ac:dyDescent="0.3">
      <c r="A77156">
        <v>133844</v>
      </c>
      <c r="B77156" t="s">
        <v>312</v>
      </c>
      <c r="C77156" t="s">
        <v>313</v>
      </c>
      <c r="D77156" t="s">
        <v>69363</v>
      </c>
      <c r="E77156">
        <v>10</v>
      </c>
      <c r="F77156" s="1">
        <v>43750</v>
      </c>
      <c r="G77156">
        <v>32</v>
      </c>
    </row>
    <row r="77157" spans="1:7" x14ac:dyDescent="0.3">
      <c r="A77157">
        <v>100363</v>
      </c>
      <c r="B77157" t="s">
        <v>1914</v>
      </c>
      <c r="C77157" t="s">
        <v>14</v>
      </c>
      <c r="D77157" t="s">
        <v>69364</v>
      </c>
      <c r="E77157">
        <v>5</v>
      </c>
      <c r="F77157" s="1">
        <v>43751</v>
      </c>
      <c r="G77157">
        <v>30</v>
      </c>
    </row>
    <row r="77158" spans="1:7" x14ac:dyDescent="0.3">
      <c r="A77158">
        <v>121547</v>
      </c>
      <c r="B77158" t="s">
        <v>124</v>
      </c>
      <c r="C77158" t="s">
        <v>39</v>
      </c>
      <c r="D77158" t="s">
        <v>34092</v>
      </c>
      <c r="E77158">
        <v>1</v>
      </c>
      <c r="F77158" s="1">
        <v>43752</v>
      </c>
      <c r="G77158">
        <v>34</v>
      </c>
    </row>
    <row r="77159" spans="1:7" x14ac:dyDescent="0.3">
      <c r="A77159">
        <v>17950</v>
      </c>
      <c r="B77159" t="s">
        <v>1053</v>
      </c>
      <c r="C77159" t="s">
        <v>14</v>
      </c>
      <c r="D77159" t="s">
        <v>69365</v>
      </c>
      <c r="E77159">
        <v>7</v>
      </c>
      <c r="F77159" s="1">
        <v>43753</v>
      </c>
      <c r="G77159">
        <v>15</v>
      </c>
    </row>
    <row r="77160" spans="1:7" x14ac:dyDescent="0.3">
      <c r="A77160">
        <v>113667</v>
      </c>
      <c r="B77160" t="s">
        <v>630</v>
      </c>
      <c r="C77160" t="s">
        <v>631</v>
      </c>
      <c r="D77160" t="s">
        <v>69366</v>
      </c>
      <c r="E77160">
        <v>10</v>
      </c>
      <c r="F77160" s="1">
        <v>43754</v>
      </c>
      <c r="G77160">
        <v>36</v>
      </c>
    </row>
    <row r="77161" spans="1:7" x14ac:dyDescent="0.3">
      <c r="A77161">
        <v>115154</v>
      </c>
      <c r="B77161" t="s">
        <v>963</v>
      </c>
      <c r="C77161" t="s">
        <v>122</v>
      </c>
      <c r="D77161" t="s">
        <v>69367</v>
      </c>
      <c r="E77161">
        <v>9</v>
      </c>
      <c r="F77161" s="1">
        <v>43755</v>
      </c>
      <c r="G77161">
        <v>58</v>
      </c>
    </row>
    <row r="77162" spans="1:7" x14ac:dyDescent="0.3">
      <c r="A77162">
        <v>220508</v>
      </c>
      <c r="B77162" t="s">
        <v>55</v>
      </c>
      <c r="C77162" t="s">
        <v>67</v>
      </c>
      <c r="D77162" t="s">
        <v>69368</v>
      </c>
      <c r="E77162">
        <v>5</v>
      </c>
      <c r="F77162" s="1">
        <v>43756</v>
      </c>
      <c r="G77162">
        <v>62</v>
      </c>
    </row>
    <row r="77163" spans="1:7" x14ac:dyDescent="0.3">
      <c r="A77163">
        <v>201244</v>
      </c>
      <c r="B77163" t="s">
        <v>561</v>
      </c>
      <c r="C77163" t="s">
        <v>1185</v>
      </c>
      <c r="D77163" t="s">
        <v>48303</v>
      </c>
      <c r="E77163">
        <v>3</v>
      </c>
      <c r="F77163" s="1">
        <v>43757</v>
      </c>
      <c r="G77163">
        <v>14</v>
      </c>
    </row>
    <row r="77164" spans="1:7" x14ac:dyDescent="0.3">
      <c r="A77164">
        <v>92708</v>
      </c>
      <c r="B77164" t="s">
        <v>69369</v>
      </c>
      <c r="C77164" t="s">
        <v>16900</v>
      </c>
      <c r="D77164" t="s">
        <v>42314</v>
      </c>
      <c r="E77164">
        <v>10</v>
      </c>
      <c r="F77164" s="1">
        <v>43758</v>
      </c>
      <c r="G77164">
        <v>5</v>
      </c>
    </row>
    <row r="77165" spans="1:7" x14ac:dyDescent="0.3">
      <c r="A77165">
        <v>190280</v>
      </c>
      <c r="B77165" t="s">
        <v>1009</v>
      </c>
      <c r="C77165" t="s">
        <v>14</v>
      </c>
      <c r="D77165" t="s">
        <v>69370</v>
      </c>
      <c r="E77165">
        <v>8</v>
      </c>
      <c r="F77165" s="1">
        <v>43759</v>
      </c>
      <c r="G77165">
        <v>47</v>
      </c>
    </row>
    <row r="77166" spans="1:7" x14ac:dyDescent="0.3">
      <c r="A77166">
        <v>67100</v>
      </c>
      <c r="B77166" t="s">
        <v>1748</v>
      </c>
      <c r="C77166" t="s">
        <v>105</v>
      </c>
      <c r="D77166" t="s">
        <v>69371</v>
      </c>
      <c r="E77166">
        <v>10</v>
      </c>
      <c r="F77166" s="1">
        <v>43760</v>
      </c>
      <c r="G77166">
        <v>13</v>
      </c>
    </row>
    <row r="77167" spans="1:7" x14ac:dyDescent="0.3">
      <c r="A77167">
        <v>94672</v>
      </c>
      <c r="B77167" t="s">
        <v>2458</v>
      </c>
      <c r="C77167" t="s">
        <v>150</v>
      </c>
      <c r="D77167" t="s">
        <v>69372</v>
      </c>
      <c r="E77167">
        <v>7</v>
      </c>
      <c r="F77167" s="1">
        <v>43761</v>
      </c>
      <c r="G77167">
        <v>11</v>
      </c>
    </row>
    <row r="77168" spans="1:7" x14ac:dyDescent="0.3">
      <c r="A77168">
        <v>158041</v>
      </c>
      <c r="B77168" t="s">
        <v>15041</v>
      </c>
      <c r="C77168" t="s">
        <v>657</v>
      </c>
      <c r="D77168" t="s">
        <v>15212</v>
      </c>
      <c r="E77168">
        <v>9</v>
      </c>
      <c r="F77168" s="1">
        <v>43762</v>
      </c>
      <c r="G77168">
        <v>81</v>
      </c>
    </row>
    <row r="77169" spans="1:7" ht="216" x14ac:dyDescent="0.3">
      <c r="A77169">
        <v>175007</v>
      </c>
      <c r="B77169" t="s">
        <v>8190</v>
      </c>
      <c r="C77169" t="s">
        <v>822</v>
      </c>
      <c r="D77169" s="2" t="s">
        <v>69373</v>
      </c>
      <c r="E77169">
        <v>8</v>
      </c>
      <c r="F77169" s="1">
        <v>43763</v>
      </c>
      <c r="G77169">
        <v>4</v>
      </c>
    </row>
    <row r="77170" spans="1:7" x14ac:dyDescent="0.3">
      <c r="A77170">
        <v>86670</v>
      </c>
      <c r="B77170" t="s">
        <v>69374</v>
      </c>
      <c r="C77170" t="s">
        <v>455</v>
      </c>
      <c r="D77170" t="s">
        <v>33394</v>
      </c>
      <c r="E77170">
        <v>10</v>
      </c>
      <c r="F77170" s="1">
        <v>43764</v>
      </c>
      <c r="G77170">
        <v>8</v>
      </c>
    </row>
    <row r="77171" spans="1:7" x14ac:dyDescent="0.3">
      <c r="A77171">
        <v>15466</v>
      </c>
      <c r="B77171" t="s">
        <v>493</v>
      </c>
      <c r="C77171" t="s">
        <v>14</v>
      </c>
      <c r="D77171" t="s">
        <v>63746</v>
      </c>
      <c r="E77171">
        <v>1</v>
      </c>
      <c r="F77171" s="1">
        <v>43765</v>
      </c>
      <c r="G77171">
        <v>7</v>
      </c>
    </row>
    <row r="77172" spans="1:7" x14ac:dyDescent="0.3">
      <c r="A77172">
        <v>180192</v>
      </c>
      <c r="B77172" t="s">
        <v>2196</v>
      </c>
      <c r="C77172" t="s">
        <v>2197</v>
      </c>
      <c r="D77172" t="s">
        <v>11673</v>
      </c>
      <c r="E77172">
        <v>10</v>
      </c>
      <c r="F77172" s="1">
        <v>43766</v>
      </c>
      <c r="G77172">
        <v>4</v>
      </c>
    </row>
    <row r="77173" spans="1:7" x14ac:dyDescent="0.3">
      <c r="A77173">
        <v>55840</v>
      </c>
      <c r="B77173" t="s">
        <v>1078</v>
      </c>
      <c r="C77173" t="s">
        <v>867</v>
      </c>
      <c r="D77173" t="s">
        <v>37399</v>
      </c>
      <c r="E77173">
        <v>10</v>
      </c>
      <c r="F77173" s="1">
        <v>43767</v>
      </c>
      <c r="G77173">
        <v>62</v>
      </c>
    </row>
    <row r="77174" spans="1:7" x14ac:dyDescent="0.3">
      <c r="A77174">
        <v>112629</v>
      </c>
      <c r="B77174" t="s">
        <v>2058</v>
      </c>
      <c r="C77174" t="s">
        <v>67</v>
      </c>
      <c r="D77174" t="s">
        <v>52821</v>
      </c>
      <c r="E77174">
        <v>1</v>
      </c>
      <c r="F77174" s="1">
        <v>43768</v>
      </c>
      <c r="G77174">
        <v>11</v>
      </c>
    </row>
    <row r="77175" spans="1:7" x14ac:dyDescent="0.3">
      <c r="A77175">
        <v>160502</v>
      </c>
      <c r="B77175" t="s">
        <v>276</v>
      </c>
      <c r="C77175" t="s">
        <v>163</v>
      </c>
      <c r="D77175" t="s">
        <v>69375</v>
      </c>
      <c r="E77175">
        <v>9</v>
      </c>
      <c r="F77175" s="1">
        <v>43769</v>
      </c>
      <c r="G77175">
        <v>23</v>
      </c>
    </row>
    <row r="77176" spans="1:7" x14ac:dyDescent="0.3">
      <c r="A77176">
        <v>232119</v>
      </c>
      <c r="B77176" t="s">
        <v>36287</v>
      </c>
      <c r="C77176" t="s">
        <v>37547</v>
      </c>
      <c r="D77176" t="s">
        <v>69376</v>
      </c>
      <c r="E77176">
        <v>3</v>
      </c>
      <c r="F77176" s="1">
        <v>43770</v>
      </c>
      <c r="G77176">
        <v>2</v>
      </c>
    </row>
    <row r="77177" spans="1:7" x14ac:dyDescent="0.3">
      <c r="A77177">
        <v>190397</v>
      </c>
      <c r="B77177" t="s">
        <v>1009</v>
      </c>
      <c r="C77177" t="s">
        <v>14</v>
      </c>
      <c r="D77177" t="s">
        <v>69377</v>
      </c>
      <c r="E77177">
        <v>8</v>
      </c>
      <c r="F77177" s="1">
        <v>43771</v>
      </c>
      <c r="G77177">
        <v>11</v>
      </c>
    </row>
    <row r="77178" spans="1:7" ht="409.6" x14ac:dyDescent="0.3">
      <c r="A77178">
        <v>182860</v>
      </c>
      <c r="B77178" t="s">
        <v>559</v>
      </c>
      <c r="C77178" t="s">
        <v>39</v>
      </c>
      <c r="D77178" s="2" t="s">
        <v>25903</v>
      </c>
      <c r="E77178">
        <v>7</v>
      </c>
      <c r="F77178" s="1">
        <v>43772</v>
      </c>
      <c r="G77178">
        <v>33</v>
      </c>
    </row>
    <row r="77179" spans="1:7" x14ac:dyDescent="0.3">
      <c r="A77179">
        <v>38036</v>
      </c>
      <c r="B77179" t="s">
        <v>593</v>
      </c>
      <c r="C77179" t="s">
        <v>398</v>
      </c>
      <c r="D77179" t="s">
        <v>32322</v>
      </c>
      <c r="E77179">
        <v>8</v>
      </c>
      <c r="F77179" s="1">
        <v>43773</v>
      </c>
      <c r="G77179">
        <v>19</v>
      </c>
    </row>
    <row r="77180" spans="1:7" x14ac:dyDescent="0.3">
      <c r="A77180">
        <v>52245</v>
      </c>
      <c r="B77180" t="s">
        <v>593</v>
      </c>
      <c r="C77180" t="s">
        <v>398</v>
      </c>
      <c r="D77180" t="s">
        <v>69378</v>
      </c>
      <c r="E77180">
        <v>9</v>
      </c>
      <c r="F77180" s="1">
        <v>43774</v>
      </c>
      <c r="G77180">
        <v>102</v>
      </c>
    </row>
    <row r="77181" spans="1:7" x14ac:dyDescent="0.3">
      <c r="A77181">
        <v>222512</v>
      </c>
      <c r="B77181" t="s">
        <v>1774</v>
      </c>
      <c r="C77181" t="s">
        <v>14</v>
      </c>
      <c r="D77181" t="s">
        <v>69379</v>
      </c>
      <c r="E77181">
        <v>8</v>
      </c>
      <c r="F77181" s="1">
        <v>43775</v>
      </c>
      <c r="G77181">
        <v>3</v>
      </c>
    </row>
    <row r="77182" spans="1:7" x14ac:dyDescent="0.3">
      <c r="A77182">
        <v>99975</v>
      </c>
      <c r="B77182" t="s">
        <v>666</v>
      </c>
      <c r="C77182" t="s">
        <v>110</v>
      </c>
      <c r="D77182" t="s">
        <v>69192</v>
      </c>
      <c r="E77182">
        <v>1</v>
      </c>
      <c r="F77182" s="1">
        <v>43776</v>
      </c>
      <c r="G77182">
        <v>12</v>
      </c>
    </row>
    <row r="77183" spans="1:7" ht="409.6" x14ac:dyDescent="0.3">
      <c r="A77183">
        <v>120834</v>
      </c>
      <c r="B77183" t="s">
        <v>8054</v>
      </c>
      <c r="C77183" t="s">
        <v>2809</v>
      </c>
      <c r="D77183" s="2" t="s">
        <v>69380</v>
      </c>
      <c r="E77183">
        <v>10</v>
      </c>
      <c r="F77183" s="1">
        <v>43777</v>
      </c>
      <c r="G77183">
        <v>28</v>
      </c>
    </row>
    <row r="77184" spans="1:7" x14ac:dyDescent="0.3">
      <c r="A77184">
        <v>60497</v>
      </c>
      <c r="B77184" t="s">
        <v>1132</v>
      </c>
      <c r="C77184" t="s">
        <v>1133</v>
      </c>
      <c r="D77184" t="s">
        <v>69381</v>
      </c>
      <c r="E77184">
        <v>9</v>
      </c>
      <c r="F77184" s="1">
        <v>43778</v>
      </c>
      <c r="G77184">
        <v>77</v>
      </c>
    </row>
    <row r="77185" spans="1:7" x14ac:dyDescent="0.3">
      <c r="A77185">
        <v>52331</v>
      </c>
      <c r="B77185" t="s">
        <v>919</v>
      </c>
      <c r="C77185" t="s">
        <v>776</v>
      </c>
      <c r="D77185" t="s">
        <v>69382</v>
      </c>
      <c r="E77185">
        <v>4</v>
      </c>
      <c r="F77185" s="1">
        <v>43779</v>
      </c>
      <c r="G77185">
        <v>21</v>
      </c>
    </row>
    <row r="77186" spans="1:7" x14ac:dyDescent="0.3">
      <c r="A77186">
        <v>75075</v>
      </c>
      <c r="B77186" t="s">
        <v>623</v>
      </c>
      <c r="C77186" t="s">
        <v>1619</v>
      </c>
      <c r="D77186" t="s">
        <v>35571</v>
      </c>
      <c r="E77186">
        <v>1</v>
      </c>
      <c r="F77186" s="1">
        <v>43780</v>
      </c>
      <c r="G77186">
        <v>9</v>
      </c>
    </row>
    <row r="77187" spans="1:7" x14ac:dyDescent="0.3">
      <c r="A77187">
        <v>138293</v>
      </c>
      <c r="B77187" t="s">
        <v>803</v>
      </c>
      <c r="C77187" t="s">
        <v>102</v>
      </c>
      <c r="D77187" t="s">
        <v>69383</v>
      </c>
      <c r="E77187">
        <v>1</v>
      </c>
      <c r="F77187" s="1">
        <v>43781</v>
      </c>
      <c r="G77187">
        <v>19</v>
      </c>
    </row>
    <row r="77188" spans="1:7" x14ac:dyDescent="0.3">
      <c r="A77188">
        <v>46625</v>
      </c>
      <c r="B77188" t="s">
        <v>3334</v>
      </c>
      <c r="C77188" t="s">
        <v>61</v>
      </c>
      <c r="D77188" t="s">
        <v>69384</v>
      </c>
      <c r="E77188">
        <v>10</v>
      </c>
      <c r="F77188" s="1">
        <v>43782</v>
      </c>
      <c r="G77188">
        <v>27</v>
      </c>
    </row>
    <row r="77189" spans="1:7" x14ac:dyDescent="0.3">
      <c r="A77189">
        <v>202834</v>
      </c>
      <c r="B77189" t="s">
        <v>69385</v>
      </c>
      <c r="C77189" t="s">
        <v>395</v>
      </c>
      <c r="D77189" t="s">
        <v>54528</v>
      </c>
      <c r="E77189">
        <v>10</v>
      </c>
      <c r="F77189" s="1">
        <v>43783</v>
      </c>
      <c r="G77189">
        <v>2</v>
      </c>
    </row>
    <row r="77190" spans="1:7" x14ac:dyDescent="0.3">
      <c r="A77190">
        <v>61316</v>
      </c>
      <c r="B77190" t="s">
        <v>844</v>
      </c>
      <c r="C77190" t="s">
        <v>39</v>
      </c>
      <c r="D77190" t="s">
        <v>69386</v>
      </c>
      <c r="E77190">
        <v>3</v>
      </c>
      <c r="F77190" s="1">
        <v>43784</v>
      </c>
      <c r="G77190">
        <v>0</v>
      </c>
    </row>
    <row r="77191" spans="1:7" x14ac:dyDescent="0.3">
      <c r="A77191">
        <v>56316</v>
      </c>
      <c r="B77191" t="s">
        <v>1239</v>
      </c>
      <c r="C77191" t="s">
        <v>1918</v>
      </c>
      <c r="D77191" t="s">
        <v>25708</v>
      </c>
      <c r="E77191">
        <v>9</v>
      </c>
      <c r="F77191" s="1">
        <v>43785</v>
      </c>
      <c r="G77191">
        <v>6</v>
      </c>
    </row>
    <row r="77192" spans="1:7" x14ac:dyDescent="0.3">
      <c r="A77192">
        <v>134663</v>
      </c>
      <c r="B77192" t="s">
        <v>1073</v>
      </c>
      <c r="C77192" t="s">
        <v>5964</v>
      </c>
      <c r="D77192" t="s">
        <v>4083</v>
      </c>
      <c r="E77192">
        <v>8</v>
      </c>
      <c r="F77192" s="1">
        <v>43786</v>
      </c>
      <c r="G77192">
        <v>1</v>
      </c>
    </row>
    <row r="77193" spans="1:7" ht="409.6" x14ac:dyDescent="0.3">
      <c r="A77193">
        <v>172695</v>
      </c>
      <c r="B77193" t="s">
        <v>119</v>
      </c>
      <c r="C77193" t="s">
        <v>163</v>
      </c>
      <c r="D77193" s="2" t="s">
        <v>69387</v>
      </c>
      <c r="E77193">
        <v>10</v>
      </c>
      <c r="F77193" s="1">
        <v>43787</v>
      </c>
      <c r="G77193">
        <v>11</v>
      </c>
    </row>
    <row r="77194" spans="1:7" x14ac:dyDescent="0.3">
      <c r="A77194">
        <v>168361</v>
      </c>
      <c r="B77194" t="s">
        <v>549</v>
      </c>
      <c r="C77194" t="s">
        <v>89</v>
      </c>
      <c r="D77194" t="s">
        <v>3554</v>
      </c>
      <c r="E77194">
        <v>1</v>
      </c>
      <c r="F77194" s="1">
        <v>43788</v>
      </c>
      <c r="G77194">
        <v>4</v>
      </c>
    </row>
    <row r="77195" spans="1:7" x14ac:dyDescent="0.3">
      <c r="A77195">
        <v>199189</v>
      </c>
      <c r="B77195" t="s">
        <v>315</v>
      </c>
      <c r="C77195" t="s">
        <v>14</v>
      </c>
      <c r="D77195" t="s">
        <v>69388</v>
      </c>
      <c r="E77195">
        <v>1</v>
      </c>
      <c r="F77195" s="1">
        <v>43789</v>
      </c>
      <c r="G77195">
        <v>3</v>
      </c>
    </row>
    <row r="77196" spans="1:7" x14ac:dyDescent="0.3">
      <c r="A77196">
        <v>227898</v>
      </c>
      <c r="B77196" t="s">
        <v>69</v>
      </c>
      <c r="C77196" t="s">
        <v>14</v>
      </c>
      <c r="D77196" t="s">
        <v>69389</v>
      </c>
      <c r="E77196">
        <v>8</v>
      </c>
      <c r="F77196" s="1">
        <v>43790</v>
      </c>
      <c r="G77196">
        <v>1</v>
      </c>
    </row>
    <row r="77197" spans="1:7" x14ac:dyDescent="0.3">
      <c r="A77197">
        <v>72186</v>
      </c>
      <c r="B77197" t="s">
        <v>1232</v>
      </c>
      <c r="C77197" t="s">
        <v>216</v>
      </c>
      <c r="D77197" t="s">
        <v>67473</v>
      </c>
      <c r="E77197">
        <v>8</v>
      </c>
      <c r="F77197" s="1">
        <v>43791</v>
      </c>
      <c r="G77197">
        <v>68</v>
      </c>
    </row>
    <row r="77198" spans="1:7" x14ac:dyDescent="0.3">
      <c r="A77198">
        <v>170134</v>
      </c>
      <c r="B77198" t="s">
        <v>786</v>
      </c>
      <c r="C77198" t="s">
        <v>28</v>
      </c>
      <c r="D77198" t="s">
        <v>69390</v>
      </c>
      <c r="E77198">
        <v>1</v>
      </c>
      <c r="F77198" s="1">
        <v>43792</v>
      </c>
      <c r="G77198">
        <v>8</v>
      </c>
    </row>
    <row r="77199" spans="1:7" ht="409.6" x14ac:dyDescent="0.3">
      <c r="A77199">
        <v>155377</v>
      </c>
      <c r="B77199" t="s">
        <v>625</v>
      </c>
      <c r="C77199" t="s">
        <v>420</v>
      </c>
      <c r="D77199" s="2" t="s">
        <v>69391</v>
      </c>
      <c r="E77199">
        <v>7</v>
      </c>
      <c r="F77199" s="1">
        <v>43793</v>
      </c>
      <c r="G77199">
        <v>7</v>
      </c>
    </row>
    <row r="77200" spans="1:7" x14ac:dyDescent="0.3">
      <c r="A77200">
        <v>224915</v>
      </c>
      <c r="B77200" t="s">
        <v>157</v>
      </c>
      <c r="C77200" t="s">
        <v>235</v>
      </c>
      <c r="D77200" t="s">
        <v>69392</v>
      </c>
      <c r="E77200">
        <v>9</v>
      </c>
      <c r="F77200" s="1">
        <v>43794</v>
      </c>
      <c r="G77200">
        <v>35</v>
      </c>
    </row>
    <row r="77201" spans="1:7" x14ac:dyDescent="0.3">
      <c r="A77201">
        <v>117466</v>
      </c>
      <c r="B77201" t="s">
        <v>1353</v>
      </c>
      <c r="C77201" t="s">
        <v>99</v>
      </c>
      <c r="D77201" t="s">
        <v>69393</v>
      </c>
      <c r="E77201">
        <v>9</v>
      </c>
      <c r="F77201" s="1">
        <v>43795</v>
      </c>
      <c r="G77201">
        <v>14</v>
      </c>
    </row>
    <row r="77202" spans="1:7" x14ac:dyDescent="0.3">
      <c r="A77202">
        <v>166442</v>
      </c>
      <c r="B77202" t="s">
        <v>24</v>
      </c>
      <c r="C77202" t="s">
        <v>14</v>
      </c>
      <c r="D77202" t="s">
        <v>69394</v>
      </c>
      <c r="E77202">
        <v>10</v>
      </c>
      <c r="F77202" s="1">
        <v>43796</v>
      </c>
      <c r="G77202">
        <v>6</v>
      </c>
    </row>
    <row r="77203" spans="1:7" x14ac:dyDescent="0.3">
      <c r="A77203">
        <v>47084</v>
      </c>
      <c r="B77203" t="s">
        <v>1095</v>
      </c>
      <c r="C77203" t="s">
        <v>588</v>
      </c>
      <c r="D77203" t="s">
        <v>69395</v>
      </c>
      <c r="E77203">
        <v>7</v>
      </c>
      <c r="F77203" s="1">
        <v>43797</v>
      </c>
      <c r="G77203">
        <v>20</v>
      </c>
    </row>
    <row r="77204" spans="1:7" x14ac:dyDescent="0.3">
      <c r="A77204">
        <v>91952</v>
      </c>
      <c r="B77204" t="s">
        <v>342</v>
      </c>
      <c r="C77204" t="s">
        <v>2506</v>
      </c>
      <c r="D77204" t="s">
        <v>69396</v>
      </c>
      <c r="E77204">
        <v>7</v>
      </c>
      <c r="F77204" s="1">
        <v>43798</v>
      </c>
      <c r="G77204">
        <v>56</v>
      </c>
    </row>
    <row r="77205" spans="1:7" x14ac:dyDescent="0.3">
      <c r="A77205">
        <v>23267</v>
      </c>
      <c r="B77205" t="s">
        <v>640</v>
      </c>
      <c r="C77205" t="s">
        <v>216</v>
      </c>
      <c r="D77205" t="s">
        <v>69397</v>
      </c>
      <c r="E77205">
        <v>10</v>
      </c>
      <c r="F77205" s="1">
        <v>43799</v>
      </c>
      <c r="G77205">
        <v>78</v>
      </c>
    </row>
    <row r="77206" spans="1:7" x14ac:dyDescent="0.3">
      <c r="A77206">
        <v>71304</v>
      </c>
      <c r="B77206" t="s">
        <v>692</v>
      </c>
      <c r="C77206" t="s">
        <v>14</v>
      </c>
      <c r="D77206" t="s">
        <v>27603</v>
      </c>
      <c r="E77206">
        <v>1</v>
      </c>
      <c r="F77206" s="1">
        <v>43800</v>
      </c>
      <c r="G77206">
        <v>4</v>
      </c>
    </row>
    <row r="77207" spans="1:7" x14ac:dyDescent="0.3">
      <c r="A77207">
        <v>80297</v>
      </c>
      <c r="B77207" t="s">
        <v>15576</v>
      </c>
      <c r="C77207" t="s">
        <v>95</v>
      </c>
      <c r="D77207" t="s">
        <v>45615</v>
      </c>
      <c r="E77207">
        <v>1</v>
      </c>
      <c r="F77207" s="1">
        <v>43801</v>
      </c>
      <c r="G77207">
        <v>24</v>
      </c>
    </row>
    <row r="77208" spans="1:7" x14ac:dyDescent="0.3">
      <c r="A77208">
        <v>211091</v>
      </c>
      <c r="B77208" t="s">
        <v>3099</v>
      </c>
      <c r="C77208" t="s">
        <v>122</v>
      </c>
      <c r="D77208" t="s">
        <v>69398</v>
      </c>
      <c r="E77208">
        <v>10</v>
      </c>
      <c r="F77208" s="1">
        <v>43802</v>
      </c>
      <c r="G77208">
        <v>5</v>
      </c>
    </row>
    <row r="77209" spans="1:7" x14ac:dyDescent="0.3">
      <c r="A77209">
        <v>76117</v>
      </c>
      <c r="B77209" t="s">
        <v>34231</v>
      </c>
      <c r="C77209" t="s">
        <v>405</v>
      </c>
      <c r="D77209" t="s">
        <v>69399</v>
      </c>
      <c r="E77209">
        <v>10</v>
      </c>
      <c r="F77209" s="1">
        <v>43803</v>
      </c>
      <c r="G77209">
        <v>60</v>
      </c>
    </row>
    <row r="77210" spans="1:7" x14ac:dyDescent="0.3">
      <c r="A77210">
        <v>149298</v>
      </c>
      <c r="B77210" t="s">
        <v>365</v>
      </c>
      <c r="C77210" t="s">
        <v>14</v>
      </c>
      <c r="D77210" t="s">
        <v>6614</v>
      </c>
      <c r="E77210">
        <v>10</v>
      </c>
      <c r="F77210" s="1">
        <v>43804</v>
      </c>
      <c r="G77210">
        <v>3</v>
      </c>
    </row>
    <row r="77211" spans="1:7" x14ac:dyDescent="0.3">
      <c r="A77211">
        <v>37394</v>
      </c>
      <c r="B77211" t="s">
        <v>467</v>
      </c>
      <c r="C77211" t="s">
        <v>11</v>
      </c>
      <c r="D77211" t="s">
        <v>69034</v>
      </c>
      <c r="E77211">
        <v>8</v>
      </c>
      <c r="F77211" s="1">
        <v>43805</v>
      </c>
      <c r="G77211">
        <v>10</v>
      </c>
    </row>
    <row r="77212" spans="1:7" x14ac:dyDescent="0.3">
      <c r="A77212">
        <v>194333</v>
      </c>
      <c r="B77212" t="s">
        <v>4119</v>
      </c>
      <c r="C77212" t="s">
        <v>705</v>
      </c>
      <c r="D77212" t="s">
        <v>69400</v>
      </c>
      <c r="E77212">
        <v>10</v>
      </c>
      <c r="F77212" s="1">
        <v>43806</v>
      </c>
      <c r="G77212">
        <v>24</v>
      </c>
    </row>
    <row r="77213" spans="1:7" x14ac:dyDescent="0.3">
      <c r="A77213">
        <v>162963</v>
      </c>
      <c r="B77213" t="s">
        <v>1230</v>
      </c>
      <c r="C77213" t="s">
        <v>872</v>
      </c>
      <c r="D77213" t="s">
        <v>69401</v>
      </c>
      <c r="E77213">
        <v>10</v>
      </c>
      <c r="F77213" s="1">
        <v>43807</v>
      </c>
      <c r="G77213">
        <v>15</v>
      </c>
    </row>
    <row r="77214" spans="1:7" x14ac:dyDescent="0.3">
      <c r="A77214">
        <v>33922</v>
      </c>
      <c r="B77214" t="s">
        <v>955</v>
      </c>
      <c r="C77214" t="s">
        <v>14</v>
      </c>
      <c r="D77214" t="s">
        <v>69402</v>
      </c>
      <c r="E77214">
        <v>9</v>
      </c>
      <c r="F77214" s="1">
        <v>43808</v>
      </c>
      <c r="G77214">
        <v>6</v>
      </c>
    </row>
    <row r="77215" spans="1:7" x14ac:dyDescent="0.3">
      <c r="A77215">
        <v>225563</v>
      </c>
      <c r="B77215" t="s">
        <v>157</v>
      </c>
      <c r="C77215" t="s">
        <v>39</v>
      </c>
      <c r="D77215" t="s">
        <v>69403</v>
      </c>
      <c r="E77215">
        <v>10</v>
      </c>
      <c r="F77215" s="1">
        <v>43809</v>
      </c>
      <c r="G77215">
        <v>149</v>
      </c>
    </row>
    <row r="77216" spans="1:7" x14ac:dyDescent="0.3">
      <c r="A77216">
        <v>33961</v>
      </c>
      <c r="B77216" t="s">
        <v>955</v>
      </c>
      <c r="C77216" t="s">
        <v>14</v>
      </c>
      <c r="D77216" t="s">
        <v>69404</v>
      </c>
      <c r="E77216">
        <v>2</v>
      </c>
      <c r="F77216" s="1">
        <v>43810</v>
      </c>
      <c r="G77216">
        <v>16</v>
      </c>
    </row>
    <row r="77217" spans="1:7" x14ac:dyDescent="0.3">
      <c r="A77217">
        <v>97294</v>
      </c>
      <c r="B77217" t="s">
        <v>1162</v>
      </c>
      <c r="C77217" t="s">
        <v>67</v>
      </c>
      <c r="D77217" t="s">
        <v>38795</v>
      </c>
      <c r="E77217">
        <v>1</v>
      </c>
      <c r="F77217" s="1">
        <v>43811</v>
      </c>
      <c r="G77217">
        <v>89</v>
      </c>
    </row>
    <row r="77218" spans="1:7" x14ac:dyDescent="0.3">
      <c r="A77218">
        <v>219587</v>
      </c>
      <c r="B77218" t="s">
        <v>11490</v>
      </c>
      <c r="C77218" t="s">
        <v>1981</v>
      </c>
      <c r="D77218" t="s">
        <v>69405</v>
      </c>
      <c r="E77218">
        <v>1</v>
      </c>
      <c r="F77218" s="1">
        <v>43812</v>
      </c>
      <c r="G77218">
        <v>0</v>
      </c>
    </row>
    <row r="77219" spans="1:7" x14ac:dyDescent="0.3">
      <c r="A77219">
        <v>67859</v>
      </c>
      <c r="B77219" t="s">
        <v>536</v>
      </c>
      <c r="C77219" t="s">
        <v>25</v>
      </c>
      <c r="D77219" t="s">
        <v>37554</v>
      </c>
      <c r="E77219">
        <v>9</v>
      </c>
      <c r="F77219" s="1">
        <v>43813</v>
      </c>
      <c r="G77219">
        <v>5</v>
      </c>
    </row>
    <row r="77220" spans="1:7" x14ac:dyDescent="0.3">
      <c r="A77220">
        <v>122877</v>
      </c>
      <c r="B77220" t="s">
        <v>1920</v>
      </c>
      <c r="C77220" t="s">
        <v>395</v>
      </c>
      <c r="D77220" t="s">
        <v>69406</v>
      </c>
      <c r="E77220">
        <v>10</v>
      </c>
      <c r="F77220" s="1">
        <v>43814</v>
      </c>
      <c r="G77220">
        <v>1</v>
      </c>
    </row>
    <row r="77221" spans="1:7" x14ac:dyDescent="0.3">
      <c r="A77221">
        <v>53651</v>
      </c>
      <c r="B77221" t="s">
        <v>2874</v>
      </c>
      <c r="C77221" t="s">
        <v>395</v>
      </c>
      <c r="D77221" t="s">
        <v>69407</v>
      </c>
      <c r="E77221">
        <v>10</v>
      </c>
      <c r="F77221" s="1">
        <v>43815</v>
      </c>
      <c r="G77221">
        <v>9</v>
      </c>
    </row>
    <row r="77222" spans="1:7" x14ac:dyDescent="0.3">
      <c r="A77222">
        <v>7974</v>
      </c>
      <c r="B77222" t="s">
        <v>331</v>
      </c>
      <c r="C77222" t="s">
        <v>163</v>
      </c>
      <c r="D77222" t="s">
        <v>15774</v>
      </c>
      <c r="E77222">
        <v>10</v>
      </c>
      <c r="F77222" s="1">
        <v>43816</v>
      </c>
      <c r="G77222">
        <v>8</v>
      </c>
    </row>
    <row r="77223" spans="1:7" x14ac:dyDescent="0.3">
      <c r="A77223">
        <v>288</v>
      </c>
      <c r="B77223" t="s">
        <v>301</v>
      </c>
      <c r="C77223" t="s">
        <v>395</v>
      </c>
      <c r="D77223" t="s">
        <v>50777</v>
      </c>
      <c r="E77223">
        <v>3</v>
      </c>
      <c r="F77223" s="1">
        <v>43817</v>
      </c>
      <c r="G77223">
        <v>13</v>
      </c>
    </row>
    <row r="77224" spans="1:7" x14ac:dyDescent="0.3">
      <c r="A77224">
        <v>189648</v>
      </c>
      <c r="B77224" t="s">
        <v>215</v>
      </c>
      <c r="C77224" t="s">
        <v>95</v>
      </c>
      <c r="D77224" t="s">
        <v>69408</v>
      </c>
      <c r="E77224">
        <v>7</v>
      </c>
      <c r="F77224" s="1">
        <v>43818</v>
      </c>
      <c r="G77224">
        <v>29</v>
      </c>
    </row>
    <row r="77225" spans="1:7" x14ac:dyDescent="0.3">
      <c r="A77225">
        <v>133721</v>
      </c>
      <c r="B77225" t="s">
        <v>875</v>
      </c>
      <c r="C77225" t="s">
        <v>705</v>
      </c>
      <c r="D77225" t="s">
        <v>19869</v>
      </c>
      <c r="E77225">
        <v>1</v>
      </c>
      <c r="F77225" s="1">
        <v>43819</v>
      </c>
      <c r="G77225">
        <v>14</v>
      </c>
    </row>
    <row r="77226" spans="1:7" x14ac:dyDescent="0.3">
      <c r="A77226">
        <v>8878</v>
      </c>
      <c r="B77226" t="s">
        <v>3106</v>
      </c>
      <c r="C77226" t="s">
        <v>195</v>
      </c>
      <c r="D77226" t="s">
        <v>69409</v>
      </c>
      <c r="E77226">
        <v>10</v>
      </c>
      <c r="F77226" s="1">
        <v>43820</v>
      </c>
      <c r="G77226">
        <v>70</v>
      </c>
    </row>
    <row r="77227" spans="1:7" x14ac:dyDescent="0.3">
      <c r="A77227">
        <v>200033</v>
      </c>
      <c r="B77227" t="s">
        <v>878</v>
      </c>
      <c r="C77227" t="s">
        <v>158</v>
      </c>
      <c r="D77227" t="s">
        <v>14725</v>
      </c>
      <c r="E77227">
        <v>10</v>
      </c>
      <c r="F77227" s="1">
        <v>43821</v>
      </c>
      <c r="G77227">
        <v>34</v>
      </c>
    </row>
    <row r="77228" spans="1:7" x14ac:dyDescent="0.3">
      <c r="A77228">
        <v>213701</v>
      </c>
      <c r="B77228" t="s">
        <v>74</v>
      </c>
      <c r="C77228" t="s">
        <v>75</v>
      </c>
      <c r="D77228" t="s">
        <v>69410</v>
      </c>
      <c r="E77228">
        <v>8</v>
      </c>
      <c r="F77228" s="1">
        <v>43822</v>
      </c>
      <c r="G77228">
        <v>4</v>
      </c>
    </row>
    <row r="77229" spans="1:7" x14ac:dyDescent="0.3">
      <c r="A77229">
        <v>120841</v>
      </c>
      <c r="B77229" t="s">
        <v>8054</v>
      </c>
      <c r="C77229" t="s">
        <v>2809</v>
      </c>
      <c r="D77229" t="s">
        <v>44679</v>
      </c>
      <c r="E77229">
        <v>10</v>
      </c>
      <c r="F77229" s="1">
        <v>43823</v>
      </c>
      <c r="G77229">
        <v>22</v>
      </c>
    </row>
    <row r="77230" spans="1:7" x14ac:dyDescent="0.3">
      <c r="A77230">
        <v>204676</v>
      </c>
      <c r="B77230" t="s">
        <v>3367</v>
      </c>
      <c r="C77230" t="s">
        <v>95</v>
      </c>
      <c r="D77230" t="s">
        <v>69411</v>
      </c>
      <c r="E77230">
        <v>10</v>
      </c>
      <c r="F77230" s="1">
        <v>43824</v>
      </c>
      <c r="G77230">
        <v>16</v>
      </c>
    </row>
    <row r="77231" spans="1:7" x14ac:dyDescent="0.3">
      <c r="A77231">
        <v>162852</v>
      </c>
      <c r="B77231" t="s">
        <v>1230</v>
      </c>
      <c r="C77231" t="s">
        <v>2258</v>
      </c>
      <c r="D77231" t="s">
        <v>47833</v>
      </c>
      <c r="E77231">
        <v>10</v>
      </c>
      <c r="F77231" s="1">
        <v>43825</v>
      </c>
      <c r="G77231">
        <v>8</v>
      </c>
    </row>
    <row r="77232" spans="1:7" x14ac:dyDescent="0.3">
      <c r="A77232">
        <v>213182</v>
      </c>
      <c r="B77232" t="s">
        <v>10502</v>
      </c>
      <c r="C77232" t="s">
        <v>31652</v>
      </c>
      <c r="D77232" t="s">
        <v>31653</v>
      </c>
      <c r="E77232">
        <v>4</v>
      </c>
      <c r="F77232" s="1">
        <v>43826</v>
      </c>
      <c r="G77232">
        <v>1</v>
      </c>
    </row>
    <row r="77233" spans="1:7" x14ac:dyDescent="0.3">
      <c r="A77233">
        <v>41934</v>
      </c>
      <c r="B77233" t="s">
        <v>71</v>
      </c>
      <c r="C77233" t="s">
        <v>902</v>
      </c>
      <c r="D77233" t="s">
        <v>69412</v>
      </c>
      <c r="E77233">
        <v>10</v>
      </c>
      <c r="F77233" s="1">
        <v>43827</v>
      </c>
      <c r="G77233">
        <v>2</v>
      </c>
    </row>
    <row r="77234" spans="1:7" x14ac:dyDescent="0.3">
      <c r="A77234">
        <v>126351</v>
      </c>
      <c r="B77234" t="s">
        <v>4261</v>
      </c>
      <c r="C77234" t="s">
        <v>2624</v>
      </c>
      <c r="D77234" t="s">
        <v>69413</v>
      </c>
      <c r="E77234">
        <v>8</v>
      </c>
      <c r="F77234" s="1">
        <v>43828</v>
      </c>
      <c r="G77234">
        <v>43</v>
      </c>
    </row>
    <row r="77235" spans="1:7" x14ac:dyDescent="0.3">
      <c r="A77235">
        <v>118887</v>
      </c>
      <c r="B77235" t="s">
        <v>561</v>
      </c>
      <c r="C77235" t="s">
        <v>39</v>
      </c>
      <c r="D77235" t="s">
        <v>69414</v>
      </c>
      <c r="E77235">
        <v>8</v>
      </c>
      <c r="F77235" s="1">
        <v>43829</v>
      </c>
      <c r="G77235">
        <v>41</v>
      </c>
    </row>
    <row r="77236" spans="1:7" x14ac:dyDescent="0.3">
      <c r="A77236">
        <v>136110</v>
      </c>
      <c r="B77236" t="s">
        <v>4280</v>
      </c>
      <c r="C77236" t="s">
        <v>2809</v>
      </c>
      <c r="D77236" t="s">
        <v>69415</v>
      </c>
      <c r="E77236">
        <v>9</v>
      </c>
      <c r="F77236" s="1">
        <v>43830</v>
      </c>
      <c r="G77236">
        <v>93</v>
      </c>
    </row>
    <row r="77237" spans="1:7" x14ac:dyDescent="0.3">
      <c r="A77237">
        <v>195242</v>
      </c>
      <c r="B77237" t="s">
        <v>3186</v>
      </c>
      <c r="C77237" t="s">
        <v>95</v>
      </c>
      <c r="D77237" t="s">
        <v>69416</v>
      </c>
      <c r="E77237">
        <v>8</v>
      </c>
      <c r="F77237" s="1">
        <v>43831</v>
      </c>
      <c r="G77237">
        <v>20</v>
      </c>
    </row>
    <row r="77238" spans="1:7" x14ac:dyDescent="0.3">
      <c r="A77238">
        <v>92548</v>
      </c>
      <c r="B77238" t="s">
        <v>1614</v>
      </c>
      <c r="C77238" t="s">
        <v>930</v>
      </c>
      <c r="D77238" t="s">
        <v>10729</v>
      </c>
      <c r="E77238">
        <v>10</v>
      </c>
      <c r="F77238" s="1">
        <v>43832</v>
      </c>
      <c r="G77238">
        <v>16</v>
      </c>
    </row>
    <row r="77239" spans="1:7" x14ac:dyDescent="0.3">
      <c r="A77239">
        <v>113381</v>
      </c>
      <c r="B77239" t="s">
        <v>965</v>
      </c>
      <c r="C77239" t="s">
        <v>105</v>
      </c>
      <c r="D77239" t="s">
        <v>69417</v>
      </c>
      <c r="E77239">
        <v>1</v>
      </c>
      <c r="F77239" s="1">
        <v>43833</v>
      </c>
      <c r="G77239">
        <v>9</v>
      </c>
    </row>
    <row r="77240" spans="1:7" ht="409.6" x14ac:dyDescent="0.3">
      <c r="A77240">
        <v>112416</v>
      </c>
      <c r="B77240" t="s">
        <v>518</v>
      </c>
      <c r="C77240" t="s">
        <v>95</v>
      </c>
      <c r="D77240" s="2" t="s">
        <v>69418</v>
      </c>
      <c r="E77240">
        <v>7</v>
      </c>
      <c r="F77240" s="1">
        <v>43834</v>
      </c>
      <c r="G77240">
        <v>24</v>
      </c>
    </row>
    <row r="77241" spans="1:7" x14ac:dyDescent="0.3">
      <c r="A77241">
        <v>88078</v>
      </c>
      <c r="B77241" t="s">
        <v>531</v>
      </c>
      <c r="C77241" t="s">
        <v>532</v>
      </c>
      <c r="D77241" t="s">
        <v>69419</v>
      </c>
      <c r="E77241">
        <v>10</v>
      </c>
      <c r="F77241" s="1">
        <v>43835</v>
      </c>
      <c r="G77241">
        <v>38</v>
      </c>
    </row>
    <row r="77242" spans="1:7" x14ac:dyDescent="0.3">
      <c r="A77242">
        <v>41326</v>
      </c>
      <c r="B77242" t="s">
        <v>609</v>
      </c>
      <c r="C77242" t="s">
        <v>95</v>
      </c>
      <c r="D77242" t="s">
        <v>69420</v>
      </c>
      <c r="E77242">
        <v>8</v>
      </c>
      <c r="F77242" s="1">
        <v>43836</v>
      </c>
      <c r="G77242">
        <v>17</v>
      </c>
    </row>
    <row r="77243" spans="1:7" x14ac:dyDescent="0.3">
      <c r="A77243">
        <v>228779</v>
      </c>
      <c r="B77243" t="s">
        <v>3015</v>
      </c>
      <c r="C77243" t="s">
        <v>195</v>
      </c>
      <c r="D77243" t="s">
        <v>69421</v>
      </c>
      <c r="E77243">
        <v>9</v>
      </c>
      <c r="F77243" s="1">
        <v>43837</v>
      </c>
      <c r="G77243">
        <v>111</v>
      </c>
    </row>
    <row r="77244" spans="1:7" x14ac:dyDescent="0.3">
      <c r="A77244">
        <v>147242</v>
      </c>
      <c r="B77244" t="s">
        <v>231</v>
      </c>
      <c r="C77244" t="s">
        <v>163</v>
      </c>
      <c r="D77244" t="s">
        <v>69422</v>
      </c>
      <c r="E77244">
        <v>10</v>
      </c>
      <c r="F77244" s="1">
        <v>43838</v>
      </c>
      <c r="G77244">
        <v>118</v>
      </c>
    </row>
    <row r="77245" spans="1:7" ht="409.6" x14ac:dyDescent="0.3">
      <c r="A77245">
        <v>156011</v>
      </c>
      <c r="B77245" t="s">
        <v>21</v>
      </c>
      <c r="C77245" t="s">
        <v>22</v>
      </c>
      <c r="D77245" s="2" t="s">
        <v>69423</v>
      </c>
      <c r="E77245">
        <v>8</v>
      </c>
      <c r="F77245" s="1">
        <v>43839</v>
      </c>
      <c r="G77245">
        <v>80</v>
      </c>
    </row>
    <row r="77246" spans="1:7" x14ac:dyDescent="0.3">
      <c r="A77246">
        <v>148755</v>
      </c>
      <c r="B77246" t="s">
        <v>365</v>
      </c>
      <c r="C77246" t="s">
        <v>14</v>
      </c>
      <c r="D77246" t="s">
        <v>35417</v>
      </c>
      <c r="E77246">
        <v>1</v>
      </c>
      <c r="F77246" s="1">
        <v>43840</v>
      </c>
      <c r="G77246">
        <v>4</v>
      </c>
    </row>
    <row r="77247" spans="1:7" x14ac:dyDescent="0.3">
      <c r="A77247">
        <v>221371</v>
      </c>
      <c r="B77247" t="s">
        <v>44</v>
      </c>
      <c r="C77247" t="s">
        <v>45</v>
      </c>
      <c r="D77247" t="s">
        <v>69424</v>
      </c>
      <c r="E77247">
        <v>8</v>
      </c>
      <c r="F77247" s="1">
        <v>43841</v>
      </c>
      <c r="G77247">
        <v>0</v>
      </c>
    </row>
    <row r="77248" spans="1:7" x14ac:dyDescent="0.3">
      <c r="A77248">
        <v>17160</v>
      </c>
      <c r="B77248" t="s">
        <v>1087</v>
      </c>
      <c r="C77248" t="s">
        <v>2325</v>
      </c>
      <c r="D77248" t="s">
        <v>5280</v>
      </c>
      <c r="E77248">
        <v>10</v>
      </c>
      <c r="F77248" s="1">
        <v>43842</v>
      </c>
      <c r="G77248">
        <v>51</v>
      </c>
    </row>
    <row r="77249" spans="1:7" x14ac:dyDescent="0.3">
      <c r="A77249">
        <v>64867</v>
      </c>
      <c r="B77249" t="s">
        <v>92</v>
      </c>
      <c r="C77249" t="s">
        <v>1185</v>
      </c>
      <c r="D77249" t="s">
        <v>7129</v>
      </c>
      <c r="E77249">
        <v>8</v>
      </c>
      <c r="F77249" s="1">
        <v>43843</v>
      </c>
      <c r="G77249">
        <v>61</v>
      </c>
    </row>
    <row r="77250" spans="1:7" x14ac:dyDescent="0.3">
      <c r="A77250">
        <v>87313</v>
      </c>
      <c r="B77250" t="s">
        <v>155</v>
      </c>
      <c r="C77250" t="s">
        <v>28</v>
      </c>
      <c r="D77250" t="s">
        <v>38308</v>
      </c>
      <c r="E77250">
        <v>8</v>
      </c>
      <c r="F77250" s="1">
        <v>43844</v>
      </c>
      <c r="G77250">
        <v>58</v>
      </c>
    </row>
    <row r="77251" spans="1:7" x14ac:dyDescent="0.3">
      <c r="A77251">
        <v>96115</v>
      </c>
      <c r="B77251" t="s">
        <v>92</v>
      </c>
      <c r="C77251" t="s">
        <v>86</v>
      </c>
      <c r="D77251" t="s">
        <v>62100</v>
      </c>
      <c r="E77251">
        <v>9</v>
      </c>
      <c r="F77251" s="1">
        <v>43845</v>
      </c>
      <c r="G77251">
        <v>34</v>
      </c>
    </row>
    <row r="77252" spans="1:7" x14ac:dyDescent="0.3">
      <c r="A77252">
        <v>25559</v>
      </c>
      <c r="B77252" t="s">
        <v>1697</v>
      </c>
      <c r="C77252" t="s">
        <v>72</v>
      </c>
      <c r="D77252" t="s">
        <v>62309</v>
      </c>
      <c r="E77252">
        <v>9</v>
      </c>
      <c r="F77252" s="1">
        <v>43846</v>
      </c>
      <c r="G77252">
        <v>107</v>
      </c>
    </row>
    <row r="77253" spans="1:7" x14ac:dyDescent="0.3">
      <c r="A77253">
        <v>18119</v>
      </c>
      <c r="B77253" t="s">
        <v>1053</v>
      </c>
      <c r="C77253" t="s">
        <v>14</v>
      </c>
      <c r="D77253" t="s">
        <v>69425</v>
      </c>
      <c r="E77253">
        <v>10</v>
      </c>
      <c r="F77253" s="1">
        <v>43847</v>
      </c>
      <c r="G77253">
        <v>7</v>
      </c>
    </row>
    <row r="77254" spans="1:7" x14ac:dyDescent="0.3">
      <c r="A77254">
        <v>14402</v>
      </c>
      <c r="B77254" t="s">
        <v>18</v>
      </c>
      <c r="C77254" t="s">
        <v>19</v>
      </c>
      <c r="D77254" t="s">
        <v>69426</v>
      </c>
      <c r="E77254">
        <v>10</v>
      </c>
      <c r="F77254" s="1">
        <v>43848</v>
      </c>
      <c r="G77254">
        <v>12</v>
      </c>
    </row>
    <row r="77255" spans="1:7" x14ac:dyDescent="0.3">
      <c r="A77255">
        <v>213929</v>
      </c>
      <c r="B77255" t="s">
        <v>74</v>
      </c>
      <c r="C77255" t="s">
        <v>75</v>
      </c>
      <c r="D77255" t="s">
        <v>69427</v>
      </c>
      <c r="E77255">
        <v>7</v>
      </c>
      <c r="F77255" s="1">
        <v>43849</v>
      </c>
      <c r="G77255">
        <v>11</v>
      </c>
    </row>
    <row r="77256" spans="1:7" ht="409.6" x14ac:dyDescent="0.3">
      <c r="A77256">
        <v>3839</v>
      </c>
      <c r="B77256" t="s">
        <v>3661</v>
      </c>
      <c r="C77256" t="s">
        <v>631</v>
      </c>
      <c r="D77256" s="2" t="s">
        <v>45070</v>
      </c>
      <c r="E77256">
        <v>10</v>
      </c>
      <c r="F77256" s="1">
        <v>43850</v>
      </c>
      <c r="G77256">
        <v>50</v>
      </c>
    </row>
    <row r="77257" spans="1:7" x14ac:dyDescent="0.3">
      <c r="A77257">
        <v>66349</v>
      </c>
      <c r="B77257" t="s">
        <v>1415</v>
      </c>
      <c r="C77257" t="s">
        <v>1200</v>
      </c>
      <c r="D77257" t="s">
        <v>69428</v>
      </c>
      <c r="E77257">
        <v>9</v>
      </c>
      <c r="F77257" s="1">
        <v>43851</v>
      </c>
      <c r="G77257">
        <v>25</v>
      </c>
    </row>
    <row r="77258" spans="1:7" x14ac:dyDescent="0.3">
      <c r="A77258">
        <v>176567</v>
      </c>
      <c r="B77258" t="s">
        <v>1502</v>
      </c>
      <c r="C77258" t="s">
        <v>67</v>
      </c>
      <c r="D77258" t="s">
        <v>69429</v>
      </c>
      <c r="E77258">
        <v>10</v>
      </c>
      <c r="F77258" s="1">
        <v>43852</v>
      </c>
      <c r="G77258">
        <v>73</v>
      </c>
    </row>
    <row r="77259" spans="1:7" x14ac:dyDescent="0.3">
      <c r="A77259">
        <v>144894</v>
      </c>
      <c r="B77259" t="s">
        <v>69</v>
      </c>
      <c r="C77259" t="s">
        <v>14</v>
      </c>
      <c r="D77259" t="s">
        <v>69430</v>
      </c>
      <c r="E77259">
        <v>9</v>
      </c>
      <c r="F77259" s="1">
        <v>43853</v>
      </c>
      <c r="G77259">
        <v>1</v>
      </c>
    </row>
    <row r="77260" spans="1:7" x14ac:dyDescent="0.3">
      <c r="A77260">
        <v>224380</v>
      </c>
      <c r="B77260" t="s">
        <v>1312</v>
      </c>
      <c r="C77260" t="s">
        <v>211</v>
      </c>
      <c r="D77260" t="s">
        <v>69431</v>
      </c>
      <c r="E77260">
        <v>3</v>
      </c>
      <c r="F77260" s="1">
        <v>43854</v>
      </c>
      <c r="G77260">
        <v>17</v>
      </c>
    </row>
    <row r="77261" spans="1:7" x14ac:dyDescent="0.3">
      <c r="A77261">
        <v>5590</v>
      </c>
      <c r="B77261" t="s">
        <v>6527</v>
      </c>
      <c r="C77261" t="s">
        <v>817</v>
      </c>
      <c r="D77261" t="s">
        <v>53608</v>
      </c>
      <c r="E77261">
        <v>9</v>
      </c>
      <c r="F77261" s="1">
        <v>43855</v>
      </c>
      <c r="G77261">
        <v>29</v>
      </c>
    </row>
    <row r="77262" spans="1:7" x14ac:dyDescent="0.3">
      <c r="A77262">
        <v>50324</v>
      </c>
      <c r="B77262" t="s">
        <v>518</v>
      </c>
      <c r="C77262" t="s">
        <v>2506</v>
      </c>
      <c r="D77262" t="s">
        <v>69432</v>
      </c>
      <c r="E77262">
        <v>8</v>
      </c>
      <c r="F77262" s="1">
        <v>43856</v>
      </c>
      <c r="G77262">
        <v>31</v>
      </c>
    </row>
    <row r="77263" spans="1:7" x14ac:dyDescent="0.3">
      <c r="A77263">
        <v>94733</v>
      </c>
      <c r="B77263" t="s">
        <v>2458</v>
      </c>
      <c r="C77263" t="s">
        <v>150</v>
      </c>
      <c r="D77263" t="s">
        <v>14128</v>
      </c>
      <c r="E77263">
        <v>9</v>
      </c>
      <c r="F77263" s="1">
        <v>43857</v>
      </c>
      <c r="G77263">
        <v>73</v>
      </c>
    </row>
    <row r="77264" spans="1:7" x14ac:dyDescent="0.3">
      <c r="A77264">
        <v>74429</v>
      </c>
      <c r="B77264" t="s">
        <v>493</v>
      </c>
      <c r="C77264" t="s">
        <v>14</v>
      </c>
      <c r="D77264" t="s">
        <v>69433</v>
      </c>
      <c r="E77264">
        <v>5</v>
      </c>
      <c r="F77264" s="1">
        <v>43858</v>
      </c>
      <c r="G77264">
        <v>6</v>
      </c>
    </row>
    <row r="77265" spans="1:7" x14ac:dyDescent="0.3">
      <c r="A77265">
        <v>56463</v>
      </c>
      <c r="B77265" t="s">
        <v>1239</v>
      </c>
      <c r="C77265" t="s">
        <v>72</v>
      </c>
      <c r="D77265" t="s">
        <v>69434</v>
      </c>
      <c r="E77265">
        <v>8</v>
      </c>
      <c r="F77265" s="1">
        <v>43859</v>
      </c>
      <c r="G77265">
        <v>54</v>
      </c>
    </row>
    <row r="77266" spans="1:7" x14ac:dyDescent="0.3">
      <c r="A77266">
        <v>91520</v>
      </c>
      <c r="B77266" t="s">
        <v>2189</v>
      </c>
      <c r="C77266" t="s">
        <v>822</v>
      </c>
      <c r="D77266" t="s">
        <v>69435</v>
      </c>
      <c r="E77266">
        <v>10</v>
      </c>
      <c r="F77266" s="1">
        <v>43860</v>
      </c>
      <c r="G77266">
        <v>28</v>
      </c>
    </row>
    <row r="77267" spans="1:7" x14ac:dyDescent="0.3">
      <c r="A77267">
        <v>164748</v>
      </c>
      <c r="B77267" t="s">
        <v>288</v>
      </c>
      <c r="C77267" t="s">
        <v>398</v>
      </c>
      <c r="D77267" t="s">
        <v>69436</v>
      </c>
      <c r="E77267">
        <v>8</v>
      </c>
      <c r="F77267" s="1">
        <v>43861</v>
      </c>
      <c r="G77267">
        <v>16</v>
      </c>
    </row>
    <row r="77268" spans="1:7" ht="409.6" x14ac:dyDescent="0.3">
      <c r="A77268">
        <v>17508</v>
      </c>
      <c r="B77268" t="s">
        <v>1053</v>
      </c>
      <c r="C77268" t="s">
        <v>14</v>
      </c>
      <c r="D77268" s="2" t="s">
        <v>69437</v>
      </c>
      <c r="E77268">
        <v>1</v>
      </c>
      <c r="F77268" s="1">
        <v>43862</v>
      </c>
      <c r="G77268">
        <v>0</v>
      </c>
    </row>
    <row r="77269" spans="1:7" x14ac:dyDescent="0.3">
      <c r="A77269">
        <v>184734</v>
      </c>
      <c r="B77269" t="s">
        <v>2551</v>
      </c>
      <c r="C77269" t="s">
        <v>138</v>
      </c>
      <c r="D77269" t="s">
        <v>33495</v>
      </c>
      <c r="E77269">
        <v>10</v>
      </c>
      <c r="F77269" s="1">
        <v>43863</v>
      </c>
      <c r="G77269">
        <v>32</v>
      </c>
    </row>
    <row r="77270" spans="1:7" x14ac:dyDescent="0.3">
      <c r="A77270">
        <v>185287</v>
      </c>
      <c r="B77270" t="s">
        <v>296</v>
      </c>
      <c r="C77270" t="s">
        <v>398</v>
      </c>
      <c r="D77270" t="s">
        <v>68174</v>
      </c>
      <c r="E77270">
        <v>8</v>
      </c>
      <c r="F77270" s="1">
        <v>43864</v>
      </c>
      <c r="G77270">
        <v>2</v>
      </c>
    </row>
    <row r="77271" spans="1:7" x14ac:dyDescent="0.3">
      <c r="A77271">
        <v>192894</v>
      </c>
      <c r="B77271" t="s">
        <v>165</v>
      </c>
      <c r="C77271" t="s">
        <v>14</v>
      </c>
      <c r="D77271" t="s">
        <v>69438</v>
      </c>
      <c r="E77271">
        <v>10</v>
      </c>
      <c r="F77271" s="1">
        <v>43865</v>
      </c>
      <c r="G77271">
        <v>25</v>
      </c>
    </row>
    <row r="77272" spans="1:7" x14ac:dyDescent="0.3">
      <c r="A77272">
        <v>28387</v>
      </c>
      <c r="B77272" t="s">
        <v>724</v>
      </c>
      <c r="C77272" t="s">
        <v>448</v>
      </c>
      <c r="D77272" t="s">
        <v>69439</v>
      </c>
      <c r="E77272">
        <v>2</v>
      </c>
      <c r="F77272" s="1">
        <v>43866</v>
      </c>
      <c r="G77272">
        <v>33</v>
      </c>
    </row>
    <row r="77273" spans="1:7" ht="409.6" x14ac:dyDescent="0.3">
      <c r="A77273">
        <v>96070</v>
      </c>
      <c r="B77273" t="s">
        <v>92</v>
      </c>
      <c r="C77273" t="s">
        <v>39</v>
      </c>
      <c r="D77273" s="2" t="s">
        <v>69440</v>
      </c>
      <c r="E77273">
        <v>7</v>
      </c>
      <c r="F77273" s="1">
        <v>43867</v>
      </c>
      <c r="G77273">
        <v>5</v>
      </c>
    </row>
    <row r="77274" spans="1:7" x14ac:dyDescent="0.3">
      <c r="A77274">
        <v>72848</v>
      </c>
      <c r="B77274" t="s">
        <v>493</v>
      </c>
      <c r="C77274" t="s">
        <v>14</v>
      </c>
      <c r="D77274" t="s">
        <v>69441</v>
      </c>
      <c r="E77274">
        <v>5</v>
      </c>
      <c r="F77274" s="1">
        <v>43868</v>
      </c>
      <c r="G77274">
        <v>4</v>
      </c>
    </row>
    <row r="77275" spans="1:7" x14ac:dyDescent="0.3">
      <c r="A77275">
        <v>174297</v>
      </c>
      <c r="B77275" t="s">
        <v>69442</v>
      </c>
      <c r="C77275" t="s">
        <v>1605</v>
      </c>
      <c r="D77275" t="s">
        <v>69443</v>
      </c>
      <c r="E77275">
        <v>10</v>
      </c>
      <c r="F77275" s="1">
        <v>43869</v>
      </c>
      <c r="G77275">
        <v>2</v>
      </c>
    </row>
    <row r="77276" spans="1:7" ht="409.6" x14ac:dyDescent="0.3">
      <c r="A77276">
        <v>173739</v>
      </c>
      <c r="B77276" t="s">
        <v>2069</v>
      </c>
      <c r="C77276" t="s">
        <v>607</v>
      </c>
      <c r="D77276" s="2" t="s">
        <v>69444</v>
      </c>
      <c r="E77276">
        <v>10</v>
      </c>
      <c r="F77276" s="1">
        <v>43870</v>
      </c>
      <c r="G77276">
        <v>9</v>
      </c>
    </row>
    <row r="77277" spans="1:7" x14ac:dyDescent="0.3">
      <c r="A77277">
        <v>17597</v>
      </c>
      <c r="B77277" t="s">
        <v>1053</v>
      </c>
      <c r="C77277" t="s">
        <v>14</v>
      </c>
      <c r="D77277" t="s">
        <v>69445</v>
      </c>
      <c r="E77277">
        <v>5</v>
      </c>
      <c r="F77277" s="1">
        <v>43871</v>
      </c>
      <c r="G77277">
        <v>7</v>
      </c>
    </row>
    <row r="77278" spans="1:7" x14ac:dyDescent="0.3">
      <c r="A77278">
        <v>130212</v>
      </c>
      <c r="B77278" t="s">
        <v>24</v>
      </c>
      <c r="C77278" t="s">
        <v>25</v>
      </c>
      <c r="D77278" t="s">
        <v>69446</v>
      </c>
      <c r="E77278">
        <v>9</v>
      </c>
      <c r="F77278" s="1">
        <v>43872</v>
      </c>
      <c r="G77278">
        <v>20</v>
      </c>
    </row>
    <row r="77279" spans="1:7" ht="345.6" x14ac:dyDescent="0.3">
      <c r="A77279">
        <v>136425</v>
      </c>
      <c r="B77279" t="s">
        <v>1369</v>
      </c>
      <c r="C77279" t="s">
        <v>251</v>
      </c>
      <c r="D77279" s="2" t="s">
        <v>69447</v>
      </c>
      <c r="E77279">
        <v>10</v>
      </c>
      <c r="F77279" s="1">
        <v>43873</v>
      </c>
      <c r="G77279">
        <v>25</v>
      </c>
    </row>
    <row r="77280" spans="1:7" x14ac:dyDescent="0.3">
      <c r="A77280">
        <v>104370</v>
      </c>
      <c r="B77280" t="s">
        <v>33</v>
      </c>
      <c r="C77280" t="s">
        <v>14</v>
      </c>
      <c r="D77280" t="s">
        <v>69448</v>
      </c>
      <c r="E77280">
        <v>9</v>
      </c>
      <c r="F77280" s="1">
        <v>43874</v>
      </c>
      <c r="G77280">
        <v>6</v>
      </c>
    </row>
    <row r="77281" spans="1:7" x14ac:dyDescent="0.3">
      <c r="A77281">
        <v>148855</v>
      </c>
      <c r="B77281" t="s">
        <v>365</v>
      </c>
      <c r="C77281" t="s">
        <v>395</v>
      </c>
      <c r="D77281" t="s">
        <v>69449</v>
      </c>
      <c r="E77281">
        <v>10</v>
      </c>
      <c r="F77281" s="1">
        <v>43875</v>
      </c>
      <c r="G77281">
        <v>39</v>
      </c>
    </row>
    <row r="77282" spans="1:7" x14ac:dyDescent="0.3">
      <c r="A77282">
        <v>74104</v>
      </c>
      <c r="B77282" t="s">
        <v>493</v>
      </c>
      <c r="C77282" t="s">
        <v>14</v>
      </c>
      <c r="D77282" t="s">
        <v>69450</v>
      </c>
      <c r="E77282">
        <v>7</v>
      </c>
      <c r="F77282" s="1">
        <v>43876</v>
      </c>
      <c r="G77282">
        <v>0</v>
      </c>
    </row>
    <row r="77283" spans="1:7" x14ac:dyDescent="0.3">
      <c r="A77283">
        <v>117902</v>
      </c>
      <c r="B77283" t="s">
        <v>994</v>
      </c>
      <c r="C77283" t="s">
        <v>72</v>
      </c>
      <c r="D77283" t="s">
        <v>69451</v>
      </c>
      <c r="E77283">
        <v>10</v>
      </c>
      <c r="F77283" s="1">
        <v>43877</v>
      </c>
      <c r="G77283">
        <v>43</v>
      </c>
    </row>
    <row r="77284" spans="1:7" x14ac:dyDescent="0.3">
      <c r="A77284">
        <v>102097</v>
      </c>
      <c r="B77284" t="s">
        <v>8698</v>
      </c>
      <c r="C77284" t="s">
        <v>776</v>
      </c>
      <c r="D77284" t="s">
        <v>69452</v>
      </c>
      <c r="E77284">
        <v>9</v>
      </c>
      <c r="F77284" s="1">
        <v>43878</v>
      </c>
      <c r="G77284">
        <v>61</v>
      </c>
    </row>
    <row r="77285" spans="1:7" x14ac:dyDescent="0.3">
      <c r="A77285">
        <v>73354</v>
      </c>
      <c r="B77285" t="s">
        <v>493</v>
      </c>
      <c r="C77285" t="s">
        <v>14</v>
      </c>
      <c r="D77285" t="s">
        <v>69453</v>
      </c>
      <c r="E77285">
        <v>9</v>
      </c>
      <c r="F77285" s="1">
        <v>43879</v>
      </c>
      <c r="G77285">
        <v>18</v>
      </c>
    </row>
    <row r="77286" spans="1:7" x14ac:dyDescent="0.3">
      <c r="A77286">
        <v>224865</v>
      </c>
      <c r="B77286" t="s">
        <v>157</v>
      </c>
      <c r="C77286" t="s">
        <v>158</v>
      </c>
      <c r="D77286" t="s">
        <v>69454</v>
      </c>
      <c r="E77286">
        <v>10</v>
      </c>
      <c r="F77286" s="1">
        <v>43880</v>
      </c>
      <c r="G77286">
        <v>12</v>
      </c>
    </row>
    <row r="77287" spans="1:7" x14ac:dyDescent="0.3">
      <c r="A77287">
        <v>25647</v>
      </c>
      <c r="B77287" t="s">
        <v>504</v>
      </c>
      <c r="C77287" t="s">
        <v>483</v>
      </c>
      <c r="D77287" t="s">
        <v>1463</v>
      </c>
      <c r="E77287">
        <v>1</v>
      </c>
      <c r="F77287" s="1">
        <v>43881</v>
      </c>
      <c r="G77287">
        <v>30</v>
      </c>
    </row>
    <row r="77288" spans="1:7" ht="409.6" x14ac:dyDescent="0.3">
      <c r="A77288">
        <v>207566</v>
      </c>
      <c r="B77288" t="s">
        <v>1359</v>
      </c>
      <c r="C77288" t="s">
        <v>110</v>
      </c>
      <c r="D77288" s="2" t="s">
        <v>60782</v>
      </c>
      <c r="E77288">
        <v>10</v>
      </c>
      <c r="F77288" s="1">
        <v>43882</v>
      </c>
      <c r="G77288">
        <v>11</v>
      </c>
    </row>
    <row r="77289" spans="1:7" ht="409.6" x14ac:dyDescent="0.3">
      <c r="A77289">
        <v>2761</v>
      </c>
      <c r="B77289" t="s">
        <v>11957</v>
      </c>
      <c r="C77289" t="s">
        <v>11</v>
      </c>
      <c r="D77289" s="2" t="s">
        <v>69455</v>
      </c>
      <c r="E77289">
        <v>4</v>
      </c>
      <c r="F77289" s="1">
        <v>43883</v>
      </c>
      <c r="G77289">
        <v>7</v>
      </c>
    </row>
    <row r="77290" spans="1:7" x14ac:dyDescent="0.3">
      <c r="A77290">
        <v>21436</v>
      </c>
      <c r="B77290" t="s">
        <v>4911</v>
      </c>
      <c r="C77290" t="s">
        <v>67</v>
      </c>
      <c r="D77290" t="s">
        <v>69456</v>
      </c>
      <c r="E77290">
        <v>10</v>
      </c>
      <c r="F77290" s="1">
        <v>43884</v>
      </c>
      <c r="G77290">
        <v>19</v>
      </c>
    </row>
    <row r="77291" spans="1:7" x14ac:dyDescent="0.3">
      <c r="A77291">
        <v>109324</v>
      </c>
      <c r="B77291" t="s">
        <v>47</v>
      </c>
      <c r="C77291" t="s">
        <v>14</v>
      </c>
      <c r="D77291" t="s">
        <v>69457</v>
      </c>
      <c r="E77291">
        <v>5</v>
      </c>
      <c r="F77291" s="1">
        <v>43885</v>
      </c>
      <c r="G77291">
        <v>0</v>
      </c>
    </row>
    <row r="77292" spans="1:7" x14ac:dyDescent="0.3">
      <c r="A77292">
        <v>198237</v>
      </c>
      <c r="B77292" t="s">
        <v>13864</v>
      </c>
      <c r="C77292" t="s">
        <v>1133</v>
      </c>
      <c r="D77292" t="s">
        <v>41636</v>
      </c>
      <c r="E77292">
        <v>9</v>
      </c>
      <c r="F77292" s="1">
        <v>43886</v>
      </c>
      <c r="G77292">
        <v>63</v>
      </c>
    </row>
    <row r="77293" spans="1:7" x14ac:dyDescent="0.3">
      <c r="A77293">
        <v>190755</v>
      </c>
      <c r="B77293" t="s">
        <v>2174</v>
      </c>
      <c r="C77293" t="s">
        <v>133</v>
      </c>
      <c r="D77293" t="s">
        <v>28639</v>
      </c>
      <c r="E77293">
        <v>10</v>
      </c>
      <c r="F77293" s="1">
        <v>43887</v>
      </c>
      <c r="G77293">
        <v>45</v>
      </c>
    </row>
    <row r="77294" spans="1:7" x14ac:dyDescent="0.3">
      <c r="A77294">
        <v>13548</v>
      </c>
      <c r="B77294" t="s">
        <v>572</v>
      </c>
      <c r="C77294" t="s">
        <v>11</v>
      </c>
      <c r="D77294" t="s">
        <v>26664</v>
      </c>
      <c r="E77294">
        <v>10</v>
      </c>
      <c r="F77294" s="1">
        <v>43888</v>
      </c>
      <c r="G77294">
        <v>100</v>
      </c>
    </row>
    <row r="77295" spans="1:7" x14ac:dyDescent="0.3">
      <c r="A77295">
        <v>129512</v>
      </c>
      <c r="B77295" t="s">
        <v>24</v>
      </c>
      <c r="C77295" t="s">
        <v>14</v>
      </c>
      <c r="D77295" t="s">
        <v>69458</v>
      </c>
      <c r="E77295">
        <v>8</v>
      </c>
      <c r="F77295" s="1">
        <v>43889</v>
      </c>
      <c r="G77295">
        <v>4</v>
      </c>
    </row>
    <row r="77296" spans="1:7" x14ac:dyDescent="0.3">
      <c r="A77296">
        <v>94854</v>
      </c>
      <c r="B77296" t="s">
        <v>2458</v>
      </c>
      <c r="C77296" t="s">
        <v>28</v>
      </c>
      <c r="D77296" t="s">
        <v>17344</v>
      </c>
      <c r="E77296">
        <v>4</v>
      </c>
      <c r="F77296" s="1">
        <v>43890</v>
      </c>
      <c r="G77296">
        <v>30</v>
      </c>
    </row>
    <row r="77297" spans="1:7" x14ac:dyDescent="0.3">
      <c r="A77297">
        <v>2762</v>
      </c>
      <c r="B77297" t="s">
        <v>11957</v>
      </c>
      <c r="C77297" t="s">
        <v>11</v>
      </c>
      <c r="D77297" t="s">
        <v>59929</v>
      </c>
      <c r="E77297">
        <v>5</v>
      </c>
      <c r="F77297" s="1">
        <v>43891</v>
      </c>
      <c r="G77297">
        <v>7</v>
      </c>
    </row>
    <row r="77298" spans="1:7" x14ac:dyDescent="0.3">
      <c r="A77298">
        <v>115139</v>
      </c>
      <c r="B77298" t="s">
        <v>963</v>
      </c>
      <c r="C77298" t="s">
        <v>336</v>
      </c>
      <c r="D77298" t="s">
        <v>69459</v>
      </c>
      <c r="E77298">
        <v>10</v>
      </c>
      <c r="F77298" s="1">
        <v>43892</v>
      </c>
      <c r="G77298">
        <v>11</v>
      </c>
    </row>
    <row r="77299" spans="1:7" ht="409.6" x14ac:dyDescent="0.3">
      <c r="A77299">
        <v>77789</v>
      </c>
      <c r="B77299" t="s">
        <v>638</v>
      </c>
      <c r="C77299" t="s">
        <v>532</v>
      </c>
      <c r="D77299" s="2" t="s">
        <v>69460</v>
      </c>
      <c r="E77299">
        <v>2</v>
      </c>
      <c r="F77299" s="1">
        <v>43893</v>
      </c>
      <c r="G77299">
        <v>8</v>
      </c>
    </row>
    <row r="77300" spans="1:7" ht="409.6" x14ac:dyDescent="0.3">
      <c r="A77300">
        <v>152957</v>
      </c>
      <c r="B77300" t="s">
        <v>135</v>
      </c>
      <c r="C77300" t="s">
        <v>532</v>
      </c>
      <c r="D77300" s="2" t="s">
        <v>69461</v>
      </c>
      <c r="E77300">
        <v>2</v>
      </c>
      <c r="F77300" s="1">
        <v>43894</v>
      </c>
      <c r="G77300">
        <v>23</v>
      </c>
    </row>
    <row r="77301" spans="1:7" x14ac:dyDescent="0.3">
      <c r="A77301">
        <v>225427</v>
      </c>
      <c r="B77301" t="s">
        <v>157</v>
      </c>
      <c r="C77301" t="s">
        <v>235</v>
      </c>
      <c r="D77301" t="s">
        <v>39182</v>
      </c>
      <c r="E77301">
        <v>9</v>
      </c>
      <c r="F77301" s="1">
        <v>43895</v>
      </c>
      <c r="G77301">
        <v>41</v>
      </c>
    </row>
    <row r="77302" spans="1:7" x14ac:dyDescent="0.3">
      <c r="A77302">
        <v>91279</v>
      </c>
      <c r="B77302" t="s">
        <v>1758</v>
      </c>
      <c r="C77302" t="s">
        <v>8248</v>
      </c>
      <c r="D77302" t="s">
        <v>69462</v>
      </c>
      <c r="E77302">
        <v>10</v>
      </c>
      <c r="F77302" s="1">
        <v>43896</v>
      </c>
      <c r="G77302">
        <v>32</v>
      </c>
    </row>
    <row r="77303" spans="1:7" x14ac:dyDescent="0.3">
      <c r="A77303">
        <v>179272</v>
      </c>
      <c r="B77303" t="s">
        <v>317</v>
      </c>
      <c r="C77303" t="s">
        <v>235</v>
      </c>
      <c r="D77303" t="s">
        <v>69463</v>
      </c>
      <c r="E77303">
        <v>9</v>
      </c>
      <c r="F77303" s="1">
        <v>43897</v>
      </c>
      <c r="G77303">
        <v>32</v>
      </c>
    </row>
    <row r="77304" spans="1:7" x14ac:dyDescent="0.3">
      <c r="A77304">
        <v>221249</v>
      </c>
      <c r="B77304" t="s">
        <v>1205</v>
      </c>
      <c r="C77304" t="s">
        <v>1206</v>
      </c>
      <c r="D77304" t="s">
        <v>69464</v>
      </c>
      <c r="E77304">
        <v>10</v>
      </c>
      <c r="F77304" s="1">
        <v>43898</v>
      </c>
      <c r="G77304">
        <v>6</v>
      </c>
    </row>
    <row r="77305" spans="1:7" ht="409.6" x14ac:dyDescent="0.3">
      <c r="A77305">
        <v>37481</v>
      </c>
      <c r="B77305" t="s">
        <v>467</v>
      </c>
      <c r="C77305" t="s">
        <v>39</v>
      </c>
      <c r="D77305" s="2" t="s">
        <v>24156</v>
      </c>
      <c r="E77305">
        <v>3</v>
      </c>
      <c r="F77305" s="1">
        <v>43899</v>
      </c>
      <c r="G77305">
        <v>2</v>
      </c>
    </row>
    <row r="77306" spans="1:7" ht="409.6" x14ac:dyDescent="0.3">
      <c r="A77306">
        <v>140800</v>
      </c>
      <c r="B77306" t="s">
        <v>447</v>
      </c>
      <c r="C77306" t="s">
        <v>39</v>
      </c>
      <c r="D77306" s="2" t="s">
        <v>69465</v>
      </c>
      <c r="E77306">
        <v>10</v>
      </c>
      <c r="F77306" s="1">
        <v>43900</v>
      </c>
      <c r="G77306">
        <v>57</v>
      </c>
    </row>
    <row r="77307" spans="1:7" x14ac:dyDescent="0.3">
      <c r="A77307">
        <v>140044</v>
      </c>
      <c r="B77307" t="s">
        <v>5605</v>
      </c>
      <c r="C77307" t="s">
        <v>163</v>
      </c>
      <c r="D77307" t="s">
        <v>69466</v>
      </c>
      <c r="E77307">
        <v>10</v>
      </c>
      <c r="F77307" s="1">
        <v>43901</v>
      </c>
      <c r="G77307">
        <v>35</v>
      </c>
    </row>
    <row r="77308" spans="1:7" x14ac:dyDescent="0.3">
      <c r="A77308">
        <v>222041</v>
      </c>
      <c r="B77308" t="s">
        <v>115</v>
      </c>
      <c r="C77308" t="s">
        <v>75</v>
      </c>
      <c r="D77308" t="s">
        <v>69467</v>
      </c>
      <c r="E77308">
        <v>9</v>
      </c>
      <c r="F77308" s="1">
        <v>43902</v>
      </c>
      <c r="G77308">
        <v>37</v>
      </c>
    </row>
    <row r="77309" spans="1:7" x14ac:dyDescent="0.3">
      <c r="A77309">
        <v>179735</v>
      </c>
      <c r="B77309" t="s">
        <v>248</v>
      </c>
      <c r="C77309" t="s">
        <v>174</v>
      </c>
      <c r="D77309" t="s">
        <v>11077</v>
      </c>
      <c r="E77309">
        <v>9</v>
      </c>
      <c r="F77309" s="1">
        <v>43903</v>
      </c>
      <c r="G77309">
        <v>15</v>
      </c>
    </row>
    <row r="77310" spans="1:7" x14ac:dyDescent="0.3">
      <c r="A77310">
        <v>89823</v>
      </c>
      <c r="B77310" t="s">
        <v>1927</v>
      </c>
      <c r="C77310" t="s">
        <v>39</v>
      </c>
      <c r="D77310" t="s">
        <v>69468</v>
      </c>
      <c r="E77310">
        <v>8</v>
      </c>
      <c r="F77310" s="1">
        <v>43904</v>
      </c>
      <c r="G77310">
        <v>263</v>
      </c>
    </row>
    <row r="77311" spans="1:7" x14ac:dyDescent="0.3">
      <c r="A77311">
        <v>117003</v>
      </c>
      <c r="B77311" t="s">
        <v>273</v>
      </c>
      <c r="C77311" t="s">
        <v>28</v>
      </c>
      <c r="D77311" t="s">
        <v>11613</v>
      </c>
      <c r="E77311">
        <v>10</v>
      </c>
      <c r="F77311" s="1">
        <v>43905</v>
      </c>
      <c r="G77311">
        <v>26</v>
      </c>
    </row>
    <row r="77312" spans="1:7" x14ac:dyDescent="0.3">
      <c r="A77312">
        <v>59180</v>
      </c>
      <c r="B77312" t="s">
        <v>3773</v>
      </c>
      <c r="C77312" t="s">
        <v>21208</v>
      </c>
      <c r="D77312" t="s">
        <v>21209</v>
      </c>
      <c r="E77312">
        <v>10</v>
      </c>
      <c r="F77312" s="1">
        <v>43906</v>
      </c>
      <c r="G77312">
        <v>5</v>
      </c>
    </row>
    <row r="77313" spans="1:7" ht="409.6" x14ac:dyDescent="0.3">
      <c r="A77313">
        <v>118224</v>
      </c>
      <c r="B77313" t="s">
        <v>310</v>
      </c>
      <c r="C77313" t="s">
        <v>2809</v>
      </c>
      <c r="D77313" s="2" t="s">
        <v>69469</v>
      </c>
      <c r="E77313">
        <v>10</v>
      </c>
      <c r="F77313" s="1">
        <v>43907</v>
      </c>
      <c r="G77313">
        <v>52</v>
      </c>
    </row>
    <row r="77314" spans="1:7" x14ac:dyDescent="0.3">
      <c r="A77314">
        <v>40757</v>
      </c>
      <c r="B77314" t="s">
        <v>431</v>
      </c>
      <c r="C77314" t="s">
        <v>432</v>
      </c>
      <c r="D77314" t="s">
        <v>8568</v>
      </c>
      <c r="E77314">
        <v>7</v>
      </c>
      <c r="F77314" s="1">
        <v>43908</v>
      </c>
      <c r="G77314">
        <v>164</v>
      </c>
    </row>
    <row r="77315" spans="1:7" x14ac:dyDescent="0.3">
      <c r="A77315">
        <v>195474</v>
      </c>
      <c r="B77315" t="s">
        <v>293</v>
      </c>
      <c r="C77315" t="s">
        <v>14</v>
      </c>
      <c r="D77315" t="s">
        <v>69470</v>
      </c>
      <c r="E77315">
        <v>7</v>
      </c>
      <c r="F77315" s="1">
        <v>43909</v>
      </c>
      <c r="G77315">
        <v>4</v>
      </c>
    </row>
    <row r="77316" spans="1:7" x14ac:dyDescent="0.3">
      <c r="A77316">
        <v>164352</v>
      </c>
      <c r="B77316" t="s">
        <v>1000</v>
      </c>
      <c r="C77316" t="s">
        <v>95</v>
      </c>
      <c r="D77316" t="s">
        <v>41082</v>
      </c>
      <c r="E77316">
        <v>10</v>
      </c>
      <c r="F77316" s="1">
        <v>43910</v>
      </c>
      <c r="G77316">
        <v>27</v>
      </c>
    </row>
    <row r="77317" spans="1:7" x14ac:dyDescent="0.3">
      <c r="A77317">
        <v>85455</v>
      </c>
      <c r="B77317" t="s">
        <v>179</v>
      </c>
      <c r="C77317" t="s">
        <v>174</v>
      </c>
      <c r="D77317" t="s">
        <v>69471</v>
      </c>
      <c r="E77317">
        <v>9</v>
      </c>
      <c r="F77317" s="1">
        <v>43911</v>
      </c>
      <c r="G77317">
        <v>5</v>
      </c>
    </row>
    <row r="77318" spans="1:7" ht="409.6" x14ac:dyDescent="0.3">
      <c r="A77318">
        <v>64014</v>
      </c>
      <c r="B77318" t="s">
        <v>92</v>
      </c>
      <c r="C77318" t="s">
        <v>39</v>
      </c>
      <c r="D77318" s="2" t="s">
        <v>14680</v>
      </c>
      <c r="E77318">
        <v>5</v>
      </c>
      <c r="F77318" s="1">
        <v>43912</v>
      </c>
      <c r="G77318">
        <v>24</v>
      </c>
    </row>
    <row r="77319" spans="1:7" x14ac:dyDescent="0.3">
      <c r="A77319">
        <v>125955</v>
      </c>
      <c r="B77319" t="s">
        <v>363</v>
      </c>
      <c r="C77319" t="s">
        <v>39</v>
      </c>
      <c r="D77319" t="s">
        <v>69472</v>
      </c>
      <c r="E77319">
        <v>2</v>
      </c>
      <c r="F77319" s="1">
        <v>43913</v>
      </c>
      <c r="G77319">
        <v>27</v>
      </c>
    </row>
    <row r="77320" spans="1:7" x14ac:dyDescent="0.3">
      <c r="A77320">
        <v>30558</v>
      </c>
      <c r="B77320" t="s">
        <v>389</v>
      </c>
      <c r="C77320" t="s">
        <v>75</v>
      </c>
      <c r="D77320" t="s">
        <v>69473</v>
      </c>
      <c r="E77320">
        <v>1</v>
      </c>
      <c r="F77320" s="1">
        <v>43914</v>
      </c>
      <c r="G77320">
        <v>9</v>
      </c>
    </row>
    <row r="77321" spans="1:7" x14ac:dyDescent="0.3">
      <c r="A77321">
        <v>111040</v>
      </c>
      <c r="B77321" t="s">
        <v>2528</v>
      </c>
      <c r="C77321" t="s">
        <v>3620</v>
      </c>
      <c r="D77321" t="s">
        <v>69474</v>
      </c>
      <c r="E77321">
        <v>10</v>
      </c>
      <c r="F77321" s="1">
        <v>43915</v>
      </c>
      <c r="G77321">
        <v>10</v>
      </c>
    </row>
    <row r="77322" spans="1:7" x14ac:dyDescent="0.3">
      <c r="A77322">
        <v>152373</v>
      </c>
      <c r="B77322" t="s">
        <v>700</v>
      </c>
      <c r="C77322" t="s">
        <v>1619</v>
      </c>
      <c r="D77322" t="s">
        <v>69475</v>
      </c>
      <c r="E77322">
        <v>9</v>
      </c>
      <c r="F77322" s="1">
        <v>43916</v>
      </c>
      <c r="G77322">
        <v>55</v>
      </c>
    </row>
    <row r="77323" spans="1:7" x14ac:dyDescent="0.3">
      <c r="A77323">
        <v>155630</v>
      </c>
      <c r="B77323" t="s">
        <v>625</v>
      </c>
      <c r="C77323" t="s">
        <v>532</v>
      </c>
      <c r="D77323" t="s">
        <v>69476</v>
      </c>
      <c r="E77323">
        <v>5</v>
      </c>
      <c r="F77323" s="1">
        <v>43917</v>
      </c>
      <c r="G77323">
        <v>14</v>
      </c>
    </row>
    <row r="77324" spans="1:7" x14ac:dyDescent="0.3">
      <c r="A77324">
        <v>183674</v>
      </c>
      <c r="B77324" t="s">
        <v>559</v>
      </c>
      <c r="C77324" t="s">
        <v>56</v>
      </c>
      <c r="D77324" t="s">
        <v>69477</v>
      </c>
      <c r="E77324">
        <v>2</v>
      </c>
      <c r="F77324" s="1">
        <v>43918</v>
      </c>
      <c r="G77324">
        <v>36</v>
      </c>
    </row>
    <row r="77325" spans="1:7" x14ac:dyDescent="0.3">
      <c r="A77325">
        <v>215590</v>
      </c>
      <c r="B77325" t="s">
        <v>814</v>
      </c>
      <c r="C77325" t="s">
        <v>14</v>
      </c>
      <c r="D77325" t="s">
        <v>69478</v>
      </c>
      <c r="E77325">
        <v>9</v>
      </c>
      <c r="F77325" s="1">
        <v>43919</v>
      </c>
      <c r="G77325">
        <v>2</v>
      </c>
    </row>
    <row r="77326" spans="1:7" x14ac:dyDescent="0.3">
      <c r="A77326">
        <v>150731</v>
      </c>
      <c r="B77326" t="s">
        <v>441</v>
      </c>
      <c r="C77326" t="s">
        <v>53</v>
      </c>
      <c r="D77326" t="s">
        <v>69479</v>
      </c>
      <c r="E77326">
        <v>5</v>
      </c>
      <c r="F77326" s="1">
        <v>43920</v>
      </c>
      <c r="G77326">
        <v>8</v>
      </c>
    </row>
    <row r="77327" spans="1:7" x14ac:dyDescent="0.3">
      <c r="A77327">
        <v>29365</v>
      </c>
      <c r="B77327" t="s">
        <v>35</v>
      </c>
      <c r="C77327" t="s">
        <v>3030</v>
      </c>
      <c r="D77327" t="s">
        <v>69480</v>
      </c>
      <c r="E77327">
        <v>1</v>
      </c>
      <c r="F77327" s="1">
        <v>43921</v>
      </c>
      <c r="G77327">
        <v>12</v>
      </c>
    </row>
    <row r="77328" spans="1:7" x14ac:dyDescent="0.3">
      <c r="A77328">
        <v>92250</v>
      </c>
      <c r="B77328" t="s">
        <v>342</v>
      </c>
      <c r="C77328" t="s">
        <v>56</v>
      </c>
      <c r="D77328" t="s">
        <v>69481</v>
      </c>
      <c r="E77328">
        <v>8</v>
      </c>
      <c r="F77328" s="1">
        <v>43922</v>
      </c>
      <c r="G77328">
        <v>26</v>
      </c>
    </row>
    <row r="77329" spans="1:7" ht="409.6" x14ac:dyDescent="0.3">
      <c r="A77329">
        <v>72299</v>
      </c>
      <c r="B77329" t="s">
        <v>1232</v>
      </c>
      <c r="C77329" t="s">
        <v>56</v>
      </c>
      <c r="D77329" s="2" t="s">
        <v>69482</v>
      </c>
      <c r="E77329">
        <v>9</v>
      </c>
      <c r="F77329" s="1">
        <v>43923</v>
      </c>
      <c r="G77329">
        <v>80</v>
      </c>
    </row>
    <row r="77330" spans="1:7" x14ac:dyDescent="0.3">
      <c r="A77330">
        <v>136332</v>
      </c>
      <c r="B77330" t="s">
        <v>731</v>
      </c>
      <c r="C77330" t="s">
        <v>1185</v>
      </c>
      <c r="D77330" t="s">
        <v>69483</v>
      </c>
      <c r="E77330">
        <v>1</v>
      </c>
      <c r="F77330" s="1">
        <v>43924</v>
      </c>
      <c r="G77330">
        <v>15</v>
      </c>
    </row>
    <row r="77331" spans="1:7" x14ac:dyDescent="0.3">
      <c r="A77331">
        <v>86448</v>
      </c>
      <c r="B77331" t="s">
        <v>2824</v>
      </c>
      <c r="C77331" t="s">
        <v>138</v>
      </c>
      <c r="D77331" t="s">
        <v>69484</v>
      </c>
      <c r="E77331">
        <v>10</v>
      </c>
      <c r="F77331" s="1">
        <v>43925</v>
      </c>
      <c r="G77331">
        <v>67</v>
      </c>
    </row>
    <row r="77332" spans="1:7" x14ac:dyDescent="0.3">
      <c r="A77332">
        <v>95669</v>
      </c>
      <c r="B77332" t="s">
        <v>940</v>
      </c>
      <c r="C77332" t="s">
        <v>216</v>
      </c>
      <c r="D77332" t="s">
        <v>69485</v>
      </c>
      <c r="E77332">
        <v>10</v>
      </c>
      <c r="F77332" s="1">
        <v>43926</v>
      </c>
      <c r="G77332">
        <v>46</v>
      </c>
    </row>
    <row r="77333" spans="1:7" ht="374.4" x14ac:dyDescent="0.3">
      <c r="A77333">
        <v>160672</v>
      </c>
      <c r="B77333" t="s">
        <v>276</v>
      </c>
      <c r="C77333" t="s">
        <v>163</v>
      </c>
      <c r="D77333" s="2" t="s">
        <v>69486</v>
      </c>
      <c r="E77333">
        <v>5</v>
      </c>
      <c r="F77333" s="1">
        <v>43927</v>
      </c>
      <c r="G77333">
        <v>66</v>
      </c>
    </row>
    <row r="77334" spans="1:7" x14ac:dyDescent="0.3">
      <c r="A77334">
        <v>129338</v>
      </c>
      <c r="B77334" t="s">
        <v>24</v>
      </c>
      <c r="C77334" t="s">
        <v>14</v>
      </c>
      <c r="D77334" t="s">
        <v>14172</v>
      </c>
      <c r="E77334">
        <v>7</v>
      </c>
      <c r="F77334" s="1">
        <v>43928</v>
      </c>
      <c r="G77334">
        <v>2</v>
      </c>
    </row>
    <row r="77335" spans="1:7" x14ac:dyDescent="0.3">
      <c r="A77335">
        <v>99019</v>
      </c>
      <c r="B77335" t="s">
        <v>2366</v>
      </c>
      <c r="C77335" t="s">
        <v>14</v>
      </c>
      <c r="D77335" t="s">
        <v>69487</v>
      </c>
      <c r="E77335">
        <v>2</v>
      </c>
      <c r="F77335" s="1">
        <v>43929</v>
      </c>
      <c r="G77335">
        <v>3</v>
      </c>
    </row>
    <row r="77336" spans="1:7" ht="409.6" x14ac:dyDescent="0.3">
      <c r="A77336">
        <v>65871</v>
      </c>
      <c r="B77336" t="s">
        <v>278</v>
      </c>
      <c r="C77336" t="s">
        <v>1022</v>
      </c>
      <c r="D77336" s="2" t="s">
        <v>69488</v>
      </c>
      <c r="E77336">
        <v>9</v>
      </c>
      <c r="F77336" s="1">
        <v>43930</v>
      </c>
      <c r="G77336">
        <v>32</v>
      </c>
    </row>
    <row r="77337" spans="1:7" x14ac:dyDescent="0.3">
      <c r="A77337">
        <v>76375</v>
      </c>
      <c r="B77337" t="s">
        <v>35</v>
      </c>
      <c r="C77337" t="s">
        <v>36</v>
      </c>
      <c r="D77337" t="s">
        <v>51020</v>
      </c>
      <c r="E77337">
        <v>10</v>
      </c>
      <c r="F77337" s="1">
        <v>43931</v>
      </c>
      <c r="G77337">
        <v>36</v>
      </c>
    </row>
    <row r="77338" spans="1:7" x14ac:dyDescent="0.3">
      <c r="A77338">
        <v>6706</v>
      </c>
      <c r="B77338" t="s">
        <v>11691</v>
      </c>
      <c r="C77338" t="s">
        <v>39</v>
      </c>
      <c r="D77338" t="s">
        <v>69489</v>
      </c>
      <c r="E77338">
        <v>10</v>
      </c>
      <c r="F77338" s="1">
        <v>43932</v>
      </c>
      <c r="G77338">
        <v>37</v>
      </c>
    </row>
    <row r="77339" spans="1:7" x14ac:dyDescent="0.3">
      <c r="A77339">
        <v>172357</v>
      </c>
      <c r="B77339" t="s">
        <v>119</v>
      </c>
      <c r="C77339" t="s">
        <v>3030</v>
      </c>
      <c r="D77339" t="s">
        <v>69490</v>
      </c>
      <c r="E77339">
        <v>10</v>
      </c>
      <c r="F77339" s="1">
        <v>43933</v>
      </c>
      <c r="G77339">
        <v>10</v>
      </c>
    </row>
    <row r="77340" spans="1:7" x14ac:dyDescent="0.3">
      <c r="A77340">
        <v>145626</v>
      </c>
      <c r="B77340" t="s">
        <v>547</v>
      </c>
      <c r="C77340" t="s">
        <v>398</v>
      </c>
      <c r="D77340" t="s">
        <v>50481</v>
      </c>
      <c r="E77340">
        <v>9</v>
      </c>
      <c r="F77340" s="1">
        <v>43934</v>
      </c>
      <c r="G77340">
        <v>45</v>
      </c>
    </row>
    <row r="77341" spans="1:7" x14ac:dyDescent="0.3">
      <c r="A77341">
        <v>97161</v>
      </c>
      <c r="B77341" t="s">
        <v>1162</v>
      </c>
      <c r="C77341" t="s">
        <v>67</v>
      </c>
      <c r="D77341" t="s">
        <v>19788</v>
      </c>
      <c r="E77341">
        <v>9</v>
      </c>
      <c r="F77341" s="1">
        <v>43935</v>
      </c>
      <c r="G77341">
        <v>18</v>
      </c>
    </row>
    <row r="77342" spans="1:7" x14ac:dyDescent="0.3">
      <c r="A77342">
        <v>104078</v>
      </c>
      <c r="B77342" t="s">
        <v>33</v>
      </c>
      <c r="C77342" t="s">
        <v>14</v>
      </c>
      <c r="D77342" t="s">
        <v>24657</v>
      </c>
      <c r="E77342">
        <v>4</v>
      </c>
      <c r="F77342" s="1">
        <v>43936</v>
      </c>
      <c r="G77342">
        <v>22</v>
      </c>
    </row>
    <row r="77343" spans="1:7" x14ac:dyDescent="0.3">
      <c r="A77343">
        <v>118496</v>
      </c>
      <c r="B77343" t="s">
        <v>1896</v>
      </c>
      <c r="C77343" t="s">
        <v>235</v>
      </c>
      <c r="D77343" t="s">
        <v>69491</v>
      </c>
      <c r="E77343">
        <v>1</v>
      </c>
      <c r="F77343" s="1">
        <v>43937</v>
      </c>
      <c r="G77343">
        <v>19</v>
      </c>
    </row>
    <row r="77344" spans="1:7" x14ac:dyDescent="0.3">
      <c r="A77344">
        <v>130554</v>
      </c>
      <c r="B77344" t="s">
        <v>24</v>
      </c>
      <c r="C77344" t="s">
        <v>14</v>
      </c>
      <c r="D77344" t="s">
        <v>29664</v>
      </c>
      <c r="E77344">
        <v>4</v>
      </c>
      <c r="F77344" s="1">
        <v>43938</v>
      </c>
      <c r="G77344">
        <v>5</v>
      </c>
    </row>
    <row r="77345" spans="1:7" x14ac:dyDescent="0.3">
      <c r="A77345">
        <v>42082</v>
      </c>
      <c r="B77345" t="s">
        <v>5127</v>
      </c>
      <c r="C77345" t="s">
        <v>1918</v>
      </c>
      <c r="D77345" t="s">
        <v>69492</v>
      </c>
      <c r="E77345">
        <v>10</v>
      </c>
      <c r="F77345" s="1">
        <v>43939</v>
      </c>
      <c r="G77345">
        <v>12</v>
      </c>
    </row>
    <row r="77346" spans="1:7" x14ac:dyDescent="0.3">
      <c r="A77346">
        <v>221806</v>
      </c>
      <c r="B77346" t="s">
        <v>23422</v>
      </c>
      <c r="C77346" t="s">
        <v>11</v>
      </c>
      <c r="D77346" t="s">
        <v>69493</v>
      </c>
      <c r="E77346">
        <v>10</v>
      </c>
      <c r="F77346" s="1">
        <v>43940</v>
      </c>
      <c r="G77346">
        <v>77</v>
      </c>
    </row>
    <row r="77347" spans="1:7" x14ac:dyDescent="0.3">
      <c r="A77347">
        <v>29067</v>
      </c>
      <c r="B77347" t="s">
        <v>35</v>
      </c>
      <c r="C77347" t="s">
        <v>28</v>
      </c>
      <c r="D77347" t="s">
        <v>69494</v>
      </c>
      <c r="E77347">
        <v>8</v>
      </c>
      <c r="F77347" s="1">
        <v>43941</v>
      </c>
      <c r="G77347">
        <v>17</v>
      </c>
    </row>
    <row r="77348" spans="1:7" x14ac:dyDescent="0.3">
      <c r="A77348">
        <v>94962</v>
      </c>
      <c r="B77348" t="s">
        <v>2458</v>
      </c>
      <c r="C77348" t="s">
        <v>28</v>
      </c>
      <c r="D77348" t="s">
        <v>69495</v>
      </c>
      <c r="E77348">
        <v>1</v>
      </c>
      <c r="F77348" s="1">
        <v>43942</v>
      </c>
      <c r="G77348">
        <v>45</v>
      </c>
    </row>
    <row r="77349" spans="1:7" x14ac:dyDescent="0.3">
      <c r="A77349">
        <v>144752</v>
      </c>
      <c r="B77349" t="s">
        <v>69</v>
      </c>
      <c r="C77349" t="s">
        <v>14</v>
      </c>
      <c r="D77349" t="s">
        <v>61084</v>
      </c>
      <c r="E77349">
        <v>4</v>
      </c>
      <c r="F77349" s="1">
        <v>43943</v>
      </c>
      <c r="G77349">
        <v>3</v>
      </c>
    </row>
    <row r="77350" spans="1:7" x14ac:dyDescent="0.3">
      <c r="A77350">
        <v>53495</v>
      </c>
      <c r="B77350" t="s">
        <v>32541</v>
      </c>
      <c r="C77350" t="s">
        <v>174</v>
      </c>
      <c r="D77350" t="s">
        <v>69496</v>
      </c>
      <c r="E77350">
        <v>10</v>
      </c>
      <c r="F77350" s="1">
        <v>43944</v>
      </c>
      <c r="G77350">
        <v>3</v>
      </c>
    </row>
    <row r="77351" spans="1:7" x14ac:dyDescent="0.3">
      <c r="A77351">
        <v>41395</v>
      </c>
      <c r="B77351" t="s">
        <v>609</v>
      </c>
      <c r="C77351" t="s">
        <v>1265</v>
      </c>
      <c r="D77351" t="s">
        <v>69497</v>
      </c>
      <c r="E77351">
        <v>9</v>
      </c>
      <c r="F77351" s="1">
        <v>43945</v>
      </c>
      <c r="G77351">
        <v>2</v>
      </c>
    </row>
    <row r="77352" spans="1:7" x14ac:dyDescent="0.3">
      <c r="A77352">
        <v>141206</v>
      </c>
      <c r="B77352" t="s">
        <v>447</v>
      </c>
      <c r="C77352" t="s">
        <v>163</v>
      </c>
      <c r="D77352" t="s">
        <v>69498</v>
      </c>
      <c r="E77352">
        <v>9</v>
      </c>
      <c r="F77352" s="1">
        <v>43946</v>
      </c>
      <c r="G77352">
        <v>95</v>
      </c>
    </row>
    <row r="77353" spans="1:7" x14ac:dyDescent="0.3">
      <c r="A77353">
        <v>85890</v>
      </c>
      <c r="B77353" t="s">
        <v>179</v>
      </c>
      <c r="C77353" t="s">
        <v>14</v>
      </c>
      <c r="D77353" t="s">
        <v>69499</v>
      </c>
      <c r="E77353">
        <v>9</v>
      </c>
      <c r="F77353" s="1">
        <v>43947</v>
      </c>
      <c r="G77353">
        <v>7</v>
      </c>
    </row>
    <row r="77354" spans="1:7" x14ac:dyDescent="0.3">
      <c r="A77354">
        <v>113877</v>
      </c>
      <c r="B77354" t="s">
        <v>2735</v>
      </c>
      <c r="C77354" t="s">
        <v>31</v>
      </c>
      <c r="D77354" t="s">
        <v>69500</v>
      </c>
      <c r="E77354">
        <v>9</v>
      </c>
      <c r="F77354" s="1">
        <v>43948</v>
      </c>
      <c r="G77354">
        <v>45</v>
      </c>
    </row>
    <row r="77355" spans="1:7" x14ac:dyDescent="0.3">
      <c r="A77355">
        <v>171807</v>
      </c>
      <c r="B77355" t="s">
        <v>508</v>
      </c>
      <c r="C77355" t="s">
        <v>1578</v>
      </c>
      <c r="D77355" t="s">
        <v>69501</v>
      </c>
      <c r="E77355">
        <v>9</v>
      </c>
      <c r="F77355" s="1">
        <v>43949</v>
      </c>
      <c r="G77355">
        <v>52</v>
      </c>
    </row>
    <row r="77356" spans="1:7" ht="409.6" x14ac:dyDescent="0.3">
      <c r="A77356">
        <v>110426</v>
      </c>
      <c r="B77356" t="s">
        <v>47</v>
      </c>
      <c r="C77356" t="s">
        <v>14</v>
      </c>
      <c r="D77356" s="2" t="s">
        <v>69502</v>
      </c>
      <c r="E77356">
        <v>4</v>
      </c>
      <c r="F77356" s="1">
        <v>43950</v>
      </c>
      <c r="G77356">
        <v>1</v>
      </c>
    </row>
    <row r="77357" spans="1:7" x14ac:dyDescent="0.3">
      <c r="A77357">
        <v>84082</v>
      </c>
      <c r="B77357" t="s">
        <v>179</v>
      </c>
      <c r="C77357" t="s">
        <v>14</v>
      </c>
      <c r="D77357" t="s">
        <v>69503</v>
      </c>
      <c r="E77357">
        <v>10</v>
      </c>
      <c r="F77357" s="1">
        <v>43951</v>
      </c>
      <c r="G77357">
        <v>0</v>
      </c>
    </row>
    <row r="77358" spans="1:7" x14ac:dyDescent="0.3">
      <c r="A77358">
        <v>31291</v>
      </c>
      <c r="B77358" t="s">
        <v>389</v>
      </c>
      <c r="C77358" t="s">
        <v>75</v>
      </c>
      <c r="D77358" t="s">
        <v>69504</v>
      </c>
      <c r="E77358">
        <v>1</v>
      </c>
      <c r="F77358" s="1">
        <v>43952</v>
      </c>
      <c r="G77358">
        <v>2</v>
      </c>
    </row>
    <row r="77359" spans="1:7" x14ac:dyDescent="0.3">
      <c r="A77359">
        <v>1000</v>
      </c>
      <c r="B77359" t="s">
        <v>22047</v>
      </c>
      <c r="C77359" t="s">
        <v>657</v>
      </c>
      <c r="D77359" t="s">
        <v>69505</v>
      </c>
      <c r="E77359">
        <v>2</v>
      </c>
      <c r="F77359" s="1">
        <v>43953</v>
      </c>
      <c r="G77359">
        <v>4</v>
      </c>
    </row>
    <row r="77360" spans="1:7" x14ac:dyDescent="0.3">
      <c r="A77360">
        <v>77515</v>
      </c>
      <c r="B77360" t="s">
        <v>290</v>
      </c>
      <c r="C77360" t="s">
        <v>2373</v>
      </c>
      <c r="D77360" t="s">
        <v>69506</v>
      </c>
      <c r="E77360">
        <v>9</v>
      </c>
      <c r="F77360" s="1">
        <v>43954</v>
      </c>
      <c r="G77360">
        <v>7</v>
      </c>
    </row>
    <row r="77361" spans="1:7" x14ac:dyDescent="0.3">
      <c r="A77361">
        <v>137420</v>
      </c>
      <c r="B77361" t="s">
        <v>265</v>
      </c>
      <c r="C77361" t="s">
        <v>174</v>
      </c>
      <c r="D77361" t="s">
        <v>69507</v>
      </c>
      <c r="E77361">
        <v>9</v>
      </c>
      <c r="F77361" s="1">
        <v>43955</v>
      </c>
      <c r="G77361">
        <v>11</v>
      </c>
    </row>
    <row r="77362" spans="1:7" x14ac:dyDescent="0.3">
      <c r="A77362">
        <v>79277</v>
      </c>
      <c r="B77362" t="s">
        <v>229</v>
      </c>
      <c r="C77362" t="s">
        <v>25</v>
      </c>
      <c r="D77362" t="s">
        <v>69508</v>
      </c>
      <c r="E77362">
        <v>10</v>
      </c>
      <c r="F77362" s="1">
        <v>43956</v>
      </c>
      <c r="G77362">
        <v>8</v>
      </c>
    </row>
    <row r="77363" spans="1:7" x14ac:dyDescent="0.3">
      <c r="A77363">
        <v>53712</v>
      </c>
      <c r="B77363" t="s">
        <v>485</v>
      </c>
      <c r="C77363" t="s">
        <v>45</v>
      </c>
      <c r="D77363" t="s">
        <v>69509</v>
      </c>
      <c r="E77363">
        <v>10</v>
      </c>
      <c r="F77363" s="1">
        <v>43957</v>
      </c>
      <c r="G77363">
        <v>54</v>
      </c>
    </row>
    <row r="77364" spans="1:7" x14ac:dyDescent="0.3">
      <c r="A77364">
        <v>863</v>
      </c>
      <c r="B77364" t="s">
        <v>805</v>
      </c>
      <c r="C77364" t="s">
        <v>22</v>
      </c>
      <c r="D77364" t="s">
        <v>69510</v>
      </c>
      <c r="E77364">
        <v>10</v>
      </c>
      <c r="F77364" s="1">
        <v>43958</v>
      </c>
      <c r="G77364">
        <v>2</v>
      </c>
    </row>
    <row r="77365" spans="1:7" x14ac:dyDescent="0.3">
      <c r="A77365">
        <v>224716</v>
      </c>
      <c r="B77365" t="s">
        <v>157</v>
      </c>
      <c r="C77365" t="s">
        <v>235</v>
      </c>
      <c r="D77365" t="s">
        <v>69511</v>
      </c>
      <c r="E77365">
        <v>9</v>
      </c>
      <c r="F77365" s="1">
        <v>43959</v>
      </c>
      <c r="G77365">
        <v>10</v>
      </c>
    </row>
    <row r="77366" spans="1:7" x14ac:dyDescent="0.3">
      <c r="A77366">
        <v>230878</v>
      </c>
      <c r="B77366" t="s">
        <v>679</v>
      </c>
      <c r="C77366" t="s">
        <v>56</v>
      </c>
      <c r="D77366" t="s">
        <v>69512</v>
      </c>
      <c r="E77366">
        <v>10</v>
      </c>
      <c r="F77366" s="1">
        <v>43960</v>
      </c>
      <c r="G77366">
        <v>124</v>
      </c>
    </row>
    <row r="77367" spans="1:7" x14ac:dyDescent="0.3">
      <c r="A77367">
        <v>5322</v>
      </c>
      <c r="B77367" t="s">
        <v>1383</v>
      </c>
      <c r="C77367" t="s">
        <v>395</v>
      </c>
      <c r="D77367" t="s">
        <v>49116</v>
      </c>
      <c r="E77367">
        <v>1</v>
      </c>
      <c r="F77367" s="1">
        <v>43961</v>
      </c>
      <c r="G77367">
        <v>0</v>
      </c>
    </row>
    <row r="77368" spans="1:7" x14ac:dyDescent="0.3">
      <c r="A77368">
        <v>35731</v>
      </c>
      <c r="B77368" t="s">
        <v>18</v>
      </c>
      <c r="C77368" t="s">
        <v>19</v>
      </c>
      <c r="D77368" t="s">
        <v>69513</v>
      </c>
      <c r="E77368">
        <v>10</v>
      </c>
      <c r="F77368" s="1">
        <v>43962</v>
      </c>
      <c r="G77368">
        <v>18</v>
      </c>
    </row>
    <row r="77369" spans="1:7" x14ac:dyDescent="0.3">
      <c r="A77369">
        <v>168231</v>
      </c>
      <c r="B77369" t="s">
        <v>549</v>
      </c>
      <c r="C77369" t="s">
        <v>89</v>
      </c>
      <c r="D77369" t="s">
        <v>69514</v>
      </c>
      <c r="E77369">
        <v>10</v>
      </c>
      <c r="F77369" s="1">
        <v>43963</v>
      </c>
      <c r="G77369">
        <v>4</v>
      </c>
    </row>
    <row r="77370" spans="1:7" x14ac:dyDescent="0.3">
      <c r="A77370">
        <v>107028</v>
      </c>
      <c r="B77370" t="s">
        <v>160</v>
      </c>
      <c r="C77370" t="s">
        <v>14</v>
      </c>
      <c r="D77370" t="s">
        <v>69515</v>
      </c>
      <c r="E77370">
        <v>10</v>
      </c>
      <c r="F77370" s="1">
        <v>43964</v>
      </c>
      <c r="G77370">
        <v>11</v>
      </c>
    </row>
    <row r="77371" spans="1:7" x14ac:dyDescent="0.3">
      <c r="A77371">
        <v>164758</v>
      </c>
      <c r="B77371" t="s">
        <v>1000</v>
      </c>
      <c r="C77371" t="s">
        <v>102</v>
      </c>
      <c r="D77371" t="s">
        <v>69516</v>
      </c>
      <c r="E77371">
        <v>10</v>
      </c>
      <c r="F77371" s="1">
        <v>43965</v>
      </c>
      <c r="G77371">
        <v>79</v>
      </c>
    </row>
    <row r="77372" spans="1:7" ht="409.6" x14ac:dyDescent="0.3">
      <c r="A77372">
        <v>5585</v>
      </c>
      <c r="B77372" t="s">
        <v>6527</v>
      </c>
      <c r="C77372" t="s">
        <v>5058</v>
      </c>
      <c r="D77372" s="2" t="s">
        <v>24809</v>
      </c>
      <c r="E77372">
        <v>3</v>
      </c>
      <c r="F77372" s="1">
        <v>43966</v>
      </c>
      <c r="G77372">
        <v>54</v>
      </c>
    </row>
    <row r="77373" spans="1:7" x14ac:dyDescent="0.3">
      <c r="A77373">
        <v>36179</v>
      </c>
      <c r="B77373" t="s">
        <v>2478</v>
      </c>
      <c r="C77373" t="s">
        <v>2387</v>
      </c>
      <c r="D77373" t="s">
        <v>2388</v>
      </c>
      <c r="E77373">
        <v>5</v>
      </c>
      <c r="F77373" s="1">
        <v>43967</v>
      </c>
      <c r="G77373">
        <v>6</v>
      </c>
    </row>
    <row r="77374" spans="1:7" x14ac:dyDescent="0.3">
      <c r="A77374">
        <v>131791</v>
      </c>
      <c r="B77374" t="s">
        <v>162</v>
      </c>
      <c r="C77374" t="s">
        <v>39</v>
      </c>
      <c r="D77374" t="s">
        <v>69517</v>
      </c>
      <c r="E77374">
        <v>5</v>
      </c>
      <c r="F77374" s="1">
        <v>43968</v>
      </c>
      <c r="G77374">
        <v>22</v>
      </c>
    </row>
    <row r="77375" spans="1:7" x14ac:dyDescent="0.3">
      <c r="A77375">
        <v>224984</v>
      </c>
      <c r="B77375" t="s">
        <v>157</v>
      </c>
      <c r="C77375" t="s">
        <v>39</v>
      </c>
      <c r="D77375" t="s">
        <v>44029</v>
      </c>
      <c r="E77375">
        <v>7</v>
      </c>
      <c r="F77375" s="1">
        <v>43969</v>
      </c>
      <c r="G77375">
        <v>8</v>
      </c>
    </row>
    <row r="77376" spans="1:7" x14ac:dyDescent="0.3">
      <c r="A77376">
        <v>43751</v>
      </c>
      <c r="B77376" t="s">
        <v>7349</v>
      </c>
      <c r="C77376" t="s">
        <v>95</v>
      </c>
      <c r="D77376" t="s">
        <v>69518</v>
      </c>
      <c r="E77376">
        <v>7</v>
      </c>
      <c r="F77376" s="1">
        <v>43970</v>
      </c>
      <c r="G77376">
        <v>7</v>
      </c>
    </row>
    <row r="77377" spans="1:7" x14ac:dyDescent="0.3">
      <c r="A77377">
        <v>88225</v>
      </c>
      <c r="B77377" t="s">
        <v>17058</v>
      </c>
      <c r="C77377" t="s">
        <v>483</v>
      </c>
      <c r="D77377" t="s">
        <v>69519</v>
      </c>
      <c r="E77377">
        <v>9</v>
      </c>
      <c r="F77377" s="1">
        <v>43971</v>
      </c>
      <c r="G77377">
        <v>25</v>
      </c>
    </row>
    <row r="77378" spans="1:7" x14ac:dyDescent="0.3">
      <c r="A77378">
        <v>91590</v>
      </c>
      <c r="B77378" t="s">
        <v>10377</v>
      </c>
      <c r="C77378" t="s">
        <v>4497</v>
      </c>
      <c r="D77378" t="s">
        <v>28223</v>
      </c>
      <c r="E77378">
        <v>2</v>
      </c>
      <c r="F77378" s="1">
        <v>43972</v>
      </c>
      <c r="G77378">
        <v>6</v>
      </c>
    </row>
    <row r="77379" spans="1:7" x14ac:dyDescent="0.3">
      <c r="A77379">
        <v>128744</v>
      </c>
      <c r="B77379" t="s">
        <v>1075</v>
      </c>
      <c r="C77379" t="s">
        <v>398</v>
      </c>
      <c r="D77379" t="s">
        <v>69520</v>
      </c>
      <c r="E77379">
        <v>10</v>
      </c>
      <c r="F77379" s="1">
        <v>43973</v>
      </c>
      <c r="G77379">
        <v>129</v>
      </c>
    </row>
    <row r="77380" spans="1:7" x14ac:dyDescent="0.3">
      <c r="A77380">
        <v>219210</v>
      </c>
      <c r="B77380" t="s">
        <v>2630</v>
      </c>
      <c r="C77380" t="s">
        <v>14</v>
      </c>
      <c r="D77380" t="s">
        <v>69521</v>
      </c>
      <c r="E77380">
        <v>10</v>
      </c>
      <c r="F77380" s="1">
        <v>43974</v>
      </c>
      <c r="G77380">
        <v>4</v>
      </c>
    </row>
    <row r="77381" spans="1:7" x14ac:dyDescent="0.3">
      <c r="A77381">
        <v>33352</v>
      </c>
      <c r="B77381" t="s">
        <v>829</v>
      </c>
      <c r="C77381" t="s">
        <v>14</v>
      </c>
      <c r="D77381" t="s">
        <v>69522</v>
      </c>
      <c r="E77381">
        <v>1</v>
      </c>
      <c r="F77381" s="1">
        <v>43975</v>
      </c>
      <c r="G77381">
        <v>5</v>
      </c>
    </row>
    <row r="77382" spans="1:7" x14ac:dyDescent="0.3">
      <c r="A77382">
        <v>151005</v>
      </c>
      <c r="B77382" t="s">
        <v>441</v>
      </c>
      <c r="C77382" t="s">
        <v>53</v>
      </c>
      <c r="D77382" t="s">
        <v>69523</v>
      </c>
      <c r="E77382">
        <v>1</v>
      </c>
      <c r="F77382" s="1">
        <v>43976</v>
      </c>
      <c r="G77382">
        <v>19</v>
      </c>
    </row>
    <row r="77383" spans="1:7" x14ac:dyDescent="0.3">
      <c r="A77383">
        <v>62004</v>
      </c>
      <c r="B77383" t="s">
        <v>844</v>
      </c>
      <c r="C77383" t="s">
        <v>448</v>
      </c>
      <c r="D77383" t="s">
        <v>69524</v>
      </c>
      <c r="E77383">
        <v>9</v>
      </c>
      <c r="F77383" s="1">
        <v>43977</v>
      </c>
      <c r="G77383">
        <v>89</v>
      </c>
    </row>
    <row r="77384" spans="1:7" x14ac:dyDescent="0.3">
      <c r="A77384">
        <v>178295</v>
      </c>
      <c r="B77384" t="s">
        <v>664</v>
      </c>
      <c r="C77384" t="s">
        <v>2506</v>
      </c>
      <c r="D77384" t="s">
        <v>69525</v>
      </c>
      <c r="E77384">
        <v>8</v>
      </c>
      <c r="F77384" s="1">
        <v>43978</v>
      </c>
      <c r="G77384">
        <v>60</v>
      </c>
    </row>
    <row r="77385" spans="1:7" x14ac:dyDescent="0.3">
      <c r="A77385">
        <v>62862</v>
      </c>
      <c r="B77385" t="s">
        <v>4590</v>
      </c>
      <c r="C77385" t="s">
        <v>254</v>
      </c>
      <c r="D77385" t="s">
        <v>69526</v>
      </c>
      <c r="E77385">
        <v>9</v>
      </c>
      <c r="F77385" s="1">
        <v>43979</v>
      </c>
      <c r="G77385">
        <v>291</v>
      </c>
    </row>
    <row r="77386" spans="1:7" x14ac:dyDescent="0.3">
      <c r="A77386">
        <v>58398</v>
      </c>
      <c r="B77386" t="s">
        <v>9820</v>
      </c>
      <c r="C77386" t="s">
        <v>145</v>
      </c>
      <c r="D77386" t="s">
        <v>69527</v>
      </c>
      <c r="E77386">
        <v>10</v>
      </c>
      <c r="F77386" s="1">
        <v>43980</v>
      </c>
      <c r="G77386">
        <v>21</v>
      </c>
    </row>
    <row r="77387" spans="1:7" x14ac:dyDescent="0.3">
      <c r="A77387">
        <v>184662</v>
      </c>
      <c r="B77387" t="s">
        <v>27680</v>
      </c>
      <c r="C77387" t="s">
        <v>2479</v>
      </c>
      <c r="D77387" t="s">
        <v>54840</v>
      </c>
      <c r="E77387">
        <v>10</v>
      </c>
      <c r="F77387" s="1">
        <v>43981</v>
      </c>
      <c r="G77387">
        <v>108</v>
      </c>
    </row>
    <row r="77388" spans="1:7" x14ac:dyDescent="0.3">
      <c r="A77388">
        <v>165370</v>
      </c>
      <c r="B77388" t="s">
        <v>24</v>
      </c>
      <c r="C77388" t="s">
        <v>25</v>
      </c>
      <c r="D77388" t="s">
        <v>69528</v>
      </c>
      <c r="E77388">
        <v>10</v>
      </c>
      <c r="F77388" s="1">
        <v>43982</v>
      </c>
      <c r="G77388">
        <v>4</v>
      </c>
    </row>
    <row r="77389" spans="1:7" x14ac:dyDescent="0.3">
      <c r="A77389">
        <v>161847</v>
      </c>
      <c r="B77389" t="s">
        <v>700</v>
      </c>
      <c r="C77389" t="s">
        <v>53</v>
      </c>
      <c r="D77389" t="s">
        <v>69529</v>
      </c>
      <c r="E77389">
        <v>4</v>
      </c>
      <c r="F77389" s="1">
        <v>43983</v>
      </c>
      <c r="G77389">
        <v>0</v>
      </c>
    </row>
    <row r="77390" spans="1:7" x14ac:dyDescent="0.3">
      <c r="A77390">
        <v>214507</v>
      </c>
      <c r="B77390" t="s">
        <v>74</v>
      </c>
      <c r="C77390" t="s">
        <v>75</v>
      </c>
      <c r="D77390" t="s">
        <v>69530</v>
      </c>
      <c r="E77390">
        <v>1</v>
      </c>
      <c r="F77390" s="1">
        <v>43984</v>
      </c>
      <c r="G77390">
        <v>3</v>
      </c>
    </row>
    <row r="77391" spans="1:7" x14ac:dyDescent="0.3">
      <c r="A77391">
        <v>41758</v>
      </c>
      <c r="B77391" t="s">
        <v>3666</v>
      </c>
      <c r="C77391" t="s">
        <v>4931</v>
      </c>
      <c r="D77391" t="s">
        <v>69531</v>
      </c>
      <c r="E77391">
        <v>10</v>
      </c>
      <c r="F77391" s="1">
        <v>43985</v>
      </c>
      <c r="G77391">
        <v>154</v>
      </c>
    </row>
    <row r="77392" spans="1:7" x14ac:dyDescent="0.3">
      <c r="A77392">
        <v>78620</v>
      </c>
      <c r="B77392" t="s">
        <v>83</v>
      </c>
      <c r="C77392" t="s">
        <v>11</v>
      </c>
      <c r="D77392" t="s">
        <v>69532</v>
      </c>
      <c r="E77392">
        <v>8</v>
      </c>
      <c r="F77392" s="1">
        <v>43986</v>
      </c>
      <c r="G77392">
        <v>38</v>
      </c>
    </row>
    <row r="77393" spans="1:7" x14ac:dyDescent="0.3">
      <c r="A77393">
        <v>5124</v>
      </c>
      <c r="B77393" t="s">
        <v>1035</v>
      </c>
      <c r="C77393" t="s">
        <v>14</v>
      </c>
      <c r="D77393" t="s">
        <v>69533</v>
      </c>
      <c r="E77393">
        <v>10</v>
      </c>
      <c r="F77393" s="1">
        <v>43987</v>
      </c>
      <c r="G77393">
        <v>66</v>
      </c>
    </row>
    <row r="77394" spans="1:7" x14ac:dyDescent="0.3">
      <c r="A77394">
        <v>86561</v>
      </c>
      <c r="B77394" t="s">
        <v>2824</v>
      </c>
      <c r="C77394" t="s">
        <v>138</v>
      </c>
      <c r="D77394" t="s">
        <v>69534</v>
      </c>
      <c r="E77394">
        <v>10</v>
      </c>
      <c r="F77394" s="1">
        <v>43988</v>
      </c>
      <c r="G77394">
        <v>39</v>
      </c>
    </row>
    <row r="77395" spans="1:7" x14ac:dyDescent="0.3">
      <c r="A77395">
        <v>228729</v>
      </c>
      <c r="B77395" t="s">
        <v>7700</v>
      </c>
      <c r="C77395" t="s">
        <v>72</v>
      </c>
      <c r="D77395" t="s">
        <v>69535</v>
      </c>
      <c r="E77395">
        <v>10</v>
      </c>
      <c r="F77395" s="1">
        <v>43989</v>
      </c>
      <c r="G77395">
        <v>64</v>
      </c>
    </row>
    <row r="77396" spans="1:7" x14ac:dyDescent="0.3">
      <c r="A77396">
        <v>111381</v>
      </c>
      <c r="B77396" t="s">
        <v>126</v>
      </c>
      <c r="C77396" t="s">
        <v>127</v>
      </c>
      <c r="D77396" t="s">
        <v>55908</v>
      </c>
      <c r="E77396">
        <v>1</v>
      </c>
      <c r="F77396" s="1">
        <v>43990</v>
      </c>
      <c r="G77396">
        <v>32</v>
      </c>
    </row>
    <row r="77397" spans="1:7" x14ac:dyDescent="0.3">
      <c r="A77397">
        <v>38041</v>
      </c>
      <c r="B77397" t="s">
        <v>593</v>
      </c>
      <c r="C77397" t="s">
        <v>398</v>
      </c>
      <c r="D77397" t="s">
        <v>32247</v>
      </c>
      <c r="E77397">
        <v>10</v>
      </c>
      <c r="F77397" s="1">
        <v>43991</v>
      </c>
      <c r="G77397">
        <v>25</v>
      </c>
    </row>
    <row r="77398" spans="1:7" ht="409.6" x14ac:dyDescent="0.3">
      <c r="A77398">
        <v>112257</v>
      </c>
      <c r="B77398" t="s">
        <v>518</v>
      </c>
      <c r="C77398" t="s">
        <v>28</v>
      </c>
      <c r="D77398" s="2" t="s">
        <v>69536</v>
      </c>
      <c r="E77398">
        <v>10</v>
      </c>
      <c r="F77398" s="1">
        <v>43992</v>
      </c>
      <c r="G77398">
        <v>43</v>
      </c>
    </row>
    <row r="77399" spans="1:7" x14ac:dyDescent="0.3">
      <c r="A77399">
        <v>208843</v>
      </c>
      <c r="B77399" t="s">
        <v>2695</v>
      </c>
      <c r="C77399" t="s">
        <v>67</v>
      </c>
      <c r="D77399" t="s">
        <v>69537</v>
      </c>
      <c r="E77399">
        <v>1</v>
      </c>
      <c r="F77399" s="1">
        <v>43993</v>
      </c>
      <c r="G77399">
        <v>25</v>
      </c>
    </row>
    <row r="77400" spans="1:7" x14ac:dyDescent="0.3">
      <c r="A77400">
        <v>104701</v>
      </c>
      <c r="B77400" t="s">
        <v>33</v>
      </c>
      <c r="C77400" t="s">
        <v>302</v>
      </c>
      <c r="D77400" t="s">
        <v>21044</v>
      </c>
      <c r="E77400">
        <v>3</v>
      </c>
      <c r="F77400" s="1">
        <v>43994</v>
      </c>
      <c r="G77400">
        <v>13</v>
      </c>
    </row>
    <row r="77401" spans="1:7" x14ac:dyDescent="0.3">
      <c r="A77401">
        <v>171522</v>
      </c>
      <c r="B77401" t="s">
        <v>204</v>
      </c>
      <c r="C77401" t="s">
        <v>39</v>
      </c>
      <c r="D77401" t="s">
        <v>69538</v>
      </c>
      <c r="E77401">
        <v>9</v>
      </c>
      <c r="F77401" s="1">
        <v>43995</v>
      </c>
      <c r="G77401">
        <v>63</v>
      </c>
    </row>
    <row r="77402" spans="1:7" x14ac:dyDescent="0.3">
      <c r="A77402">
        <v>28678</v>
      </c>
      <c r="B77402" t="s">
        <v>724</v>
      </c>
      <c r="C77402" t="s">
        <v>163</v>
      </c>
      <c r="D77402" t="s">
        <v>49456</v>
      </c>
      <c r="E77402">
        <v>3</v>
      </c>
      <c r="F77402" s="1">
        <v>43996</v>
      </c>
      <c r="G77402">
        <v>4</v>
      </c>
    </row>
    <row r="77403" spans="1:7" ht="409.6" x14ac:dyDescent="0.3">
      <c r="A77403">
        <v>76680</v>
      </c>
      <c r="B77403" t="s">
        <v>377</v>
      </c>
      <c r="C77403" t="s">
        <v>398</v>
      </c>
      <c r="D77403" s="2" t="s">
        <v>69539</v>
      </c>
      <c r="E77403">
        <v>9</v>
      </c>
      <c r="F77403" s="1">
        <v>43997</v>
      </c>
      <c r="G77403">
        <v>43</v>
      </c>
    </row>
    <row r="77404" spans="1:7" x14ac:dyDescent="0.3">
      <c r="A77404">
        <v>167513</v>
      </c>
      <c r="B77404" t="s">
        <v>24</v>
      </c>
      <c r="C77404" t="s">
        <v>25</v>
      </c>
      <c r="D77404" t="s">
        <v>69540</v>
      </c>
      <c r="E77404">
        <v>10</v>
      </c>
      <c r="F77404" s="1">
        <v>43998</v>
      </c>
      <c r="G77404">
        <v>18</v>
      </c>
    </row>
    <row r="77405" spans="1:7" x14ac:dyDescent="0.3">
      <c r="A77405">
        <v>225865</v>
      </c>
      <c r="B77405" t="s">
        <v>157</v>
      </c>
      <c r="C77405" t="s">
        <v>39</v>
      </c>
      <c r="D77405" t="s">
        <v>69541</v>
      </c>
      <c r="E77405">
        <v>7</v>
      </c>
      <c r="F77405" s="1">
        <v>43999</v>
      </c>
      <c r="G77405">
        <v>27</v>
      </c>
    </row>
    <row r="77406" spans="1:7" x14ac:dyDescent="0.3">
      <c r="A77406">
        <v>67301</v>
      </c>
      <c r="B77406" t="s">
        <v>1898</v>
      </c>
      <c r="C77406" t="s">
        <v>920</v>
      </c>
      <c r="D77406" t="s">
        <v>69542</v>
      </c>
      <c r="E77406">
        <v>1</v>
      </c>
      <c r="F77406" s="1">
        <v>44000</v>
      </c>
      <c r="G77406">
        <v>23</v>
      </c>
    </row>
    <row r="77407" spans="1:7" x14ac:dyDescent="0.3">
      <c r="A77407">
        <v>108479</v>
      </c>
      <c r="B77407" t="s">
        <v>597</v>
      </c>
      <c r="C77407" t="s">
        <v>50</v>
      </c>
      <c r="D77407" t="s">
        <v>20159</v>
      </c>
      <c r="E77407">
        <v>4</v>
      </c>
      <c r="F77407" s="1">
        <v>44001</v>
      </c>
      <c r="G77407">
        <v>5</v>
      </c>
    </row>
    <row r="77408" spans="1:7" ht="409.6" x14ac:dyDescent="0.3">
      <c r="A77408">
        <v>214416</v>
      </c>
      <c r="B77408" t="s">
        <v>74</v>
      </c>
      <c r="C77408" t="s">
        <v>75</v>
      </c>
      <c r="D77408" s="2" t="s">
        <v>69543</v>
      </c>
      <c r="E77408">
        <v>1</v>
      </c>
      <c r="F77408" s="1">
        <v>44002</v>
      </c>
      <c r="G77408">
        <v>6</v>
      </c>
    </row>
    <row r="77409" spans="1:7" x14ac:dyDescent="0.3">
      <c r="A77409">
        <v>95962</v>
      </c>
      <c r="B77409" t="s">
        <v>92</v>
      </c>
      <c r="C77409" t="s">
        <v>86</v>
      </c>
      <c r="D77409" t="s">
        <v>69544</v>
      </c>
      <c r="E77409">
        <v>10</v>
      </c>
      <c r="F77409" s="1">
        <v>44003</v>
      </c>
      <c r="G77409">
        <v>89</v>
      </c>
    </row>
    <row r="77410" spans="1:7" x14ac:dyDescent="0.3">
      <c r="A77410">
        <v>160031</v>
      </c>
      <c r="B77410" t="s">
        <v>69545</v>
      </c>
      <c r="C77410" t="s">
        <v>67</v>
      </c>
      <c r="D77410" t="s">
        <v>67185</v>
      </c>
      <c r="E77410">
        <v>10</v>
      </c>
      <c r="F77410" s="1">
        <v>44004</v>
      </c>
      <c r="G77410">
        <v>17</v>
      </c>
    </row>
    <row r="77411" spans="1:7" x14ac:dyDescent="0.3">
      <c r="A77411">
        <v>113011</v>
      </c>
      <c r="B77411" t="s">
        <v>965</v>
      </c>
      <c r="C77411" t="s">
        <v>105</v>
      </c>
      <c r="D77411" t="s">
        <v>69546</v>
      </c>
      <c r="E77411">
        <v>4</v>
      </c>
      <c r="F77411" s="1">
        <v>44005</v>
      </c>
      <c r="G77411">
        <v>6</v>
      </c>
    </row>
    <row r="77412" spans="1:7" x14ac:dyDescent="0.3">
      <c r="A77412">
        <v>202966</v>
      </c>
      <c r="B77412" t="s">
        <v>177</v>
      </c>
      <c r="C77412" t="s">
        <v>14</v>
      </c>
      <c r="D77412" t="s">
        <v>69547</v>
      </c>
      <c r="E77412">
        <v>3</v>
      </c>
      <c r="F77412" s="1">
        <v>44006</v>
      </c>
      <c r="G77412">
        <v>2</v>
      </c>
    </row>
    <row r="77413" spans="1:7" x14ac:dyDescent="0.3">
      <c r="A77413">
        <v>13039</v>
      </c>
      <c r="B77413" t="s">
        <v>1960</v>
      </c>
      <c r="C77413" t="s">
        <v>195</v>
      </c>
      <c r="D77413" t="s">
        <v>69548</v>
      </c>
      <c r="E77413">
        <v>10</v>
      </c>
      <c r="F77413" s="1">
        <v>44007</v>
      </c>
      <c r="G77413">
        <v>35</v>
      </c>
    </row>
    <row r="77414" spans="1:7" x14ac:dyDescent="0.3">
      <c r="A77414">
        <v>121669</v>
      </c>
      <c r="B77414" t="s">
        <v>124</v>
      </c>
      <c r="C77414" t="s">
        <v>56</v>
      </c>
      <c r="D77414" t="s">
        <v>69549</v>
      </c>
      <c r="E77414">
        <v>9</v>
      </c>
      <c r="F77414" s="1">
        <v>44008</v>
      </c>
      <c r="G77414">
        <v>59</v>
      </c>
    </row>
    <row r="77415" spans="1:7" x14ac:dyDescent="0.3">
      <c r="A77415">
        <v>48117</v>
      </c>
      <c r="B77415" t="s">
        <v>7435</v>
      </c>
      <c r="C77415" t="s">
        <v>28</v>
      </c>
      <c r="D77415" t="s">
        <v>69550</v>
      </c>
      <c r="E77415">
        <v>10</v>
      </c>
      <c r="F77415" s="1">
        <v>44009</v>
      </c>
      <c r="G77415">
        <v>31</v>
      </c>
    </row>
    <row r="77416" spans="1:7" x14ac:dyDescent="0.3">
      <c r="A77416">
        <v>205648</v>
      </c>
      <c r="B77416" t="s">
        <v>499</v>
      </c>
      <c r="C77416" t="s">
        <v>163</v>
      </c>
      <c r="D77416" t="s">
        <v>42742</v>
      </c>
      <c r="E77416">
        <v>10</v>
      </c>
      <c r="F77416" s="1">
        <v>44010</v>
      </c>
      <c r="G77416">
        <v>28</v>
      </c>
    </row>
    <row r="77417" spans="1:7" x14ac:dyDescent="0.3">
      <c r="A77417">
        <v>2407</v>
      </c>
      <c r="B77417" t="s">
        <v>711</v>
      </c>
      <c r="C77417" t="s">
        <v>712</v>
      </c>
      <c r="D77417" t="s">
        <v>69551</v>
      </c>
      <c r="E77417">
        <v>8</v>
      </c>
      <c r="F77417" s="1">
        <v>44011</v>
      </c>
      <c r="G77417">
        <v>15</v>
      </c>
    </row>
    <row r="77418" spans="1:7" x14ac:dyDescent="0.3">
      <c r="A77418">
        <v>119898</v>
      </c>
      <c r="B77418" t="s">
        <v>1470</v>
      </c>
      <c r="C77418" t="s">
        <v>254</v>
      </c>
      <c r="D77418" t="s">
        <v>69552</v>
      </c>
      <c r="E77418">
        <v>10</v>
      </c>
      <c r="F77418" s="1">
        <v>44012</v>
      </c>
      <c r="G77418">
        <v>44</v>
      </c>
    </row>
    <row r="77419" spans="1:7" x14ac:dyDescent="0.3">
      <c r="A77419">
        <v>227028</v>
      </c>
      <c r="B77419" t="s">
        <v>69</v>
      </c>
      <c r="C77419" t="s">
        <v>14</v>
      </c>
      <c r="D77419" t="s">
        <v>69553</v>
      </c>
      <c r="E77419">
        <v>1</v>
      </c>
      <c r="F77419" s="1">
        <v>44013</v>
      </c>
      <c r="G77419">
        <v>18</v>
      </c>
    </row>
    <row r="77420" spans="1:7" x14ac:dyDescent="0.3">
      <c r="A77420">
        <v>84825</v>
      </c>
      <c r="B77420" t="s">
        <v>179</v>
      </c>
      <c r="C77420" t="s">
        <v>2394</v>
      </c>
      <c r="D77420" t="s">
        <v>69554</v>
      </c>
      <c r="E77420">
        <v>10</v>
      </c>
      <c r="F77420" s="1">
        <v>44014</v>
      </c>
      <c r="G77420">
        <v>1</v>
      </c>
    </row>
    <row r="77421" spans="1:7" x14ac:dyDescent="0.3">
      <c r="A77421">
        <v>5285</v>
      </c>
      <c r="B77421" t="s">
        <v>1383</v>
      </c>
      <c r="C77421" t="s">
        <v>14</v>
      </c>
      <c r="D77421" t="s">
        <v>8984</v>
      </c>
      <c r="E77421">
        <v>2</v>
      </c>
      <c r="F77421" s="1">
        <v>44015</v>
      </c>
      <c r="G77421">
        <v>9</v>
      </c>
    </row>
    <row r="77422" spans="1:7" ht="409.6" x14ac:dyDescent="0.3">
      <c r="A77422">
        <v>163397</v>
      </c>
      <c r="B77422" t="s">
        <v>793</v>
      </c>
      <c r="C77422" t="s">
        <v>11</v>
      </c>
      <c r="D77422" s="2" t="s">
        <v>69555</v>
      </c>
      <c r="E77422">
        <v>8</v>
      </c>
      <c r="F77422" s="1">
        <v>44016</v>
      </c>
      <c r="G77422">
        <v>8</v>
      </c>
    </row>
    <row r="77423" spans="1:7" ht="409.6" x14ac:dyDescent="0.3">
      <c r="A77423">
        <v>14915</v>
      </c>
      <c r="B77423" t="s">
        <v>493</v>
      </c>
      <c r="C77423" t="s">
        <v>14</v>
      </c>
      <c r="D77423" s="2" t="s">
        <v>27856</v>
      </c>
      <c r="E77423">
        <v>10</v>
      </c>
      <c r="F77423" s="1">
        <v>44017</v>
      </c>
      <c r="G77423">
        <v>4</v>
      </c>
    </row>
    <row r="77424" spans="1:7" x14ac:dyDescent="0.3">
      <c r="A77424">
        <v>147351</v>
      </c>
      <c r="B77424" t="s">
        <v>231</v>
      </c>
      <c r="C77424" t="s">
        <v>163</v>
      </c>
      <c r="D77424" t="s">
        <v>69556</v>
      </c>
      <c r="E77424">
        <v>10</v>
      </c>
      <c r="F77424" s="1">
        <v>44018</v>
      </c>
      <c r="G77424">
        <v>19</v>
      </c>
    </row>
    <row r="77425" spans="1:7" x14ac:dyDescent="0.3">
      <c r="A77425">
        <v>101866</v>
      </c>
      <c r="B77425" t="s">
        <v>742</v>
      </c>
      <c r="C77425" t="s">
        <v>743</v>
      </c>
      <c r="D77425" t="s">
        <v>69557</v>
      </c>
      <c r="E77425">
        <v>9</v>
      </c>
      <c r="F77425" s="1">
        <v>44019</v>
      </c>
      <c r="G77425">
        <v>12</v>
      </c>
    </row>
    <row r="77426" spans="1:7" x14ac:dyDescent="0.3">
      <c r="A77426">
        <v>172595</v>
      </c>
      <c r="B77426" t="s">
        <v>119</v>
      </c>
      <c r="C77426" t="s">
        <v>36</v>
      </c>
      <c r="D77426" t="s">
        <v>69558</v>
      </c>
      <c r="E77426">
        <v>10</v>
      </c>
      <c r="F77426" s="1">
        <v>44020</v>
      </c>
      <c r="G77426">
        <v>26</v>
      </c>
    </row>
    <row r="77427" spans="1:7" x14ac:dyDescent="0.3">
      <c r="A77427">
        <v>160109</v>
      </c>
      <c r="B77427" t="s">
        <v>3207</v>
      </c>
      <c r="C77427" t="s">
        <v>3208</v>
      </c>
      <c r="D77427" t="s">
        <v>3463</v>
      </c>
      <c r="E77427">
        <v>6</v>
      </c>
      <c r="F77427" s="1">
        <v>44021</v>
      </c>
      <c r="G77427">
        <v>10</v>
      </c>
    </row>
    <row r="77428" spans="1:7" ht="409.6" x14ac:dyDescent="0.3">
      <c r="A77428">
        <v>146487</v>
      </c>
      <c r="B77428" t="s">
        <v>132</v>
      </c>
      <c r="C77428" t="s">
        <v>22</v>
      </c>
      <c r="D77428" s="2" t="s">
        <v>34093</v>
      </c>
      <c r="E77428">
        <v>4</v>
      </c>
      <c r="F77428" s="1">
        <v>44022</v>
      </c>
      <c r="G77428">
        <v>48</v>
      </c>
    </row>
    <row r="77429" spans="1:7" x14ac:dyDescent="0.3">
      <c r="A77429">
        <v>196498</v>
      </c>
      <c r="B77429" t="s">
        <v>5418</v>
      </c>
      <c r="C77429" t="s">
        <v>67</v>
      </c>
      <c r="D77429" t="s">
        <v>63308</v>
      </c>
      <c r="E77429">
        <v>2</v>
      </c>
      <c r="F77429" s="1">
        <v>44023</v>
      </c>
      <c r="G77429">
        <v>9</v>
      </c>
    </row>
    <row r="77430" spans="1:7" x14ac:dyDescent="0.3">
      <c r="A77430">
        <v>194279</v>
      </c>
      <c r="B77430" t="s">
        <v>3242</v>
      </c>
      <c r="C77430" t="s">
        <v>254</v>
      </c>
      <c r="D77430" t="s">
        <v>69559</v>
      </c>
      <c r="E77430">
        <v>7</v>
      </c>
      <c r="F77430" s="1">
        <v>44024</v>
      </c>
      <c r="G77430">
        <v>19</v>
      </c>
    </row>
    <row r="77431" spans="1:7" x14ac:dyDescent="0.3">
      <c r="A77431">
        <v>160465</v>
      </c>
      <c r="B77431" t="s">
        <v>276</v>
      </c>
      <c r="C77431" t="s">
        <v>163</v>
      </c>
      <c r="D77431" t="s">
        <v>69560</v>
      </c>
      <c r="E77431">
        <v>10</v>
      </c>
      <c r="F77431" s="1">
        <v>44025</v>
      </c>
      <c r="G77431">
        <v>25</v>
      </c>
    </row>
    <row r="77432" spans="1:7" x14ac:dyDescent="0.3">
      <c r="A77432">
        <v>75003</v>
      </c>
      <c r="B77432" t="s">
        <v>623</v>
      </c>
      <c r="C77432" t="s">
        <v>53</v>
      </c>
      <c r="D77432" t="s">
        <v>69561</v>
      </c>
      <c r="E77432">
        <v>8</v>
      </c>
      <c r="F77432" s="1">
        <v>44026</v>
      </c>
      <c r="G77432">
        <v>29</v>
      </c>
    </row>
    <row r="77433" spans="1:7" ht="409.6" x14ac:dyDescent="0.3">
      <c r="A77433">
        <v>150423</v>
      </c>
      <c r="B77433" t="s">
        <v>441</v>
      </c>
      <c r="C77433" t="s">
        <v>532</v>
      </c>
      <c r="D77433" s="2" t="s">
        <v>69562</v>
      </c>
      <c r="E77433">
        <v>1</v>
      </c>
      <c r="F77433" s="1">
        <v>44027</v>
      </c>
      <c r="G77433">
        <v>4</v>
      </c>
    </row>
    <row r="77434" spans="1:7" x14ac:dyDescent="0.3">
      <c r="A77434">
        <v>222506</v>
      </c>
      <c r="B77434" t="s">
        <v>1774</v>
      </c>
      <c r="C77434" t="s">
        <v>14</v>
      </c>
      <c r="D77434" t="s">
        <v>42698</v>
      </c>
      <c r="E77434">
        <v>10</v>
      </c>
      <c r="F77434" s="1">
        <v>44028</v>
      </c>
      <c r="G77434">
        <v>2</v>
      </c>
    </row>
    <row r="77435" spans="1:7" x14ac:dyDescent="0.3">
      <c r="A77435">
        <v>205861</v>
      </c>
      <c r="B77435" t="s">
        <v>499</v>
      </c>
      <c r="C77435" t="s">
        <v>39</v>
      </c>
      <c r="D77435" t="s">
        <v>68263</v>
      </c>
      <c r="E77435">
        <v>9</v>
      </c>
      <c r="F77435" s="1">
        <v>44029</v>
      </c>
      <c r="G77435">
        <v>10</v>
      </c>
    </row>
    <row r="77436" spans="1:7" x14ac:dyDescent="0.3">
      <c r="A77436">
        <v>164713</v>
      </c>
      <c r="B77436" t="s">
        <v>3958</v>
      </c>
      <c r="C77436" t="s">
        <v>99</v>
      </c>
      <c r="D77436" t="s">
        <v>69563</v>
      </c>
      <c r="E77436">
        <v>10</v>
      </c>
      <c r="F77436" s="1">
        <v>44030</v>
      </c>
      <c r="G77436">
        <v>54</v>
      </c>
    </row>
    <row r="77437" spans="1:7" x14ac:dyDescent="0.3">
      <c r="A77437">
        <v>164744</v>
      </c>
      <c r="B77437" t="s">
        <v>288</v>
      </c>
      <c r="C77437" t="s">
        <v>50</v>
      </c>
      <c r="D77437" t="s">
        <v>14449</v>
      </c>
      <c r="E77437">
        <v>8</v>
      </c>
      <c r="F77437" s="1">
        <v>44031</v>
      </c>
      <c r="G77437">
        <v>19</v>
      </c>
    </row>
    <row r="77438" spans="1:7" x14ac:dyDescent="0.3">
      <c r="A77438">
        <v>38297</v>
      </c>
      <c r="B77438" t="s">
        <v>39177</v>
      </c>
      <c r="C77438" t="s">
        <v>28287</v>
      </c>
      <c r="D77438" t="s">
        <v>69564</v>
      </c>
      <c r="E77438">
        <v>10</v>
      </c>
      <c r="F77438" s="1">
        <v>44032</v>
      </c>
      <c r="G77438">
        <v>8</v>
      </c>
    </row>
    <row r="77439" spans="1:7" x14ac:dyDescent="0.3">
      <c r="A77439">
        <v>154156</v>
      </c>
      <c r="B77439" t="s">
        <v>2230</v>
      </c>
      <c r="C77439" t="s">
        <v>2231</v>
      </c>
      <c r="D77439" t="s">
        <v>69565</v>
      </c>
      <c r="E77439">
        <v>10</v>
      </c>
      <c r="F77439" s="1">
        <v>44033</v>
      </c>
      <c r="G77439">
        <v>21</v>
      </c>
    </row>
    <row r="77440" spans="1:7" x14ac:dyDescent="0.3">
      <c r="A77440">
        <v>99266</v>
      </c>
      <c r="B77440" t="s">
        <v>7381</v>
      </c>
      <c r="C77440" t="s">
        <v>67</v>
      </c>
      <c r="D77440" t="s">
        <v>69566</v>
      </c>
      <c r="E77440">
        <v>2</v>
      </c>
      <c r="F77440" s="1">
        <v>44034</v>
      </c>
      <c r="G77440">
        <v>14</v>
      </c>
    </row>
    <row r="77441" spans="1:7" x14ac:dyDescent="0.3">
      <c r="A77441">
        <v>42383</v>
      </c>
      <c r="B77441" t="s">
        <v>3696</v>
      </c>
      <c r="C77441" t="s">
        <v>254</v>
      </c>
      <c r="D77441" t="s">
        <v>69567</v>
      </c>
      <c r="E77441">
        <v>8</v>
      </c>
      <c r="F77441" s="1">
        <v>44035</v>
      </c>
      <c r="G77441">
        <v>79</v>
      </c>
    </row>
    <row r="77442" spans="1:7" x14ac:dyDescent="0.3">
      <c r="A77442">
        <v>166819</v>
      </c>
      <c r="B77442" t="s">
        <v>24</v>
      </c>
      <c r="C77442" t="s">
        <v>25</v>
      </c>
      <c r="D77442" t="s">
        <v>69568</v>
      </c>
      <c r="E77442">
        <v>10</v>
      </c>
      <c r="F77442" s="1">
        <v>44036</v>
      </c>
      <c r="G77442">
        <v>30</v>
      </c>
    </row>
    <row r="77443" spans="1:7" x14ac:dyDescent="0.3">
      <c r="A77443">
        <v>224642</v>
      </c>
      <c r="B77443" t="s">
        <v>1312</v>
      </c>
      <c r="C77443" t="s">
        <v>211</v>
      </c>
      <c r="D77443" t="s">
        <v>69569</v>
      </c>
      <c r="E77443">
        <v>6</v>
      </c>
      <c r="F77443" s="1">
        <v>44037</v>
      </c>
      <c r="G77443">
        <v>29</v>
      </c>
    </row>
    <row r="77444" spans="1:7" x14ac:dyDescent="0.3">
      <c r="A77444">
        <v>150328</v>
      </c>
      <c r="B77444" t="s">
        <v>441</v>
      </c>
      <c r="C77444" t="s">
        <v>53</v>
      </c>
      <c r="D77444" t="s">
        <v>69570</v>
      </c>
      <c r="E77444">
        <v>1</v>
      </c>
      <c r="F77444" s="1">
        <v>44038</v>
      </c>
      <c r="G77444">
        <v>1</v>
      </c>
    </row>
    <row r="77445" spans="1:7" x14ac:dyDescent="0.3">
      <c r="A77445">
        <v>75867</v>
      </c>
      <c r="B77445" t="s">
        <v>2172</v>
      </c>
      <c r="C77445" t="s">
        <v>67</v>
      </c>
      <c r="D77445" t="s">
        <v>69571</v>
      </c>
      <c r="E77445">
        <v>8</v>
      </c>
      <c r="F77445" s="1">
        <v>44039</v>
      </c>
      <c r="G77445">
        <v>24</v>
      </c>
    </row>
    <row r="77446" spans="1:7" ht="409.6" x14ac:dyDescent="0.3">
      <c r="A77446">
        <v>191328</v>
      </c>
      <c r="B77446" t="s">
        <v>542</v>
      </c>
      <c r="C77446" t="s">
        <v>11</v>
      </c>
      <c r="D77446" s="2" t="s">
        <v>23625</v>
      </c>
      <c r="E77446">
        <v>10</v>
      </c>
      <c r="F77446" s="1">
        <v>44040</v>
      </c>
      <c r="G77446">
        <v>20</v>
      </c>
    </row>
    <row r="77447" spans="1:7" x14ac:dyDescent="0.3">
      <c r="A77447">
        <v>197381</v>
      </c>
      <c r="B77447" t="s">
        <v>580</v>
      </c>
      <c r="C77447" t="s">
        <v>163</v>
      </c>
      <c r="D77447" t="s">
        <v>69572</v>
      </c>
      <c r="E77447">
        <v>10</v>
      </c>
      <c r="F77447" s="1">
        <v>44041</v>
      </c>
      <c r="G77447">
        <v>44</v>
      </c>
    </row>
    <row r="77448" spans="1:7" x14ac:dyDescent="0.3">
      <c r="A77448">
        <v>26517</v>
      </c>
      <c r="B77448" t="s">
        <v>982</v>
      </c>
      <c r="C77448" t="s">
        <v>302</v>
      </c>
      <c r="D77448" t="s">
        <v>62453</v>
      </c>
      <c r="E77448">
        <v>8</v>
      </c>
      <c r="F77448" s="1">
        <v>44042</v>
      </c>
      <c r="G77448">
        <v>6</v>
      </c>
    </row>
    <row r="77449" spans="1:7" x14ac:dyDescent="0.3">
      <c r="A77449">
        <v>181781</v>
      </c>
      <c r="B77449" t="s">
        <v>1449</v>
      </c>
      <c r="C77449" t="s">
        <v>299</v>
      </c>
      <c r="D77449" t="s">
        <v>52939</v>
      </c>
      <c r="E77449">
        <v>8</v>
      </c>
      <c r="F77449" s="1">
        <v>44043</v>
      </c>
      <c r="G77449">
        <v>40</v>
      </c>
    </row>
    <row r="77450" spans="1:7" x14ac:dyDescent="0.3">
      <c r="A77450">
        <v>131665</v>
      </c>
      <c r="B77450" t="s">
        <v>162</v>
      </c>
      <c r="C77450" t="s">
        <v>39</v>
      </c>
      <c r="D77450" t="s">
        <v>69573</v>
      </c>
      <c r="E77450">
        <v>7</v>
      </c>
      <c r="F77450" s="1">
        <v>44044</v>
      </c>
      <c r="G77450">
        <v>34</v>
      </c>
    </row>
    <row r="77451" spans="1:7" ht="409.6" x14ac:dyDescent="0.3">
      <c r="A77451">
        <v>140139</v>
      </c>
      <c r="B77451" t="s">
        <v>2136</v>
      </c>
      <c r="C77451" t="s">
        <v>28</v>
      </c>
      <c r="D77451" s="2" t="s">
        <v>69574</v>
      </c>
      <c r="E77451">
        <v>10</v>
      </c>
      <c r="F77451" s="1">
        <v>44045</v>
      </c>
      <c r="G77451">
        <v>18</v>
      </c>
    </row>
    <row r="77452" spans="1:7" x14ac:dyDescent="0.3">
      <c r="A77452">
        <v>2833</v>
      </c>
      <c r="B77452" t="s">
        <v>7065</v>
      </c>
      <c r="C77452" t="s">
        <v>216</v>
      </c>
      <c r="D77452" t="s">
        <v>69575</v>
      </c>
      <c r="E77452">
        <v>1</v>
      </c>
      <c r="F77452" s="1">
        <v>44046</v>
      </c>
      <c r="G77452">
        <v>24</v>
      </c>
    </row>
    <row r="77453" spans="1:7" ht="409.6" x14ac:dyDescent="0.3">
      <c r="A77453">
        <v>130604</v>
      </c>
      <c r="B77453" t="s">
        <v>24</v>
      </c>
      <c r="C77453" t="s">
        <v>395</v>
      </c>
      <c r="D77453" s="2" t="s">
        <v>69576</v>
      </c>
      <c r="E77453">
        <v>9</v>
      </c>
      <c r="F77453" s="1">
        <v>44047</v>
      </c>
      <c r="G77453">
        <v>12</v>
      </c>
    </row>
    <row r="77454" spans="1:7" x14ac:dyDescent="0.3">
      <c r="A77454">
        <v>57255</v>
      </c>
      <c r="B77454" t="s">
        <v>1467</v>
      </c>
      <c r="C77454" t="s">
        <v>89</v>
      </c>
      <c r="D77454" t="s">
        <v>23988</v>
      </c>
      <c r="E77454">
        <v>10</v>
      </c>
      <c r="F77454" s="1">
        <v>44048</v>
      </c>
      <c r="G77454">
        <v>6</v>
      </c>
    </row>
    <row r="77455" spans="1:7" x14ac:dyDescent="0.3">
      <c r="A77455">
        <v>116484</v>
      </c>
      <c r="B77455" t="s">
        <v>2774</v>
      </c>
      <c r="C77455" t="s">
        <v>42</v>
      </c>
      <c r="D77455" t="s">
        <v>49264</v>
      </c>
      <c r="E77455">
        <v>10</v>
      </c>
      <c r="F77455" s="1">
        <v>44049</v>
      </c>
      <c r="G77455">
        <v>66</v>
      </c>
    </row>
    <row r="77456" spans="1:7" x14ac:dyDescent="0.3">
      <c r="A77456">
        <v>144379</v>
      </c>
      <c r="B77456" t="s">
        <v>69</v>
      </c>
      <c r="C77456" t="s">
        <v>14</v>
      </c>
      <c r="D77456" t="s">
        <v>45044</v>
      </c>
      <c r="E77456">
        <v>3</v>
      </c>
      <c r="F77456" s="1">
        <v>44050</v>
      </c>
      <c r="G77456">
        <v>9</v>
      </c>
    </row>
    <row r="77457" spans="1:7" x14ac:dyDescent="0.3">
      <c r="A77457">
        <v>93832</v>
      </c>
      <c r="B77457" t="s">
        <v>107</v>
      </c>
      <c r="C77457" t="s">
        <v>95</v>
      </c>
      <c r="D77457" t="s">
        <v>69577</v>
      </c>
      <c r="E77457">
        <v>8</v>
      </c>
      <c r="F77457" s="1">
        <v>44051</v>
      </c>
      <c r="G77457">
        <v>11</v>
      </c>
    </row>
    <row r="77458" spans="1:7" x14ac:dyDescent="0.3">
      <c r="A77458">
        <v>32834</v>
      </c>
      <c r="B77458" t="s">
        <v>414</v>
      </c>
      <c r="C77458" t="s">
        <v>138</v>
      </c>
      <c r="D77458" t="s">
        <v>69578</v>
      </c>
      <c r="E77458">
        <v>1</v>
      </c>
      <c r="F77458" s="1">
        <v>44052</v>
      </c>
      <c r="G77458">
        <v>18</v>
      </c>
    </row>
    <row r="77459" spans="1:7" x14ac:dyDescent="0.3">
      <c r="A77459">
        <v>151895</v>
      </c>
      <c r="B77459" t="s">
        <v>1110</v>
      </c>
      <c r="C77459" t="s">
        <v>158</v>
      </c>
      <c r="D77459" t="s">
        <v>69579</v>
      </c>
      <c r="E77459">
        <v>10</v>
      </c>
      <c r="F77459" s="1">
        <v>44053</v>
      </c>
      <c r="G77459">
        <v>3</v>
      </c>
    </row>
    <row r="77460" spans="1:7" x14ac:dyDescent="0.3">
      <c r="A77460">
        <v>168006</v>
      </c>
      <c r="B77460" t="s">
        <v>8288</v>
      </c>
      <c r="C77460" t="s">
        <v>14</v>
      </c>
      <c r="D77460" t="s">
        <v>42840</v>
      </c>
      <c r="E77460">
        <v>2</v>
      </c>
      <c r="F77460" s="1">
        <v>44054</v>
      </c>
      <c r="G77460">
        <v>15</v>
      </c>
    </row>
    <row r="77461" spans="1:7" x14ac:dyDescent="0.3">
      <c r="A77461">
        <v>211223</v>
      </c>
      <c r="B77461" t="s">
        <v>4218</v>
      </c>
      <c r="C77461" t="s">
        <v>25</v>
      </c>
      <c r="D77461" t="s">
        <v>69580</v>
      </c>
      <c r="E77461">
        <v>10</v>
      </c>
      <c r="F77461" s="1">
        <v>44055</v>
      </c>
      <c r="G77461">
        <v>13</v>
      </c>
    </row>
    <row r="77462" spans="1:7" ht="409.6" x14ac:dyDescent="0.3">
      <c r="A77462">
        <v>50132</v>
      </c>
      <c r="B77462" t="s">
        <v>518</v>
      </c>
      <c r="C77462" t="s">
        <v>56</v>
      </c>
      <c r="D77462" s="2" t="s">
        <v>69581</v>
      </c>
      <c r="E77462">
        <v>10</v>
      </c>
      <c r="F77462" s="1">
        <v>44056</v>
      </c>
      <c r="G77462">
        <v>79</v>
      </c>
    </row>
    <row r="77463" spans="1:7" x14ac:dyDescent="0.3">
      <c r="A77463">
        <v>220077</v>
      </c>
      <c r="B77463" t="s">
        <v>55</v>
      </c>
      <c r="C77463" t="s">
        <v>39</v>
      </c>
      <c r="D77463" t="s">
        <v>69582</v>
      </c>
      <c r="E77463">
        <v>8</v>
      </c>
      <c r="F77463" s="1">
        <v>44057</v>
      </c>
      <c r="G77463">
        <v>31</v>
      </c>
    </row>
    <row r="77464" spans="1:7" x14ac:dyDescent="0.3">
      <c r="A77464">
        <v>9340</v>
      </c>
      <c r="B77464" t="s">
        <v>197</v>
      </c>
      <c r="C77464" t="s">
        <v>14</v>
      </c>
      <c r="D77464" t="s">
        <v>69583</v>
      </c>
      <c r="E77464">
        <v>2</v>
      </c>
      <c r="F77464" s="1">
        <v>44058</v>
      </c>
      <c r="G77464">
        <v>7</v>
      </c>
    </row>
    <row r="77465" spans="1:7" x14ac:dyDescent="0.3">
      <c r="A77465">
        <v>9344</v>
      </c>
      <c r="B77465" t="s">
        <v>197</v>
      </c>
      <c r="C77465" t="s">
        <v>14</v>
      </c>
      <c r="D77465" t="s">
        <v>69584</v>
      </c>
      <c r="E77465">
        <v>1</v>
      </c>
      <c r="F77465" s="1">
        <v>44059</v>
      </c>
      <c r="G77465">
        <v>3</v>
      </c>
    </row>
    <row r="77466" spans="1:7" x14ac:dyDescent="0.3">
      <c r="A77466">
        <v>120591</v>
      </c>
      <c r="B77466" t="s">
        <v>5480</v>
      </c>
      <c r="C77466" t="s">
        <v>99</v>
      </c>
      <c r="D77466" t="s">
        <v>69585</v>
      </c>
      <c r="E77466">
        <v>5</v>
      </c>
      <c r="F77466" s="1">
        <v>44060</v>
      </c>
      <c r="G77466">
        <v>6</v>
      </c>
    </row>
    <row r="77467" spans="1:7" x14ac:dyDescent="0.3">
      <c r="A77467">
        <v>225557</v>
      </c>
      <c r="B77467" t="s">
        <v>157</v>
      </c>
      <c r="C77467" t="s">
        <v>39</v>
      </c>
      <c r="D77467" t="s">
        <v>69586</v>
      </c>
      <c r="E77467">
        <v>5</v>
      </c>
      <c r="F77467" s="1">
        <v>44061</v>
      </c>
      <c r="G77467">
        <v>2</v>
      </c>
    </row>
    <row r="77468" spans="1:7" x14ac:dyDescent="0.3">
      <c r="A77468">
        <v>132034</v>
      </c>
      <c r="B77468" t="s">
        <v>162</v>
      </c>
      <c r="C77468" t="s">
        <v>39</v>
      </c>
      <c r="D77468" t="s">
        <v>69587</v>
      </c>
      <c r="E77468">
        <v>10</v>
      </c>
      <c r="F77468" s="1">
        <v>44062</v>
      </c>
      <c r="G77468">
        <v>36</v>
      </c>
    </row>
    <row r="77469" spans="1:7" x14ac:dyDescent="0.3">
      <c r="A77469">
        <v>47348</v>
      </c>
      <c r="B77469" t="s">
        <v>1267</v>
      </c>
      <c r="C77469" t="s">
        <v>1268</v>
      </c>
      <c r="D77469" t="s">
        <v>69588</v>
      </c>
      <c r="E77469">
        <v>10</v>
      </c>
      <c r="F77469" s="1">
        <v>44063</v>
      </c>
      <c r="G77469">
        <v>34</v>
      </c>
    </row>
    <row r="77470" spans="1:7" x14ac:dyDescent="0.3">
      <c r="A77470">
        <v>164723</v>
      </c>
      <c r="B77470" t="s">
        <v>3958</v>
      </c>
      <c r="C77470" t="s">
        <v>99</v>
      </c>
      <c r="D77470" t="s">
        <v>56328</v>
      </c>
      <c r="E77470">
        <v>10</v>
      </c>
      <c r="F77470" s="1">
        <v>44064</v>
      </c>
      <c r="G77470">
        <v>55</v>
      </c>
    </row>
    <row r="77471" spans="1:7" x14ac:dyDescent="0.3">
      <c r="A77471">
        <v>109191</v>
      </c>
      <c r="B77471" t="s">
        <v>47</v>
      </c>
      <c r="C77471" t="s">
        <v>14</v>
      </c>
      <c r="D77471" t="s">
        <v>63202</v>
      </c>
      <c r="E77471">
        <v>5</v>
      </c>
      <c r="F77471" s="1">
        <v>44065</v>
      </c>
      <c r="G77471">
        <v>3</v>
      </c>
    </row>
    <row r="77472" spans="1:7" ht="403.2" x14ac:dyDescent="0.3">
      <c r="A77472">
        <v>162770</v>
      </c>
      <c r="B77472" t="s">
        <v>1230</v>
      </c>
      <c r="C77472" t="s">
        <v>1681</v>
      </c>
      <c r="D77472" s="2" t="s">
        <v>69589</v>
      </c>
      <c r="E77472">
        <v>10</v>
      </c>
      <c r="F77472" s="1">
        <v>44066</v>
      </c>
      <c r="G77472">
        <v>5</v>
      </c>
    </row>
    <row r="77473" spans="1:7" ht="409.6" x14ac:dyDescent="0.3">
      <c r="A77473">
        <v>45434</v>
      </c>
      <c r="B77473" t="s">
        <v>234</v>
      </c>
      <c r="C77473" t="s">
        <v>39</v>
      </c>
      <c r="D77473" s="2" t="s">
        <v>69590</v>
      </c>
      <c r="E77473">
        <v>8</v>
      </c>
      <c r="F77473" s="1">
        <v>44067</v>
      </c>
      <c r="G77473">
        <v>5</v>
      </c>
    </row>
    <row r="77474" spans="1:7" x14ac:dyDescent="0.3">
      <c r="A77474">
        <v>191866</v>
      </c>
      <c r="B77474" t="s">
        <v>542</v>
      </c>
      <c r="C77474" t="s">
        <v>11</v>
      </c>
      <c r="D77474" t="s">
        <v>69591</v>
      </c>
      <c r="E77474">
        <v>9</v>
      </c>
      <c r="F77474" s="1">
        <v>44068</v>
      </c>
      <c r="G77474">
        <v>9</v>
      </c>
    </row>
    <row r="77475" spans="1:7" ht="409.6" x14ac:dyDescent="0.3">
      <c r="A77475">
        <v>2918</v>
      </c>
      <c r="B77475" t="s">
        <v>8427</v>
      </c>
      <c r="C77475" t="s">
        <v>1321</v>
      </c>
      <c r="D77475" s="2" t="s">
        <v>69592</v>
      </c>
      <c r="E77475">
        <v>6</v>
      </c>
      <c r="F77475" s="1">
        <v>44069</v>
      </c>
      <c r="G77475">
        <v>66</v>
      </c>
    </row>
    <row r="77476" spans="1:7" ht="409.6" x14ac:dyDescent="0.3">
      <c r="A77476">
        <v>141106</v>
      </c>
      <c r="B77476" t="s">
        <v>447</v>
      </c>
      <c r="C77476" t="s">
        <v>163</v>
      </c>
      <c r="D77476" s="2" t="s">
        <v>69593</v>
      </c>
      <c r="E77476">
        <v>10</v>
      </c>
      <c r="F77476" s="1">
        <v>44070</v>
      </c>
      <c r="G77476">
        <v>7</v>
      </c>
    </row>
    <row r="77477" spans="1:7" ht="409.6" x14ac:dyDescent="0.3">
      <c r="A77477">
        <v>87994</v>
      </c>
      <c r="B77477" t="s">
        <v>531</v>
      </c>
      <c r="C77477" t="s">
        <v>532</v>
      </c>
      <c r="D77477" s="2" t="s">
        <v>69594</v>
      </c>
      <c r="E77477">
        <v>10</v>
      </c>
      <c r="F77477" s="1">
        <v>44071</v>
      </c>
      <c r="G77477">
        <v>15</v>
      </c>
    </row>
    <row r="77478" spans="1:7" x14ac:dyDescent="0.3">
      <c r="A77478">
        <v>163241</v>
      </c>
      <c r="B77478" t="s">
        <v>2973</v>
      </c>
      <c r="C77478" t="s">
        <v>2974</v>
      </c>
      <c r="D77478" t="s">
        <v>64648</v>
      </c>
      <c r="E77478">
        <v>10</v>
      </c>
      <c r="F77478" s="1">
        <v>44072</v>
      </c>
      <c r="G77478">
        <v>28</v>
      </c>
    </row>
    <row r="77479" spans="1:7" x14ac:dyDescent="0.3">
      <c r="A77479">
        <v>139750</v>
      </c>
      <c r="B77479" t="s">
        <v>1638</v>
      </c>
      <c r="C77479" t="s">
        <v>395</v>
      </c>
      <c r="D77479" t="s">
        <v>69595</v>
      </c>
      <c r="E77479">
        <v>10</v>
      </c>
      <c r="F77479" s="1">
        <v>44073</v>
      </c>
      <c r="G77479">
        <v>22</v>
      </c>
    </row>
    <row r="77480" spans="1:7" x14ac:dyDescent="0.3">
      <c r="A77480">
        <v>89245</v>
      </c>
      <c r="B77480" t="s">
        <v>1927</v>
      </c>
      <c r="C77480" t="s">
        <v>242</v>
      </c>
      <c r="D77480" t="s">
        <v>58860</v>
      </c>
      <c r="E77480">
        <v>1</v>
      </c>
      <c r="F77480" s="1">
        <v>44074</v>
      </c>
      <c r="G77480">
        <v>29</v>
      </c>
    </row>
    <row r="77481" spans="1:7" x14ac:dyDescent="0.3">
      <c r="A77481">
        <v>203417</v>
      </c>
      <c r="B77481" t="s">
        <v>811</v>
      </c>
      <c r="C77481" t="s">
        <v>72</v>
      </c>
      <c r="D77481" t="s">
        <v>69596</v>
      </c>
      <c r="E77481">
        <v>7</v>
      </c>
      <c r="F77481" s="1">
        <v>44075</v>
      </c>
      <c r="G77481">
        <v>9</v>
      </c>
    </row>
    <row r="77482" spans="1:7" x14ac:dyDescent="0.3">
      <c r="A77482">
        <v>85703</v>
      </c>
      <c r="B77482" t="s">
        <v>179</v>
      </c>
      <c r="D77482" t="s">
        <v>42754</v>
      </c>
      <c r="E77482">
        <v>10</v>
      </c>
      <c r="F77482" s="1">
        <v>44076</v>
      </c>
      <c r="G77482">
        <v>21</v>
      </c>
    </row>
    <row r="77483" spans="1:7" x14ac:dyDescent="0.3">
      <c r="A77483">
        <v>45034</v>
      </c>
      <c r="B77483" t="s">
        <v>234</v>
      </c>
      <c r="C77483" t="s">
        <v>39</v>
      </c>
      <c r="D77483" t="s">
        <v>49996</v>
      </c>
      <c r="E77483">
        <v>4</v>
      </c>
      <c r="F77483" s="1">
        <v>44077</v>
      </c>
      <c r="G77483">
        <v>19</v>
      </c>
    </row>
    <row r="77484" spans="1:7" x14ac:dyDescent="0.3">
      <c r="A77484">
        <v>91010</v>
      </c>
      <c r="B77484" t="s">
        <v>752</v>
      </c>
      <c r="C77484" t="s">
        <v>95</v>
      </c>
      <c r="D77484" t="s">
        <v>69597</v>
      </c>
      <c r="E77484">
        <v>9</v>
      </c>
      <c r="F77484" s="1">
        <v>44078</v>
      </c>
      <c r="G77484">
        <v>25</v>
      </c>
    </row>
    <row r="77485" spans="1:7" x14ac:dyDescent="0.3">
      <c r="A77485">
        <v>54432</v>
      </c>
      <c r="B77485" t="s">
        <v>597</v>
      </c>
      <c r="C77485" t="s">
        <v>50</v>
      </c>
      <c r="D77485" t="s">
        <v>69598</v>
      </c>
      <c r="E77485">
        <v>7</v>
      </c>
      <c r="F77485" s="1">
        <v>44079</v>
      </c>
      <c r="G77485">
        <v>15</v>
      </c>
    </row>
    <row r="77486" spans="1:7" x14ac:dyDescent="0.3">
      <c r="A77486">
        <v>560</v>
      </c>
      <c r="B77486" t="s">
        <v>301</v>
      </c>
      <c r="C77486" t="s">
        <v>14</v>
      </c>
      <c r="D77486" t="s">
        <v>43751</v>
      </c>
      <c r="E77486">
        <v>3</v>
      </c>
      <c r="F77486" s="1">
        <v>44080</v>
      </c>
      <c r="G77486">
        <v>19</v>
      </c>
    </row>
    <row r="77487" spans="1:7" x14ac:dyDescent="0.3">
      <c r="A77487">
        <v>75747</v>
      </c>
      <c r="B77487" t="s">
        <v>2172</v>
      </c>
      <c r="C77487" t="s">
        <v>67</v>
      </c>
      <c r="D77487" t="s">
        <v>41218</v>
      </c>
      <c r="E77487">
        <v>4</v>
      </c>
      <c r="F77487" s="1">
        <v>44081</v>
      </c>
      <c r="G77487">
        <v>55</v>
      </c>
    </row>
    <row r="77488" spans="1:7" x14ac:dyDescent="0.3">
      <c r="A77488">
        <v>136745</v>
      </c>
      <c r="B77488" t="s">
        <v>4166</v>
      </c>
      <c r="C77488" t="s">
        <v>102</v>
      </c>
      <c r="D77488" t="s">
        <v>69599</v>
      </c>
      <c r="E77488">
        <v>1</v>
      </c>
      <c r="F77488" s="1">
        <v>44082</v>
      </c>
      <c r="G77488">
        <v>18</v>
      </c>
    </row>
    <row r="77489" spans="1:7" x14ac:dyDescent="0.3">
      <c r="A77489">
        <v>155815</v>
      </c>
      <c r="B77489" t="s">
        <v>625</v>
      </c>
      <c r="C77489" t="s">
        <v>1487</v>
      </c>
      <c r="D77489" t="s">
        <v>69600</v>
      </c>
      <c r="E77489">
        <v>9</v>
      </c>
      <c r="F77489" s="1">
        <v>44083</v>
      </c>
      <c r="G77489">
        <v>15</v>
      </c>
    </row>
    <row r="77490" spans="1:7" ht="409.6" x14ac:dyDescent="0.3">
      <c r="A77490">
        <v>159817</v>
      </c>
      <c r="B77490" t="s">
        <v>1123</v>
      </c>
      <c r="C77490" t="s">
        <v>1706</v>
      </c>
      <c r="D77490" s="2" t="s">
        <v>69601</v>
      </c>
      <c r="E77490">
        <v>1</v>
      </c>
      <c r="F77490" s="1">
        <v>44084</v>
      </c>
      <c r="G77490">
        <v>15</v>
      </c>
    </row>
    <row r="77491" spans="1:7" x14ac:dyDescent="0.3">
      <c r="A77491">
        <v>191161</v>
      </c>
      <c r="B77491" t="s">
        <v>3639</v>
      </c>
      <c r="C77491" t="s">
        <v>458</v>
      </c>
      <c r="D77491" t="s">
        <v>45516</v>
      </c>
      <c r="E77491">
        <v>4</v>
      </c>
      <c r="F77491" s="1">
        <v>44085</v>
      </c>
      <c r="G77491">
        <v>16</v>
      </c>
    </row>
    <row r="77492" spans="1:7" x14ac:dyDescent="0.3">
      <c r="A77492">
        <v>163357</v>
      </c>
      <c r="B77492" t="s">
        <v>1246</v>
      </c>
      <c r="C77492" t="s">
        <v>631</v>
      </c>
      <c r="D77492" t="s">
        <v>69602</v>
      </c>
      <c r="E77492">
        <v>10</v>
      </c>
      <c r="F77492" s="1">
        <v>44086</v>
      </c>
      <c r="G77492">
        <v>13</v>
      </c>
    </row>
    <row r="77493" spans="1:7" x14ac:dyDescent="0.3">
      <c r="A77493">
        <v>165159</v>
      </c>
      <c r="B77493" t="s">
        <v>288</v>
      </c>
      <c r="C77493" t="s">
        <v>398</v>
      </c>
      <c r="D77493" t="s">
        <v>69603</v>
      </c>
      <c r="E77493">
        <v>9</v>
      </c>
      <c r="F77493" s="1">
        <v>44087</v>
      </c>
      <c r="G77493">
        <v>32</v>
      </c>
    </row>
    <row r="77494" spans="1:7" x14ac:dyDescent="0.3">
      <c r="A77494">
        <v>117033</v>
      </c>
      <c r="B77494" t="s">
        <v>273</v>
      </c>
      <c r="C77494" t="s">
        <v>28</v>
      </c>
      <c r="D77494" t="s">
        <v>69604</v>
      </c>
      <c r="E77494">
        <v>9</v>
      </c>
      <c r="F77494" s="1">
        <v>44088</v>
      </c>
      <c r="G77494">
        <v>23</v>
      </c>
    </row>
    <row r="77495" spans="1:7" x14ac:dyDescent="0.3">
      <c r="A77495">
        <v>100160</v>
      </c>
      <c r="B77495" t="s">
        <v>1914</v>
      </c>
      <c r="C77495" t="s">
        <v>14</v>
      </c>
      <c r="D77495" t="s">
        <v>69605</v>
      </c>
      <c r="E77495">
        <v>8</v>
      </c>
      <c r="F77495" s="1">
        <v>44089</v>
      </c>
      <c r="G77495">
        <v>2</v>
      </c>
    </row>
    <row r="77496" spans="1:7" ht="409.6" x14ac:dyDescent="0.3">
      <c r="A77496">
        <v>77994</v>
      </c>
      <c r="B77496" t="s">
        <v>10564</v>
      </c>
      <c r="C77496" t="s">
        <v>174</v>
      </c>
      <c r="D77496" s="2" t="s">
        <v>59746</v>
      </c>
      <c r="E77496">
        <v>10</v>
      </c>
      <c r="F77496" s="1">
        <v>44090</v>
      </c>
      <c r="G77496">
        <v>81</v>
      </c>
    </row>
    <row r="77497" spans="1:7" x14ac:dyDescent="0.3">
      <c r="A77497">
        <v>92149</v>
      </c>
      <c r="B77497" t="s">
        <v>342</v>
      </c>
      <c r="C77497" t="s">
        <v>56</v>
      </c>
      <c r="D77497" t="s">
        <v>69606</v>
      </c>
      <c r="E77497">
        <v>5</v>
      </c>
      <c r="F77497" s="1">
        <v>44091</v>
      </c>
      <c r="G77497">
        <v>14</v>
      </c>
    </row>
    <row r="77498" spans="1:7" x14ac:dyDescent="0.3">
      <c r="A77498">
        <v>111924</v>
      </c>
      <c r="B77498" t="s">
        <v>518</v>
      </c>
      <c r="C77498" t="s">
        <v>3199</v>
      </c>
      <c r="D77498" t="s">
        <v>69607</v>
      </c>
      <c r="E77498">
        <v>10</v>
      </c>
      <c r="F77498" s="1">
        <v>44092</v>
      </c>
      <c r="G77498">
        <v>3</v>
      </c>
    </row>
    <row r="77499" spans="1:7" x14ac:dyDescent="0.3">
      <c r="A77499">
        <v>37888</v>
      </c>
      <c r="B77499" t="s">
        <v>6752</v>
      </c>
      <c r="C77499" t="s">
        <v>1706</v>
      </c>
      <c r="D77499" t="s">
        <v>69608</v>
      </c>
      <c r="E77499">
        <v>3</v>
      </c>
      <c r="F77499" s="1">
        <v>44093</v>
      </c>
      <c r="G77499">
        <v>6</v>
      </c>
    </row>
    <row r="77500" spans="1:7" x14ac:dyDescent="0.3">
      <c r="A77500">
        <v>100422</v>
      </c>
      <c r="B77500" t="s">
        <v>1914</v>
      </c>
      <c r="C77500" t="s">
        <v>14</v>
      </c>
      <c r="D77500" t="s">
        <v>69609</v>
      </c>
      <c r="E77500">
        <v>8</v>
      </c>
      <c r="F77500" s="1">
        <v>44094</v>
      </c>
      <c r="G77500">
        <v>6</v>
      </c>
    </row>
    <row r="77501" spans="1:7" x14ac:dyDescent="0.3">
      <c r="A77501">
        <v>73489</v>
      </c>
      <c r="B77501" t="s">
        <v>493</v>
      </c>
      <c r="C77501" t="s">
        <v>14</v>
      </c>
      <c r="D77501" t="s">
        <v>58170</v>
      </c>
      <c r="E77501">
        <v>9</v>
      </c>
      <c r="F77501" s="1">
        <v>44095</v>
      </c>
      <c r="G77501">
        <v>15</v>
      </c>
    </row>
    <row r="77502" spans="1:7" x14ac:dyDescent="0.3">
      <c r="A77502">
        <v>62393</v>
      </c>
      <c r="B77502" t="s">
        <v>844</v>
      </c>
      <c r="C77502" t="s">
        <v>39</v>
      </c>
      <c r="D77502" t="s">
        <v>69610</v>
      </c>
      <c r="E77502">
        <v>8</v>
      </c>
      <c r="F77502" s="1">
        <v>44096</v>
      </c>
      <c r="G77502">
        <v>1</v>
      </c>
    </row>
    <row r="77503" spans="1:7" x14ac:dyDescent="0.3">
      <c r="A77503">
        <v>157270</v>
      </c>
      <c r="B77503" t="s">
        <v>3824</v>
      </c>
      <c r="C77503" t="s">
        <v>705</v>
      </c>
      <c r="D77503" t="s">
        <v>31142</v>
      </c>
      <c r="E77503">
        <v>10</v>
      </c>
      <c r="F77503" s="1">
        <v>44097</v>
      </c>
      <c r="G77503">
        <v>64</v>
      </c>
    </row>
    <row r="77504" spans="1:7" x14ac:dyDescent="0.3">
      <c r="A77504">
        <v>210801</v>
      </c>
      <c r="B77504" t="s">
        <v>261</v>
      </c>
      <c r="C77504" t="s">
        <v>39</v>
      </c>
      <c r="D77504" t="s">
        <v>69611</v>
      </c>
      <c r="E77504">
        <v>1</v>
      </c>
      <c r="F77504" s="1">
        <v>44098</v>
      </c>
      <c r="G77504">
        <v>11</v>
      </c>
    </row>
    <row r="77505" spans="1:7" x14ac:dyDescent="0.3">
      <c r="A77505">
        <v>229436</v>
      </c>
      <c r="B77505" t="s">
        <v>246</v>
      </c>
      <c r="C77505" t="s">
        <v>28</v>
      </c>
      <c r="D77505" t="s">
        <v>69612</v>
      </c>
      <c r="E77505">
        <v>10</v>
      </c>
      <c r="F77505" s="1">
        <v>44099</v>
      </c>
      <c r="G77505">
        <v>1</v>
      </c>
    </row>
    <row r="77506" spans="1:7" x14ac:dyDescent="0.3">
      <c r="A77506">
        <v>98905</v>
      </c>
      <c r="B77506" t="s">
        <v>3857</v>
      </c>
      <c r="C77506" t="s">
        <v>302</v>
      </c>
      <c r="D77506" t="s">
        <v>6819</v>
      </c>
      <c r="E77506">
        <v>10</v>
      </c>
      <c r="F77506" s="1">
        <v>44100</v>
      </c>
      <c r="G77506">
        <v>14</v>
      </c>
    </row>
    <row r="77507" spans="1:7" x14ac:dyDescent="0.3">
      <c r="A77507">
        <v>211749</v>
      </c>
      <c r="B77507" t="s">
        <v>58</v>
      </c>
      <c r="C77507" t="s">
        <v>28</v>
      </c>
      <c r="D77507" t="s">
        <v>69613</v>
      </c>
      <c r="E77507">
        <v>10</v>
      </c>
      <c r="F77507" s="1">
        <v>44101</v>
      </c>
      <c r="G77507">
        <v>105</v>
      </c>
    </row>
    <row r="77508" spans="1:7" x14ac:dyDescent="0.3">
      <c r="A77508">
        <v>194689</v>
      </c>
      <c r="B77508" t="s">
        <v>16286</v>
      </c>
      <c r="C77508" t="s">
        <v>2413</v>
      </c>
      <c r="D77508" t="s">
        <v>69614</v>
      </c>
      <c r="E77508">
        <v>10</v>
      </c>
      <c r="F77508" s="1">
        <v>44102</v>
      </c>
      <c r="G77508">
        <v>48</v>
      </c>
    </row>
    <row r="77509" spans="1:7" x14ac:dyDescent="0.3">
      <c r="A77509">
        <v>193893</v>
      </c>
      <c r="B77509" t="s">
        <v>1662</v>
      </c>
      <c r="C77509" t="s">
        <v>95</v>
      </c>
      <c r="D77509" t="s">
        <v>69615</v>
      </c>
      <c r="E77509">
        <v>9</v>
      </c>
      <c r="F77509" s="1">
        <v>44103</v>
      </c>
      <c r="G77509">
        <v>4</v>
      </c>
    </row>
    <row r="77510" spans="1:7" x14ac:dyDescent="0.3">
      <c r="A77510">
        <v>40560</v>
      </c>
      <c r="B77510" t="s">
        <v>387</v>
      </c>
      <c r="C77510" t="s">
        <v>3620</v>
      </c>
      <c r="D77510" t="s">
        <v>69616</v>
      </c>
      <c r="E77510">
        <v>8</v>
      </c>
      <c r="F77510" s="1">
        <v>44104</v>
      </c>
      <c r="G77510">
        <v>67</v>
      </c>
    </row>
    <row r="77511" spans="1:7" x14ac:dyDescent="0.3">
      <c r="A77511">
        <v>213735</v>
      </c>
      <c r="B77511" t="s">
        <v>74</v>
      </c>
      <c r="C77511" t="s">
        <v>75</v>
      </c>
      <c r="D77511" t="s">
        <v>69617</v>
      </c>
      <c r="E77511">
        <v>9</v>
      </c>
      <c r="F77511" s="1">
        <v>44105</v>
      </c>
      <c r="G77511">
        <v>1</v>
      </c>
    </row>
    <row r="77512" spans="1:7" x14ac:dyDescent="0.3">
      <c r="A77512">
        <v>48922</v>
      </c>
      <c r="B77512" t="s">
        <v>33</v>
      </c>
      <c r="C77512" t="s">
        <v>14</v>
      </c>
      <c r="D77512" t="s">
        <v>69618</v>
      </c>
      <c r="E77512">
        <v>1</v>
      </c>
      <c r="F77512" s="1">
        <v>44106</v>
      </c>
      <c r="G77512">
        <v>1</v>
      </c>
    </row>
    <row r="77513" spans="1:7" ht="345.6" x14ac:dyDescent="0.3">
      <c r="A77513">
        <v>10050</v>
      </c>
      <c r="B77513" t="s">
        <v>197</v>
      </c>
      <c r="C77513" t="s">
        <v>14</v>
      </c>
      <c r="D77513" s="2" t="s">
        <v>63274</v>
      </c>
      <c r="E77513">
        <v>4</v>
      </c>
      <c r="F77513" s="1">
        <v>44107</v>
      </c>
      <c r="G77513">
        <v>12</v>
      </c>
    </row>
    <row r="77514" spans="1:7" x14ac:dyDescent="0.3">
      <c r="A77514">
        <v>187966</v>
      </c>
      <c r="B77514" t="s">
        <v>69</v>
      </c>
      <c r="C77514" t="s">
        <v>14</v>
      </c>
      <c r="D77514" t="s">
        <v>69619</v>
      </c>
      <c r="E77514">
        <v>7</v>
      </c>
      <c r="F77514" s="1">
        <v>44108</v>
      </c>
      <c r="G77514">
        <v>5</v>
      </c>
    </row>
    <row r="77515" spans="1:7" x14ac:dyDescent="0.3">
      <c r="A77515">
        <v>19311</v>
      </c>
      <c r="B77515" t="s">
        <v>1355</v>
      </c>
      <c r="C77515" t="s">
        <v>448</v>
      </c>
      <c r="D77515" t="s">
        <v>69620</v>
      </c>
      <c r="E77515">
        <v>10</v>
      </c>
      <c r="F77515" s="1">
        <v>44109</v>
      </c>
      <c r="G77515">
        <v>72</v>
      </c>
    </row>
    <row r="77516" spans="1:7" x14ac:dyDescent="0.3">
      <c r="A77516">
        <v>29892</v>
      </c>
      <c r="B77516" t="s">
        <v>1967</v>
      </c>
      <c r="C77516" t="s">
        <v>1194</v>
      </c>
      <c r="D77516" t="s">
        <v>33066</v>
      </c>
      <c r="E77516">
        <v>9</v>
      </c>
      <c r="F77516" s="1">
        <v>44110</v>
      </c>
      <c r="G77516">
        <v>37</v>
      </c>
    </row>
    <row r="77517" spans="1:7" x14ac:dyDescent="0.3">
      <c r="A77517">
        <v>164823</v>
      </c>
      <c r="B77517" t="s">
        <v>288</v>
      </c>
      <c r="C77517" t="s">
        <v>398</v>
      </c>
      <c r="D77517" t="s">
        <v>69621</v>
      </c>
      <c r="E77517">
        <v>2</v>
      </c>
      <c r="F77517" s="1">
        <v>44111</v>
      </c>
      <c r="G77517">
        <v>13</v>
      </c>
    </row>
    <row r="77518" spans="1:7" x14ac:dyDescent="0.3">
      <c r="A77518">
        <v>62359</v>
      </c>
      <c r="B77518" t="s">
        <v>844</v>
      </c>
      <c r="C77518" t="s">
        <v>39</v>
      </c>
      <c r="D77518" t="s">
        <v>2573</v>
      </c>
      <c r="E77518">
        <v>8</v>
      </c>
      <c r="F77518" s="1">
        <v>44112</v>
      </c>
      <c r="G77518">
        <v>15</v>
      </c>
    </row>
    <row r="77519" spans="1:7" x14ac:dyDescent="0.3">
      <c r="A77519">
        <v>221203</v>
      </c>
      <c r="B77519" t="s">
        <v>1205</v>
      </c>
      <c r="C77519" t="s">
        <v>1206</v>
      </c>
      <c r="D77519" t="s">
        <v>4629</v>
      </c>
      <c r="E77519">
        <v>10</v>
      </c>
      <c r="F77519" s="1">
        <v>44113</v>
      </c>
      <c r="G77519">
        <v>19</v>
      </c>
    </row>
    <row r="77520" spans="1:7" x14ac:dyDescent="0.3">
      <c r="A77520">
        <v>138445</v>
      </c>
      <c r="B77520" t="s">
        <v>1075</v>
      </c>
      <c r="C77520" t="s">
        <v>398</v>
      </c>
      <c r="D77520" t="s">
        <v>69622</v>
      </c>
      <c r="E77520">
        <v>10</v>
      </c>
      <c r="F77520" s="1">
        <v>44114</v>
      </c>
      <c r="G77520">
        <v>38</v>
      </c>
    </row>
    <row r="77521" spans="1:7" x14ac:dyDescent="0.3">
      <c r="A77521">
        <v>129618</v>
      </c>
      <c r="B77521" t="s">
        <v>24</v>
      </c>
      <c r="C77521" t="s">
        <v>14</v>
      </c>
      <c r="D77521" t="s">
        <v>41751</v>
      </c>
      <c r="E77521">
        <v>8</v>
      </c>
      <c r="F77521" s="1">
        <v>44115</v>
      </c>
      <c r="G77521">
        <v>5</v>
      </c>
    </row>
    <row r="77522" spans="1:7" x14ac:dyDescent="0.3">
      <c r="A77522">
        <v>43772</v>
      </c>
      <c r="B77522" t="s">
        <v>7349</v>
      </c>
      <c r="C77522" t="s">
        <v>95</v>
      </c>
      <c r="D77522" t="s">
        <v>69623</v>
      </c>
      <c r="E77522">
        <v>1</v>
      </c>
      <c r="F77522" s="1">
        <v>44116</v>
      </c>
      <c r="G77522">
        <v>4</v>
      </c>
    </row>
    <row r="77523" spans="1:7" x14ac:dyDescent="0.3">
      <c r="A77523">
        <v>189180</v>
      </c>
      <c r="B77523" t="s">
        <v>215</v>
      </c>
      <c r="C77523" t="s">
        <v>216</v>
      </c>
      <c r="D77523" t="s">
        <v>69624</v>
      </c>
      <c r="E77523">
        <v>3</v>
      </c>
      <c r="F77523" s="1">
        <v>44117</v>
      </c>
      <c r="G77523">
        <v>14</v>
      </c>
    </row>
    <row r="77524" spans="1:7" ht="409.6" x14ac:dyDescent="0.3">
      <c r="A77524">
        <v>142399</v>
      </c>
      <c r="B77524" t="s">
        <v>24</v>
      </c>
      <c r="C77524" t="s">
        <v>25</v>
      </c>
      <c r="D77524" s="2" t="s">
        <v>54751</v>
      </c>
      <c r="E77524">
        <v>10</v>
      </c>
      <c r="F77524" s="1">
        <v>44118</v>
      </c>
      <c r="G77524">
        <v>10</v>
      </c>
    </row>
    <row r="77525" spans="1:7" x14ac:dyDescent="0.3">
      <c r="A77525">
        <v>31653</v>
      </c>
      <c r="B77525" t="s">
        <v>389</v>
      </c>
      <c r="C77525" t="s">
        <v>75</v>
      </c>
      <c r="D77525" t="s">
        <v>69625</v>
      </c>
      <c r="E77525">
        <v>9</v>
      </c>
      <c r="F77525" s="1">
        <v>44119</v>
      </c>
      <c r="G77525">
        <v>11</v>
      </c>
    </row>
    <row r="77526" spans="1:7" x14ac:dyDescent="0.3">
      <c r="A77526">
        <v>211276</v>
      </c>
      <c r="B77526" t="s">
        <v>6808</v>
      </c>
      <c r="C77526" t="s">
        <v>6809</v>
      </c>
      <c r="D77526" t="s">
        <v>69626</v>
      </c>
      <c r="E77526">
        <v>10</v>
      </c>
      <c r="F77526" s="1">
        <v>44120</v>
      </c>
      <c r="G77526">
        <v>14</v>
      </c>
    </row>
    <row r="77527" spans="1:7" x14ac:dyDescent="0.3">
      <c r="A77527">
        <v>114939</v>
      </c>
      <c r="B77527" t="s">
        <v>963</v>
      </c>
      <c r="C77527" t="s">
        <v>163</v>
      </c>
      <c r="D77527" t="s">
        <v>69627</v>
      </c>
      <c r="E77527">
        <v>10</v>
      </c>
      <c r="F77527" s="1">
        <v>44121</v>
      </c>
      <c r="G77527">
        <v>20</v>
      </c>
    </row>
    <row r="77528" spans="1:7" x14ac:dyDescent="0.3">
      <c r="A77528">
        <v>43431</v>
      </c>
      <c r="B77528" t="s">
        <v>1688</v>
      </c>
      <c r="C77528" t="s">
        <v>95</v>
      </c>
      <c r="D77528" t="s">
        <v>69628</v>
      </c>
      <c r="E77528">
        <v>2</v>
      </c>
      <c r="F77528" s="1">
        <v>44122</v>
      </c>
      <c r="G77528">
        <v>22</v>
      </c>
    </row>
    <row r="77529" spans="1:7" x14ac:dyDescent="0.3">
      <c r="A77529">
        <v>112713</v>
      </c>
      <c r="B77529" t="s">
        <v>2058</v>
      </c>
      <c r="C77529" t="s">
        <v>67</v>
      </c>
      <c r="D77529" t="s">
        <v>69629</v>
      </c>
      <c r="E77529">
        <v>10</v>
      </c>
      <c r="F77529" s="1">
        <v>44123</v>
      </c>
      <c r="G77529">
        <v>27</v>
      </c>
    </row>
    <row r="77530" spans="1:7" x14ac:dyDescent="0.3">
      <c r="A77530">
        <v>227214</v>
      </c>
      <c r="B77530" t="s">
        <v>69</v>
      </c>
      <c r="C77530" t="s">
        <v>14</v>
      </c>
      <c r="D77530" t="s">
        <v>69630</v>
      </c>
      <c r="E77530">
        <v>8</v>
      </c>
      <c r="F77530" s="1">
        <v>44124</v>
      </c>
      <c r="G77530">
        <v>10</v>
      </c>
    </row>
    <row r="77531" spans="1:7" x14ac:dyDescent="0.3">
      <c r="A77531">
        <v>84977</v>
      </c>
      <c r="B77531" t="s">
        <v>179</v>
      </c>
      <c r="C77531" t="s">
        <v>174</v>
      </c>
      <c r="D77531" t="s">
        <v>69631</v>
      </c>
      <c r="E77531">
        <v>9</v>
      </c>
      <c r="F77531" s="1">
        <v>44125</v>
      </c>
      <c r="G77531">
        <v>0</v>
      </c>
    </row>
    <row r="77532" spans="1:7" x14ac:dyDescent="0.3">
      <c r="A77532">
        <v>127059</v>
      </c>
      <c r="B77532" t="s">
        <v>808</v>
      </c>
      <c r="C77532" t="s">
        <v>930</v>
      </c>
      <c r="D77532" t="s">
        <v>69632</v>
      </c>
      <c r="E77532">
        <v>1</v>
      </c>
      <c r="F77532" s="1">
        <v>44126</v>
      </c>
      <c r="G77532">
        <v>22</v>
      </c>
    </row>
    <row r="77533" spans="1:7" ht="409.6" x14ac:dyDescent="0.3">
      <c r="A77533">
        <v>133413</v>
      </c>
      <c r="B77533" t="s">
        <v>4812</v>
      </c>
      <c r="C77533" t="s">
        <v>251</v>
      </c>
      <c r="D77533" s="2" t="s">
        <v>69633</v>
      </c>
      <c r="E77533">
        <v>8</v>
      </c>
      <c r="F77533" s="1">
        <v>44127</v>
      </c>
      <c r="G77533">
        <v>15</v>
      </c>
    </row>
    <row r="77534" spans="1:7" x14ac:dyDescent="0.3">
      <c r="A77534">
        <v>187839</v>
      </c>
      <c r="B77534" t="s">
        <v>6466</v>
      </c>
      <c r="C77534" t="s">
        <v>424</v>
      </c>
      <c r="D77534" t="s">
        <v>69634</v>
      </c>
      <c r="E77534">
        <v>10</v>
      </c>
      <c r="F77534" s="1">
        <v>44128</v>
      </c>
      <c r="G77534">
        <v>43</v>
      </c>
    </row>
    <row r="77535" spans="1:7" x14ac:dyDescent="0.3">
      <c r="A77535">
        <v>28947</v>
      </c>
      <c r="B77535" t="s">
        <v>724</v>
      </c>
      <c r="C77535" t="s">
        <v>39</v>
      </c>
      <c r="D77535" t="s">
        <v>47720</v>
      </c>
      <c r="E77535">
        <v>8</v>
      </c>
      <c r="F77535" s="1">
        <v>44129</v>
      </c>
      <c r="G77535">
        <v>29</v>
      </c>
    </row>
    <row r="77536" spans="1:7" x14ac:dyDescent="0.3">
      <c r="A77536">
        <v>37784</v>
      </c>
      <c r="B77536" t="s">
        <v>408</v>
      </c>
      <c r="C77536" t="s">
        <v>14</v>
      </c>
      <c r="D77536" t="s">
        <v>61451</v>
      </c>
      <c r="E77536">
        <v>4</v>
      </c>
      <c r="F77536" s="1">
        <v>44130</v>
      </c>
      <c r="G77536">
        <v>5</v>
      </c>
    </row>
    <row r="77537" spans="1:7" x14ac:dyDescent="0.3">
      <c r="A77537">
        <v>189363</v>
      </c>
      <c r="B77537" t="s">
        <v>215</v>
      </c>
      <c r="C77537" t="s">
        <v>216</v>
      </c>
      <c r="D77537" t="s">
        <v>69635</v>
      </c>
      <c r="E77537">
        <v>8</v>
      </c>
      <c r="F77537" s="1">
        <v>44131</v>
      </c>
      <c r="G77537">
        <v>28</v>
      </c>
    </row>
    <row r="77538" spans="1:7" ht="409.6" x14ac:dyDescent="0.3">
      <c r="A77538">
        <v>106320</v>
      </c>
      <c r="B77538" t="s">
        <v>160</v>
      </c>
      <c r="C77538" t="s">
        <v>14</v>
      </c>
      <c r="D77538" s="2" t="s">
        <v>69636</v>
      </c>
      <c r="E77538">
        <v>5</v>
      </c>
      <c r="F77538" s="1">
        <v>44132</v>
      </c>
      <c r="G77538">
        <v>3</v>
      </c>
    </row>
    <row r="77539" spans="1:7" x14ac:dyDescent="0.3">
      <c r="A77539">
        <v>2964</v>
      </c>
      <c r="B77539" t="s">
        <v>8427</v>
      </c>
      <c r="C77539" t="s">
        <v>1321</v>
      </c>
      <c r="D77539" t="s">
        <v>69637</v>
      </c>
      <c r="E77539">
        <v>1</v>
      </c>
      <c r="F77539" s="1">
        <v>44133</v>
      </c>
      <c r="G77539">
        <v>116</v>
      </c>
    </row>
    <row r="77540" spans="1:7" x14ac:dyDescent="0.3">
      <c r="A77540">
        <v>102649</v>
      </c>
      <c r="B77540" t="s">
        <v>27</v>
      </c>
      <c r="C77540" t="s">
        <v>867</v>
      </c>
      <c r="D77540" t="s">
        <v>4047</v>
      </c>
      <c r="E77540">
        <v>2</v>
      </c>
      <c r="F77540" s="1">
        <v>44134</v>
      </c>
      <c r="G77540">
        <v>50</v>
      </c>
    </row>
    <row r="77541" spans="1:7" x14ac:dyDescent="0.3">
      <c r="A77541">
        <v>25540</v>
      </c>
      <c r="B77541" t="s">
        <v>12506</v>
      </c>
      <c r="C77541" t="s">
        <v>95</v>
      </c>
      <c r="D77541" t="s">
        <v>44465</v>
      </c>
      <c r="E77541">
        <v>1</v>
      </c>
      <c r="F77541" s="1">
        <v>44135</v>
      </c>
      <c r="G77541">
        <v>4</v>
      </c>
    </row>
    <row r="77542" spans="1:7" x14ac:dyDescent="0.3">
      <c r="A77542">
        <v>136253</v>
      </c>
      <c r="B77542" t="s">
        <v>53629</v>
      </c>
      <c r="C77542" t="s">
        <v>254</v>
      </c>
      <c r="D77542" t="s">
        <v>69638</v>
      </c>
      <c r="E77542">
        <v>9</v>
      </c>
      <c r="F77542" s="1">
        <v>44136</v>
      </c>
      <c r="G77542">
        <v>8</v>
      </c>
    </row>
    <row r="77543" spans="1:7" x14ac:dyDescent="0.3">
      <c r="A77543">
        <v>111688</v>
      </c>
      <c r="B77543" t="s">
        <v>936</v>
      </c>
      <c r="C77543" t="s">
        <v>53</v>
      </c>
      <c r="D77543" t="s">
        <v>69639</v>
      </c>
      <c r="E77543">
        <v>5</v>
      </c>
      <c r="F77543" s="1">
        <v>44137</v>
      </c>
      <c r="G77543">
        <v>32</v>
      </c>
    </row>
    <row r="77544" spans="1:7" x14ac:dyDescent="0.3">
      <c r="A77544">
        <v>150404</v>
      </c>
      <c r="B77544" t="s">
        <v>441</v>
      </c>
      <c r="C77544" t="s">
        <v>53</v>
      </c>
      <c r="D77544" t="s">
        <v>32581</v>
      </c>
      <c r="E77544">
        <v>1</v>
      </c>
      <c r="F77544" s="1">
        <v>44138</v>
      </c>
      <c r="G77544">
        <v>37</v>
      </c>
    </row>
    <row r="77545" spans="1:7" x14ac:dyDescent="0.3">
      <c r="A77545">
        <v>31467</v>
      </c>
      <c r="B77545" t="s">
        <v>389</v>
      </c>
      <c r="C77545" t="s">
        <v>75</v>
      </c>
      <c r="D77545" t="s">
        <v>69640</v>
      </c>
      <c r="E77545">
        <v>1</v>
      </c>
      <c r="F77545" s="1">
        <v>44139</v>
      </c>
      <c r="G77545">
        <v>8</v>
      </c>
    </row>
    <row r="77546" spans="1:7" x14ac:dyDescent="0.3">
      <c r="A77546">
        <v>146893</v>
      </c>
      <c r="B77546" t="s">
        <v>231</v>
      </c>
      <c r="C77546" t="s">
        <v>163</v>
      </c>
      <c r="D77546" t="s">
        <v>5606</v>
      </c>
      <c r="E77546">
        <v>9</v>
      </c>
      <c r="F77546" s="1">
        <v>44140</v>
      </c>
      <c r="G77546">
        <v>30</v>
      </c>
    </row>
    <row r="77547" spans="1:7" x14ac:dyDescent="0.3">
      <c r="A77547">
        <v>12019</v>
      </c>
      <c r="B77547" t="s">
        <v>16592</v>
      </c>
      <c r="C77547" t="s">
        <v>254</v>
      </c>
      <c r="D77547" t="s">
        <v>69641</v>
      </c>
      <c r="E77547">
        <v>3</v>
      </c>
      <c r="F77547" s="1">
        <v>44141</v>
      </c>
      <c r="G77547">
        <v>31</v>
      </c>
    </row>
    <row r="77548" spans="1:7" x14ac:dyDescent="0.3">
      <c r="A77548">
        <v>203499</v>
      </c>
      <c r="B77548" t="s">
        <v>18085</v>
      </c>
      <c r="C77548" t="s">
        <v>359</v>
      </c>
      <c r="D77548" t="s">
        <v>69642</v>
      </c>
      <c r="E77548">
        <v>9</v>
      </c>
      <c r="F77548" s="1">
        <v>44142</v>
      </c>
      <c r="G77548">
        <v>40</v>
      </c>
    </row>
    <row r="77549" spans="1:7" x14ac:dyDescent="0.3">
      <c r="A77549">
        <v>114274</v>
      </c>
      <c r="B77549" t="s">
        <v>4372</v>
      </c>
      <c r="C77549" t="s">
        <v>158</v>
      </c>
      <c r="D77549" t="s">
        <v>13678</v>
      </c>
      <c r="E77549">
        <v>10</v>
      </c>
      <c r="F77549" s="1">
        <v>44143</v>
      </c>
      <c r="G77549">
        <v>24</v>
      </c>
    </row>
    <row r="77550" spans="1:7" x14ac:dyDescent="0.3">
      <c r="A77550">
        <v>156557</v>
      </c>
      <c r="B77550" t="s">
        <v>137</v>
      </c>
      <c r="C77550" t="s">
        <v>138</v>
      </c>
      <c r="D77550" t="s">
        <v>69643</v>
      </c>
      <c r="E77550">
        <v>10</v>
      </c>
      <c r="F77550" s="1">
        <v>44144</v>
      </c>
      <c r="G77550">
        <v>11</v>
      </c>
    </row>
    <row r="77551" spans="1:7" x14ac:dyDescent="0.3">
      <c r="A77551">
        <v>12497</v>
      </c>
      <c r="B77551" t="s">
        <v>8351</v>
      </c>
      <c r="C77551" t="s">
        <v>14</v>
      </c>
      <c r="D77551" t="s">
        <v>44583</v>
      </c>
      <c r="E77551">
        <v>4</v>
      </c>
      <c r="F77551" s="1">
        <v>44145</v>
      </c>
      <c r="G77551">
        <v>8</v>
      </c>
    </row>
    <row r="77552" spans="1:7" ht="409.6" x14ac:dyDescent="0.3">
      <c r="A77552">
        <v>61392</v>
      </c>
      <c r="B77552" t="s">
        <v>2532</v>
      </c>
      <c r="C77552" t="s">
        <v>7371</v>
      </c>
      <c r="D77552" s="2" t="s">
        <v>19151</v>
      </c>
      <c r="E77552">
        <v>10</v>
      </c>
      <c r="F77552" s="1">
        <v>44146</v>
      </c>
      <c r="G77552">
        <v>91</v>
      </c>
    </row>
    <row r="77553" spans="1:7" ht="409.6" x14ac:dyDescent="0.3">
      <c r="A77553">
        <v>109333</v>
      </c>
      <c r="B77553" t="s">
        <v>47</v>
      </c>
      <c r="C77553" t="s">
        <v>14</v>
      </c>
      <c r="D77553" s="2" t="s">
        <v>69644</v>
      </c>
      <c r="E77553">
        <v>10</v>
      </c>
      <c r="F77553" s="1">
        <v>44147</v>
      </c>
      <c r="G77553">
        <v>4</v>
      </c>
    </row>
    <row r="77554" spans="1:7" ht="129.6" x14ac:dyDescent="0.3">
      <c r="A77554">
        <v>119960</v>
      </c>
      <c r="B77554" t="s">
        <v>1470</v>
      </c>
      <c r="C77554" t="s">
        <v>254</v>
      </c>
      <c r="D77554" s="2" t="s">
        <v>69645</v>
      </c>
      <c r="E77554">
        <v>10</v>
      </c>
      <c r="F77554" s="1">
        <v>44148</v>
      </c>
      <c r="G77554">
        <v>65</v>
      </c>
    </row>
    <row r="77555" spans="1:7" x14ac:dyDescent="0.3">
      <c r="A77555">
        <v>131093</v>
      </c>
      <c r="B77555" t="s">
        <v>24</v>
      </c>
      <c r="C77555" t="s">
        <v>14</v>
      </c>
      <c r="D77555" t="s">
        <v>34983</v>
      </c>
      <c r="E77555">
        <v>1</v>
      </c>
      <c r="F77555" s="1">
        <v>44149</v>
      </c>
      <c r="G77555">
        <v>4</v>
      </c>
    </row>
    <row r="77556" spans="1:7" x14ac:dyDescent="0.3">
      <c r="A77556">
        <v>156488</v>
      </c>
      <c r="B77556" t="s">
        <v>137</v>
      </c>
      <c r="C77556" t="s">
        <v>138</v>
      </c>
      <c r="D77556" t="s">
        <v>69646</v>
      </c>
      <c r="E77556">
        <v>10</v>
      </c>
      <c r="F77556" s="1">
        <v>44150</v>
      </c>
      <c r="G77556">
        <v>16</v>
      </c>
    </row>
    <row r="77557" spans="1:7" x14ac:dyDescent="0.3">
      <c r="A77557">
        <v>8488</v>
      </c>
      <c r="B77557" t="s">
        <v>856</v>
      </c>
      <c r="C77557" t="s">
        <v>67</v>
      </c>
      <c r="D77557" t="s">
        <v>69647</v>
      </c>
      <c r="E77557">
        <v>7</v>
      </c>
      <c r="F77557" s="1">
        <v>44151</v>
      </c>
      <c r="G77557">
        <v>12</v>
      </c>
    </row>
    <row r="77558" spans="1:7" ht="409.6" x14ac:dyDescent="0.3">
      <c r="A77558">
        <v>135358</v>
      </c>
      <c r="B77558" t="s">
        <v>726</v>
      </c>
      <c r="C77558" t="s">
        <v>727</v>
      </c>
      <c r="D77558" s="2" t="s">
        <v>69648</v>
      </c>
      <c r="E77558">
        <v>9</v>
      </c>
      <c r="F77558" s="1">
        <v>44152</v>
      </c>
      <c r="G77558">
        <v>4</v>
      </c>
    </row>
    <row r="77559" spans="1:7" x14ac:dyDescent="0.3">
      <c r="A77559">
        <v>209423</v>
      </c>
      <c r="B77559" t="s">
        <v>465</v>
      </c>
      <c r="C77559" t="s">
        <v>89</v>
      </c>
      <c r="D77559" t="s">
        <v>69649</v>
      </c>
      <c r="E77559">
        <v>10</v>
      </c>
      <c r="F77559" s="1">
        <v>44153</v>
      </c>
      <c r="G77559">
        <v>12</v>
      </c>
    </row>
    <row r="77560" spans="1:7" ht="409.6" x14ac:dyDescent="0.3">
      <c r="A77560">
        <v>203720</v>
      </c>
      <c r="B77560" t="s">
        <v>974</v>
      </c>
      <c r="C77560" t="s">
        <v>67</v>
      </c>
      <c r="D77560" s="2" t="s">
        <v>69650</v>
      </c>
      <c r="E77560">
        <v>1</v>
      </c>
      <c r="F77560" s="1">
        <v>44154</v>
      </c>
      <c r="G77560">
        <v>19</v>
      </c>
    </row>
    <row r="77561" spans="1:7" x14ac:dyDescent="0.3">
      <c r="A77561">
        <v>163984</v>
      </c>
      <c r="B77561" t="s">
        <v>2933</v>
      </c>
      <c r="C77561" t="s">
        <v>11979</v>
      </c>
      <c r="D77561" t="s">
        <v>69651</v>
      </c>
      <c r="E77561">
        <v>8</v>
      </c>
      <c r="F77561" s="1">
        <v>44155</v>
      </c>
      <c r="G77561">
        <v>19</v>
      </c>
    </row>
    <row r="77562" spans="1:7" x14ac:dyDescent="0.3">
      <c r="A77562">
        <v>226125</v>
      </c>
      <c r="B77562" t="s">
        <v>1082</v>
      </c>
      <c r="C77562" t="s">
        <v>2493</v>
      </c>
      <c r="D77562" t="s">
        <v>69299</v>
      </c>
      <c r="E77562">
        <v>1</v>
      </c>
      <c r="F77562" s="1">
        <v>44156</v>
      </c>
      <c r="G77562">
        <v>12</v>
      </c>
    </row>
    <row r="77563" spans="1:7" x14ac:dyDescent="0.3">
      <c r="A77563">
        <v>30060</v>
      </c>
      <c r="B77563" t="s">
        <v>832</v>
      </c>
      <c r="C77563" t="s">
        <v>163</v>
      </c>
      <c r="D77563" t="s">
        <v>69652</v>
      </c>
      <c r="E77563">
        <v>10</v>
      </c>
      <c r="F77563" s="1">
        <v>44157</v>
      </c>
      <c r="G77563">
        <v>88</v>
      </c>
    </row>
    <row r="77564" spans="1:7" x14ac:dyDescent="0.3">
      <c r="A77564">
        <v>10183</v>
      </c>
      <c r="B77564" t="s">
        <v>3168</v>
      </c>
      <c r="C77564" t="s">
        <v>463</v>
      </c>
      <c r="D77564" t="s">
        <v>69653</v>
      </c>
      <c r="E77564">
        <v>9</v>
      </c>
      <c r="F77564" s="1">
        <v>44158</v>
      </c>
      <c r="G77564">
        <v>21</v>
      </c>
    </row>
    <row r="77565" spans="1:7" ht="409.6" x14ac:dyDescent="0.3">
      <c r="A77565">
        <v>175858</v>
      </c>
      <c r="B77565" t="s">
        <v>697</v>
      </c>
      <c r="C77565" t="s">
        <v>705</v>
      </c>
      <c r="D77565" s="2" t="s">
        <v>38498</v>
      </c>
      <c r="E77565">
        <v>5</v>
      </c>
      <c r="F77565" s="1">
        <v>44159</v>
      </c>
      <c r="G77565">
        <v>40</v>
      </c>
    </row>
    <row r="77566" spans="1:7" x14ac:dyDescent="0.3">
      <c r="A77566">
        <v>34263</v>
      </c>
      <c r="B77566" t="s">
        <v>1232</v>
      </c>
      <c r="C77566" t="s">
        <v>1265</v>
      </c>
      <c r="D77566" t="s">
        <v>69654</v>
      </c>
      <c r="E77566">
        <v>8</v>
      </c>
      <c r="F77566" s="1">
        <v>44160</v>
      </c>
      <c r="G77566">
        <v>6</v>
      </c>
    </row>
    <row r="77567" spans="1:7" x14ac:dyDescent="0.3">
      <c r="A77567">
        <v>97635</v>
      </c>
      <c r="B77567" t="s">
        <v>12998</v>
      </c>
      <c r="C77567" t="s">
        <v>12999</v>
      </c>
      <c r="D77567" t="s">
        <v>69655</v>
      </c>
      <c r="E77567">
        <v>9</v>
      </c>
      <c r="F77567" s="1">
        <v>44161</v>
      </c>
      <c r="G77567">
        <v>11</v>
      </c>
    </row>
    <row r="77568" spans="1:7" x14ac:dyDescent="0.3">
      <c r="A77568">
        <v>202447</v>
      </c>
      <c r="B77568" t="s">
        <v>213</v>
      </c>
      <c r="C77568" t="s">
        <v>28</v>
      </c>
      <c r="D77568" t="s">
        <v>69656</v>
      </c>
      <c r="E77568">
        <v>9</v>
      </c>
      <c r="F77568" s="1">
        <v>44162</v>
      </c>
      <c r="G77568">
        <v>22</v>
      </c>
    </row>
    <row r="77569" spans="1:7" x14ac:dyDescent="0.3">
      <c r="A77569">
        <v>39800</v>
      </c>
      <c r="B77569" t="s">
        <v>117</v>
      </c>
      <c r="C77569" t="s">
        <v>50</v>
      </c>
      <c r="D77569" t="s">
        <v>43035</v>
      </c>
      <c r="E77569">
        <v>10</v>
      </c>
      <c r="F77569" s="1">
        <v>44163</v>
      </c>
      <c r="G77569">
        <v>33</v>
      </c>
    </row>
    <row r="77570" spans="1:7" x14ac:dyDescent="0.3">
      <c r="A77570">
        <v>66439</v>
      </c>
      <c r="B77570" t="s">
        <v>1415</v>
      </c>
      <c r="C77570" t="s">
        <v>1200</v>
      </c>
      <c r="D77570" t="s">
        <v>69657</v>
      </c>
      <c r="E77570">
        <v>10</v>
      </c>
      <c r="F77570" s="1">
        <v>44164</v>
      </c>
      <c r="G77570">
        <v>8</v>
      </c>
    </row>
    <row r="77571" spans="1:7" x14ac:dyDescent="0.3">
      <c r="A77571">
        <v>214994</v>
      </c>
      <c r="B77571" t="s">
        <v>11493</v>
      </c>
      <c r="C77571" t="s">
        <v>39</v>
      </c>
      <c r="D77571" t="s">
        <v>69658</v>
      </c>
      <c r="E77571">
        <v>10</v>
      </c>
      <c r="F77571" s="1">
        <v>44165</v>
      </c>
      <c r="G77571">
        <v>22</v>
      </c>
    </row>
    <row r="77572" spans="1:7" x14ac:dyDescent="0.3">
      <c r="A77572">
        <v>82079</v>
      </c>
      <c r="B77572" t="s">
        <v>49</v>
      </c>
      <c r="C77572" t="s">
        <v>398</v>
      </c>
      <c r="D77572" t="s">
        <v>69659</v>
      </c>
      <c r="E77572">
        <v>9</v>
      </c>
      <c r="F77572" s="1">
        <v>44166</v>
      </c>
      <c r="G77572">
        <v>27</v>
      </c>
    </row>
    <row r="77573" spans="1:7" x14ac:dyDescent="0.3">
      <c r="A77573">
        <v>94697</v>
      </c>
      <c r="B77573" t="s">
        <v>2458</v>
      </c>
      <c r="C77573" t="s">
        <v>235</v>
      </c>
      <c r="D77573" t="s">
        <v>67729</v>
      </c>
      <c r="E77573">
        <v>9</v>
      </c>
      <c r="F77573" s="1">
        <v>44167</v>
      </c>
      <c r="G77573">
        <v>12</v>
      </c>
    </row>
    <row r="77574" spans="1:7" x14ac:dyDescent="0.3">
      <c r="A77574">
        <v>222837</v>
      </c>
      <c r="B77574" t="s">
        <v>1336</v>
      </c>
      <c r="C77574" t="s">
        <v>36</v>
      </c>
      <c r="D77574" t="s">
        <v>50910</v>
      </c>
      <c r="E77574">
        <v>7</v>
      </c>
      <c r="F77574" s="1">
        <v>44168</v>
      </c>
      <c r="G77574">
        <v>40</v>
      </c>
    </row>
    <row r="77575" spans="1:7" x14ac:dyDescent="0.3">
      <c r="A77575">
        <v>41477</v>
      </c>
      <c r="B77575" t="s">
        <v>609</v>
      </c>
      <c r="C77575" t="s">
        <v>1265</v>
      </c>
      <c r="D77575" t="s">
        <v>66517</v>
      </c>
      <c r="E77575">
        <v>10</v>
      </c>
      <c r="F77575" s="1">
        <v>44169</v>
      </c>
      <c r="G77575">
        <v>1</v>
      </c>
    </row>
    <row r="77576" spans="1:7" x14ac:dyDescent="0.3">
      <c r="A77576">
        <v>197218</v>
      </c>
      <c r="B77576" t="s">
        <v>580</v>
      </c>
      <c r="C77576" t="s">
        <v>299</v>
      </c>
      <c r="D77576" t="s">
        <v>69660</v>
      </c>
      <c r="E77576">
        <v>9</v>
      </c>
      <c r="F77576" s="1">
        <v>44170</v>
      </c>
      <c r="G77576">
        <v>52</v>
      </c>
    </row>
    <row r="77577" spans="1:7" x14ac:dyDescent="0.3">
      <c r="A77577">
        <v>145015</v>
      </c>
      <c r="B77577" t="s">
        <v>69</v>
      </c>
      <c r="C77577" t="s">
        <v>14</v>
      </c>
      <c r="D77577" t="s">
        <v>2453</v>
      </c>
      <c r="E77577">
        <v>8</v>
      </c>
      <c r="F77577" s="1">
        <v>44171</v>
      </c>
      <c r="G77577">
        <v>3</v>
      </c>
    </row>
    <row r="77578" spans="1:7" x14ac:dyDescent="0.3">
      <c r="A77578">
        <v>75616</v>
      </c>
      <c r="B77578" t="s">
        <v>38</v>
      </c>
      <c r="C77578" t="s">
        <v>39</v>
      </c>
      <c r="D77578" t="s">
        <v>69661</v>
      </c>
      <c r="E77578">
        <v>10</v>
      </c>
      <c r="F77578" s="1">
        <v>44172</v>
      </c>
      <c r="G77578">
        <v>108</v>
      </c>
    </row>
    <row r="77579" spans="1:7" x14ac:dyDescent="0.3">
      <c r="A77579">
        <v>1485</v>
      </c>
      <c r="B77579" t="s">
        <v>16492</v>
      </c>
      <c r="C77579" t="s">
        <v>5021</v>
      </c>
      <c r="D77579" t="s">
        <v>69662</v>
      </c>
      <c r="E77579">
        <v>5</v>
      </c>
      <c r="F77579" s="1">
        <v>44173</v>
      </c>
      <c r="G77579">
        <v>66</v>
      </c>
    </row>
    <row r="77580" spans="1:7" x14ac:dyDescent="0.3">
      <c r="A77580">
        <v>169581</v>
      </c>
      <c r="B77580" t="s">
        <v>2017</v>
      </c>
      <c r="C77580" t="s">
        <v>1198</v>
      </c>
      <c r="D77580" t="s">
        <v>69663</v>
      </c>
      <c r="E77580">
        <v>10</v>
      </c>
      <c r="F77580" s="1">
        <v>44174</v>
      </c>
      <c r="G77580">
        <v>39</v>
      </c>
    </row>
    <row r="77581" spans="1:7" x14ac:dyDescent="0.3">
      <c r="A77581">
        <v>6026</v>
      </c>
      <c r="B77581" t="s">
        <v>1826</v>
      </c>
      <c r="C77581" t="s">
        <v>424</v>
      </c>
      <c r="D77581" t="s">
        <v>69664</v>
      </c>
      <c r="E77581">
        <v>9</v>
      </c>
      <c r="F77581" s="1">
        <v>44175</v>
      </c>
      <c r="G77581">
        <v>45</v>
      </c>
    </row>
    <row r="77582" spans="1:7" x14ac:dyDescent="0.3">
      <c r="A77582">
        <v>159241</v>
      </c>
      <c r="B77582" t="s">
        <v>781</v>
      </c>
      <c r="C77582" t="s">
        <v>14</v>
      </c>
      <c r="D77582" t="s">
        <v>11043</v>
      </c>
      <c r="E77582">
        <v>10</v>
      </c>
      <c r="F77582" s="1">
        <v>44176</v>
      </c>
      <c r="G77582">
        <v>3</v>
      </c>
    </row>
    <row r="77583" spans="1:7" x14ac:dyDescent="0.3">
      <c r="A77583">
        <v>67747</v>
      </c>
      <c r="B77583" t="s">
        <v>536</v>
      </c>
      <c r="C77583" t="s">
        <v>25</v>
      </c>
      <c r="D77583" t="s">
        <v>26</v>
      </c>
      <c r="E77583">
        <v>1</v>
      </c>
      <c r="F77583" s="1">
        <v>44177</v>
      </c>
      <c r="G77583">
        <v>5</v>
      </c>
    </row>
    <row r="77584" spans="1:7" x14ac:dyDescent="0.3">
      <c r="A77584">
        <v>160489</v>
      </c>
      <c r="B77584" t="s">
        <v>276</v>
      </c>
      <c r="C77584" t="s">
        <v>163</v>
      </c>
      <c r="D77584" t="s">
        <v>69665</v>
      </c>
      <c r="E77584">
        <v>8</v>
      </c>
      <c r="F77584" s="1">
        <v>44178</v>
      </c>
      <c r="G77584">
        <v>67</v>
      </c>
    </row>
    <row r="77585" spans="1:7" x14ac:dyDescent="0.3">
      <c r="A77585">
        <v>208308</v>
      </c>
      <c r="B77585" t="s">
        <v>2746</v>
      </c>
      <c r="C77585" t="s">
        <v>727</v>
      </c>
      <c r="D77585" t="s">
        <v>69666</v>
      </c>
      <c r="E77585">
        <v>1</v>
      </c>
      <c r="F77585" s="1">
        <v>44179</v>
      </c>
      <c r="G77585">
        <v>13</v>
      </c>
    </row>
    <row r="77586" spans="1:7" x14ac:dyDescent="0.3">
      <c r="A77586">
        <v>92846</v>
      </c>
      <c r="B77586" t="s">
        <v>1584</v>
      </c>
      <c r="C77586" t="s">
        <v>39</v>
      </c>
      <c r="D77586" t="s">
        <v>69667</v>
      </c>
      <c r="E77586">
        <v>10</v>
      </c>
      <c r="F77586" s="1">
        <v>44180</v>
      </c>
      <c r="G77586">
        <v>21</v>
      </c>
    </row>
    <row r="77587" spans="1:7" x14ac:dyDescent="0.3">
      <c r="A77587">
        <v>118289</v>
      </c>
      <c r="B77587" t="s">
        <v>310</v>
      </c>
      <c r="C77587" t="s">
        <v>2809</v>
      </c>
      <c r="D77587" t="s">
        <v>69668</v>
      </c>
      <c r="E77587">
        <v>9</v>
      </c>
      <c r="F77587" s="1">
        <v>44181</v>
      </c>
      <c r="G77587">
        <v>75</v>
      </c>
    </row>
    <row r="77588" spans="1:7" ht="409.6" x14ac:dyDescent="0.3">
      <c r="A77588">
        <v>110817</v>
      </c>
      <c r="B77588" t="s">
        <v>9183</v>
      </c>
      <c r="C77588" t="s">
        <v>1918</v>
      </c>
      <c r="D77588" s="2" t="s">
        <v>27419</v>
      </c>
      <c r="E77588">
        <v>10</v>
      </c>
      <c r="F77588" s="1">
        <v>44182</v>
      </c>
      <c r="G77588">
        <v>11</v>
      </c>
    </row>
    <row r="77589" spans="1:7" x14ac:dyDescent="0.3">
      <c r="A77589">
        <v>9851</v>
      </c>
      <c r="B77589" t="s">
        <v>197</v>
      </c>
      <c r="C77589" t="s">
        <v>14</v>
      </c>
      <c r="D77589" t="s">
        <v>69669</v>
      </c>
      <c r="E77589">
        <v>10</v>
      </c>
      <c r="F77589" s="1">
        <v>44183</v>
      </c>
      <c r="G77589">
        <v>37</v>
      </c>
    </row>
    <row r="77590" spans="1:7" x14ac:dyDescent="0.3">
      <c r="A77590">
        <v>92950</v>
      </c>
      <c r="B77590" t="s">
        <v>1584</v>
      </c>
      <c r="C77590" t="s">
        <v>235</v>
      </c>
      <c r="D77590" t="s">
        <v>69670</v>
      </c>
      <c r="E77590">
        <v>3</v>
      </c>
      <c r="F77590" s="1">
        <v>44184</v>
      </c>
      <c r="G77590">
        <v>29</v>
      </c>
    </row>
    <row r="77591" spans="1:7" x14ac:dyDescent="0.3">
      <c r="A77591">
        <v>88628</v>
      </c>
      <c r="B77591" t="s">
        <v>171</v>
      </c>
      <c r="C77591" t="s">
        <v>110</v>
      </c>
      <c r="D77591" t="s">
        <v>69671</v>
      </c>
      <c r="E77591">
        <v>1</v>
      </c>
      <c r="F77591" s="1">
        <v>44185</v>
      </c>
      <c r="G77591">
        <v>5</v>
      </c>
    </row>
    <row r="77592" spans="1:7" x14ac:dyDescent="0.3">
      <c r="A77592">
        <v>148029</v>
      </c>
      <c r="B77592" t="s">
        <v>1271</v>
      </c>
      <c r="C77592" t="s">
        <v>14</v>
      </c>
      <c r="D77592" t="s">
        <v>69672</v>
      </c>
      <c r="E77592">
        <v>9</v>
      </c>
      <c r="F77592" s="1">
        <v>44186</v>
      </c>
      <c r="G77592">
        <v>8</v>
      </c>
    </row>
    <row r="77593" spans="1:7" x14ac:dyDescent="0.3">
      <c r="A77593">
        <v>13535</v>
      </c>
      <c r="B77593" t="s">
        <v>572</v>
      </c>
      <c r="C77593" t="s">
        <v>11</v>
      </c>
      <c r="D77593" t="s">
        <v>69673</v>
      </c>
      <c r="E77593">
        <v>1</v>
      </c>
      <c r="F77593" s="1">
        <v>44187</v>
      </c>
      <c r="G77593">
        <v>26</v>
      </c>
    </row>
    <row r="77594" spans="1:7" x14ac:dyDescent="0.3">
      <c r="A77594">
        <v>222092</v>
      </c>
      <c r="B77594" t="s">
        <v>115</v>
      </c>
      <c r="C77594" t="s">
        <v>75</v>
      </c>
      <c r="D77594" t="s">
        <v>69674</v>
      </c>
      <c r="E77594">
        <v>10</v>
      </c>
      <c r="F77594" s="1">
        <v>44188</v>
      </c>
      <c r="G77594">
        <v>58</v>
      </c>
    </row>
    <row r="77595" spans="1:7" ht="345.6" x14ac:dyDescent="0.3">
      <c r="A77595">
        <v>2666</v>
      </c>
      <c r="B77595" t="s">
        <v>6652</v>
      </c>
      <c r="C77595" t="s">
        <v>1097</v>
      </c>
      <c r="D77595" s="2" t="s">
        <v>59040</v>
      </c>
      <c r="E77595">
        <v>9</v>
      </c>
      <c r="F77595" s="1">
        <v>44189</v>
      </c>
      <c r="G77595">
        <v>55</v>
      </c>
    </row>
    <row r="77596" spans="1:7" x14ac:dyDescent="0.3">
      <c r="A77596">
        <v>82517</v>
      </c>
      <c r="B77596" t="s">
        <v>915</v>
      </c>
      <c r="C77596" t="s">
        <v>95</v>
      </c>
      <c r="D77596" t="s">
        <v>69675</v>
      </c>
      <c r="E77596">
        <v>1</v>
      </c>
      <c r="F77596" s="1">
        <v>44190</v>
      </c>
      <c r="G77596">
        <v>53</v>
      </c>
    </row>
    <row r="77597" spans="1:7" x14ac:dyDescent="0.3">
      <c r="A77597">
        <v>45668</v>
      </c>
      <c r="B77597" t="s">
        <v>234</v>
      </c>
      <c r="C77597" t="s">
        <v>242</v>
      </c>
      <c r="D77597" t="s">
        <v>69676</v>
      </c>
      <c r="E77597">
        <v>8</v>
      </c>
      <c r="F77597" s="1">
        <v>44191</v>
      </c>
      <c r="G77597">
        <v>94</v>
      </c>
    </row>
    <row r="77598" spans="1:7" x14ac:dyDescent="0.3">
      <c r="A77598">
        <v>125492</v>
      </c>
      <c r="B77598" t="s">
        <v>104</v>
      </c>
      <c r="C77598" t="s">
        <v>105</v>
      </c>
      <c r="D77598" t="s">
        <v>69677</v>
      </c>
      <c r="E77598">
        <v>10</v>
      </c>
      <c r="F77598" s="1">
        <v>44192</v>
      </c>
      <c r="G77598">
        <v>31</v>
      </c>
    </row>
    <row r="77599" spans="1:7" x14ac:dyDescent="0.3">
      <c r="A77599">
        <v>16594</v>
      </c>
      <c r="B77599" t="s">
        <v>493</v>
      </c>
      <c r="C77599" t="s">
        <v>14</v>
      </c>
      <c r="D77599" t="s">
        <v>69678</v>
      </c>
      <c r="E77599">
        <v>1</v>
      </c>
      <c r="F77599" s="1">
        <v>44193</v>
      </c>
      <c r="G77599">
        <v>9</v>
      </c>
    </row>
    <row r="77600" spans="1:7" x14ac:dyDescent="0.3">
      <c r="A77600">
        <v>101629</v>
      </c>
      <c r="B77600" t="s">
        <v>1935</v>
      </c>
      <c r="C77600" t="s">
        <v>122</v>
      </c>
      <c r="D77600" t="s">
        <v>69679</v>
      </c>
      <c r="E77600">
        <v>5</v>
      </c>
      <c r="F77600" s="1">
        <v>44194</v>
      </c>
      <c r="G77600">
        <v>1</v>
      </c>
    </row>
    <row r="77601" spans="1:7" x14ac:dyDescent="0.3">
      <c r="A77601">
        <v>28296</v>
      </c>
      <c r="B77601" t="s">
        <v>724</v>
      </c>
      <c r="C77601" t="s">
        <v>39</v>
      </c>
      <c r="D77601" t="s">
        <v>42359</v>
      </c>
      <c r="E77601">
        <v>9</v>
      </c>
      <c r="F77601" s="1">
        <v>44195</v>
      </c>
      <c r="G77601">
        <v>39</v>
      </c>
    </row>
    <row r="77602" spans="1:7" x14ac:dyDescent="0.3">
      <c r="A77602">
        <v>148977</v>
      </c>
      <c r="B77602" t="s">
        <v>365</v>
      </c>
      <c r="C77602" t="s">
        <v>14</v>
      </c>
      <c r="D77602" t="s">
        <v>42454</v>
      </c>
      <c r="E77602">
        <v>1</v>
      </c>
      <c r="F77602" s="1">
        <v>44196</v>
      </c>
      <c r="G77602">
        <v>1</v>
      </c>
    </row>
    <row r="77603" spans="1:7" x14ac:dyDescent="0.3">
      <c r="A77603">
        <v>1415</v>
      </c>
      <c r="B77603" t="s">
        <v>1014</v>
      </c>
      <c r="C77603" t="s">
        <v>89</v>
      </c>
      <c r="D77603" t="s">
        <v>63142</v>
      </c>
      <c r="E77603">
        <v>10</v>
      </c>
      <c r="F77603" s="1">
        <v>44197</v>
      </c>
      <c r="G77603">
        <v>4</v>
      </c>
    </row>
    <row r="77604" spans="1:7" x14ac:dyDescent="0.3">
      <c r="A77604">
        <v>128187</v>
      </c>
      <c r="B77604" t="s">
        <v>1075</v>
      </c>
      <c r="C77604" t="s">
        <v>398</v>
      </c>
      <c r="D77604" t="s">
        <v>69680</v>
      </c>
      <c r="E77604">
        <v>8</v>
      </c>
      <c r="F77604" s="1">
        <v>44198</v>
      </c>
      <c r="G77604">
        <v>87</v>
      </c>
    </row>
    <row r="77605" spans="1:7" x14ac:dyDescent="0.3">
      <c r="A77605">
        <v>96987</v>
      </c>
      <c r="B77605" t="s">
        <v>1162</v>
      </c>
      <c r="C77605" t="s">
        <v>67</v>
      </c>
      <c r="D77605" t="s">
        <v>57267</v>
      </c>
      <c r="E77605">
        <v>10</v>
      </c>
      <c r="F77605" s="1">
        <v>44199</v>
      </c>
      <c r="G77605">
        <v>18</v>
      </c>
    </row>
    <row r="77606" spans="1:7" x14ac:dyDescent="0.3">
      <c r="A77606">
        <v>140299</v>
      </c>
      <c r="B77606" t="s">
        <v>2136</v>
      </c>
      <c r="C77606" t="s">
        <v>28</v>
      </c>
      <c r="D77606" t="s">
        <v>69681</v>
      </c>
      <c r="E77606">
        <v>9</v>
      </c>
      <c r="F77606" s="1">
        <v>44200</v>
      </c>
      <c r="G77606">
        <v>24</v>
      </c>
    </row>
    <row r="77607" spans="1:7" x14ac:dyDescent="0.3">
      <c r="A77607">
        <v>204909</v>
      </c>
      <c r="B77607" t="s">
        <v>1504</v>
      </c>
      <c r="C77607" t="s">
        <v>1505</v>
      </c>
      <c r="D77607" t="s">
        <v>69682</v>
      </c>
      <c r="E77607">
        <v>10</v>
      </c>
      <c r="F77607" s="1">
        <v>44201</v>
      </c>
      <c r="G77607">
        <v>72</v>
      </c>
    </row>
    <row r="77608" spans="1:7" x14ac:dyDescent="0.3">
      <c r="A77608">
        <v>183725</v>
      </c>
      <c r="B77608" t="s">
        <v>559</v>
      </c>
      <c r="C77608" t="s">
        <v>39</v>
      </c>
      <c r="D77608" t="s">
        <v>69683</v>
      </c>
      <c r="E77608">
        <v>10</v>
      </c>
      <c r="F77608" s="1">
        <v>44202</v>
      </c>
      <c r="G77608">
        <v>49</v>
      </c>
    </row>
    <row r="77609" spans="1:7" x14ac:dyDescent="0.3">
      <c r="A77609">
        <v>80929</v>
      </c>
      <c r="B77609" t="s">
        <v>4234</v>
      </c>
      <c r="C77609" t="s">
        <v>45</v>
      </c>
      <c r="D77609" t="s">
        <v>7833</v>
      </c>
      <c r="E77609">
        <v>7</v>
      </c>
      <c r="F77609" s="1">
        <v>44203</v>
      </c>
      <c r="G77609">
        <v>35</v>
      </c>
    </row>
    <row r="77610" spans="1:7" x14ac:dyDescent="0.3">
      <c r="A77610">
        <v>15074</v>
      </c>
      <c r="B77610" t="s">
        <v>493</v>
      </c>
      <c r="C77610" t="s">
        <v>14</v>
      </c>
      <c r="D77610" t="s">
        <v>10883</v>
      </c>
      <c r="E77610">
        <v>3</v>
      </c>
      <c r="F77610" s="1">
        <v>44204</v>
      </c>
      <c r="G77610">
        <v>1</v>
      </c>
    </row>
    <row r="77611" spans="1:7" x14ac:dyDescent="0.3">
      <c r="A77611">
        <v>182875</v>
      </c>
      <c r="B77611" t="s">
        <v>559</v>
      </c>
      <c r="C77611" t="s">
        <v>216</v>
      </c>
      <c r="D77611" t="s">
        <v>69684</v>
      </c>
      <c r="E77611">
        <v>1</v>
      </c>
      <c r="F77611" s="1">
        <v>44205</v>
      </c>
      <c r="G77611">
        <v>45</v>
      </c>
    </row>
    <row r="77612" spans="1:7" x14ac:dyDescent="0.3">
      <c r="A77612">
        <v>74968</v>
      </c>
      <c r="B77612" t="s">
        <v>623</v>
      </c>
      <c r="C77612" t="s">
        <v>53</v>
      </c>
      <c r="D77612" t="s">
        <v>69685</v>
      </c>
      <c r="E77612">
        <v>10</v>
      </c>
      <c r="F77612" s="1">
        <v>44206</v>
      </c>
      <c r="G77612">
        <v>19</v>
      </c>
    </row>
    <row r="77613" spans="1:7" x14ac:dyDescent="0.3">
      <c r="A77613">
        <v>124724</v>
      </c>
      <c r="B77613" t="s">
        <v>8221</v>
      </c>
      <c r="C77613" t="s">
        <v>359</v>
      </c>
      <c r="D77613" t="s">
        <v>69686</v>
      </c>
      <c r="E77613">
        <v>10</v>
      </c>
      <c r="F77613" s="1">
        <v>44207</v>
      </c>
      <c r="G77613">
        <v>1</v>
      </c>
    </row>
    <row r="77614" spans="1:7" x14ac:dyDescent="0.3">
      <c r="A77614">
        <v>165029</v>
      </c>
      <c r="B77614" t="s">
        <v>288</v>
      </c>
      <c r="C77614" t="s">
        <v>398</v>
      </c>
      <c r="D77614" t="s">
        <v>69687</v>
      </c>
      <c r="E77614">
        <v>10</v>
      </c>
      <c r="F77614" s="1">
        <v>44208</v>
      </c>
      <c r="G77614">
        <v>23</v>
      </c>
    </row>
    <row r="77615" spans="1:7" x14ac:dyDescent="0.3">
      <c r="A77615">
        <v>113254</v>
      </c>
      <c r="B77615" t="s">
        <v>965</v>
      </c>
      <c r="C77615" t="s">
        <v>105</v>
      </c>
      <c r="D77615" t="s">
        <v>69688</v>
      </c>
      <c r="E77615">
        <v>1</v>
      </c>
      <c r="F77615" s="1">
        <v>44209</v>
      </c>
      <c r="G77615">
        <v>5</v>
      </c>
    </row>
    <row r="77616" spans="1:7" x14ac:dyDescent="0.3">
      <c r="A77616">
        <v>15708</v>
      </c>
      <c r="B77616" t="s">
        <v>493</v>
      </c>
      <c r="C77616" t="s">
        <v>14</v>
      </c>
      <c r="D77616" t="s">
        <v>69689</v>
      </c>
      <c r="E77616">
        <v>4</v>
      </c>
      <c r="F77616" s="1">
        <v>44210</v>
      </c>
      <c r="G77616">
        <v>5</v>
      </c>
    </row>
    <row r="77617" spans="1:7" x14ac:dyDescent="0.3">
      <c r="A77617">
        <v>209679</v>
      </c>
      <c r="B77617" t="s">
        <v>384</v>
      </c>
      <c r="C77617" t="s">
        <v>302</v>
      </c>
      <c r="D77617" t="s">
        <v>57220</v>
      </c>
      <c r="E77617">
        <v>5</v>
      </c>
      <c r="F77617" s="1">
        <v>44211</v>
      </c>
      <c r="G77617">
        <v>11</v>
      </c>
    </row>
    <row r="77618" spans="1:7" x14ac:dyDescent="0.3">
      <c r="A77618">
        <v>102048</v>
      </c>
      <c r="B77618" t="s">
        <v>3197</v>
      </c>
      <c r="C77618" t="s">
        <v>6911</v>
      </c>
      <c r="D77618" t="s">
        <v>41896</v>
      </c>
      <c r="E77618">
        <v>10</v>
      </c>
      <c r="F77618" s="1">
        <v>44212</v>
      </c>
      <c r="G77618">
        <v>27</v>
      </c>
    </row>
    <row r="77619" spans="1:7" x14ac:dyDescent="0.3">
      <c r="A77619">
        <v>70412</v>
      </c>
      <c r="B77619" t="s">
        <v>69690</v>
      </c>
      <c r="C77619" t="s">
        <v>53</v>
      </c>
      <c r="D77619" t="s">
        <v>69691</v>
      </c>
      <c r="E77619">
        <v>9</v>
      </c>
      <c r="F77619" s="1">
        <v>44213</v>
      </c>
      <c r="G77619">
        <v>20</v>
      </c>
    </row>
    <row r="77620" spans="1:7" x14ac:dyDescent="0.3">
      <c r="A77620">
        <v>225722</v>
      </c>
      <c r="B77620" t="s">
        <v>157</v>
      </c>
      <c r="C77620" t="s">
        <v>158</v>
      </c>
      <c r="D77620" t="s">
        <v>69692</v>
      </c>
      <c r="E77620">
        <v>8</v>
      </c>
      <c r="F77620" s="1">
        <v>44214</v>
      </c>
      <c r="G77620">
        <v>32</v>
      </c>
    </row>
    <row r="77621" spans="1:7" x14ac:dyDescent="0.3">
      <c r="A77621">
        <v>28606</v>
      </c>
      <c r="B77621" t="s">
        <v>724</v>
      </c>
      <c r="C77621" t="s">
        <v>39</v>
      </c>
      <c r="D77621" t="s">
        <v>34693</v>
      </c>
      <c r="E77621">
        <v>10</v>
      </c>
      <c r="F77621" s="1">
        <v>44215</v>
      </c>
      <c r="G77621">
        <v>19</v>
      </c>
    </row>
    <row r="77622" spans="1:7" x14ac:dyDescent="0.3">
      <c r="A77622">
        <v>59092</v>
      </c>
      <c r="B77622" t="s">
        <v>5110</v>
      </c>
      <c r="C77622" t="s">
        <v>28</v>
      </c>
      <c r="D77622" t="s">
        <v>41605</v>
      </c>
      <c r="E77622">
        <v>9</v>
      </c>
      <c r="F77622" s="1">
        <v>44216</v>
      </c>
      <c r="G77622">
        <v>10</v>
      </c>
    </row>
    <row r="77623" spans="1:7" x14ac:dyDescent="0.3">
      <c r="A77623">
        <v>45666</v>
      </c>
      <c r="B77623" t="s">
        <v>234</v>
      </c>
      <c r="C77623" t="s">
        <v>39</v>
      </c>
      <c r="D77623" t="s">
        <v>69693</v>
      </c>
      <c r="E77623">
        <v>1</v>
      </c>
      <c r="F77623" s="1">
        <v>44217</v>
      </c>
      <c r="G77623">
        <v>31</v>
      </c>
    </row>
    <row r="77624" spans="1:7" x14ac:dyDescent="0.3">
      <c r="A77624">
        <v>129895</v>
      </c>
      <c r="B77624" t="s">
        <v>24</v>
      </c>
      <c r="C77624" t="s">
        <v>25</v>
      </c>
      <c r="D77624" t="s">
        <v>69694</v>
      </c>
      <c r="E77624">
        <v>10</v>
      </c>
      <c r="F77624" s="1">
        <v>44218</v>
      </c>
      <c r="G77624">
        <v>11</v>
      </c>
    </row>
    <row r="77625" spans="1:7" x14ac:dyDescent="0.3">
      <c r="A77625">
        <v>69511</v>
      </c>
      <c r="B77625" t="s">
        <v>142</v>
      </c>
      <c r="C77625" t="s">
        <v>216</v>
      </c>
      <c r="D77625" t="s">
        <v>36427</v>
      </c>
      <c r="E77625">
        <v>5</v>
      </c>
      <c r="F77625" s="1">
        <v>44219</v>
      </c>
      <c r="G77625">
        <v>53</v>
      </c>
    </row>
    <row r="77626" spans="1:7" x14ac:dyDescent="0.3">
      <c r="A77626">
        <v>142603</v>
      </c>
      <c r="B77626" t="s">
        <v>24</v>
      </c>
      <c r="C77626" t="s">
        <v>14</v>
      </c>
      <c r="D77626" t="s">
        <v>69695</v>
      </c>
      <c r="E77626">
        <v>3</v>
      </c>
      <c r="F77626" s="1">
        <v>44220</v>
      </c>
      <c r="G77626">
        <v>2</v>
      </c>
    </row>
    <row r="77627" spans="1:7" x14ac:dyDescent="0.3">
      <c r="A77627">
        <v>7658</v>
      </c>
      <c r="B77627" t="s">
        <v>331</v>
      </c>
      <c r="C77627" t="s">
        <v>86</v>
      </c>
      <c r="D77627" t="s">
        <v>69696</v>
      </c>
      <c r="E77627">
        <v>8</v>
      </c>
      <c r="F77627" s="1">
        <v>44221</v>
      </c>
      <c r="G77627">
        <v>120</v>
      </c>
    </row>
    <row r="77628" spans="1:7" x14ac:dyDescent="0.3">
      <c r="A77628">
        <v>105436</v>
      </c>
      <c r="B77628" t="s">
        <v>4050</v>
      </c>
      <c r="C77628" t="s">
        <v>380</v>
      </c>
      <c r="D77628" t="s">
        <v>69697</v>
      </c>
      <c r="E77628">
        <v>10</v>
      </c>
      <c r="F77628" s="1">
        <v>44222</v>
      </c>
      <c r="G77628">
        <v>81</v>
      </c>
    </row>
    <row r="77629" spans="1:7" x14ac:dyDescent="0.3">
      <c r="A77629">
        <v>179207</v>
      </c>
      <c r="B77629" t="s">
        <v>317</v>
      </c>
      <c r="C77629" t="s">
        <v>28</v>
      </c>
      <c r="D77629" t="s">
        <v>69698</v>
      </c>
      <c r="E77629">
        <v>10</v>
      </c>
      <c r="F77629" s="1">
        <v>44223</v>
      </c>
      <c r="G77629">
        <v>31</v>
      </c>
    </row>
    <row r="77630" spans="1:7" x14ac:dyDescent="0.3">
      <c r="A77630">
        <v>191073</v>
      </c>
      <c r="B77630" t="s">
        <v>3450</v>
      </c>
      <c r="C77630" t="s">
        <v>2809</v>
      </c>
      <c r="D77630" t="s">
        <v>11179</v>
      </c>
      <c r="E77630">
        <v>10</v>
      </c>
      <c r="F77630" s="1">
        <v>44224</v>
      </c>
      <c r="G77630">
        <v>28</v>
      </c>
    </row>
    <row r="77631" spans="1:7" x14ac:dyDescent="0.3">
      <c r="A77631">
        <v>53735</v>
      </c>
      <c r="B77631" t="s">
        <v>485</v>
      </c>
      <c r="C77631" t="s">
        <v>95</v>
      </c>
      <c r="D77631" t="s">
        <v>60774</v>
      </c>
      <c r="E77631">
        <v>1</v>
      </c>
      <c r="F77631" s="1">
        <v>44225</v>
      </c>
      <c r="G77631">
        <v>32</v>
      </c>
    </row>
    <row r="77632" spans="1:7" x14ac:dyDescent="0.3">
      <c r="A77632">
        <v>202048</v>
      </c>
      <c r="B77632" t="s">
        <v>1252</v>
      </c>
      <c r="C77632" t="s">
        <v>174</v>
      </c>
      <c r="D77632" t="s">
        <v>6854</v>
      </c>
      <c r="E77632">
        <v>2</v>
      </c>
      <c r="F77632" s="1">
        <v>44226</v>
      </c>
      <c r="G77632">
        <v>1</v>
      </c>
    </row>
    <row r="77633" spans="1:7" x14ac:dyDescent="0.3">
      <c r="A77633">
        <v>45610</v>
      </c>
      <c r="B77633" t="s">
        <v>234</v>
      </c>
      <c r="C77633" t="s">
        <v>39</v>
      </c>
      <c r="D77633" t="s">
        <v>69699</v>
      </c>
      <c r="E77633">
        <v>7</v>
      </c>
      <c r="F77633" s="1">
        <v>44227</v>
      </c>
      <c r="G77633">
        <v>6</v>
      </c>
    </row>
    <row r="77634" spans="1:7" x14ac:dyDescent="0.3">
      <c r="A77634">
        <v>160744</v>
      </c>
      <c r="B77634" t="s">
        <v>276</v>
      </c>
      <c r="C77634" t="s">
        <v>86</v>
      </c>
      <c r="D77634" t="s">
        <v>5468</v>
      </c>
      <c r="E77634">
        <v>3</v>
      </c>
      <c r="F77634" s="1">
        <v>44228</v>
      </c>
      <c r="G77634">
        <v>36</v>
      </c>
    </row>
    <row r="77635" spans="1:7" x14ac:dyDescent="0.3">
      <c r="A77635">
        <v>43255</v>
      </c>
      <c r="B77635" t="s">
        <v>1688</v>
      </c>
      <c r="C77635" t="s">
        <v>20184</v>
      </c>
      <c r="D77635" t="s">
        <v>69700</v>
      </c>
      <c r="E77635">
        <v>10</v>
      </c>
      <c r="F77635" s="1">
        <v>44229</v>
      </c>
      <c r="G77635">
        <v>15</v>
      </c>
    </row>
    <row r="77636" spans="1:7" x14ac:dyDescent="0.3">
      <c r="A77636">
        <v>139772</v>
      </c>
      <c r="B77636" t="s">
        <v>1638</v>
      </c>
      <c r="C77636" t="s">
        <v>14</v>
      </c>
      <c r="D77636" t="s">
        <v>69701</v>
      </c>
      <c r="E77636">
        <v>4</v>
      </c>
      <c r="F77636" s="1">
        <v>44230</v>
      </c>
      <c r="G77636">
        <v>2</v>
      </c>
    </row>
    <row r="77637" spans="1:7" x14ac:dyDescent="0.3">
      <c r="A77637">
        <v>41239</v>
      </c>
      <c r="B77637" t="s">
        <v>609</v>
      </c>
      <c r="C77637" t="s">
        <v>95</v>
      </c>
      <c r="D77637" t="s">
        <v>20651</v>
      </c>
      <c r="E77637">
        <v>8</v>
      </c>
      <c r="F77637" s="1">
        <v>44231</v>
      </c>
      <c r="G77637">
        <v>7</v>
      </c>
    </row>
    <row r="77638" spans="1:7" x14ac:dyDescent="0.3">
      <c r="A77638">
        <v>218755</v>
      </c>
      <c r="B77638" t="s">
        <v>391</v>
      </c>
      <c r="C77638" t="s">
        <v>95</v>
      </c>
      <c r="D77638" t="s">
        <v>69702</v>
      </c>
      <c r="E77638">
        <v>9</v>
      </c>
      <c r="F77638" s="1">
        <v>44232</v>
      </c>
      <c r="G77638">
        <v>35</v>
      </c>
    </row>
    <row r="77639" spans="1:7" ht="409.6" x14ac:dyDescent="0.3">
      <c r="A77639">
        <v>95629</v>
      </c>
      <c r="B77639" t="s">
        <v>940</v>
      </c>
      <c r="C77639" t="s">
        <v>95</v>
      </c>
      <c r="D77639" s="2" t="s">
        <v>69703</v>
      </c>
      <c r="E77639">
        <v>9</v>
      </c>
      <c r="F77639" s="1">
        <v>44233</v>
      </c>
      <c r="G77639">
        <v>89</v>
      </c>
    </row>
    <row r="77640" spans="1:7" x14ac:dyDescent="0.3">
      <c r="A77640">
        <v>129372</v>
      </c>
      <c r="B77640" t="s">
        <v>24</v>
      </c>
      <c r="C77640" t="s">
        <v>14</v>
      </c>
      <c r="D77640" t="s">
        <v>69704</v>
      </c>
      <c r="E77640">
        <v>5</v>
      </c>
      <c r="F77640" s="1">
        <v>44234</v>
      </c>
      <c r="G77640">
        <v>4</v>
      </c>
    </row>
    <row r="77641" spans="1:7" x14ac:dyDescent="0.3">
      <c r="A77641">
        <v>190864</v>
      </c>
      <c r="B77641" t="s">
        <v>6870</v>
      </c>
      <c r="C77641" t="s">
        <v>45</v>
      </c>
      <c r="D77641" t="s">
        <v>69705</v>
      </c>
      <c r="E77641">
        <v>6</v>
      </c>
      <c r="F77641" s="1">
        <v>44235</v>
      </c>
      <c r="G77641">
        <v>9</v>
      </c>
    </row>
    <row r="77642" spans="1:7" x14ac:dyDescent="0.3">
      <c r="A77642">
        <v>4785</v>
      </c>
      <c r="B77642" t="s">
        <v>1164</v>
      </c>
      <c r="C77642" t="s">
        <v>50</v>
      </c>
      <c r="D77642" t="s">
        <v>9850</v>
      </c>
      <c r="E77642">
        <v>1</v>
      </c>
      <c r="F77642" s="1">
        <v>44236</v>
      </c>
      <c r="G77642">
        <v>66</v>
      </c>
    </row>
    <row r="77643" spans="1:7" x14ac:dyDescent="0.3">
      <c r="A77643">
        <v>23370</v>
      </c>
      <c r="B77643" t="s">
        <v>640</v>
      </c>
      <c r="C77643" t="s">
        <v>95</v>
      </c>
      <c r="D77643" t="s">
        <v>69706</v>
      </c>
      <c r="E77643">
        <v>10</v>
      </c>
      <c r="F77643" s="1">
        <v>44237</v>
      </c>
      <c r="G77643">
        <v>9</v>
      </c>
    </row>
    <row r="77644" spans="1:7" ht="409.6" x14ac:dyDescent="0.3">
      <c r="A77644">
        <v>179082</v>
      </c>
      <c r="B77644" t="s">
        <v>317</v>
      </c>
      <c r="C77644" t="s">
        <v>1249</v>
      </c>
      <c r="D77644" s="2" t="s">
        <v>69707</v>
      </c>
      <c r="E77644">
        <v>1</v>
      </c>
      <c r="F77644" s="1">
        <v>44238</v>
      </c>
      <c r="G77644">
        <v>1</v>
      </c>
    </row>
    <row r="77645" spans="1:7" x14ac:dyDescent="0.3">
      <c r="A77645">
        <v>168590</v>
      </c>
      <c r="B77645" t="s">
        <v>1666</v>
      </c>
      <c r="C77645" t="s">
        <v>235</v>
      </c>
      <c r="D77645" t="s">
        <v>69708</v>
      </c>
      <c r="E77645">
        <v>1</v>
      </c>
      <c r="F77645" s="1">
        <v>44239</v>
      </c>
      <c r="G77645">
        <v>6</v>
      </c>
    </row>
    <row r="77646" spans="1:7" x14ac:dyDescent="0.3">
      <c r="A77646">
        <v>52670</v>
      </c>
      <c r="B77646" t="s">
        <v>2034</v>
      </c>
      <c r="C77646" t="s">
        <v>174</v>
      </c>
      <c r="D77646" t="s">
        <v>5767</v>
      </c>
      <c r="E77646">
        <v>8</v>
      </c>
      <c r="F77646" s="1">
        <v>44240</v>
      </c>
      <c r="G77646">
        <v>31</v>
      </c>
    </row>
    <row r="77647" spans="1:7" x14ac:dyDescent="0.3">
      <c r="A77647">
        <v>84870</v>
      </c>
      <c r="B77647" t="s">
        <v>179</v>
      </c>
      <c r="C77647" t="s">
        <v>14</v>
      </c>
      <c r="D77647" t="s">
        <v>8043</v>
      </c>
      <c r="E77647">
        <v>10</v>
      </c>
      <c r="F77647" s="1">
        <v>44241</v>
      </c>
      <c r="G77647">
        <v>3</v>
      </c>
    </row>
    <row r="77648" spans="1:7" x14ac:dyDescent="0.3">
      <c r="A77648">
        <v>207195</v>
      </c>
      <c r="B77648" t="s">
        <v>528</v>
      </c>
      <c r="C77648" t="s">
        <v>529</v>
      </c>
      <c r="D77648" t="s">
        <v>69709</v>
      </c>
      <c r="E77648">
        <v>1</v>
      </c>
      <c r="F77648" s="1">
        <v>44242</v>
      </c>
      <c r="G77648">
        <v>9</v>
      </c>
    </row>
    <row r="77649" spans="1:7" x14ac:dyDescent="0.3">
      <c r="A77649">
        <v>9264</v>
      </c>
      <c r="B77649" t="s">
        <v>2937</v>
      </c>
      <c r="C77649" t="s">
        <v>2938</v>
      </c>
      <c r="D77649" t="s">
        <v>69710</v>
      </c>
      <c r="E77649">
        <v>9</v>
      </c>
      <c r="F77649" s="1">
        <v>44243</v>
      </c>
      <c r="G77649">
        <v>15</v>
      </c>
    </row>
    <row r="77650" spans="1:7" x14ac:dyDescent="0.3">
      <c r="A77650">
        <v>54337</v>
      </c>
      <c r="B77650" t="s">
        <v>17622</v>
      </c>
      <c r="C77650" t="s">
        <v>812</v>
      </c>
      <c r="D77650" t="s">
        <v>69711</v>
      </c>
      <c r="E77650">
        <v>10</v>
      </c>
      <c r="F77650" s="1">
        <v>44244</v>
      </c>
      <c r="G77650">
        <v>21</v>
      </c>
    </row>
    <row r="77651" spans="1:7" x14ac:dyDescent="0.3">
      <c r="A77651">
        <v>95398</v>
      </c>
      <c r="B77651" t="s">
        <v>2569</v>
      </c>
      <c r="C77651" t="s">
        <v>1918</v>
      </c>
      <c r="D77651" t="s">
        <v>69712</v>
      </c>
      <c r="E77651">
        <v>2</v>
      </c>
      <c r="F77651" s="1">
        <v>44245</v>
      </c>
      <c r="G77651">
        <v>24</v>
      </c>
    </row>
    <row r="77652" spans="1:7" x14ac:dyDescent="0.3">
      <c r="A77652">
        <v>95641</v>
      </c>
      <c r="B77652" t="s">
        <v>940</v>
      </c>
      <c r="C77652" t="s">
        <v>95</v>
      </c>
      <c r="D77652" t="s">
        <v>27360</v>
      </c>
      <c r="E77652">
        <v>6</v>
      </c>
      <c r="F77652" s="1">
        <v>44246</v>
      </c>
      <c r="G77652">
        <v>37</v>
      </c>
    </row>
    <row r="77653" spans="1:7" x14ac:dyDescent="0.3">
      <c r="A77653">
        <v>142916</v>
      </c>
      <c r="B77653" t="s">
        <v>69</v>
      </c>
      <c r="C77653" t="s">
        <v>14</v>
      </c>
      <c r="D77653" t="s">
        <v>69713</v>
      </c>
      <c r="E77653">
        <v>4</v>
      </c>
      <c r="F77653" s="1">
        <v>44247</v>
      </c>
      <c r="G77653">
        <v>3</v>
      </c>
    </row>
    <row r="77654" spans="1:7" x14ac:dyDescent="0.3">
      <c r="A77654">
        <v>228179</v>
      </c>
      <c r="B77654" t="s">
        <v>69</v>
      </c>
      <c r="C77654" t="s">
        <v>14</v>
      </c>
      <c r="D77654" t="s">
        <v>22262</v>
      </c>
      <c r="E77654">
        <v>10</v>
      </c>
      <c r="F77654" s="1">
        <v>44248</v>
      </c>
      <c r="G77654">
        <v>6</v>
      </c>
    </row>
    <row r="77655" spans="1:7" x14ac:dyDescent="0.3">
      <c r="A77655">
        <v>128628</v>
      </c>
      <c r="B77655" t="s">
        <v>1075</v>
      </c>
      <c r="C77655" t="s">
        <v>398</v>
      </c>
      <c r="D77655" t="s">
        <v>69714</v>
      </c>
      <c r="E77655">
        <v>7</v>
      </c>
      <c r="F77655" s="1">
        <v>44249</v>
      </c>
      <c r="G77655">
        <v>15</v>
      </c>
    </row>
    <row r="77656" spans="1:7" x14ac:dyDescent="0.3">
      <c r="A77656">
        <v>166027</v>
      </c>
      <c r="B77656" t="s">
        <v>24</v>
      </c>
      <c r="C77656" t="s">
        <v>25</v>
      </c>
      <c r="D77656" t="s">
        <v>51216</v>
      </c>
      <c r="E77656">
        <v>2</v>
      </c>
      <c r="F77656" s="1">
        <v>44250</v>
      </c>
      <c r="G77656">
        <v>1</v>
      </c>
    </row>
    <row r="77657" spans="1:7" x14ac:dyDescent="0.3">
      <c r="A77657">
        <v>195524</v>
      </c>
      <c r="B77657" t="s">
        <v>293</v>
      </c>
      <c r="C77657" t="s">
        <v>14</v>
      </c>
      <c r="D77657" t="s">
        <v>69715</v>
      </c>
      <c r="E77657">
        <v>7</v>
      </c>
      <c r="F77657" s="1">
        <v>44251</v>
      </c>
      <c r="G77657">
        <v>2</v>
      </c>
    </row>
    <row r="77658" spans="1:7" x14ac:dyDescent="0.3">
      <c r="A77658">
        <v>50803</v>
      </c>
      <c r="B77658" t="s">
        <v>518</v>
      </c>
      <c r="C77658" t="s">
        <v>95</v>
      </c>
      <c r="D77658" t="s">
        <v>69716</v>
      </c>
      <c r="E77658">
        <v>8</v>
      </c>
      <c r="F77658" s="1">
        <v>44252</v>
      </c>
      <c r="G77658">
        <v>20</v>
      </c>
    </row>
    <row r="77659" spans="1:7" ht="409.6" x14ac:dyDescent="0.3">
      <c r="A77659">
        <v>57673</v>
      </c>
      <c r="B77659" t="s">
        <v>263</v>
      </c>
      <c r="C77659" t="s">
        <v>483</v>
      </c>
      <c r="D77659" s="2" t="s">
        <v>69717</v>
      </c>
      <c r="E77659">
        <v>7</v>
      </c>
      <c r="F77659" s="1">
        <v>44253</v>
      </c>
      <c r="G77659">
        <v>31</v>
      </c>
    </row>
    <row r="77660" spans="1:7" x14ac:dyDescent="0.3">
      <c r="A77660">
        <v>61725</v>
      </c>
      <c r="B77660" t="s">
        <v>844</v>
      </c>
      <c r="C77660" t="s">
        <v>242</v>
      </c>
      <c r="D77660" t="s">
        <v>69718</v>
      </c>
      <c r="E77660">
        <v>9</v>
      </c>
      <c r="F77660" s="1">
        <v>44254</v>
      </c>
      <c r="G77660">
        <v>74</v>
      </c>
    </row>
    <row r="77661" spans="1:7" x14ac:dyDescent="0.3">
      <c r="A77661">
        <v>101716</v>
      </c>
      <c r="B77661" t="s">
        <v>1935</v>
      </c>
      <c r="C77661" t="s">
        <v>2654</v>
      </c>
      <c r="D77661" t="s">
        <v>69719</v>
      </c>
      <c r="E77661">
        <v>1</v>
      </c>
      <c r="F77661" s="1">
        <v>44255</v>
      </c>
      <c r="G77661">
        <v>42</v>
      </c>
    </row>
    <row r="77662" spans="1:7" x14ac:dyDescent="0.3">
      <c r="A77662">
        <v>56038</v>
      </c>
      <c r="B77662" t="s">
        <v>219</v>
      </c>
      <c r="C77662" t="s">
        <v>220</v>
      </c>
      <c r="D77662" t="s">
        <v>69720</v>
      </c>
      <c r="E77662">
        <v>1</v>
      </c>
      <c r="F77662" s="1">
        <v>44256</v>
      </c>
      <c r="G77662">
        <v>6</v>
      </c>
    </row>
    <row r="77663" spans="1:7" x14ac:dyDescent="0.3">
      <c r="A77663">
        <v>168700</v>
      </c>
      <c r="B77663" t="s">
        <v>1666</v>
      </c>
      <c r="C77663" t="s">
        <v>39</v>
      </c>
      <c r="D77663" t="s">
        <v>62413</v>
      </c>
      <c r="E77663">
        <v>6</v>
      </c>
      <c r="F77663" s="1">
        <v>44257</v>
      </c>
      <c r="G77663">
        <v>32</v>
      </c>
    </row>
    <row r="77664" spans="1:7" x14ac:dyDescent="0.3">
      <c r="A77664">
        <v>76386</v>
      </c>
      <c r="B77664" t="s">
        <v>7440</v>
      </c>
      <c r="C77664" t="s">
        <v>631</v>
      </c>
      <c r="D77664" t="s">
        <v>69721</v>
      </c>
      <c r="E77664">
        <v>9</v>
      </c>
      <c r="F77664" s="1">
        <v>44258</v>
      </c>
      <c r="G77664">
        <v>4</v>
      </c>
    </row>
    <row r="77665" spans="1:7" x14ac:dyDescent="0.3">
      <c r="A77665">
        <v>192770</v>
      </c>
      <c r="B77665" t="s">
        <v>165</v>
      </c>
      <c r="C77665" t="s">
        <v>712</v>
      </c>
      <c r="D77665" t="s">
        <v>61091</v>
      </c>
      <c r="E77665">
        <v>9</v>
      </c>
      <c r="F77665" s="1">
        <v>44259</v>
      </c>
      <c r="G77665">
        <v>11</v>
      </c>
    </row>
    <row r="77666" spans="1:7" x14ac:dyDescent="0.3">
      <c r="A77666">
        <v>223822</v>
      </c>
      <c r="B77666" t="s">
        <v>17046</v>
      </c>
      <c r="C77666" t="s">
        <v>17047</v>
      </c>
      <c r="D77666" t="s">
        <v>69722</v>
      </c>
      <c r="E77666">
        <v>1</v>
      </c>
      <c r="F77666" s="1">
        <v>44260</v>
      </c>
      <c r="G77666">
        <v>3</v>
      </c>
    </row>
    <row r="77667" spans="1:7" x14ac:dyDescent="0.3">
      <c r="A77667">
        <v>128207</v>
      </c>
      <c r="B77667" t="s">
        <v>1075</v>
      </c>
      <c r="C77667" t="s">
        <v>398</v>
      </c>
      <c r="D77667" t="s">
        <v>69723</v>
      </c>
      <c r="E77667">
        <v>8</v>
      </c>
      <c r="F77667" s="1">
        <v>44261</v>
      </c>
      <c r="G77667">
        <v>13</v>
      </c>
    </row>
    <row r="77668" spans="1:7" x14ac:dyDescent="0.3">
      <c r="A77668">
        <v>74695</v>
      </c>
      <c r="B77668" t="s">
        <v>2115</v>
      </c>
      <c r="C77668" t="s">
        <v>11</v>
      </c>
      <c r="D77668" t="s">
        <v>69724</v>
      </c>
      <c r="E77668">
        <v>9</v>
      </c>
      <c r="F77668" s="1">
        <v>44262</v>
      </c>
      <c r="G77668">
        <v>186</v>
      </c>
    </row>
    <row r="77669" spans="1:7" ht="409.6" x14ac:dyDescent="0.3">
      <c r="A77669">
        <v>20130</v>
      </c>
      <c r="B77669" t="s">
        <v>244</v>
      </c>
      <c r="C77669" t="s">
        <v>53</v>
      </c>
      <c r="D77669" s="2" t="s">
        <v>69725</v>
      </c>
      <c r="E77669">
        <v>2</v>
      </c>
      <c r="F77669" s="1">
        <v>44263</v>
      </c>
      <c r="G77669">
        <v>13</v>
      </c>
    </row>
    <row r="77670" spans="1:7" x14ac:dyDescent="0.3">
      <c r="A77670">
        <v>31526</v>
      </c>
      <c r="B77670" t="s">
        <v>389</v>
      </c>
      <c r="C77670" t="s">
        <v>75</v>
      </c>
      <c r="D77670" t="s">
        <v>69726</v>
      </c>
      <c r="E77670">
        <v>2</v>
      </c>
      <c r="F77670" s="1">
        <v>44264</v>
      </c>
      <c r="G77670">
        <v>3</v>
      </c>
    </row>
    <row r="77671" spans="1:7" x14ac:dyDescent="0.3">
      <c r="A77671">
        <v>175223</v>
      </c>
      <c r="B77671" t="s">
        <v>4820</v>
      </c>
      <c r="C77671" t="s">
        <v>56</v>
      </c>
      <c r="D77671" t="s">
        <v>69727</v>
      </c>
      <c r="E77671">
        <v>1</v>
      </c>
      <c r="F77671" s="1">
        <v>44265</v>
      </c>
      <c r="G77671">
        <v>44</v>
      </c>
    </row>
    <row r="77672" spans="1:7" ht="409.6" x14ac:dyDescent="0.3">
      <c r="A77672">
        <v>3678</v>
      </c>
      <c r="B77672" t="s">
        <v>17536</v>
      </c>
      <c r="C77672" t="s">
        <v>7973</v>
      </c>
      <c r="D77672" s="2" t="s">
        <v>69728</v>
      </c>
      <c r="E77672">
        <v>5</v>
      </c>
      <c r="F77672" s="1">
        <v>44266</v>
      </c>
      <c r="G77672">
        <v>11</v>
      </c>
    </row>
    <row r="77673" spans="1:7" ht="409.6" x14ac:dyDescent="0.3">
      <c r="A77673">
        <v>162618</v>
      </c>
      <c r="B77673" t="s">
        <v>24857</v>
      </c>
      <c r="C77673" t="s">
        <v>64046</v>
      </c>
      <c r="D77673" s="2" t="s">
        <v>69729</v>
      </c>
      <c r="E77673">
        <v>1</v>
      </c>
      <c r="F77673" s="1">
        <v>44267</v>
      </c>
      <c r="G77673">
        <v>0</v>
      </c>
    </row>
    <row r="77674" spans="1:7" x14ac:dyDescent="0.3">
      <c r="A77674">
        <v>49117</v>
      </c>
      <c r="B77674" t="s">
        <v>33</v>
      </c>
      <c r="C77674" t="s">
        <v>14</v>
      </c>
      <c r="D77674" t="s">
        <v>58625</v>
      </c>
      <c r="E77674">
        <v>2</v>
      </c>
      <c r="F77674" s="1">
        <v>44268</v>
      </c>
      <c r="G77674">
        <v>3</v>
      </c>
    </row>
    <row r="77675" spans="1:7" x14ac:dyDescent="0.3">
      <c r="A77675">
        <v>107350</v>
      </c>
      <c r="B77675" t="s">
        <v>160</v>
      </c>
      <c r="C77675" t="s">
        <v>14</v>
      </c>
      <c r="D77675" t="s">
        <v>41542</v>
      </c>
      <c r="E77675">
        <v>3</v>
      </c>
      <c r="F77675" s="1">
        <v>44269</v>
      </c>
      <c r="G77675">
        <v>0</v>
      </c>
    </row>
    <row r="77676" spans="1:7" x14ac:dyDescent="0.3">
      <c r="A77676">
        <v>171783</v>
      </c>
      <c r="B77676" t="s">
        <v>358</v>
      </c>
      <c r="C77676" t="s">
        <v>359</v>
      </c>
      <c r="D77676" t="s">
        <v>69730</v>
      </c>
      <c r="E77676">
        <v>1</v>
      </c>
      <c r="F77676" s="1">
        <v>44270</v>
      </c>
      <c r="G77676">
        <v>9</v>
      </c>
    </row>
    <row r="77677" spans="1:7" x14ac:dyDescent="0.3">
      <c r="A77677">
        <v>13759</v>
      </c>
      <c r="B77677" t="s">
        <v>572</v>
      </c>
      <c r="C77677" t="s">
        <v>11</v>
      </c>
      <c r="D77677" t="s">
        <v>69731</v>
      </c>
      <c r="E77677">
        <v>4</v>
      </c>
      <c r="F77677" s="1">
        <v>44271</v>
      </c>
      <c r="G77677">
        <v>3</v>
      </c>
    </row>
    <row r="77678" spans="1:7" ht="409.6" x14ac:dyDescent="0.3">
      <c r="A77678">
        <v>86082</v>
      </c>
      <c r="B77678" t="s">
        <v>666</v>
      </c>
      <c r="C77678" t="s">
        <v>110</v>
      </c>
      <c r="D77678" s="2" t="s">
        <v>69732</v>
      </c>
      <c r="E77678">
        <v>10</v>
      </c>
      <c r="F77678" s="1">
        <v>44272</v>
      </c>
      <c r="G77678">
        <v>8</v>
      </c>
    </row>
    <row r="77679" spans="1:7" ht="409.6" x14ac:dyDescent="0.3">
      <c r="A77679">
        <v>157988</v>
      </c>
      <c r="B77679" t="s">
        <v>329</v>
      </c>
      <c r="C77679" t="s">
        <v>174</v>
      </c>
      <c r="D77679" s="2" t="s">
        <v>54249</v>
      </c>
      <c r="E77679">
        <v>10</v>
      </c>
      <c r="F77679" s="1">
        <v>44273</v>
      </c>
      <c r="G77679">
        <v>90</v>
      </c>
    </row>
    <row r="77680" spans="1:7" x14ac:dyDescent="0.3">
      <c r="A77680">
        <v>158812</v>
      </c>
      <c r="B77680" t="s">
        <v>793</v>
      </c>
      <c r="D77680" t="s">
        <v>69733</v>
      </c>
      <c r="E77680">
        <v>9</v>
      </c>
      <c r="F77680" s="1">
        <v>44274</v>
      </c>
      <c r="G77680">
        <v>19</v>
      </c>
    </row>
    <row r="77681" spans="1:7" x14ac:dyDescent="0.3">
      <c r="A77681">
        <v>148084</v>
      </c>
      <c r="B77681" t="s">
        <v>1271</v>
      </c>
      <c r="C77681" t="s">
        <v>14</v>
      </c>
      <c r="D77681" t="s">
        <v>69734</v>
      </c>
      <c r="E77681">
        <v>8</v>
      </c>
      <c r="F77681" s="1">
        <v>44275</v>
      </c>
      <c r="G77681">
        <v>7</v>
      </c>
    </row>
    <row r="77682" spans="1:7" x14ac:dyDescent="0.3">
      <c r="A77682">
        <v>124449</v>
      </c>
      <c r="B77682" t="s">
        <v>429</v>
      </c>
      <c r="C77682" t="s">
        <v>14</v>
      </c>
      <c r="D77682" t="s">
        <v>69735</v>
      </c>
      <c r="E77682">
        <v>2</v>
      </c>
      <c r="F77682" s="1">
        <v>44276</v>
      </c>
      <c r="G77682">
        <v>6</v>
      </c>
    </row>
    <row r="77683" spans="1:7" x14ac:dyDescent="0.3">
      <c r="A77683">
        <v>34495</v>
      </c>
      <c r="B77683" t="s">
        <v>4067</v>
      </c>
      <c r="C77683" t="s">
        <v>822</v>
      </c>
      <c r="D77683" t="s">
        <v>69736</v>
      </c>
      <c r="E77683">
        <v>9</v>
      </c>
      <c r="F77683" s="1">
        <v>44277</v>
      </c>
      <c r="G77683">
        <v>85</v>
      </c>
    </row>
    <row r="77684" spans="1:7" x14ac:dyDescent="0.3">
      <c r="A77684">
        <v>70749</v>
      </c>
      <c r="B77684" t="s">
        <v>4426</v>
      </c>
      <c r="C77684" t="s">
        <v>64</v>
      </c>
      <c r="D77684" t="s">
        <v>69737</v>
      </c>
      <c r="E77684">
        <v>10</v>
      </c>
      <c r="F77684" s="1">
        <v>44278</v>
      </c>
      <c r="G77684">
        <v>16</v>
      </c>
    </row>
    <row r="77685" spans="1:7" x14ac:dyDescent="0.3">
      <c r="A77685">
        <v>1977</v>
      </c>
      <c r="B77685" t="s">
        <v>1017</v>
      </c>
      <c r="C77685" t="s">
        <v>105</v>
      </c>
      <c r="D77685" t="s">
        <v>17331</v>
      </c>
      <c r="E77685">
        <v>10</v>
      </c>
      <c r="F77685" s="1">
        <v>44279</v>
      </c>
      <c r="G77685">
        <v>104</v>
      </c>
    </row>
    <row r="77686" spans="1:7" x14ac:dyDescent="0.3">
      <c r="A77686">
        <v>98978</v>
      </c>
      <c r="B77686" t="s">
        <v>2366</v>
      </c>
      <c r="C77686" t="s">
        <v>14</v>
      </c>
      <c r="D77686" t="s">
        <v>65483</v>
      </c>
      <c r="E77686">
        <v>1</v>
      </c>
      <c r="F77686" s="1">
        <v>44280</v>
      </c>
      <c r="G77686">
        <v>7</v>
      </c>
    </row>
    <row r="77687" spans="1:7" ht="409.6" x14ac:dyDescent="0.3">
      <c r="A77687">
        <v>39643</v>
      </c>
      <c r="B77687" t="s">
        <v>117</v>
      </c>
      <c r="C77687" t="s">
        <v>50</v>
      </c>
      <c r="D77687" s="2" t="s">
        <v>69738</v>
      </c>
      <c r="E77687">
        <v>9</v>
      </c>
      <c r="F77687" s="1">
        <v>44281</v>
      </c>
      <c r="G77687">
        <v>5</v>
      </c>
    </row>
    <row r="77688" spans="1:7" x14ac:dyDescent="0.3">
      <c r="A77688">
        <v>112693</v>
      </c>
      <c r="B77688" t="s">
        <v>2058</v>
      </c>
      <c r="C77688" t="s">
        <v>67</v>
      </c>
      <c r="D77688" t="s">
        <v>69739</v>
      </c>
      <c r="E77688">
        <v>10</v>
      </c>
      <c r="F77688" s="1">
        <v>44282</v>
      </c>
      <c r="G77688">
        <v>15</v>
      </c>
    </row>
    <row r="77689" spans="1:7" x14ac:dyDescent="0.3">
      <c r="A77689">
        <v>148770</v>
      </c>
      <c r="B77689" t="s">
        <v>365</v>
      </c>
      <c r="C77689" t="s">
        <v>14</v>
      </c>
      <c r="D77689" t="s">
        <v>69740</v>
      </c>
      <c r="E77689">
        <v>5</v>
      </c>
      <c r="F77689" s="1">
        <v>44283</v>
      </c>
      <c r="G77689">
        <v>12</v>
      </c>
    </row>
    <row r="77690" spans="1:7" x14ac:dyDescent="0.3">
      <c r="A77690">
        <v>188270</v>
      </c>
      <c r="B77690" t="s">
        <v>695</v>
      </c>
      <c r="C77690" t="s">
        <v>14</v>
      </c>
      <c r="D77690" t="s">
        <v>69741</v>
      </c>
      <c r="E77690">
        <v>10</v>
      </c>
      <c r="F77690" s="1">
        <v>44284</v>
      </c>
      <c r="G77690">
        <v>6</v>
      </c>
    </row>
    <row r="77691" spans="1:7" x14ac:dyDescent="0.3">
      <c r="A77691">
        <v>143324</v>
      </c>
      <c r="B77691" t="s">
        <v>69</v>
      </c>
      <c r="C77691" t="s">
        <v>14</v>
      </c>
      <c r="D77691" t="s">
        <v>69742</v>
      </c>
      <c r="E77691">
        <v>10</v>
      </c>
      <c r="F77691" s="1">
        <v>44285</v>
      </c>
      <c r="G77691">
        <v>7</v>
      </c>
    </row>
    <row r="77692" spans="1:7" x14ac:dyDescent="0.3">
      <c r="A77692">
        <v>211394</v>
      </c>
      <c r="B77692" t="s">
        <v>2112</v>
      </c>
      <c r="C77692" t="s">
        <v>133</v>
      </c>
      <c r="D77692" t="s">
        <v>48898</v>
      </c>
      <c r="E77692">
        <v>2</v>
      </c>
      <c r="F77692" s="1">
        <v>44286</v>
      </c>
      <c r="G77692">
        <v>36</v>
      </c>
    </row>
    <row r="77693" spans="1:7" x14ac:dyDescent="0.3">
      <c r="A77693">
        <v>64406</v>
      </c>
      <c r="B77693" t="s">
        <v>92</v>
      </c>
      <c r="C77693" t="s">
        <v>299</v>
      </c>
      <c r="D77693" t="s">
        <v>69743</v>
      </c>
      <c r="E77693">
        <v>9</v>
      </c>
      <c r="F77693" s="1">
        <v>44287</v>
      </c>
      <c r="G77693">
        <v>30</v>
      </c>
    </row>
    <row r="77694" spans="1:7" x14ac:dyDescent="0.3">
      <c r="A77694">
        <v>176255</v>
      </c>
      <c r="B77694" t="s">
        <v>1502</v>
      </c>
      <c r="C77694" t="s">
        <v>930</v>
      </c>
      <c r="D77694" t="s">
        <v>69744</v>
      </c>
      <c r="E77694">
        <v>10</v>
      </c>
      <c r="F77694" s="1">
        <v>44288</v>
      </c>
      <c r="G77694">
        <v>18</v>
      </c>
    </row>
    <row r="77695" spans="1:7" ht="409.6" x14ac:dyDescent="0.3">
      <c r="A77695">
        <v>64409</v>
      </c>
      <c r="B77695" t="s">
        <v>92</v>
      </c>
      <c r="C77695" t="s">
        <v>39</v>
      </c>
      <c r="D77695" s="2" t="s">
        <v>69745</v>
      </c>
      <c r="E77695">
        <v>8</v>
      </c>
      <c r="F77695" s="1">
        <v>44289</v>
      </c>
      <c r="G77695">
        <v>40</v>
      </c>
    </row>
    <row r="77696" spans="1:7" x14ac:dyDescent="0.3">
      <c r="A77696">
        <v>91558</v>
      </c>
      <c r="B77696" t="s">
        <v>5073</v>
      </c>
      <c r="C77696" t="s">
        <v>1133</v>
      </c>
      <c r="D77696" t="s">
        <v>69746</v>
      </c>
      <c r="E77696">
        <v>10</v>
      </c>
      <c r="F77696" s="1">
        <v>44290</v>
      </c>
      <c r="G77696">
        <v>11</v>
      </c>
    </row>
    <row r="77697" spans="1:7" ht="409.6" x14ac:dyDescent="0.3">
      <c r="A77697">
        <v>23417</v>
      </c>
      <c r="B77697" t="s">
        <v>640</v>
      </c>
      <c r="C77697" t="s">
        <v>95</v>
      </c>
      <c r="D77697" s="2" t="s">
        <v>69747</v>
      </c>
      <c r="E77697">
        <v>10</v>
      </c>
      <c r="F77697" s="1">
        <v>44291</v>
      </c>
      <c r="G77697">
        <v>20</v>
      </c>
    </row>
    <row r="77698" spans="1:7" x14ac:dyDescent="0.3">
      <c r="A77698">
        <v>229071</v>
      </c>
      <c r="B77698" t="s">
        <v>1824</v>
      </c>
      <c r="C77698" t="s">
        <v>195</v>
      </c>
      <c r="D77698" t="s">
        <v>69748</v>
      </c>
      <c r="E77698">
        <v>10</v>
      </c>
      <c r="F77698" s="1">
        <v>44292</v>
      </c>
      <c r="G77698">
        <v>10</v>
      </c>
    </row>
    <row r="77699" spans="1:7" x14ac:dyDescent="0.3">
      <c r="A77699">
        <v>187145</v>
      </c>
      <c r="B77699" t="s">
        <v>7074</v>
      </c>
      <c r="C77699" t="s">
        <v>14</v>
      </c>
      <c r="D77699" t="s">
        <v>20750</v>
      </c>
      <c r="E77699">
        <v>8</v>
      </c>
      <c r="F77699" s="1">
        <v>44293</v>
      </c>
      <c r="G77699">
        <v>2</v>
      </c>
    </row>
    <row r="77700" spans="1:7" x14ac:dyDescent="0.3">
      <c r="A77700">
        <v>196585</v>
      </c>
      <c r="B77700" t="s">
        <v>2638</v>
      </c>
      <c r="C77700" t="s">
        <v>405</v>
      </c>
      <c r="D77700" t="s">
        <v>32014</v>
      </c>
      <c r="E77700">
        <v>9</v>
      </c>
      <c r="F77700" s="1">
        <v>44294</v>
      </c>
      <c r="G77700">
        <v>161</v>
      </c>
    </row>
    <row r="77701" spans="1:7" ht="409.6" x14ac:dyDescent="0.3">
      <c r="A77701">
        <v>163882</v>
      </c>
      <c r="B77701" t="s">
        <v>29896</v>
      </c>
      <c r="C77701" t="s">
        <v>138</v>
      </c>
      <c r="D77701" s="2" t="s">
        <v>51147</v>
      </c>
      <c r="E77701">
        <v>6</v>
      </c>
      <c r="F77701" s="1">
        <v>44295</v>
      </c>
      <c r="G77701">
        <v>19</v>
      </c>
    </row>
    <row r="77702" spans="1:7" x14ac:dyDescent="0.3">
      <c r="A77702">
        <v>10738</v>
      </c>
      <c r="B77702" t="s">
        <v>239</v>
      </c>
      <c r="C77702" t="s">
        <v>174</v>
      </c>
      <c r="D77702" t="s">
        <v>69749</v>
      </c>
      <c r="E77702">
        <v>10</v>
      </c>
      <c r="F77702" s="1">
        <v>44296</v>
      </c>
      <c r="G77702">
        <v>45</v>
      </c>
    </row>
    <row r="77703" spans="1:7" x14ac:dyDescent="0.3">
      <c r="A77703">
        <v>210903</v>
      </c>
      <c r="B77703" t="s">
        <v>261</v>
      </c>
      <c r="C77703" t="s">
        <v>39</v>
      </c>
      <c r="D77703" t="s">
        <v>69750</v>
      </c>
      <c r="E77703">
        <v>5</v>
      </c>
      <c r="F77703" s="1">
        <v>44297</v>
      </c>
      <c r="G77703">
        <v>21</v>
      </c>
    </row>
    <row r="77704" spans="1:7" x14ac:dyDescent="0.3">
      <c r="A77704">
        <v>140410</v>
      </c>
      <c r="B77704" t="s">
        <v>23318</v>
      </c>
      <c r="C77704" t="s">
        <v>105</v>
      </c>
      <c r="D77704" t="s">
        <v>69751</v>
      </c>
      <c r="E77704">
        <v>7</v>
      </c>
      <c r="F77704" s="1">
        <v>44298</v>
      </c>
      <c r="G77704">
        <v>57</v>
      </c>
    </row>
    <row r="77705" spans="1:7" x14ac:dyDescent="0.3">
      <c r="A77705">
        <v>206477</v>
      </c>
      <c r="B77705" t="s">
        <v>1424</v>
      </c>
      <c r="C77705" t="s">
        <v>2231</v>
      </c>
      <c r="D77705" t="s">
        <v>6208</v>
      </c>
      <c r="E77705">
        <v>10</v>
      </c>
      <c r="F77705" s="1">
        <v>44299</v>
      </c>
      <c r="G77705">
        <v>17</v>
      </c>
    </row>
    <row r="77706" spans="1:7" x14ac:dyDescent="0.3">
      <c r="A77706">
        <v>55072</v>
      </c>
      <c r="B77706" t="s">
        <v>597</v>
      </c>
      <c r="C77706" t="s">
        <v>398</v>
      </c>
      <c r="D77706" t="s">
        <v>69752</v>
      </c>
      <c r="E77706">
        <v>7</v>
      </c>
      <c r="F77706" s="1">
        <v>44300</v>
      </c>
      <c r="G77706">
        <v>23</v>
      </c>
    </row>
    <row r="77707" spans="1:7" x14ac:dyDescent="0.3">
      <c r="A77707">
        <v>228733</v>
      </c>
      <c r="B77707" t="s">
        <v>7700</v>
      </c>
      <c r="C77707" t="s">
        <v>72</v>
      </c>
      <c r="D77707" t="s">
        <v>69753</v>
      </c>
      <c r="E77707">
        <v>9</v>
      </c>
      <c r="F77707" s="1">
        <v>44301</v>
      </c>
      <c r="G77707">
        <v>42</v>
      </c>
    </row>
    <row r="77708" spans="1:7" x14ac:dyDescent="0.3">
      <c r="A77708">
        <v>46727</v>
      </c>
      <c r="B77708" t="s">
        <v>531</v>
      </c>
      <c r="C77708" t="s">
        <v>1487</v>
      </c>
      <c r="D77708" t="s">
        <v>69754</v>
      </c>
      <c r="E77708">
        <v>5</v>
      </c>
      <c r="F77708" s="1">
        <v>44302</v>
      </c>
      <c r="G77708">
        <v>2</v>
      </c>
    </row>
    <row r="77709" spans="1:7" x14ac:dyDescent="0.3">
      <c r="A77709">
        <v>90580</v>
      </c>
      <c r="B77709" t="s">
        <v>2322</v>
      </c>
      <c r="C77709" t="s">
        <v>798</v>
      </c>
      <c r="D77709" t="s">
        <v>69755</v>
      </c>
      <c r="E77709">
        <v>10</v>
      </c>
      <c r="F77709" s="1">
        <v>44303</v>
      </c>
      <c r="G77709">
        <v>9</v>
      </c>
    </row>
    <row r="77710" spans="1:7" x14ac:dyDescent="0.3">
      <c r="A77710">
        <v>172136</v>
      </c>
      <c r="B77710" t="s">
        <v>189</v>
      </c>
      <c r="C77710" t="s">
        <v>400</v>
      </c>
      <c r="D77710" t="s">
        <v>48801</v>
      </c>
      <c r="E77710">
        <v>8</v>
      </c>
      <c r="F77710" s="1">
        <v>44304</v>
      </c>
      <c r="G77710">
        <v>27</v>
      </c>
    </row>
    <row r="77711" spans="1:7" x14ac:dyDescent="0.3">
      <c r="A77711">
        <v>170817</v>
      </c>
      <c r="B77711" t="s">
        <v>786</v>
      </c>
      <c r="C77711" t="s">
        <v>67</v>
      </c>
      <c r="D77711" t="s">
        <v>41969</v>
      </c>
      <c r="E77711">
        <v>8</v>
      </c>
      <c r="F77711" s="1">
        <v>44305</v>
      </c>
      <c r="G77711">
        <v>68</v>
      </c>
    </row>
    <row r="77712" spans="1:7" x14ac:dyDescent="0.3">
      <c r="A77712">
        <v>212355</v>
      </c>
      <c r="B77712" t="s">
        <v>58</v>
      </c>
      <c r="C77712" t="s">
        <v>28</v>
      </c>
      <c r="D77712" t="s">
        <v>48955</v>
      </c>
      <c r="E77712">
        <v>9</v>
      </c>
      <c r="F77712" s="1">
        <v>44306</v>
      </c>
      <c r="G77712">
        <v>41</v>
      </c>
    </row>
    <row r="77713" spans="1:7" ht="409.6" x14ac:dyDescent="0.3">
      <c r="A77713">
        <v>18698</v>
      </c>
      <c r="B77713" t="s">
        <v>3347</v>
      </c>
      <c r="C77713" t="s">
        <v>3348</v>
      </c>
      <c r="D77713" s="2" t="s">
        <v>69756</v>
      </c>
      <c r="E77713">
        <v>10</v>
      </c>
      <c r="F77713" s="1">
        <v>44307</v>
      </c>
      <c r="G77713">
        <v>11</v>
      </c>
    </row>
    <row r="77714" spans="1:7" x14ac:dyDescent="0.3">
      <c r="A77714">
        <v>124571</v>
      </c>
      <c r="B77714" t="s">
        <v>429</v>
      </c>
      <c r="C77714" t="s">
        <v>14</v>
      </c>
      <c r="D77714" t="s">
        <v>69757</v>
      </c>
      <c r="E77714">
        <v>10</v>
      </c>
      <c r="F77714" s="1">
        <v>44308</v>
      </c>
      <c r="G77714">
        <v>17</v>
      </c>
    </row>
    <row r="77715" spans="1:7" x14ac:dyDescent="0.3">
      <c r="A77715">
        <v>218344</v>
      </c>
      <c r="B77715" t="s">
        <v>883</v>
      </c>
      <c r="C77715" t="s">
        <v>1681</v>
      </c>
      <c r="D77715" t="s">
        <v>69758</v>
      </c>
      <c r="E77715">
        <v>10</v>
      </c>
      <c r="F77715" s="1">
        <v>44309</v>
      </c>
      <c r="G77715">
        <v>43</v>
      </c>
    </row>
    <row r="77716" spans="1:7" x14ac:dyDescent="0.3">
      <c r="A77716">
        <v>149678</v>
      </c>
      <c r="B77716" t="s">
        <v>365</v>
      </c>
      <c r="C77716" t="s">
        <v>14</v>
      </c>
      <c r="D77716" t="s">
        <v>68222</v>
      </c>
      <c r="E77716">
        <v>10</v>
      </c>
      <c r="F77716" s="1">
        <v>44310</v>
      </c>
      <c r="G77716">
        <v>1</v>
      </c>
    </row>
    <row r="77717" spans="1:7" x14ac:dyDescent="0.3">
      <c r="A77717">
        <v>125341</v>
      </c>
      <c r="B77717" t="s">
        <v>104</v>
      </c>
      <c r="C77717" t="s">
        <v>105</v>
      </c>
      <c r="D77717" t="s">
        <v>69759</v>
      </c>
      <c r="E77717">
        <v>1</v>
      </c>
      <c r="F77717" s="1">
        <v>44311</v>
      </c>
      <c r="G77717">
        <v>8</v>
      </c>
    </row>
    <row r="77718" spans="1:7" x14ac:dyDescent="0.3">
      <c r="A77718">
        <v>202635</v>
      </c>
      <c r="B77718" t="s">
        <v>374</v>
      </c>
      <c r="C77718" t="s">
        <v>511</v>
      </c>
      <c r="D77718" t="s">
        <v>69760</v>
      </c>
      <c r="E77718">
        <v>9</v>
      </c>
      <c r="F77718" s="1">
        <v>44312</v>
      </c>
      <c r="G77718">
        <v>52</v>
      </c>
    </row>
    <row r="77719" spans="1:7" x14ac:dyDescent="0.3">
      <c r="A77719">
        <v>100531</v>
      </c>
      <c r="B77719" t="s">
        <v>1914</v>
      </c>
      <c r="C77719" t="s">
        <v>14</v>
      </c>
      <c r="D77719" t="s">
        <v>69761</v>
      </c>
      <c r="E77719">
        <v>9</v>
      </c>
      <c r="F77719" s="1">
        <v>44313</v>
      </c>
      <c r="G77719">
        <v>4</v>
      </c>
    </row>
    <row r="77720" spans="1:7" x14ac:dyDescent="0.3">
      <c r="A77720">
        <v>84304</v>
      </c>
      <c r="B77720" t="s">
        <v>179</v>
      </c>
      <c r="C77720" t="s">
        <v>14</v>
      </c>
      <c r="D77720" t="s">
        <v>69762</v>
      </c>
      <c r="E77720">
        <v>7</v>
      </c>
      <c r="F77720" s="1">
        <v>44314</v>
      </c>
      <c r="G77720">
        <v>6</v>
      </c>
    </row>
    <row r="77721" spans="1:7" x14ac:dyDescent="0.3">
      <c r="A77721">
        <v>73137</v>
      </c>
      <c r="B77721" t="s">
        <v>493</v>
      </c>
      <c r="C77721" t="s">
        <v>14</v>
      </c>
      <c r="D77721" t="s">
        <v>53624</v>
      </c>
      <c r="E77721">
        <v>5</v>
      </c>
      <c r="F77721" s="1">
        <v>44315</v>
      </c>
      <c r="G77721">
        <v>9</v>
      </c>
    </row>
    <row r="77722" spans="1:7" x14ac:dyDescent="0.3">
      <c r="A77722">
        <v>134078</v>
      </c>
      <c r="B77722" t="s">
        <v>1933</v>
      </c>
      <c r="C77722" t="s">
        <v>451</v>
      </c>
      <c r="D77722" t="s">
        <v>69763</v>
      </c>
      <c r="E77722">
        <v>9</v>
      </c>
      <c r="F77722" s="1">
        <v>44316</v>
      </c>
      <c r="G77722">
        <v>39</v>
      </c>
    </row>
    <row r="77723" spans="1:7" x14ac:dyDescent="0.3">
      <c r="A77723">
        <v>166019</v>
      </c>
      <c r="B77723" t="s">
        <v>24</v>
      </c>
      <c r="C77723" t="s">
        <v>25</v>
      </c>
      <c r="D77723" t="s">
        <v>69764</v>
      </c>
      <c r="E77723">
        <v>10</v>
      </c>
      <c r="F77723" s="1">
        <v>44317</v>
      </c>
      <c r="G77723">
        <v>16</v>
      </c>
    </row>
    <row r="77724" spans="1:7" x14ac:dyDescent="0.3">
      <c r="A77724">
        <v>67062</v>
      </c>
      <c r="B77724" t="s">
        <v>1748</v>
      </c>
      <c r="C77724" t="s">
        <v>105</v>
      </c>
      <c r="D77724" t="s">
        <v>69765</v>
      </c>
      <c r="E77724">
        <v>5</v>
      </c>
      <c r="F77724" s="1">
        <v>44318</v>
      </c>
      <c r="G77724">
        <v>10</v>
      </c>
    </row>
    <row r="77725" spans="1:7" x14ac:dyDescent="0.3">
      <c r="A77725">
        <v>229897</v>
      </c>
      <c r="B77725" t="s">
        <v>15670</v>
      </c>
      <c r="C77725" t="s">
        <v>1495</v>
      </c>
      <c r="D77725" t="s">
        <v>69766</v>
      </c>
      <c r="E77725">
        <v>10</v>
      </c>
      <c r="F77725" s="1">
        <v>44319</v>
      </c>
      <c r="G77725">
        <v>14</v>
      </c>
    </row>
    <row r="77726" spans="1:7" x14ac:dyDescent="0.3">
      <c r="A77726">
        <v>168024</v>
      </c>
      <c r="B77726" t="s">
        <v>1366</v>
      </c>
      <c r="C77726" t="s">
        <v>14</v>
      </c>
      <c r="D77726" t="s">
        <v>69767</v>
      </c>
      <c r="E77726">
        <v>1</v>
      </c>
      <c r="F77726" s="1">
        <v>44320</v>
      </c>
      <c r="G77726">
        <v>3</v>
      </c>
    </row>
    <row r="77727" spans="1:7" x14ac:dyDescent="0.3">
      <c r="A77727">
        <v>173774</v>
      </c>
      <c r="B77727" t="s">
        <v>2069</v>
      </c>
      <c r="C77727" t="s">
        <v>1198</v>
      </c>
      <c r="D77727" t="s">
        <v>69768</v>
      </c>
      <c r="E77727">
        <v>9</v>
      </c>
      <c r="F77727" s="1">
        <v>44321</v>
      </c>
      <c r="G77727">
        <v>11</v>
      </c>
    </row>
    <row r="77728" spans="1:7" x14ac:dyDescent="0.3">
      <c r="A77728">
        <v>38399</v>
      </c>
      <c r="B77728" t="s">
        <v>1987</v>
      </c>
      <c r="D77728" t="s">
        <v>69769</v>
      </c>
      <c r="E77728">
        <v>7</v>
      </c>
      <c r="F77728" s="1">
        <v>44322</v>
      </c>
      <c r="G77728">
        <v>15</v>
      </c>
    </row>
    <row r="77729" spans="1:7" x14ac:dyDescent="0.3">
      <c r="A77729">
        <v>132259</v>
      </c>
      <c r="B77729" t="s">
        <v>85</v>
      </c>
      <c r="C77729" t="s">
        <v>163</v>
      </c>
      <c r="D77729" t="s">
        <v>49413</v>
      </c>
      <c r="E77729">
        <v>10</v>
      </c>
      <c r="F77729" s="1">
        <v>44323</v>
      </c>
      <c r="G77729">
        <v>98</v>
      </c>
    </row>
    <row r="77730" spans="1:7" x14ac:dyDescent="0.3">
      <c r="A77730">
        <v>89810</v>
      </c>
      <c r="B77730" t="s">
        <v>1927</v>
      </c>
      <c r="C77730" t="s">
        <v>3492</v>
      </c>
      <c r="D77730" t="s">
        <v>25660</v>
      </c>
      <c r="E77730">
        <v>10</v>
      </c>
      <c r="F77730" s="1">
        <v>44324</v>
      </c>
      <c r="G77730">
        <v>38</v>
      </c>
    </row>
    <row r="77731" spans="1:7" x14ac:dyDescent="0.3">
      <c r="A77731">
        <v>195476</v>
      </c>
      <c r="B77731" t="s">
        <v>293</v>
      </c>
      <c r="C77731" t="s">
        <v>14</v>
      </c>
      <c r="D77731" t="s">
        <v>69770</v>
      </c>
      <c r="E77731">
        <v>9</v>
      </c>
      <c r="F77731" s="1">
        <v>44325</v>
      </c>
      <c r="G77731">
        <v>11</v>
      </c>
    </row>
    <row r="77732" spans="1:7" x14ac:dyDescent="0.3">
      <c r="A77732">
        <v>135023</v>
      </c>
      <c r="B77732" t="s">
        <v>1676</v>
      </c>
      <c r="C77732" t="s">
        <v>174</v>
      </c>
      <c r="D77732" t="s">
        <v>44870</v>
      </c>
      <c r="E77732">
        <v>10</v>
      </c>
      <c r="F77732" s="1">
        <v>44326</v>
      </c>
      <c r="G77732">
        <v>10</v>
      </c>
    </row>
    <row r="77733" spans="1:7" x14ac:dyDescent="0.3">
      <c r="A77733">
        <v>185203</v>
      </c>
      <c r="B77733" t="s">
        <v>2469</v>
      </c>
      <c r="C77733" t="s">
        <v>127</v>
      </c>
      <c r="D77733" t="s">
        <v>20289</v>
      </c>
      <c r="E77733">
        <v>10</v>
      </c>
      <c r="F77733" s="1">
        <v>44327</v>
      </c>
      <c r="G77733">
        <v>28</v>
      </c>
    </row>
    <row r="77734" spans="1:7" x14ac:dyDescent="0.3">
      <c r="A77734">
        <v>83491</v>
      </c>
      <c r="B77734" t="s">
        <v>4834</v>
      </c>
      <c r="C77734" t="s">
        <v>2003</v>
      </c>
      <c r="D77734" t="s">
        <v>69771</v>
      </c>
      <c r="E77734">
        <v>7</v>
      </c>
      <c r="F77734" s="1">
        <v>44328</v>
      </c>
      <c r="G77734">
        <v>9</v>
      </c>
    </row>
    <row r="77735" spans="1:7" x14ac:dyDescent="0.3">
      <c r="A77735">
        <v>159459</v>
      </c>
      <c r="B77735" t="s">
        <v>4672</v>
      </c>
      <c r="D77735" t="s">
        <v>26785</v>
      </c>
      <c r="E77735">
        <v>10</v>
      </c>
      <c r="F77735" s="1">
        <v>44329</v>
      </c>
      <c r="G77735">
        <v>17</v>
      </c>
    </row>
    <row r="77736" spans="1:7" x14ac:dyDescent="0.3">
      <c r="A77736">
        <v>49178</v>
      </c>
      <c r="B77736" t="s">
        <v>33</v>
      </c>
      <c r="C77736" t="s">
        <v>14</v>
      </c>
      <c r="D77736" t="s">
        <v>69772</v>
      </c>
      <c r="E77736">
        <v>6</v>
      </c>
      <c r="F77736" s="1">
        <v>44330</v>
      </c>
      <c r="G77736">
        <v>3</v>
      </c>
    </row>
    <row r="77737" spans="1:7" x14ac:dyDescent="0.3">
      <c r="A77737">
        <v>54363</v>
      </c>
      <c r="B77737" t="s">
        <v>597</v>
      </c>
      <c r="C77737" t="s">
        <v>398</v>
      </c>
      <c r="D77737" t="s">
        <v>69773</v>
      </c>
      <c r="E77737">
        <v>10</v>
      </c>
      <c r="F77737" s="1">
        <v>44331</v>
      </c>
      <c r="G77737">
        <v>6</v>
      </c>
    </row>
    <row r="77738" spans="1:7" x14ac:dyDescent="0.3">
      <c r="A77738">
        <v>86356</v>
      </c>
      <c r="B77738" t="s">
        <v>666</v>
      </c>
      <c r="C77738" t="s">
        <v>110</v>
      </c>
      <c r="D77738" t="s">
        <v>69774</v>
      </c>
      <c r="E77738">
        <v>8</v>
      </c>
      <c r="F77738" s="1">
        <v>44332</v>
      </c>
      <c r="G77738">
        <v>28</v>
      </c>
    </row>
    <row r="77739" spans="1:7" x14ac:dyDescent="0.3">
      <c r="A77739">
        <v>7683</v>
      </c>
      <c r="B77739" t="s">
        <v>331</v>
      </c>
      <c r="C77739" t="s">
        <v>163</v>
      </c>
      <c r="D77739" t="s">
        <v>6986</v>
      </c>
      <c r="E77739">
        <v>7</v>
      </c>
      <c r="F77739" s="1">
        <v>44333</v>
      </c>
      <c r="G77739">
        <v>53</v>
      </c>
    </row>
    <row r="77740" spans="1:7" x14ac:dyDescent="0.3">
      <c r="A77740">
        <v>77187</v>
      </c>
      <c r="B77740" t="s">
        <v>377</v>
      </c>
      <c r="C77740" t="s">
        <v>50</v>
      </c>
      <c r="D77740" t="s">
        <v>52361</v>
      </c>
      <c r="E77740">
        <v>9</v>
      </c>
      <c r="F77740" s="1">
        <v>44334</v>
      </c>
      <c r="G77740">
        <v>36</v>
      </c>
    </row>
    <row r="77741" spans="1:7" x14ac:dyDescent="0.3">
      <c r="A77741">
        <v>213370</v>
      </c>
      <c r="B77741" t="s">
        <v>635</v>
      </c>
      <c r="C77741" t="s">
        <v>28</v>
      </c>
      <c r="D77741" t="s">
        <v>63780</v>
      </c>
      <c r="E77741">
        <v>10</v>
      </c>
      <c r="F77741" s="1">
        <v>44335</v>
      </c>
      <c r="G77741">
        <v>109</v>
      </c>
    </row>
    <row r="77742" spans="1:7" x14ac:dyDescent="0.3">
      <c r="A77742">
        <v>135474</v>
      </c>
      <c r="B77742" t="s">
        <v>726</v>
      </c>
      <c r="C77742" t="s">
        <v>727</v>
      </c>
      <c r="D77742" t="s">
        <v>18559</v>
      </c>
      <c r="E77742">
        <v>10</v>
      </c>
      <c r="F77742" s="1">
        <v>44336</v>
      </c>
      <c r="G77742">
        <v>43</v>
      </c>
    </row>
    <row r="77743" spans="1:7" x14ac:dyDescent="0.3">
      <c r="A77743">
        <v>113866</v>
      </c>
      <c r="B77743" t="s">
        <v>2735</v>
      </c>
      <c r="C77743" t="s">
        <v>28</v>
      </c>
      <c r="D77743" t="s">
        <v>69775</v>
      </c>
      <c r="E77743">
        <v>8</v>
      </c>
      <c r="F77743" s="1">
        <v>44337</v>
      </c>
      <c r="G77743">
        <v>67</v>
      </c>
    </row>
    <row r="77744" spans="1:7" ht="409.6" x14ac:dyDescent="0.3">
      <c r="A77744">
        <v>201574</v>
      </c>
      <c r="B77744" t="s">
        <v>561</v>
      </c>
      <c r="C77744" t="s">
        <v>1185</v>
      </c>
      <c r="D77744" s="2" t="s">
        <v>69776</v>
      </c>
      <c r="E77744">
        <v>9</v>
      </c>
      <c r="F77744" s="1">
        <v>44338</v>
      </c>
      <c r="G77744">
        <v>83</v>
      </c>
    </row>
    <row r="77745" spans="1:7" x14ac:dyDescent="0.3">
      <c r="A77745">
        <v>4395</v>
      </c>
      <c r="B77745" t="s">
        <v>1164</v>
      </c>
      <c r="C77745" t="s">
        <v>398</v>
      </c>
      <c r="D77745" t="s">
        <v>69777</v>
      </c>
      <c r="E77745">
        <v>8</v>
      </c>
      <c r="F77745" s="1">
        <v>44339</v>
      </c>
      <c r="G77745">
        <v>19</v>
      </c>
    </row>
    <row r="77746" spans="1:7" x14ac:dyDescent="0.3">
      <c r="A77746">
        <v>99357</v>
      </c>
      <c r="B77746" t="s">
        <v>7381</v>
      </c>
      <c r="C77746" t="s">
        <v>67</v>
      </c>
      <c r="D77746" t="s">
        <v>69778</v>
      </c>
      <c r="E77746">
        <v>9</v>
      </c>
      <c r="F77746" s="1">
        <v>44340</v>
      </c>
      <c r="G77746">
        <v>62</v>
      </c>
    </row>
    <row r="77747" spans="1:7" x14ac:dyDescent="0.3">
      <c r="A77747">
        <v>91538</v>
      </c>
      <c r="B77747" t="s">
        <v>2189</v>
      </c>
      <c r="C77747" t="s">
        <v>822</v>
      </c>
      <c r="D77747" t="s">
        <v>69779</v>
      </c>
      <c r="E77747">
        <v>7</v>
      </c>
      <c r="F77747" s="1">
        <v>44341</v>
      </c>
      <c r="G77747">
        <v>64</v>
      </c>
    </row>
    <row r="77748" spans="1:7" x14ac:dyDescent="0.3">
      <c r="A77748">
        <v>131137</v>
      </c>
      <c r="B77748" t="s">
        <v>4690</v>
      </c>
      <c r="C77748" t="s">
        <v>2847</v>
      </c>
      <c r="D77748" t="s">
        <v>22984</v>
      </c>
      <c r="E77748">
        <v>8</v>
      </c>
      <c r="F77748" s="1">
        <v>44342</v>
      </c>
      <c r="G77748">
        <v>15</v>
      </c>
    </row>
    <row r="77749" spans="1:7" x14ac:dyDescent="0.3">
      <c r="A77749">
        <v>54660</v>
      </c>
      <c r="B77749" t="s">
        <v>597</v>
      </c>
      <c r="C77749" t="s">
        <v>398</v>
      </c>
      <c r="D77749" t="s">
        <v>69780</v>
      </c>
      <c r="E77749">
        <v>5</v>
      </c>
      <c r="F77749" s="1">
        <v>44343</v>
      </c>
      <c r="G77749">
        <v>1</v>
      </c>
    </row>
    <row r="77750" spans="1:7" x14ac:dyDescent="0.3">
      <c r="A77750">
        <v>88623</v>
      </c>
      <c r="B77750" t="s">
        <v>171</v>
      </c>
      <c r="C77750" t="s">
        <v>110</v>
      </c>
      <c r="D77750" t="s">
        <v>69781</v>
      </c>
      <c r="E77750">
        <v>10</v>
      </c>
      <c r="F77750" s="1">
        <v>44344</v>
      </c>
      <c r="G77750">
        <v>11</v>
      </c>
    </row>
    <row r="77751" spans="1:7" ht="409.6" x14ac:dyDescent="0.3">
      <c r="A77751">
        <v>20976</v>
      </c>
      <c r="B77751" t="s">
        <v>797</v>
      </c>
      <c r="C77751" t="s">
        <v>798</v>
      </c>
      <c r="D77751" s="2" t="s">
        <v>69782</v>
      </c>
      <c r="E77751">
        <v>2</v>
      </c>
      <c r="F77751" s="1">
        <v>44345</v>
      </c>
      <c r="G77751">
        <v>9</v>
      </c>
    </row>
    <row r="77752" spans="1:7" x14ac:dyDescent="0.3">
      <c r="A77752">
        <v>11373</v>
      </c>
      <c r="B77752" t="s">
        <v>8242</v>
      </c>
      <c r="C77752" t="s">
        <v>138</v>
      </c>
      <c r="D77752" t="s">
        <v>23870</v>
      </c>
      <c r="E77752">
        <v>8</v>
      </c>
      <c r="F77752" s="1">
        <v>44346</v>
      </c>
      <c r="G77752">
        <v>102</v>
      </c>
    </row>
    <row r="77753" spans="1:7" x14ac:dyDescent="0.3">
      <c r="A77753">
        <v>225622</v>
      </c>
      <c r="B77753" t="s">
        <v>157</v>
      </c>
      <c r="C77753" t="s">
        <v>39</v>
      </c>
      <c r="D77753" t="s">
        <v>54157</v>
      </c>
      <c r="E77753">
        <v>10</v>
      </c>
      <c r="F77753" s="1">
        <v>44347</v>
      </c>
      <c r="G77753">
        <v>178</v>
      </c>
    </row>
    <row r="77754" spans="1:7" x14ac:dyDescent="0.3">
      <c r="A77754">
        <v>205533</v>
      </c>
      <c r="B77754" t="s">
        <v>499</v>
      </c>
      <c r="C77754" t="s">
        <v>39</v>
      </c>
      <c r="D77754" t="s">
        <v>69783</v>
      </c>
      <c r="E77754">
        <v>1</v>
      </c>
      <c r="F77754" s="1">
        <v>44348</v>
      </c>
      <c r="G77754">
        <v>39</v>
      </c>
    </row>
    <row r="77755" spans="1:7" x14ac:dyDescent="0.3">
      <c r="A77755">
        <v>203646</v>
      </c>
      <c r="B77755" t="s">
        <v>33025</v>
      </c>
      <c r="C77755" t="s">
        <v>41349</v>
      </c>
      <c r="D77755" t="s">
        <v>41350</v>
      </c>
      <c r="E77755">
        <v>1</v>
      </c>
      <c r="F77755" s="1">
        <v>44349</v>
      </c>
      <c r="G77755">
        <v>3</v>
      </c>
    </row>
    <row r="77756" spans="1:7" x14ac:dyDescent="0.3">
      <c r="A77756">
        <v>29134</v>
      </c>
      <c r="B77756" t="s">
        <v>35</v>
      </c>
      <c r="C77756" t="s">
        <v>36</v>
      </c>
      <c r="D77756" t="s">
        <v>69784</v>
      </c>
      <c r="E77756">
        <v>2</v>
      </c>
      <c r="F77756" s="1">
        <v>44350</v>
      </c>
      <c r="G77756">
        <v>10</v>
      </c>
    </row>
    <row r="77757" spans="1:7" x14ac:dyDescent="0.3">
      <c r="A77757">
        <v>81116</v>
      </c>
      <c r="B77757" t="s">
        <v>1550</v>
      </c>
      <c r="C77757" t="s">
        <v>1206</v>
      </c>
      <c r="D77757" t="s">
        <v>69785</v>
      </c>
      <c r="E77757">
        <v>10</v>
      </c>
      <c r="F77757" s="1">
        <v>44351</v>
      </c>
      <c r="G77757">
        <v>1</v>
      </c>
    </row>
    <row r="77758" spans="1:7" x14ac:dyDescent="0.3">
      <c r="A77758">
        <v>192580</v>
      </c>
      <c r="B77758" t="s">
        <v>165</v>
      </c>
      <c r="C77758" t="s">
        <v>14</v>
      </c>
      <c r="D77758" t="s">
        <v>69786</v>
      </c>
      <c r="E77758">
        <v>9</v>
      </c>
      <c r="F77758" s="1">
        <v>44352</v>
      </c>
      <c r="G77758">
        <v>10</v>
      </c>
    </row>
    <row r="77759" spans="1:7" x14ac:dyDescent="0.3">
      <c r="A77759">
        <v>11356</v>
      </c>
      <c r="B77759" t="s">
        <v>5694</v>
      </c>
      <c r="C77759" t="s">
        <v>254</v>
      </c>
      <c r="D77759" t="s">
        <v>14327</v>
      </c>
      <c r="E77759">
        <v>5</v>
      </c>
      <c r="F77759" s="1">
        <v>44353</v>
      </c>
      <c r="G77759">
        <v>29</v>
      </c>
    </row>
    <row r="77760" spans="1:7" x14ac:dyDescent="0.3">
      <c r="A77760">
        <v>74320</v>
      </c>
      <c r="B77760" t="s">
        <v>493</v>
      </c>
      <c r="C77760" t="s">
        <v>14</v>
      </c>
      <c r="D77760" t="s">
        <v>69787</v>
      </c>
      <c r="E77760">
        <v>9</v>
      </c>
      <c r="F77760" s="1">
        <v>44354</v>
      </c>
      <c r="G77760">
        <v>3</v>
      </c>
    </row>
    <row r="77761" spans="1:7" x14ac:dyDescent="0.3">
      <c r="A77761">
        <v>14121</v>
      </c>
      <c r="B77761" t="s">
        <v>4140</v>
      </c>
      <c r="C77761" t="s">
        <v>451</v>
      </c>
      <c r="D77761" t="s">
        <v>69788</v>
      </c>
      <c r="E77761">
        <v>9</v>
      </c>
      <c r="F77761" s="1">
        <v>44355</v>
      </c>
      <c r="G77761">
        <v>1</v>
      </c>
    </row>
    <row r="77762" spans="1:7" x14ac:dyDescent="0.3">
      <c r="A77762">
        <v>127329</v>
      </c>
      <c r="B77762" t="s">
        <v>2353</v>
      </c>
      <c r="C77762" t="s">
        <v>1265</v>
      </c>
      <c r="D77762" t="s">
        <v>69789</v>
      </c>
      <c r="E77762">
        <v>2</v>
      </c>
      <c r="F77762" s="1">
        <v>44356</v>
      </c>
      <c r="G77762">
        <v>14</v>
      </c>
    </row>
    <row r="77763" spans="1:7" x14ac:dyDescent="0.3">
      <c r="A77763">
        <v>86597</v>
      </c>
      <c r="B77763" t="s">
        <v>2824</v>
      </c>
      <c r="C77763" t="s">
        <v>138</v>
      </c>
      <c r="D77763" t="s">
        <v>37722</v>
      </c>
      <c r="E77763">
        <v>9</v>
      </c>
      <c r="F77763" s="1">
        <v>44357</v>
      </c>
      <c r="G77763">
        <v>95</v>
      </c>
    </row>
    <row r="77764" spans="1:7" x14ac:dyDescent="0.3">
      <c r="A77764">
        <v>120295</v>
      </c>
      <c r="B77764" t="s">
        <v>646</v>
      </c>
      <c r="C77764" t="s">
        <v>451</v>
      </c>
      <c r="D77764" t="s">
        <v>69790</v>
      </c>
      <c r="E77764">
        <v>10</v>
      </c>
      <c r="F77764" s="1">
        <v>44358</v>
      </c>
      <c r="G77764">
        <v>20</v>
      </c>
    </row>
    <row r="77765" spans="1:7" x14ac:dyDescent="0.3">
      <c r="A77765">
        <v>75282</v>
      </c>
      <c r="B77765" t="s">
        <v>4295</v>
      </c>
      <c r="C77765" t="s">
        <v>163</v>
      </c>
      <c r="D77765" t="s">
        <v>69791</v>
      </c>
      <c r="E77765">
        <v>10</v>
      </c>
      <c r="F77765" s="1">
        <v>44359</v>
      </c>
      <c r="G77765">
        <v>55</v>
      </c>
    </row>
    <row r="77766" spans="1:7" x14ac:dyDescent="0.3">
      <c r="A77766">
        <v>222626</v>
      </c>
      <c r="B77766" t="s">
        <v>1336</v>
      </c>
      <c r="C77766" t="s">
        <v>36</v>
      </c>
      <c r="D77766" t="s">
        <v>69792</v>
      </c>
      <c r="E77766">
        <v>2</v>
      </c>
      <c r="F77766" s="1">
        <v>44360</v>
      </c>
      <c r="G77766">
        <v>15</v>
      </c>
    </row>
    <row r="77767" spans="1:7" ht="409.6" x14ac:dyDescent="0.3">
      <c r="A77767">
        <v>190213</v>
      </c>
      <c r="B77767" t="s">
        <v>1009</v>
      </c>
      <c r="C77767" t="s">
        <v>14</v>
      </c>
      <c r="D77767" s="2" t="s">
        <v>69793</v>
      </c>
      <c r="E77767">
        <v>10</v>
      </c>
      <c r="F77767" s="1">
        <v>44361</v>
      </c>
      <c r="G77767">
        <v>7</v>
      </c>
    </row>
    <row r="77768" spans="1:7" x14ac:dyDescent="0.3">
      <c r="A77768">
        <v>207764</v>
      </c>
      <c r="B77768" t="s">
        <v>1359</v>
      </c>
      <c r="C77768" t="s">
        <v>110</v>
      </c>
      <c r="D77768" t="s">
        <v>34687</v>
      </c>
      <c r="E77768">
        <v>2</v>
      </c>
      <c r="F77768" s="1">
        <v>44362</v>
      </c>
      <c r="G77768">
        <v>7</v>
      </c>
    </row>
    <row r="77769" spans="1:7" ht="409.6" x14ac:dyDescent="0.3">
      <c r="A77769">
        <v>213616</v>
      </c>
      <c r="B77769" t="s">
        <v>74</v>
      </c>
      <c r="C77769" t="s">
        <v>75</v>
      </c>
      <c r="D77769" s="2" t="s">
        <v>69794</v>
      </c>
      <c r="E77769">
        <v>10</v>
      </c>
      <c r="F77769" s="1">
        <v>44363</v>
      </c>
      <c r="G77769">
        <v>6</v>
      </c>
    </row>
    <row r="77770" spans="1:7" ht="409.6" x14ac:dyDescent="0.3">
      <c r="A77770">
        <v>99658</v>
      </c>
      <c r="B77770" t="s">
        <v>666</v>
      </c>
      <c r="C77770" t="s">
        <v>110</v>
      </c>
      <c r="D77770" s="2" t="s">
        <v>69795</v>
      </c>
      <c r="E77770">
        <v>1</v>
      </c>
      <c r="F77770" s="1">
        <v>44364</v>
      </c>
      <c r="G77770">
        <v>18</v>
      </c>
    </row>
    <row r="77771" spans="1:7" x14ac:dyDescent="0.3">
      <c r="A77771">
        <v>231528</v>
      </c>
      <c r="B77771" t="s">
        <v>66</v>
      </c>
      <c r="C77771" t="s">
        <v>67</v>
      </c>
      <c r="D77771" t="s">
        <v>69796</v>
      </c>
      <c r="E77771">
        <v>4</v>
      </c>
      <c r="F77771" s="1">
        <v>44365</v>
      </c>
      <c r="G77771">
        <v>20</v>
      </c>
    </row>
    <row r="77772" spans="1:7" x14ac:dyDescent="0.3">
      <c r="A77772">
        <v>17186</v>
      </c>
      <c r="B77772" t="s">
        <v>1087</v>
      </c>
      <c r="C77772" t="s">
        <v>2325</v>
      </c>
      <c r="D77772" t="s">
        <v>69797</v>
      </c>
      <c r="E77772">
        <v>3</v>
      </c>
      <c r="F77772" s="1">
        <v>44366</v>
      </c>
      <c r="G77772">
        <v>48</v>
      </c>
    </row>
    <row r="77773" spans="1:7" x14ac:dyDescent="0.3">
      <c r="A77773">
        <v>11196</v>
      </c>
      <c r="B77773" t="s">
        <v>69798</v>
      </c>
      <c r="C77773" t="s">
        <v>299</v>
      </c>
      <c r="D77773" t="s">
        <v>34403</v>
      </c>
      <c r="E77773">
        <v>9</v>
      </c>
      <c r="F77773" s="1">
        <v>44367</v>
      </c>
      <c r="G77773">
        <v>30</v>
      </c>
    </row>
    <row r="77774" spans="1:7" x14ac:dyDescent="0.3">
      <c r="A77774">
        <v>197478</v>
      </c>
      <c r="B77774" t="s">
        <v>580</v>
      </c>
      <c r="C77774" t="s">
        <v>448</v>
      </c>
      <c r="D77774" t="s">
        <v>69799</v>
      </c>
      <c r="E77774">
        <v>8</v>
      </c>
      <c r="F77774" s="1">
        <v>44368</v>
      </c>
      <c r="G77774">
        <v>42</v>
      </c>
    </row>
    <row r="77775" spans="1:7" x14ac:dyDescent="0.3">
      <c r="A77775">
        <v>173712</v>
      </c>
      <c r="B77775" t="s">
        <v>1793</v>
      </c>
      <c r="C77775" t="s">
        <v>39</v>
      </c>
      <c r="D77775" t="s">
        <v>69800</v>
      </c>
      <c r="E77775">
        <v>9</v>
      </c>
      <c r="F77775" s="1">
        <v>44369</v>
      </c>
      <c r="G77775">
        <v>75</v>
      </c>
    </row>
    <row r="77776" spans="1:7" x14ac:dyDescent="0.3">
      <c r="A77776">
        <v>40294</v>
      </c>
      <c r="B77776" t="s">
        <v>1992</v>
      </c>
      <c r="C77776" t="s">
        <v>56</v>
      </c>
      <c r="D77776" t="s">
        <v>51976</v>
      </c>
      <c r="E77776">
        <v>10</v>
      </c>
      <c r="F77776" s="1">
        <v>44370</v>
      </c>
      <c r="G77776">
        <v>21</v>
      </c>
    </row>
    <row r="77777" spans="1:7" x14ac:dyDescent="0.3">
      <c r="A77777">
        <v>166067</v>
      </c>
      <c r="B77777" t="s">
        <v>24</v>
      </c>
      <c r="C77777" t="s">
        <v>14</v>
      </c>
      <c r="D77777" t="s">
        <v>25492</v>
      </c>
      <c r="E77777">
        <v>9</v>
      </c>
      <c r="F77777" s="1">
        <v>44371</v>
      </c>
      <c r="G77777">
        <v>3</v>
      </c>
    </row>
    <row r="77778" spans="1:7" x14ac:dyDescent="0.3">
      <c r="A77778">
        <v>175589</v>
      </c>
      <c r="B77778" t="s">
        <v>721</v>
      </c>
      <c r="C77778" t="s">
        <v>1681</v>
      </c>
      <c r="D77778" t="s">
        <v>69801</v>
      </c>
      <c r="E77778">
        <v>10</v>
      </c>
      <c r="F77778" s="1">
        <v>44372</v>
      </c>
      <c r="G77778">
        <v>44</v>
      </c>
    </row>
    <row r="77779" spans="1:7" x14ac:dyDescent="0.3">
      <c r="A77779">
        <v>215046</v>
      </c>
      <c r="B77779" t="s">
        <v>2894</v>
      </c>
      <c r="C77779" t="s">
        <v>359</v>
      </c>
      <c r="D77779" t="s">
        <v>69802</v>
      </c>
      <c r="E77779">
        <v>10</v>
      </c>
      <c r="F77779" s="1">
        <v>44373</v>
      </c>
      <c r="G77779">
        <v>7</v>
      </c>
    </row>
    <row r="77780" spans="1:7" ht="409.6" x14ac:dyDescent="0.3">
      <c r="A77780">
        <v>12294</v>
      </c>
      <c r="B77780" t="s">
        <v>63</v>
      </c>
      <c r="C77780" t="s">
        <v>64</v>
      </c>
      <c r="D77780" s="2" t="s">
        <v>56499</v>
      </c>
      <c r="E77780">
        <v>8</v>
      </c>
      <c r="F77780" s="1">
        <v>44374</v>
      </c>
      <c r="G77780">
        <v>10</v>
      </c>
    </row>
    <row r="77781" spans="1:7" x14ac:dyDescent="0.3">
      <c r="A77781">
        <v>89587</v>
      </c>
      <c r="B77781" t="s">
        <v>1927</v>
      </c>
      <c r="C77781" t="s">
        <v>242</v>
      </c>
      <c r="D77781" t="s">
        <v>21405</v>
      </c>
      <c r="E77781">
        <v>9</v>
      </c>
      <c r="F77781" s="1">
        <v>44375</v>
      </c>
      <c r="G77781">
        <v>19</v>
      </c>
    </row>
    <row r="77782" spans="1:7" x14ac:dyDescent="0.3">
      <c r="A77782">
        <v>98114</v>
      </c>
      <c r="B77782" t="s">
        <v>47</v>
      </c>
      <c r="C77782" t="s">
        <v>14</v>
      </c>
      <c r="D77782" t="s">
        <v>69803</v>
      </c>
      <c r="E77782">
        <v>10</v>
      </c>
      <c r="F77782" s="1">
        <v>44376</v>
      </c>
      <c r="G77782">
        <v>2</v>
      </c>
    </row>
    <row r="77783" spans="1:7" ht="409.6" x14ac:dyDescent="0.3">
      <c r="A77783">
        <v>44361</v>
      </c>
      <c r="B77783" t="s">
        <v>179</v>
      </c>
      <c r="D77783" s="2" t="s">
        <v>69804</v>
      </c>
      <c r="E77783">
        <v>9</v>
      </c>
      <c r="F77783" s="1">
        <v>44377</v>
      </c>
      <c r="G77783">
        <v>1</v>
      </c>
    </row>
    <row r="77784" spans="1:7" x14ac:dyDescent="0.3">
      <c r="A77784">
        <v>211834</v>
      </c>
      <c r="B77784" t="s">
        <v>58</v>
      </c>
      <c r="C77784" t="s">
        <v>28</v>
      </c>
      <c r="D77784" t="s">
        <v>69805</v>
      </c>
      <c r="E77784">
        <v>7</v>
      </c>
      <c r="F77784" s="1">
        <v>44378</v>
      </c>
      <c r="G77784">
        <v>11</v>
      </c>
    </row>
    <row r="77785" spans="1:7" x14ac:dyDescent="0.3">
      <c r="A77785">
        <v>137616</v>
      </c>
      <c r="B77785" t="s">
        <v>3863</v>
      </c>
      <c r="C77785" t="s">
        <v>2974</v>
      </c>
      <c r="D77785" t="s">
        <v>2975</v>
      </c>
      <c r="E77785">
        <v>10</v>
      </c>
      <c r="F77785" s="1">
        <v>44379</v>
      </c>
      <c r="G77785">
        <v>21</v>
      </c>
    </row>
    <row r="77786" spans="1:7" ht="409.6" x14ac:dyDescent="0.3">
      <c r="A77786">
        <v>187316</v>
      </c>
      <c r="B77786" t="s">
        <v>2981</v>
      </c>
      <c r="C77786" t="s">
        <v>515</v>
      </c>
      <c r="D77786" s="2" t="s">
        <v>37994</v>
      </c>
      <c r="E77786">
        <v>8</v>
      </c>
      <c r="F77786" s="1">
        <v>44380</v>
      </c>
      <c r="G77786">
        <v>4</v>
      </c>
    </row>
    <row r="77787" spans="1:7" x14ac:dyDescent="0.3">
      <c r="A77787">
        <v>9798</v>
      </c>
      <c r="B77787" t="s">
        <v>197</v>
      </c>
      <c r="C77787" t="s">
        <v>14</v>
      </c>
      <c r="D77787" t="s">
        <v>47289</v>
      </c>
      <c r="E77787">
        <v>5</v>
      </c>
      <c r="F77787" s="1">
        <v>44381</v>
      </c>
      <c r="G77787">
        <v>3</v>
      </c>
    </row>
    <row r="77788" spans="1:7" x14ac:dyDescent="0.3">
      <c r="A77788">
        <v>106664</v>
      </c>
      <c r="B77788" t="s">
        <v>160</v>
      </c>
      <c r="C77788" t="s">
        <v>14</v>
      </c>
      <c r="D77788" t="s">
        <v>2602</v>
      </c>
      <c r="E77788">
        <v>9</v>
      </c>
      <c r="F77788" s="1">
        <v>44382</v>
      </c>
      <c r="G77788">
        <v>4</v>
      </c>
    </row>
    <row r="77789" spans="1:7" x14ac:dyDescent="0.3">
      <c r="A77789">
        <v>87129</v>
      </c>
      <c r="B77789" t="s">
        <v>155</v>
      </c>
      <c r="C77789" t="s">
        <v>150</v>
      </c>
      <c r="D77789" t="s">
        <v>69806</v>
      </c>
      <c r="E77789">
        <v>9</v>
      </c>
      <c r="F77789" s="1">
        <v>44383</v>
      </c>
      <c r="G77789">
        <v>75</v>
      </c>
    </row>
    <row r="77790" spans="1:7" x14ac:dyDescent="0.3">
      <c r="A77790">
        <v>8468</v>
      </c>
      <c r="B77790" t="s">
        <v>856</v>
      </c>
      <c r="C77790" t="s">
        <v>67</v>
      </c>
      <c r="D77790" t="s">
        <v>69807</v>
      </c>
      <c r="E77790">
        <v>8</v>
      </c>
      <c r="F77790" s="1">
        <v>44384</v>
      </c>
      <c r="G77790">
        <v>35</v>
      </c>
    </row>
    <row r="77791" spans="1:7" x14ac:dyDescent="0.3">
      <c r="A77791">
        <v>111894</v>
      </c>
      <c r="B77791" t="s">
        <v>6714</v>
      </c>
      <c r="C77791" t="s">
        <v>14</v>
      </c>
      <c r="D77791" t="s">
        <v>49588</v>
      </c>
      <c r="E77791">
        <v>8</v>
      </c>
      <c r="F77791" s="1">
        <v>44385</v>
      </c>
      <c r="G77791">
        <v>23</v>
      </c>
    </row>
    <row r="77792" spans="1:7" x14ac:dyDescent="0.3">
      <c r="A77792">
        <v>88770</v>
      </c>
      <c r="B77792" t="s">
        <v>2997</v>
      </c>
      <c r="C77792" t="s">
        <v>1268</v>
      </c>
      <c r="D77792" t="s">
        <v>69808</v>
      </c>
      <c r="E77792">
        <v>10</v>
      </c>
      <c r="F77792" s="1">
        <v>44386</v>
      </c>
      <c r="G77792">
        <v>3</v>
      </c>
    </row>
    <row r="77793" spans="1:7" x14ac:dyDescent="0.3">
      <c r="A77793">
        <v>154553</v>
      </c>
      <c r="B77793" t="s">
        <v>8338</v>
      </c>
      <c r="C77793" t="s">
        <v>19</v>
      </c>
      <c r="D77793" t="s">
        <v>69809</v>
      </c>
      <c r="E77793">
        <v>10</v>
      </c>
      <c r="F77793" s="1">
        <v>44387</v>
      </c>
      <c r="G77793">
        <v>5</v>
      </c>
    </row>
    <row r="77794" spans="1:7" x14ac:dyDescent="0.3">
      <c r="A77794">
        <v>58782</v>
      </c>
      <c r="B77794" t="s">
        <v>7017</v>
      </c>
      <c r="C77794" t="s">
        <v>251</v>
      </c>
      <c r="D77794" t="s">
        <v>69810</v>
      </c>
      <c r="E77794">
        <v>9</v>
      </c>
      <c r="F77794" s="1">
        <v>44388</v>
      </c>
      <c r="G77794">
        <v>1</v>
      </c>
    </row>
    <row r="77795" spans="1:7" x14ac:dyDescent="0.3">
      <c r="A77795">
        <v>214424</v>
      </c>
      <c r="B77795" t="s">
        <v>74</v>
      </c>
      <c r="C77795" t="s">
        <v>75</v>
      </c>
      <c r="D77795" t="s">
        <v>69811</v>
      </c>
      <c r="E77795">
        <v>1</v>
      </c>
      <c r="F77795" s="1">
        <v>44389</v>
      </c>
      <c r="G77795">
        <v>7</v>
      </c>
    </row>
    <row r="77796" spans="1:7" x14ac:dyDescent="0.3">
      <c r="A77796">
        <v>3361</v>
      </c>
      <c r="B77796" t="s">
        <v>623</v>
      </c>
      <c r="C77796" t="s">
        <v>1619</v>
      </c>
      <c r="D77796" t="s">
        <v>69812</v>
      </c>
      <c r="E77796">
        <v>2</v>
      </c>
      <c r="F77796" s="1">
        <v>44390</v>
      </c>
      <c r="G77796">
        <v>7</v>
      </c>
    </row>
    <row r="77797" spans="1:7" x14ac:dyDescent="0.3">
      <c r="A77797">
        <v>151186</v>
      </c>
      <c r="B77797" t="s">
        <v>6060</v>
      </c>
      <c r="C77797" t="s">
        <v>95</v>
      </c>
      <c r="D77797" t="s">
        <v>69813</v>
      </c>
      <c r="E77797">
        <v>7</v>
      </c>
      <c r="F77797" s="1">
        <v>44391</v>
      </c>
      <c r="G77797">
        <v>16</v>
      </c>
    </row>
    <row r="77798" spans="1:7" x14ac:dyDescent="0.3">
      <c r="A77798">
        <v>138385</v>
      </c>
      <c r="B77798" t="s">
        <v>1075</v>
      </c>
      <c r="C77798" t="s">
        <v>398</v>
      </c>
      <c r="D77798" t="s">
        <v>69814</v>
      </c>
      <c r="E77798">
        <v>10</v>
      </c>
      <c r="F77798" s="1">
        <v>44392</v>
      </c>
      <c r="G77798">
        <v>37</v>
      </c>
    </row>
    <row r="77799" spans="1:7" x14ac:dyDescent="0.3">
      <c r="A77799">
        <v>60422</v>
      </c>
      <c r="B77799" t="s">
        <v>169</v>
      </c>
      <c r="C77799" t="s">
        <v>14</v>
      </c>
      <c r="D77799" t="s">
        <v>69815</v>
      </c>
      <c r="E77799">
        <v>3</v>
      </c>
      <c r="F77799" s="1">
        <v>44393</v>
      </c>
      <c r="G77799">
        <v>21</v>
      </c>
    </row>
    <row r="77800" spans="1:7" ht="409.6" x14ac:dyDescent="0.3">
      <c r="A77800">
        <v>51322</v>
      </c>
      <c r="B77800" t="s">
        <v>77</v>
      </c>
      <c r="C77800" t="s">
        <v>78</v>
      </c>
      <c r="D77800" s="2" t="s">
        <v>69816</v>
      </c>
      <c r="E77800">
        <v>9</v>
      </c>
      <c r="F77800" s="1">
        <v>44394</v>
      </c>
      <c r="G77800">
        <v>5</v>
      </c>
    </row>
    <row r="77801" spans="1:7" x14ac:dyDescent="0.3">
      <c r="A77801">
        <v>135</v>
      </c>
      <c r="B77801" t="s">
        <v>301</v>
      </c>
      <c r="C77801" t="s">
        <v>395</v>
      </c>
      <c r="D77801" t="s">
        <v>69817</v>
      </c>
      <c r="E77801">
        <v>8</v>
      </c>
      <c r="F77801" s="1">
        <v>44395</v>
      </c>
      <c r="G77801">
        <v>6</v>
      </c>
    </row>
    <row r="77802" spans="1:7" x14ac:dyDescent="0.3">
      <c r="A77802">
        <v>184928</v>
      </c>
      <c r="B77802" t="s">
        <v>538</v>
      </c>
      <c r="C77802" t="s">
        <v>95</v>
      </c>
      <c r="D77802" t="s">
        <v>69818</v>
      </c>
      <c r="E77802">
        <v>10</v>
      </c>
      <c r="F77802" s="1">
        <v>44396</v>
      </c>
      <c r="G77802">
        <v>36</v>
      </c>
    </row>
    <row r="77803" spans="1:7" x14ac:dyDescent="0.3">
      <c r="A77803">
        <v>62068</v>
      </c>
      <c r="B77803" t="s">
        <v>844</v>
      </c>
      <c r="C77803" t="s">
        <v>242</v>
      </c>
      <c r="D77803" t="s">
        <v>69819</v>
      </c>
      <c r="E77803">
        <v>10</v>
      </c>
      <c r="F77803" s="1">
        <v>44397</v>
      </c>
      <c r="G77803">
        <v>67</v>
      </c>
    </row>
    <row r="77804" spans="1:7" ht="409.6" x14ac:dyDescent="0.3">
      <c r="A77804">
        <v>95394</v>
      </c>
      <c r="B77804" t="s">
        <v>2569</v>
      </c>
      <c r="C77804" t="s">
        <v>1918</v>
      </c>
      <c r="D77804" s="2" t="s">
        <v>69820</v>
      </c>
      <c r="E77804">
        <v>3</v>
      </c>
      <c r="F77804" s="1">
        <v>44398</v>
      </c>
      <c r="G77804">
        <v>8</v>
      </c>
    </row>
    <row r="77805" spans="1:7" ht="409.6" x14ac:dyDescent="0.3">
      <c r="A77805">
        <v>137296</v>
      </c>
      <c r="B77805" t="s">
        <v>265</v>
      </c>
      <c r="C77805" t="s">
        <v>174</v>
      </c>
      <c r="D77805" s="2" t="s">
        <v>69821</v>
      </c>
      <c r="E77805">
        <v>10</v>
      </c>
      <c r="F77805" s="1">
        <v>44399</v>
      </c>
      <c r="G77805">
        <v>1</v>
      </c>
    </row>
    <row r="77806" spans="1:7" x14ac:dyDescent="0.3">
      <c r="A77806">
        <v>209695</v>
      </c>
      <c r="B77806" t="s">
        <v>384</v>
      </c>
      <c r="C77806" t="s">
        <v>302</v>
      </c>
      <c r="D77806" t="s">
        <v>69822</v>
      </c>
      <c r="E77806">
        <v>1</v>
      </c>
      <c r="F77806" s="1">
        <v>44400</v>
      </c>
      <c r="G77806">
        <v>11</v>
      </c>
    </row>
    <row r="77807" spans="1:7" x14ac:dyDescent="0.3">
      <c r="A77807">
        <v>107791</v>
      </c>
      <c r="B77807" t="s">
        <v>160</v>
      </c>
      <c r="C77807" t="s">
        <v>14</v>
      </c>
      <c r="D77807" t="s">
        <v>69823</v>
      </c>
      <c r="E77807">
        <v>1</v>
      </c>
      <c r="F77807" s="1">
        <v>44401</v>
      </c>
      <c r="G77807">
        <v>88</v>
      </c>
    </row>
    <row r="77808" spans="1:7" x14ac:dyDescent="0.3">
      <c r="A77808">
        <v>46033</v>
      </c>
      <c r="B77808" t="s">
        <v>4271</v>
      </c>
      <c r="C77808" t="s">
        <v>1265</v>
      </c>
      <c r="D77808" t="s">
        <v>69824</v>
      </c>
      <c r="E77808">
        <v>8</v>
      </c>
      <c r="F77808" s="1">
        <v>44402</v>
      </c>
      <c r="G77808">
        <v>3</v>
      </c>
    </row>
    <row r="77809" spans="1:7" x14ac:dyDescent="0.3">
      <c r="A77809">
        <v>19854</v>
      </c>
      <c r="B77809" t="s">
        <v>1355</v>
      </c>
      <c r="C77809" t="s">
        <v>95</v>
      </c>
      <c r="D77809" t="s">
        <v>69825</v>
      </c>
      <c r="E77809">
        <v>9</v>
      </c>
      <c r="F77809" s="1">
        <v>44403</v>
      </c>
      <c r="G77809">
        <v>84</v>
      </c>
    </row>
    <row r="77810" spans="1:7" ht="409.6" x14ac:dyDescent="0.3">
      <c r="A77810">
        <v>172033</v>
      </c>
      <c r="B77810" t="s">
        <v>189</v>
      </c>
      <c r="C77810" t="s">
        <v>400</v>
      </c>
      <c r="D77810" s="2" t="s">
        <v>69826</v>
      </c>
      <c r="E77810">
        <v>10</v>
      </c>
      <c r="F77810" s="1">
        <v>44404</v>
      </c>
      <c r="G77810">
        <v>72</v>
      </c>
    </row>
    <row r="77811" spans="1:7" x14ac:dyDescent="0.3">
      <c r="A77811">
        <v>40123</v>
      </c>
      <c r="B77811" t="s">
        <v>117</v>
      </c>
      <c r="C77811" t="s">
        <v>50</v>
      </c>
      <c r="D77811" t="s">
        <v>67495</v>
      </c>
      <c r="E77811">
        <v>10</v>
      </c>
      <c r="F77811" s="1">
        <v>44405</v>
      </c>
      <c r="G77811">
        <v>1</v>
      </c>
    </row>
    <row r="77812" spans="1:7" x14ac:dyDescent="0.3">
      <c r="A77812">
        <v>191348</v>
      </c>
      <c r="B77812" t="s">
        <v>542</v>
      </c>
      <c r="C77812" t="s">
        <v>5426</v>
      </c>
      <c r="D77812" t="s">
        <v>69827</v>
      </c>
      <c r="E77812">
        <v>7</v>
      </c>
      <c r="F77812" s="1">
        <v>44406</v>
      </c>
      <c r="G77812">
        <v>8</v>
      </c>
    </row>
    <row r="77813" spans="1:7" x14ac:dyDescent="0.3">
      <c r="A77813">
        <v>123408</v>
      </c>
      <c r="B77813" t="s">
        <v>1485</v>
      </c>
      <c r="C77813" t="s">
        <v>14</v>
      </c>
      <c r="D77813" t="s">
        <v>69828</v>
      </c>
      <c r="E77813">
        <v>3</v>
      </c>
      <c r="F77813" s="1">
        <v>44407</v>
      </c>
      <c r="G77813">
        <v>2</v>
      </c>
    </row>
    <row r="77814" spans="1:7" x14ac:dyDescent="0.3">
      <c r="A77814">
        <v>181679</v>
      </c>
      <c r="B77814" t="s">
        <v>1449</v>
      </c>
      <c r="C77814" t="s">
        <v>39</v>
      </c>
      <c r="D77814" t="s">
        <v>47865</v>
      </c>
      <c r="E77814">
        <v>10</v>
      </c>
      <c r="F77814" s="1">
        <v>44408</v>
      </c>
      <c r="G77814">
        <v>51</v>
      </c>
    </row>
    <row r="77815" spans="1:7" x14ac:dyDescent="0.3">
      <c r="A77815">
        <v>171982</v>
      </c>
      <c r="B77815" t="s">
        <v>508</v>
      </c>
      <c r="C77815" t="s">
        <v>1578</v>
      </c>
      <c r="D77815" t="s">
        <v>69829</v>
      </c>
      <c r="E77815">
        <v>5</v>
      </c>
      <c r="F77815" s="1">
        <v>44409</v>
      </c>
      <c r="G77815">
        <v>4</v>
      </c>
    </row>
    <row r="77816" spans="1:7" x14ac:dyDescent="0.3">
      <c r="A77816">
        <v>116942</v>
      </c>
      <c r="B77816" t="s">
        <v>273</v>
      </c>
      <c r="C77816" t="s">
        <v>28</v>
      </c>
      <c r="D77816" t="s">
        <v>3455</v>
      </c>
      <c r="E77816">
        <v>10</v>
      </c>
      <c r="F77816" s="1">
        <v>44410</v>
      </c>
      <c r="G77816">
        <v>104</v>
      </c>
    </row>
    <row r="77817" spans="1:7" x14ac:dyDescent="0.3">
      <c r="A77817">
        <v>137710</v>
      </c>
      <c r="B77817" t="s">
        <v>2763</v>
      </c>
      <c r="C77817" t="s">
        <v>72</v>
      </c>
      <c r="D77817" t="s">
        <v>69830</v>
      </c>
      <c r="E77817">
        <v>10</v>
      </c>
      <c r="F77817" s="1">
        <v>44411</v>
      </c>
      <c r="G77817">
        <v>30</v>
      </c>
    </row>
    <row r="77818" spans="1:7" ht="409.6" x14ac:dyDescent="0.3">
      <c r="A77818">
        <v>170488</v>
      </c>
      <c r="B77818" t="s">
        <v>786</v>
      </c>
      <c r="C77818" t="s">
        <v>28</v>
      </c>
      <c r="D77818" s="2" t="s">
        <v>38319</v>
      </c>
      <c r="E77818">
        <v>10</v>
      </c>
      <c r="F77818" s="1">
        <v>44412</v>
      </c>
      <c r="G77818">
        <v>44</v>
      </c>
    </row>
    <row r="77819" spans="1:7" ht="409.6" x14ac:dyDescent="0.3">
      <c r="A77819">
        <v>90481</v>
      </c>
      <c r="B77819" t="s">
        <v>2322</v>
      </c>
      <c r="C77819" t="s">
        <v>798</v>
      </c>
      <c r="D77819" s="2" t="s">
        <v>69831</v>
      </c>
      <c r="E77819">
        <v>1</v>
      </c>
      <c r="F77819" s="1">
        <v>44413</v>
      </c>
      <c r="G77819">
        <v>10</v>
      </c>
    </row>
    <row r="77820" spans="1:7" x14ac:dyDescent="0.3">
      <c r="A77820">
        <v>31541</v>
      </c>
      <c r="B77820" t="s">
        <v>389</v>
      </c>
      <c r="C77820" t="s">
        <v>75</v>
      </c>
      <c r="D77820" t="s">
        <v>69832</v>
      </c>
      <c r="E77820">
        <v>1</v>
      </c>
      <c r="F77820" s="1">
        <v>44414</v>
      </c>
      <c r="G77820">
        <v>7</v>
      </c>
    </row>
    <row r="77821" spans="1:7" x14ac:dyDescent="0.3">
      <c r="A77821">
        <v>182410</v>
      </c>
      <c r="B77821" t="s">
        <v>365</v>
      </c>
      <c r="C77821" t="s">
        <v>970</v>
      </c>
      <c r="D77821" t="s">
        <v>5417</v>
      </c>
      <c r="E77821">
        <v>2</v>
      </c>
      <c r="F77821" s="1">
        <v>44415</v>
      </c>
      <c r="G77821">
        <v>0</v>
      </c>
    </row>
    <row r="77822" spans="1:7" x14ac:dyDescent="0.3">
      <c r="A77822">
        <v>156294</v>
      </c>
      <c r="B77822" t="s">
        <v>267</v>
      </c>
      <c r="C77822" t="s">
        <v>268</v>
      </c>
      <c r="D77822" t="s">
        <v>69833</v>
      </c>
      <c r="E77822">
        <v>8</v>
      </c>
      <c r="F77822" s="1">
        <v>44416</v>
      </c>
      <c r="G77822">
        <v>28</v>
      </c>
    </row>
    <row r="77823" spans="1:7" x14ac:dyDescent="0.3">
      <c r="A77823">
        <v>1730</v>
      </c>
      <c r="B77823" t="s">
        <v>10995</v>
      </c>
      <c r="C77823" t="s">
        <v>4002</v>
      </c>
      <c r="D77823" t="s">
        <v>69834</v>
      </c>
      <c r="E77823">
        <v>1</v>
      </c>
      <c r="F77823" s="1">
        <v>44417</v>
      </c>
      <c r="G77823">
        <v>0</v>
      </c>
    </row>
    <row r="77824" spans="1:7" ht="409.6" x14ac:dyDescent="0.3">
      <c r="A77824">
        <v>186341</v>
      </c>
      <c r="B77824" t="s">
        <v>333</v>
      </c>
      <c r="C77824" t="s">
        <v>163</v>
      </c>
      <c r="D77824" s="2" t="s">
        <v>68980</v>
      </c>
      <c r="E77824">
        <v>8</v>
      </c>
      <c r="F77824" s="1">
        <v>44418</v>
      </c>
      <c r="G77824">
        <v>6</v>
      </c>
    </row>
    <row r="77825" spans="1:7" x14ac:dyDescent="0.3">
      <c r="A77825">
        <v>49340</v>
      </c>
      <c r="B77825" t="s">
        <v>33</v>
      </c>
      <c r="C77825" t="s">
        <v>14</v>
      </c>
      <c r="D77825" t="s">
        <v>69835</v>
      </c>
      <c r="E77825">
        <v>4</v>
      </c>
      <c r="F77825" s="1">
        <v>44419</v>
      </c>
      <c r="G77825">
        <v>10</v>
      </c>
    </row>
    <row r="77826" spans="1:7" ht="409.6" x14ac:dyDescent="0.3">
      <c r="A77826">
        <v>71768</v>
      </c>
      <c r="B77826" t="s">
        <v>1232</v>
      </c>
      <c r="C77826" t="s">
        <v>56</v>
      </c>
      <c r="D77826" s="2" t="s">
        <v>69836</v>
      </c>
      <c r="E77826">
        <v>10</v>
      </c>
      <c r="F77826" s="1">
        <v>44420</v>
      </c>
      <c r="G77826">
        <v>23</v>
      </c>
    </row>
    <row r="77827" spans="1:7" x14ac:dyDescent="0.3">
      <c r="A77827">
        <v>62405</v>
      </c>
      <c r="B77827" t="s">
        <v>844</v>
      </c>
      <c r="C77827" t="s">
        <v>39</v>
      </c>
      <c r="D77827" t="s">
        <v>69837</v>
      </c>
      <c r="E77827">
        <v>9</v>
      </c>
      <c r="F77827" s="1">
        <v>44421</v>
      </c>
      <c r="G77827">
        <v>46</v>
      </c>
    </row>
    <row r="77828" spans="1:7" x14ac:dyDescent="0.3">
      <c r="A77828">
        <v>102928</v>
      </c>
      <c r="B77828" t="s">
        <v>27</v>
      </c>
      <c r="C77828" t="s">
        <v>150</v>
      </c>
      <c r="D77828" t="s">
        <v>69838</v>
      </c>
      <c r="E77828">
        <v>5</v>
      </c>
      <c r="F77828" s="1">
        <v>44422</v>
      </c>
      <c r="G77828">
        <v>6</v>
      </c>
    </row>
    <row r="77829" spans="1:7" x14ac:dyDescent="0.3">
      <c r="A77829">
        <v>218875</v>
      </c>
      <c r="B77829" t="s">
        <v>460</v>
      </c>
      <c r="C77829" t="s">
        <v>28</v>
      </c>
      <c r="D77829" t="s">
        <v>69839</v>
      </c>
      <c r="E77829">
        <v>9</v>
      </c>
      <c r="F77829" s="1">
        <v>44423</v>
      </c>
      <c r="G77829">
        <v>58</v>
      </c>
    </row>
    <row r="77830" spans="1:7" x14ac:dyDescent="0.3">
      <c r="A77830">
        <v>150587</v>
      </c>
      <c r="B77830" t="s">
        <v>441</v>
      </c>
      <c r="C77830" t="s">
        <v>53</v>
      </c>
      <c r="D77830" t="s">
        <v>69840</v>
      </c>
      <c r="E77830">
        <v>7</v>
      </c>
      <c r="F77830" s="1">
        <v>44424</v>
      </c>
      <c r="G77830">
        <v>13</v>
      </c>
    </row>
    <row r="77831" spans="1:7" x14ac:dyDescent="0.3">
      <c r="A77831">
        <v>198410</v>
      </c>
      <c r="B77831" t="s">
        <v>577</v>
      </c>
      <c r="C77831" t="s">
        <v>138</v>
      </c>
      <c r="D77831" t="s">
        <v>69841</v>
      </c>
      <c r="E77831">
        <v>5</v>
      </c>
      <c r="F77831" s="1">
        <v>44425</v>
      </c>
      <c r="G77831">
        <v>23</v>
      </c>
    </row>
    <row r="77832" spans="1:7" x14ac:dyDescent="0.3">
      <c r="A77832">
        <v>44474</v>
      </c>
      <c r="B77832" t="s">
        <v>179</v>
      </c>
      <c r="C77832" t="s">
        <v>395</v>
      </c>
      <c r="D77832" t="s">
        <v>69842</v>
      </c>
      <c r="E77832">
        <v>3</v>
      </c>
      <c r="F77832" s="1">
        <v>44426</v>
      </c>
      <c r="G77832">
        <v>24</v>
      </c>
    </row>
    <row r="77833" spans="1:7" x14ac:dyDescent="0.3">
      <c r="A77833">
        <v>188581</v>
      </c>
      <c r="B77833" t="s">
        <v>695</v>
      </c>
      <c r="C77833" t="s">
        <v>14</v>
      </c>
      <c r="D77833" t="s">
        <v>69843</v>
      </c>
      <c r="E77833">
        <v>10</v>
      </c>
      <c r="F77833" s="1">
        <v>44427</v>
      </c>
      <c r="G77833">
        <v>9</v>
      </c>
    </row>
    <row r="77834" spans="1:7" x14ac:dyDescent="0.3">
      <c r="A77834">
        <v>100526</v>
      </c>
      <c r="B77834" t="s">
        <v>1914</v>
      </c>
      <c r="C77834" t="s">
        <v>14</v>
      </c>
      <c r="D77834" t="s">
        <v>69844</v>
      </c>
      <c r="E77834">
        <v>9</v>
      </c>
      <c r="F77834" s="1">
        <v>44428</v>
      </c>
      <c r="G77834">
        <v>8</v>
      </c>
    </row>
    <row r="77835" spans="1:7" x14ac:dyDescent="0.3">
      <c r="A77835">
        <v>76020</v>
      </c>
      <c r="B77835" t="s">
        <v>3631</v>
      </c>
      <c r="C77835" t="s">
        <v>930</v>
      </c>
      <c r="D77835" t="s">
        <v>69845</v>
      </c>
      <c r="E77835">
        <v>2</v>
      </c>
      <c r="F77835" s="1">
        <v>44429</v>
      </c>
      <c r="G77835">
        <v>13</v>
      </c>
    </row>
    <row r="77836" spans="1:7" x14ac:dyDescent="0.3">
      <c r="A77836">
        <v>181277</v>
      </c>
      <c r="B77836" t="s">
        <v>1449</v>
      </c>
      <c r="C77836" t="s">
        <v>39</v>
      </c>
      <c r="D77836" t="s">
        <v>69846</v>
      </c>
      <c r="E77836">
        <v>9</v>
      </c>
      <c r="F77836" s="1">
        <v>44430</v>
      </c>
      <c r="G77836">
        <v>64</v>
      </c>
    </row>
    <row r="77837" spans="1:7" x14ac:dyDescent="0.3">
      <c r="A77837">
        <v>196754</v>
      </c>
      <c r="B77837" t="s">
        <v>580</v>
      </c>
      <c r="C77837" t="s">
        <v>39</v>
      </c>
      <c r="D77837" t="s">
        <v>69847</v>
      </c>
      <c r="E77837">
        <v>10</v>
      </c>
      <c r="F77837" s="1">
        <v>44431</v>
      </c>
      <c r="G77837">
        <v>8</v>
      </c>
    </row>
    <row r="77838" spans="1:7" x14ac:dyDescent="0.3">
      <c r="A77838">
        <v>113638</v>
      </c>
      <c r="B77838" t="s">
        <v>630</v>
      </c>
      <c r="C77838" t="s">
        <v>631</v>
      </c>
      <c r="D77838" t="s">
        <v>20515</v>
      </c>
      <c r="E77838">
        <v>10</v>
      </c>
      <c r="F77838" s="1">
        <v>44432</v>
      </c>
      <c r="G77838">
        <v>35</v>
      </c>
    </row>
    <row r="77839" spans="1:7" ht="409.6" x14ac:dyDescent="0.3">
      <c r="A77839">
        <v>215749</v>
      </c>
      <c r="B77839" t="s">
        <v>814</v>
      </c>
      <c r="C77839" t="s">
        <v>14</v>
      </c>
      <c r="D77839" s="2" t="s">
        <v>69848</v>
      </c>
      <c r="E77839">
        <v>10</v>
      </c>
      <c r="F77839" s="1">
        <v>44433</v>
      </c>
      <c r="G77839">
        <v>1</v>
      </c>
    </row>
    <row r="77840" spans="1:7" x14ac:dyDescent="0.3">
      <c r="A77840">
        <v>56422</v>
      </c>
      <c r="B77840" t="s">
        <v>1239</v>
      </c>
      <c r="C77840" t="s">
        <v>1198</v>
      </c>
      <c r="D77840" t="s">
        <v>69849</v>
      </c>
      <c r="E77840">
        <v>9</v>
      </c>
      <c r="F77840" s="1">
        <v>44434</v>
      </c>
      <c r="G77840">
        <v>53</v>
      </c>
    </row>
    <row r="77841" spans="1:7" x14ac:dyDescent="0.3">
      <c r="A77841">
        <v>186765</v>
      </c>
      <c r="B77841" t="s">
        <v>5286</v>
      </c>
      <c r="C77841" t="s">
        <v>254</v>
      </c>
      <c r="D77841" t="s">
        <v>69850</v>
      </c>
      <c r="E77841">
        <v>9</v>
      </c>
      <c r="F77841" s="1">
        <v>44435</v>
      </c>
      <c r="G77841">
        <v>26</v>
      </c>
    </row>
    <row r="77842" spans="1:7" x14ac:dyDescent="0.3">
      <c r="A77842">
        <v>126608</v>
      </c>
      <c r="B77842" t="s">
        <v>250</v>
      </c>
      <c r="C77842" t="s">
        <v>251</v>
      </c>
      <c r="D77842" t="s">
        <v>69851</v>
      </c>
      <c r="E77842">
        <v>1</v>
      </c>
      <c r="F77842" s="1">
        <v>44436</v>
      </c>
      <c r="G77842">
        <v>0</v>
      </c>
    </row>
    <row r="77843" spans="1:7" x14ac:dyDescent="0.3">
      <c r="A77843">
        <v>30299</v>
      </c>
      <c r="B77843" t="s">
        <v>832</v>
      </c>
      <c r="C77843" t="s">
        <v>268</v>
      </c>
      <c r="D77843" t="s">
        <v>11906</v>
      </c>
      <c r="E77843">
        <v>10</v>
      </c>
      <c r="F77843" s="1">
        <v>44437</v>
      </c>
      <c r="G77843">
        <v>51</v>
      </c>
    </row>
    <row r="77844" spans="1:7" x14ac:dyDescent="0.3">
      <c r="A77844">
        <v>134232</v>
      </c>
      <c r="B77844" t="s">
        <v>1933</v>
      </c>
      <c r="C77844" t="s">
        <v>69852</v>
      </c>
      <c r="D77844" t="s">
        <v>69853</v>
      </c>
      <c r="E77844">
        <v>7</v>
      </c>
      <c r="F77844" s="1">
        <v>44438</v>
      </c>
      <c r="G77844">
        <v>7</v>
      </c>
    </row>
    <row r="77845" spans="1:7" x14ac:dyDescent="0.3">
      <c r="A77845">
        <v>151091</v>
      </c>
      <c r="B77845" t="s">
        <v>6060</v>
      </c>
      <c r="C77845" t="s">
        <v>216</v>
      </c>
      <c r="D77845" t="s">
        <v>69854</v>
      </c>
      <c r="E77845">
        <v>7</v>
      </c>
      <c r="F77845" s="1">
        <v>44439</v>
      </c>
      <c r="G77845">
        <v>67</v>
      </c>
    </row>
    <row r="77846" spans="1:7" x14ac:dyDescent="0.3">
      <c r="A77846">
        <v>125927</v>
      </c>
      <c r="B77846" t="s">
        <v>363</v>
      </c>
      <c r="C77846" t="s">
        <v>69855</v>
      </c>
      <c r="D77846" t="s">
        <v>37995</v>
      </c>
      <c r="E77846">
        <v>2</v>
      </c>
      <c r="F77846" s="1">
        <v>44440</v>
      </c>
      <c r="G77846">
        <v>24</v>
      </c>
    </row>
    <row r="77847" spans="1:7" x14ac:dyDescent="0.3">
      <c r="A77847">
        <v>61192</v>
      </c>
      <c r="B77847" t="s">
        <v>3780</v>
      </c>
      <c r="C77847" t="s">
        <v>359</v>
      </c>
      <c r="D77847" t="s">
        <v>69856</v>
      </c>
      <c r="E77847">
        <v>6</v>
      </c>
      <c r="F77847" s="1">
        <v>44441</v>
      </c>
      <c r="G77847">
        <v>7</v>
      </c>
    </row>
    <row r="77848" spans="1:7" x14ac:dyDescent="0.3">
      <c r="A77848">
        <v>29557</v>
      </c>
      <c r="B77848" t="s">
        <v>35</v>
      </c>
      <c r="C77848" t="s">
        <v>36</v>
      </c>
      <c r="D77848" t="s">
        <v>69857</v>
      </c>
      <c r="E77848">
        <v>10</v>
      </c>
      <c r="F77848" s="1">
        <v>44442</v>
      </c>
      <c r="G77848">
        <v>86</v>
      </c>
    </row>
    <row r="77849" spans="1:7" x14ac:dyDescent="0.3">
      <c r="A77849">
        <v>210413</v>
      </c>
      <c r="B77849" t="s">
        <v>800</v>
      </c>
      <c r="C77849" t="s">
        <v>99</v>
      </c>
      <c r="D77849" t="s">
        <v>69858</v>
      </c>
      <c r="E77849">
        <v>10</v>
      </c>
      <c r="F77849" s="1">
        <v>44443</v>
      </c>
      <c r="G77849">
        <v>82</v>
      </c>
    </row>
    <row r="77850" spans="1:7" x14ac:dyDescent="0.3">
      <c r="A77850">
        <v>183059</v>
      </c>
      <c r="B77850" t="s">
        <v>559</v>
      </c>
      <c r="C77850" t="s">
        <v>235</v>
      </c>
      <c r="D77850" t="s">
        <v>69859</v>
      </c>
      <c r="E77850">
        <v>10</v>
      </c>
      <c r="F77850" s="1">
        <v>44444</v>
      </c>
      <c r="G77850">
        <v>45</v>
      </c>
    </row>
    <row r="77851" spans="1:7" ht="409.6" x14ac:dyDescent="0.3">
      <c r="A77851">
        <v>162348</v>
      </c>
      <c r="B77851" t="s">
        <v>22716</v>
      </c>
      <c r="C77851" t="s">
        <v>7004</v>
      </c>
      <c r="D77851" s="2" t="s">
        <v>69860</v>
      </c>
      <c r="E77851">
        <v>9</v>
      </c>
      <c r="F77851" s="1">
        <v>44445</v>
      </c>
      <c r="G77851">
        <v>209</v>
      </c>
    </row>
    <row r="77852" spans="1:7" x14ac:dyDescent="0.3">
      <c r="A77852">
        <v>158679</v>
      </c>
      <c r="B77852" t="s">
        <v>793</v>
      </c>
      <c r="C77852" t="s">
        <v>11</v>
      </c>
      <c r="D77852" t="s">
        <v>69861</v>
      </c>
      <c r="E77852">
        <v>10</v>
      </c>
      <c r="F77852" s="1">
        <v>44446</v>
      </c>
      <c r="G77852">
        <v>8</v>
      </c>
    </row>
    <row r="77853" spans="1:7" x14ac:dyDescent="0.3">
      <c r="A77853">
        <v>157146</v>
      </c>
      <c r="B77853" t="s">
        <v>1318</v>
      </c>
      <c r="C77853" t="s">
        <v>174</v>
      </c>
      <c r="D77853" t="s">
        <v>69862</v>
      </c>
      <c r="E77853">
        <v>10</v>
      </c>
      <c r="F77853" s="1">
        <v>44447</v>
      </c>
      <c r="G77853">
        <v>33</v>
      </c>
    </row>
    <row r="77854" spans="1:7" x14ac:dyDescent="0.3">
      <c r="A77854">
        <v>209931</v>
      </c>
      <c r="B77854" t="s">
        <v>2082</v>
      </c>
      <c r="C77854" t="s">
        <v>133</v>
      </c>
      <c r="D77854" t="s">
        <v>9761</v>
      </c>
      <c r="E77854">
        <v>10</v>
      </c>
      <c r="F77854" s="1">
        <v>44448</v>
      </c>
      <c r="G77854">
        <v>70</v>
      </c>
    </row>
    <row r="77855" spans="1:7" x14ac:dyDescent="0.3">
      <c r="A77855">
        <v>1513</v>
      </c>
      <c r="B77855" t="s">
        <v>1609</v>
      </c>
      <c r="C77855" t="s">
        <v>99</v>
      </c>
      <c r="D77855" t="s">
        <v>2962</v>
      </c>
      <c r="E77855">
        <v>1</v>
      </c>
      <c r="F77855" s="1">
        <v>44449</v>
      </c>
      <c r="G77855">
        <v>6</v>
      </c>
    </row>
    <row r="77856" spans="1:7" x14ac:dyDescent="0.3">
      <c r="A77856">
        <v>162456</v>
      </c>
      <c r="B77856" t="s">
        <v>3453</v>
      </c>
      <c r="C77856" t="s">
        <v>1121</v>
      </c>
      <c r="D77856" t="s">
        <v>69863</v>
      </c>
      <c r="E77856">
        <v>10</v>
      </c>
      <c r="F77856" s="1">
        <v>44450</v>
      </c>
      <c r="G77856">
        <v>30</v>
      </c>
    </row>
    <row r="77857" spans="1:7" x14ac:dyDescent="0.3">
      <c r="A77857">
        <v>195507</v>
      </c>
      <c r="B77857" t="s">
        <v>293</v>
      </c>
      <c r="C77857" t="s">
        <v>14</v>
      </c>
      <c r="D77857" t="s">
        <v>69864</v>
      </c>
      <c r="E77857">
        <v>5</v>
      </c>
      <c r="F77857" s="1">
        <v>44451</v>
      </c>
      <c r="G77857">
        <v>0</v>
      </c>
    </row>
    <row r="77858" spans="1:7" x14ac:dyDescent="0.3">
      <c r="A77858">
        <v>116833</v>
      </c>
      <c r="B77858" t="s">
        <v>273</v>
      </c>
      <c r="C77858" t="s">
        <v>28</v>
      </c>
      <c r="D77858" t="s">
        <v>3405</v>
      </c>
      <c r="E77858">
        <v>10</v>
      </c>
      <c r="F77858" s="1">
        <v>44452</v>
      </c>
      <c r="G77858">
        <v>66</v>
      </c>
    </row>
    <row r="77859" spans="1:7" x14ac:dyDescent="0.3">
      <c r="A77859">
        <v>117039</v>
      </c>
      <c r="B77859" t="s">
        <v>273</v>
      </c>
      <c r="C77859" t="s">
        <v>28</v>
      </c>
      <c r="D77859" t="s">
        <v>63196</v>
      </c>
      <c r="E77859">
        <v>9</v>
      </c>
      <c r="F77859" s="1">
        <v>44453</v>
      </c>
      <c r="G77859">
        <v>53</v>
      </c>
    </row>
    <row r="77860" spans="1:7" x14ac:dyDescent="0.3">
      <c r="A77860">
        <v>119095</v>
      </c>
      <c r="B77860" t="s">
        <v>561</v>
      </c>
      <c r="C77860" t="s">
        <v>39</v>
      </c>
      <c r="D77860" t="s">
        <v>41263</v>
      </c>
      <c r="E77860">
        <v>6</v>
      </c>
      <c r="F77860" s="1">
        <v>44454</v>
      </c>
      <c r="G77860">
        <v>99</v>
      </c>
    </row>
    <row r="77861" spans="1:7" x14ac:dyDescent="0.3">
      <c r="A77861">
        <v>170845</v>
      </c>
      <c r="B77861" t="s">
        <v>786</v>
      </c>
      <c r="C77861" t="s">
        <v>28</v>
      </c>
      <c r="D77861" t="s">
        <v>69865</v>
      </c>
      <c r="E77861">
        <v>8</v>
      </c>
      <c r="F77861" s="1">
        <v>44455</v>
      </c>
      <c r="G77861">
        <v>16</v>
      </c>
    </row>
    <row r="77862" spans="1:7" x14ac:dyDescent="0.3">
      <c r="A77862">
        <v>221052</v>
      </c>
      <c r="B77862" t="s">
        <v>1829</v>
      </c>
      <c r="C77862" t="s">
        <v>14</v>
      </c>
      <c r="D77862" t="s">
        <v>69866</v>
      </c>
      <c r="E77862">
        <v>5</v>
      </c>
      <c r="F77862" s="1">
        <v>44456</v>
      </c>
      <c r="G77862">
        <v>5</v>
      </c>
    </row>
    <row r="77863" spans="1:7" x14ac:dyDescent="0.3">
      <c r="A77863">
        <v>171964</v>
      </c>
      <c r="B77863" t="s">
        <v>508</v>
      </c>
      <c r="D77863" t="s">
        <v>4449</v>
      </c>
      <c r="E77863">
        <v>8</v>
      </c>
      <c r="F77863" s="1">
        <v>44457</v>
      </c>
      <c r="G77863">
        <v>94</v>
      </c>
    </row>
    <row r="77864" spans="1:7" x14ac:dyDescent="0.3">
      <c r="A77864">
        <v>128494</v>
      </c>
      <c r="B77864" t="s">
        <v>1075</v>
      </c>
      <c r="C77864" t="s">
        <v>50</v>
      </c>
      <c r="D77864" t="s">
        <v>69867</v>
      </c>
      <c r="E77864">
        <v>10</v>
      </c>
      <c r="F77864" s="1">
        <v>44458</v>
      </c>
      <c r="G77864">
        <v>36</v>
      </c>
    </row>
    <row r="77865" spans="1:7" x14ac:dyDescent="0.3">
      <c r="A77865">
        <v>78998</v>
      </c>
      <c r="B77865" t="s">
        <v>229</v>
      </c>
      <c r="C77865" t="s">
        <v>25</v>
      </c>
      <c r="D77865" t="s">
        <v>69868</v>
      </c>
      <c r="E77865">
        <v>10</v>
      </c>
      <c r="F77865" s="1">
        <v>44459</v>
      </c>
      <c r="G77865">
        <v>18</v>
      </c>
    </row>
    <row r="77866" spans="1:7" x14ac:dyDescent="0.3">
      <c r="A77866">
        <v>187337</v>
      </c>
      <c r="B77866" t="s">
        <v>2226</v>
      </c>
      <c r="C77866" t="s">
        <v>67</v>
      </c>
      <c r="D77866" t="s">
        <v>11596</v>
      </c>
      <c r="E77866">
        <v>9</v>
      </c>
      <c r="F77866" s="1">
        <v>44460</v>
      </c>
      <c r="G77866">
        <v>15</v>
      </c>
    </row>
    <row r="77867" spans="1:7" x14ac:dyDescent="0.3">
      <c r="A77867">
        <v>211167</v>
      </c>
      <c r="B77867" t="s">
        <v>4218</v>
      </c>
      <c r="C77867" t="s">
        <v>25</v>
      </c>
      <c r="D77867" t="s">
        <v>69869</v>
      </c>
      <c r="E77867">
        <v>1</v>
      </c>
      <c r="F77867" s="1">
        <v>44461</v>
      </c>
      <c r="G77867">
        <v>4</v>
      </c>
    </row>
    <row r="77868" spans="1:7" x14ac:dyDescent="0.3">
      <c r="A77868">
        <v>131689</v>
      </c>
      <c r="B77868" t="s">
        <v>162</v>
      </c>
      <c r="C77868" t="s">
        <v>39</v>
      </c>
      <c r="D77868" t="s">
        <v>31714</v>
      </c>
      <c r="E77868">
        <v>3</v>
      </c>
      <c r="F77868" s="1">
        <v>44462</v>
      </c>
      <c r="G77868">
        <v>24</v>
      </c>
    </row>
    <row r="77869" spans="1:7" x14ac:dyDescent="0.3">
      <c r="A77869">
        <v>207356</v>
      </c>
      <c r="B77869" t="s">
        <v>1359</v>
      </c>
      <c r="C77869" t="s">
        <v>110</v>
      </c>
      <c r="D77869" t="s">
        <v>69870</v>
      </c>
      <c r="E77869">
        <v>9</v>
      </c>
      <c r="F77869" s="1">
        <v>44463</v>
      </c>
      <c r="G77869">
        <v>13</v>
      </c>
    </row>
    <row r="77870" spans="1:7" ht="409.6" x14ac:dyDescent="0.3">
      <c r="A77870">
        <v>61198</v>
      </c>
      <c r="B77870" t="s">
        <v>3780</v>
      </c>
      <c r="C77870" t="s">
        <v>359</v>
      </c>
      <c r="D77870" s="2" t="s">
        <v>69871</v>
      </c>
      <c r="E77870">
        <v>3</v>
      </c>
      <c r="F77870" s="1">
        <v>44464</v>
      </c>
      <c r="G77870">
        <v>6</v>
      </c>
    </row>
    <row r="77871" spans="1:7" ht="409.6" x14ac:dyDescent="0.3">
      <c r="A77871">
        <v>90227</v>
      </c>
      <c r="B77871" t="s">
        <v>1455</v>
      </c>
      <c r="C77871" t="s">
        <v>95</v>
      </c>
      <c r="D77871" s="2" t="s">
        <v>57346</v>
      </c>
      <c r="E77871">
        <v>6</v>
      </c>
      <c r="F77871" s="1">
        <v>44465</v>
      </c>
      <c r="G77871">
        <v>1</v>
      </c>
    </row>
    <row r="77872" spans="1:7" x14ac:dyDescent="0.3">
      <c r="A77872">
        <v>38702</v>
      </c>
      <c r="B77872" t="s">
        <v>574</v>
      </c>
      <c r="C77872" t="s">
        <v>14</v>
      </c>
      <c r="D77872" t="s">
        <v>69872</v>
      </c>
      <c r="E77872">
        <v>4</v>
      </c>
      <c r="F77872" s="1">
        <v>44466</v>
      </c>
      <c r="G77872">
        <v>2</v>
      </c>
    </row>
    <row r="77873" spans="1:7" x14ac:dyDescent="0.3">
      <c r="A77873">
        <v>118152</v>
      </c>
      <c r="B77873" t="s">
        <v>310</v>
      </c>
      <c r="C77873" t="s">
        <v>2809</v>
      </c>
      <c r="D77873" t="s">
        <v>69873</v>
      </c>
      <c r="E77873">
        <v>10</v>
      </c>
      <c r="F77873" s="1">
        <v>44467</v>
      </c>
      <c r="G77873">
        <v>61</v>
      </c>
    </row>
    <row r="77874" spans="1:7" x14ac:dyDescent="0.3">
      <c r="A77874">
        <v>157330</v>
      </c>
      <c r="B77874" t="s">
        <v>4803</v>
      </c>
      <c r="C77874" t="s">
        <v>138</v>
      </c>
      <c r="D77874" t="s">
        <v>11671</v>
      </c>
      <c r="E77874">
        <v>9</v>
      </c>
      <c r="F77874" s="1">
        <v>44468</v>
      </c>
      <c r="G77874">
        <v>98</v>
      </c>
    </row>
    <row r="77875" spans="1:7" x14ac:dyDescent="0.3">
      <c r="A77875">
        <v>37538</v>
      </c>
      <c r="B77875" t="s">
        <v>467</v>
      </c>
      <c r="C77875" t="s">
        <v>11</v>
      </c>
      <c r="D77875" t="s">
        <v>69874</v>
      </c>
      <c r="E77875">
        <v>9</v>
      </c>
      <c r="F77875" s="1">
        <v>44469</v>
      </c>
      <c r="G77875">
        <v>7</v>
      </c>
    </row>
    <row r="77876" spans="1:7" x14ac:dyDescent="0.3">
      <c r="A77876">
        <v>157677</v>
      </c>
      <c r="B77876" t="s">
        <v>329</v>
      </c>
      <c r="C77876" t="s">
        <v>174</v>
      </c>
      <c r="D77876" t="s">
        <v>42657</v>
      </c>
      <c r="E77876">
        <v>10</v>
      </c>
      <c r="F77876" s="1">
        <v>44470</v>
      </c>
      <c r="G77876">
        <v>10</v>
      </c>
    </row>
    <row r="77877" spans="1:7" x14ac:dyDescent="0.3">
      <c r="A77877">
        <v>17972</v>
      </c>
      <c r="B77877" t="s">
        <v>1053</v>
      </c>
      <c r="C77877" t="s">
        <v>14</v>
      </c>
      <c r="D77877" t="s">
        <v>69875</v>
      </c>
      <c r="E77877">
        <v>9</v>
      </c>
      <c r="F77877" s="1">
        <v>44471</v>
      </c>
      <c r="G77877">
        <v>6</v>
      </c>
    </row>
    <row r="77878" spans="1:7" ht="409.6" x14ac:dyDescent="0.3">
      <c r="A77878">
        <v>24252</v>
      </c>
      <c r="B77878" t="s">
        <v>173</v>
      </c>
      <c r="C77878" t="s">
        <v>174</v>
      </c>
      <c r="D77878" s="2" t="s">
        <v>69876</v>
      </c>
      <c r="E77878">
        <v>3</v>
      </c>
      <c r="F77878" s="1">
        <v>44472</v>
      </c>
      <c r="G77878">
        <v>15</v>
      </c>
    </row>
    <row r="77879" spans="1:7" x14ac:dyDescent="0.3">
      <c r="A77879">
        <v>186729</v>
      </c>
      <c r="B77879" t="s">
        <v>5286</v>
      </c>
      <c r="C77879" t="s">
        <v>254</v>
      </c>
      <c r="D77879" t="s">
        <v>69877</v>
      </c>
      <c r="E77879">
        <v>4</v>
      </c>
      <c r="F77879" s="1">
        <v>44473</v>
      </c>
      <c r="G77879">
        <v>56</v>
      </c>
    </row>
    <row r="77880" spans="1:7" x14ac:dyDescent="0.3">
      <c r="A77880">
        <v>219844</v>
      </c>
      <c r="B77880" t="s">
        <v>55</v>
      </c>
      <c r="C77880" t="s">
        <v>99</v>
      </c>
      <c r="D77880" t="s">
        <v>69878</v>
      </c>
      <c r="E77880">
        <v>8</v>
      </c>
      <c r="F77880" s="1">
        <v>44474</v>
      </c>
      <c r="G77880">
        <v>25</v>
      </c>
    </row>
    <row r="77881" spans="1:7" x14ac:dyDescent="0.3">
      <c r="A77881">
        <v>216324</v>
      </c>
      <c r="B77881" t="s">
        <v>194</v>
      </c>
      <c r="C77881" t="s">
        <v>195</v>
      </c>
      <c r="D77881" t="s">
        <v>69879</v>
      </c>
      <c r="E77881">
        <v>8</v>
      </c>
      <c r="F77881" s="1">
        <v>44475</v>
      </c>
      <c r="G77881">
        <v>27</v>
      </c>
    </row>
    <row r="77882" spans="1:7" x14ac:dyDescent="0.3">
      <c r="A77882">
        <v>227248</v>
      </c>
      <c r="B77882" t="s">
        <v>69</v>
      </c>
      <c r="C77882" t="s">
        <v>14</v>
      </c>
      <c r="D77882" t="s">
        <v>69880</v>
      </c>
      <c r="E77882">
        <v>9</v>
      </c>
      <c r="F77882" s="1">
        <v>44476</v>
      </c>
      <c r="G77882">
        <v>13</v>
      </c>
    </row>
    <row r="77883" spans="1:7" x14ac:dyDescent="0.3">
      <c r="A77883">
        <v>13962</v>
      </c>
      <c r="B77883" t="s">
        <v>595</v>
      </c>
      <c r="C77883" t="s">
        <v>138</v>
      </c>
      <c r="D77883" t="s">
        <v>69881</v>
      </c>
      <c r="E77883">
        <v>5</v>
      </c>
      <c r="F77883" s="1">
        <v>44477</v>
      </c>
      <c r="G77883">
        <v>32</v>
      </c>
    </row>
    <row r="77884" spans="1:7" x14ac:dyDescent="0.3">
      <c r="A77884">
        <v>48154</v>
      </c>
      <c r="B77884" t="s">
        <v>4187</v>
      </c>
      <c r="C77884" t="s">
        <v>89</v>
      </c>
      <c r="D77884" t="s">
        <v>46987</v>
      </c>
      <c r="E77884">
        <v>10</v>
      </c>
      <c r="F77884" s="1">
        <v>44478</v>
      </c>
      <c r="G77884">
        <v>4</v>
      </c>
    </row>
    <row r="77885" spans="1:7" x14ac:dyDescent="0.3">
      <c r="A77885">
        <v>57272</v>
      </c>
      <c r="B77885" t="s">
        <v>6927</v>
      </c>
      <c r="C77885" t="s">
        <v>102</v>
      </c>
      <c r="D77885" t="s">
        <v>69882</v>
      </c>
      <c r="E77885">
        <v>1</v>
      </c>
      <c r="F77885" s="1">
        <v>44479</v>
      </c>
      <c r="G77885">
        <v>10</v>
      </c>
    </row>
    <row r="77886" spans="1:7" x14ac:dyDescent="0.3">
      <c r="A77886">
        <v>221275</v>
      </c>
      <c r="B77886" t="s">
        <v>1205</v>
      </c>
      <c r="C77886" t="s">
        <v>1206</v>
      </c>
      <c r="D77886" t="s">
        <v>69883</v>
      </c>
      <c r="E77886">
        <v>10</v>
      </c>
      <c r="F77886" s="1">
        <v>44480</v>
      </c>
      <c r="G77886">
        <v>10</v>
      </c>
    </row>
    <row r="77887" spans="1:7" x14ac:dyDescent="0.3">
      <c r="A77887">
        <v>192850</v>
      </c>
      <c r="B77887" t="s">
        <v>165</v>
      </c>
      <c r="C77887" t="s">
        <v>354</v>
      </c>
      <c r="D77887" t="s">
        <v>66592</v>
      </c>
      <c r="E77887">
        <v>9</v>
      </c>
      <c r="F77887" s="1">
        <v>44481</v>
      </c>
      <c r="G77887">
        <v>3</v>
      </c>
    </row>
    <row r="77888" spans="1:7" x14ac:dyDescent="0.3">
      <c r="A77888">
        <v>96560</v>
      </c>
      <c r="B77888" t="s">
        <v>1810</v>
      </c>
      <c r="C77888" t="s">
        <v>5421</v>
      </c>
      <c r="D77888" t="s">
        <v>69884</v>
      </c>
      <c r="E77888">
        <v>1</v>
      </c>
      <c r="F77888" s="1">
        <v>44482</v>
      </c>
      <c r="G77888">
        <v>2</v>
      </c>
    </row>
    <row r="77889" spans="1:7" x14ac:dyDescent="0.3">
      <c r="A77889">
        <v>164492</v>
      </c>
      <c r="B77889" t="s">
        <v>1000</v>
      </c>
      <c r="C77889" t="s">
        <v>2325</v>
      </c>
      <c r="D77889" t="s">
        <v>69885</v>
      </c>
      <c r="E77889">
        <v>6</v>
      </c>
      <c r="F77889" s="1">
        <v>44483</v>
      </c>
      <c r="G77889">
        <v>65</v>
      </c>
    </row>
    <row r="77890" spans="1:7" x14ac:dyDescent="0.3">
      <c r="A77890">
        <v>214640</v>
      </c>
      <c r="B77890" t="s">
        <v>447</v>
      </c>
      <c r="C77890" t="s">
        <v>299</v>
      </c>
      <c r="D77890" t="s">
        <v>69886</v>
      </c>
      <c r="E77890">
        <v>6</v>
      </c>
      <c r="F77890" s="1">
        <v>44484</v>
      </c>
      <c r="G77890">
        <v>3</v>
      </c>
    </row>
    <row r="77891" spans="1:7" x14ac:dyDescent="0.3">
      <c r="A77891">
        <v>230051</v>
      </c>
      <c r="B77891" t="s">
        <v>402</v>
      </c>
      <c r="C77891" t="s">
        <v>75</v>
      </c>
      <c r="D77891" t="s">
        <v>69887</v>
      </c>
      <c r="E77891">
        <v>3</v>
      </c>
      <c r="F77891" s="1">
        <v>44485</v>
      </c>
      <c r="G77891">
        <v>34</v>
      </c>
    </row>
    <row r="77892" spans="1:7" x14ac:dyDescent="0.3">
      <c r="A77892">
        <v>146090</v>
      </c>
      <c r="B77892" t="s">
        <v>1112</v>
      </c>
      <c r="C77892" t="s">
        <v>19</v>
      </c>
      <c r="D77892" t="s">
        <v>69888</v>
      </c>
      <c r="E77892">
        <v>10</v>
      </c>
      <c r="F77892" s="1">
        <v>44486</v>
      </c>
      <c r="G77892">
        <v>34</v>
      </c>
    </row>
    <row r="77893" spans="1:7" x14ac:dyDescent="0.3">
      <c r="A77893">
        <v>95502</v>
      </c>
      <c r="B77893" t="s">
        <v>34520</v>
      </c>
      <c r="C77893" t="s">
        <v>14</v>
      </c>
      <c r="D77893" t="s">
        <v>69889</v>
      </c>
      <c r="E77893">
        <v>10</v>
      </c>
      <c r="F77893" s="1">
        <v>44487</v>
      </c>
      <c r="G77893">
        <v>3</v>
      </c>
    </row>
    <row r="77894" spans="1:7" x14ac:dyDescent="0.3">
      <c r="A77894">
        <v>61877</v>
      </c>
      <c r="B77894" t="s">
        <v>844</v>
      </c>
      <c r="C77894" t="s">
        <v>242</v>
      </c>
      <c r="D77894" t="s">
        <v>69890</v>
      </c>
      <c r="E77894">
        <v>5</v>
      </c>
      <c r="F77894" s="1">
        <v>44488</v>
      </c>
      <c r="G77894">
        <v>8</v>
      </c>
    </row>
    <row r="77895" spans="1:7" x14ac:dyDescent="0.3">
      <c r="A77895">
        <v>176514</v>
      </c>
      <c r="B77895" t="s">
        <v>1502</v>
      </c>
      <c r="C77895" t="s">
        <v>86</v>
      </c>
      <c r="D77895" t="s">
        <v>69891</v>
      </c>
      <c r="E77895">
        <v>10</v>
      </c>
      <c r="F77895" s="1">
        <v>44489</v>
      </c>
      <c r="G77895">
        <v>39</v>
      </c>
    </row>
    <row r="77896" spans="1:7" x14ac:dyDescent="0.3">
      <c r="A77896">
        <v>167080</v>
      </c>
      <c r="B77896" t="s">
        <v>24</v>
      </c>
      <c r="C77896" t="s">
        <v>25</v>
      </c>
      <c r="D77896" t="s">
        <v>69892</v>
      </c>
      <c r="E77896">
        <v>10</v>
      </c>
      <c r="F77896" s="1">
        <v>44490</v>
      </c>
      <c r="G77896">
        <v>12</v>
      </c>
    </row>
    <row r="77897" spans="1:7" x14ac:dyDescent="0.3">
      <c r="A77897">
        <v>174261</v>
      </c>
      <c r="B77897" t="s">
        <v>30019</v>
      </c>
      <c r="C77897" t="s">
        <v>30020</v>
      </c>
      <c r="D77897" t="s">
        <v>44903</v>
      </c>
      <c r="E77897">
        <v>9</v>
      </c>
      <c r="F77897" s="1">
        <v>44491</v>
      </c>
      <c r="G77897">
        <v>96</v>
      </c>
    </row>
    <row r="77898" spans="1:7" x14ac:dyDescent="0.3">
      <c r="A77898">
        <v>84052</v>
      </c>
      <c r="B77898" t="s">
        <v>179</v>
      </c>
      <c r="C77898" t="s">
        <v>14</v>
      </c>
      <c r="D77898" t="s">
        <v>69893</v>
      </c>
      <c r="E77898">
        <v>9</v>
      </c>
      <c r="F77898" s="1">
        <v>44492</v>
      </c>
      <c r="G77898">
        <v>3</v>
      </c>
    </row>
    <row r="77899" spans="1:7" x14ac:dyDescent="0.3">
      <c r="A77899">
        <v>97944</v>
      </c>
      <c r="B77899" t="s">
        <v>47</v>
      </c>
      <c r="C77899" t="s">
        <v>14</v>
      </c>
      <c r="D77899" t="s">
        <v>69894</v>
      </c>
      <c r="E77899">
        <v>8</v>
      </c>
      <c r="F77899" s="1">
        <v>44493</v>
      </c>
      <c r="G77899">
        <v>8</v>
      </c>
    </row>
    <row r="77900" spans="1:7" x14ac:dyDescent="0.3">
      <c r="A77900">
        <v>87308</v>
      </c>
      <c r="B77900" t="s">
        <v>155</v>
      </c>
      <c r="C77900" t="s">
        <v>150</v>
      </c>
      <c r="D77900" t="s">
        <v>69895</v>
      </c>
      <c r="E77900">
        <v>4</v>
      </c>
      <c r="F77900" s="1">
        <v>44494</v>
      </c>
      <c r="G77900">
        <v>61</v>
      </c>
    </row>
    <row r="77901" spans="1:7" x14ac:dyDescent="0.3">
      <c r="A77901">
        <v>27684</v>
      </c>
      <c r="B77901" t="s">
        <v>69896</v>
      </c>
      <c r="C77901" t="s">
        <v>42</v>
      </c>
      <c r="D77901" t="s">
        <v>69897</v>
      </c>
      <c r="E77901">
        <v>10</v>
      </c>
      <c r="F77901" s="1">
        <v>44495</v>
      </c>
      <c r="G77901">
        <v>20</v>
      </c>
    </row>
    <row r="77902" spans="1:7" x14ac:dyDescent="0.3">
      <c r="A77902">
        <v>141673</v>
      </c>
      <c r="B77902" t="s">
        <v>447</v>
      </c>
      <c r="C77902" t="s">
        <v>163</v>
      </c>
      <c r="D77902" t="s">
        <v>69898</v>
      </c>
      <c r="E77902">
        <v>9</v>
      </c>
      <c r="F77902" s="1">
        <v>44496</v>
      </c>
      <c r="G77902">
        <v>16</v>
      </c>
    </row>
    <row r="77903" spans="1:7" x14ac:dyDescent="0.3">
      <c r="A77903">
        <v>151933</v>
      </c>
      <c r="B77903" t="s">
        <v>1110</v>
      </c>
      <c r="C77903" t="s">
        <v>158</v>
      </c>
      <c r="D77903" t="s">
        <v>69899</v>
      </c>
      <c r="E77903">
        <v>10</v>
      </c>
      <c r="F77903" s="1">
        <v>44497</v>
      </c>
      <c r="G77903">
        <v>4</v>
      </c>
    </row>
    <row r="77904" spans="1:7" x14ac:dyDescent="0.3">
      <c r="A77904">
        <v>112607</v>
      </c>
      <c r="B77904" t="s">
        <v>13018</v>
      </c>
      <c r="C77904" t="s">
        <v>72</v>
      </c>
      <c r="D77904" t="s">
        <v>52042</v>
      </c>
      <c r="E77904">
        <v>9</v>
      </c>
      <c r="F77904" s="1">
        <v>44498</v>
      </c>
      <c r="G77904">
        <v>45</v>
      </c>
    </row>
    <row r="77905" spans="1:7" x14ac:dyDescent="0.3">
      <c r="A77905">
        <v>139941</v>
      </c>
      <c r="B77905" t="s">
        <v>862</v>
      </c>
      <c r="C77905" t="s">
        <v>455</v>
      </c>
      <c r="D77905" t="s">
        <v>13319</v>
      </c>
      <c r="E77905">
        <v>8</v>
      </c>
      <c r="F77905" s="1">
        <v>44499</v>
      </c>
      <c r="G77905">
        <v>0</v>
      </c>
    </row>
    <row r="77906" spans="1:7" x14ac:dyDescent="0.3">
      <c r="A77906">
        <v>220894</v>
      </c>
      <c r="B77906" t="s">
        <v>256</v>
      </c>
      <c r="C77906" t="s">
        <v>712</v>
      </c>
      <c r="D77906" t="s">
        <v>36170</v>
      </c>
      <c r="E77906">
        <v>9</v>
      </c>
      <c r="F77906" s="1">
        <v>44500</v>
      </c>
      <c r="G77906">
        <v>18</v>
      </c>
    </row>
    <row r="77907" spans="1:7" x14ac:dyDescent="0.3">
      <c r="A77907">
        <v>227618</v>
      </c>
      <c r="B77907" t="s">
        <v>69</v>
      </c>
      <c r="C77907" t="s">
        <v>14</v>
      </c>
      <c r="D77907" t="s">
        <v>69900</v>
      </c>
      <c r="E77907">
        <v>8</v>
      </c>
      <c r="F77907" s="1">
        <v>44501</v>
      </c>
      <c r="G77907">
        <v>1</v>
      </c>
    </row>
    <row r="77908" spans="1:7" x14ac:dyDescent="0.3">
      <c r="A77908">
        <v>136047</v>
      </c>
      <c r="B77908" t="s">
        <v>4280</v>
      </c>
      <c r="C77908" t="s">
        <v>2809</v>
      </c>
      <c r="D77908" t="s">
        <v>69901</v>
      </c>
      <c r="E77908">
        <v>9</v>
      </c>
      <c r="F77908" s="1">
        <v>44502</v>
      </c>
      <c r="G77908">
        <v>31</v>
      </c>
    </row>
    <row r="77909" spans="1:7" x14ac:dyDescent="0.3">
      <c r="A77909">
        <v>33843</v>
      </c>
      <c r="B77909" t="s">
        <v>955</v>
      </c>
      <c r="C77909" t="s">
        <v>14</v>
      </c>
      <c r="D77909" t="s">
        <v>69902</v>
      </c>
      <c r="E77909">
        <v>9</v>
      </c>
      <c r="F77909" s="1">
        <v>44503</v>
      </c>
      <c r="G77909">
        <v>11</v>
      </c>
    </row>
    <row r="77910" spans="1:7" x14ac:dyDescent="0.3">
      <c r="A77910">
        <v>172903</v>
      </c>
      <c r="B77910" t="s">
        <v>119</v>
      </c>
      <c r="C77910" t="s">
        <v>67</v>
      </c>
      <c r="D77910" t="s">
        <v>69903</v>
      </c>
      <c r="E77910">
        <v>9</v>
      </c>
      <c r="F77910" s="1">
        <v>44504</v>
      </c>
      <c r="G77910">
        <v>115</v>
      </c>
    </row>
    <row r="77911" spans="1:7" x14ac:dyDescent="0.3">
      <c r="A77911">
        <v>65514</v>
      </c>
      <c r="B77911" t="s">
        <v>5539</v>
      </c>
      <c r="C77911" t="s">
        <v>14</v>
      </c>
      <c r="D77911" t="s">
        <v>54875</v>
      </c>
      <c r="E77911">
        <v>10</v>
      </c>
      <c r="F77911" s="1">
        <v>44505</v>
      </c>
      <c r="G77911">
        <v>23</v>
      </c>
    </row>
    <row r="77912" spans="1:7" x14ac:dyDescent="0.3">
      <c r="A77912">
        <v>231789</v>
      </c>
      <c r="B77912" t="s">
        <v>66</v>
      </c>
      <c r="C77912" t="s">
        <v>67</v>
      </c>
      <c r="D77912" t="s">
        <v>69904</v>
      </c>
      <c r="E77912">
        <v>2</v>
      </c>
      <c r="F77912" s="1">
        <v>44506</v>
      </c>
      <c r="G77912">
        <v>52</v>
      </c>
    </row>
    <row r="77913" spans="1:7" x14ac:dyDescent="0.3">
      <c r="A77913">
        <v>164901</v>
      </c>
      <c r="B77913" t="s">
        <v>288</v>
      </c>
      <c r="C77913" t="s">
        <v>50</v>
      </c>
      <c r="D77913" t="s">
        <v>66465</v>
      </c>
      <c r="E77913">
        <v>8</v>
      </c>
      <c r="F77913" s="1">
        <v>44507</v>
      </c>
      <c r="G77913">
        <v>49</v>
      </c>
    </row>
    <row r="77914" spans="1:7" x14ac:dyDescent="0.3">
      <c r="A77914">
        <v>219263</v>
      </c>
      <c r="B77914" t="s">
        <v>2614</v>
      </c>
      <c r="C77914" t="s">
        <v>86</v>
      </c>
      <c r="D77914" t="s">
        <v>69905</v>
      </c>
      <c r="E77914">
        <v>9</v>
      </c>
      <c r="F77914" s="1">
        <v>44508</v>
      </c>
      <c r="G77914">
        <v>53</v>
      </c>
    </row>
    <row r="77915" spans="1:7" x14ac:dyDescent="0.3">
      <c r="A77915">
        <v>160482</v>
      </c>
      <c r="B77915" t="s">
        <v>276</v>
      </c>
      <c r="C77915" t="s">
        <v>163</v>
      </c>
      <c r="D77915" t="s">
        <v>69906</v>
      </c>
      <c r="E77915">
        <v>10</v>
      </c>
      <c r="F77915" s="1">
        <v>44509</v>
      </c>
      <c r="G77915">
        <v>82</v>
      </c>
    </row>
    <row r="77916" spans="1:7" x14ac:dyDescent="0.3">
      <c r="A77916">
        <v>60483</v>
      </c>
      <c r="B77916" t="s">
        <v>169</v>
      </c>
      <c r="C77916" t="s">
        <v>14</v>
      </c>
      <c r="D77916" t="s">
        <v>23442</v>
      </c>
      <c r="E77916">
        <v>8</v>
      </c>
      <c r="F77916" s="1">
        <v>44510</v>
      </c>
      <c r="G77916">
        <v>4</v>
      </c>
    </row>
    <row r="77917" spans="1:7" x14ac:dyDescent="0.3">
      <c r="A77917">
        <v>182228</v>
      </c>
      <c r="B77917" t="s">
        <v>298</v>
      </c>
      <c r="C77917" t="s">
        <v>299</v>
      </c>
      <c r="D77917" t="s">
        <v>69907</v>
      </c>
      <c r="E77917">
        <v>8</v>
      </c>
      <c r="F77917" s="1">
        <v>44511</v>
      </c>
      <c r="G77917">
        <v>10</v>
      </c>
    </row>
    <row r="77918" spans="1:7" x14ac:dyDescent="0.3">
      <c r="A77918">
        <v>185698</v>
      </c>
      <c r="B77918" t="s">
        <v>296</v>
      </c>
      <c r="C77918" t="s">
        <v>50</v>
      </c>
      <c r="D77918" t="s">
        <v>18274</v>
      </c>
      <c r="E77918">
        <v>10</v>
      </c>
      <c r="F77918" s="1">
        <v>44512</v>
      </c>
      <c r="G77918">
        <v>46</v>
      </c>
    </row>
    <row r="77919" spans="1:7" x14ac:dyDescent="0.3">
      <c r="A77919">
        <v>194389</v>
      </c>
      <c r="B77919" t="s">
        <v>1378</v>
      </c>
      <c r="C77919" t="s">
        <v>458</v>
      </c>
      <c r="D77919" t="s">
        <v>53872</v>
      </c>
      <c r="E77919">
        <v>6</v>
      </c>
      <c r="F77919" s="1">
        <v>44513</v>
      </c>
      <c r="G77919">
        <v>48</v>
      </c>
    </row>
    <row r="77920" spans="1:7" x14ac:dyDescent="0.3">
      <c r="A77920">
        <v>229461</v>
      </c>
      <c r="B77920" t="s">
        <v>246</v>
      </c>
      <c r="C77920" t="s">
        <v>28</v>
      </c>
      <c r="D77920" t="s">
        <v>69908</v>
      </c>
      <c r="E77920">
        <v>1</v>
      </c>
      <c r="F77920" s="1">
        <v>44514</v>
      </c>
      <c r="G77920">
        <v>6</v>
      </c>
    </row>
    <row r="77921" spans="1:7" ht="409.6" x14ac:dyDescent="0.3">
      <c r="A77921">
        <v>118254</v>
      </c>
      <c r="B77921" t="s">
        <v>310</v>
      </c>
      <c r="C77921" t="s">
        <v>2809</v>
      </c>
      <c r="D77921" s="2" t="s">
        <v>69909</v>
      </c>
      <c r="E77921">
        <v>6</v>
      </c>
      <c r="F77921" s="1">
        <v>44515</v>
      </c>
      <c r="G77921">
        <v>23</v>
      </c>
    </row>
    <row r="77922" spans="1:7" x14ac:dyDescent="0.3">
      <c r="A77922">
        <v>126674</v>
      </c>
      <c r="B77922" t="s">
        <v>444</v>
      </c>
      <c r="C77922" t="s">
        <v>89</v>
      </c>
      <c r="D77922" t="s">
        <v>69910</v>
      </c>
      <c r="E77922">
        <v>10</v>
      </c>
      <c r="F77922" s="1">
        <v>44516</v>
      </c>
      <c r="G77922">
        <v>14</v>
      </c>
    </row>
    <row r="77923" spans="1:7" x14ac:dyDescent="0.3">
      <c r="A77923">
        <v>43115</v>
      </c>
      <c r="B77923" t="s">
        <v>222</v>
      </c>
      <c r="C77923" t="s">
        <v>14</v>
      </c>
      <c r="D77923" t="s">
        <v>69911</v>
      </c>
      <c r="E77923">
        <v>5</v>
      </c>
      <c r="F77923" s="1">
        <v>44517</v>
      </c>
      <c r="G77923">
        <v>0</v>
      </c>
    </row>
    <row r="77924" spans="1:7" x14ac:dyDescent="0.3">
      <c r="A77924">
        <v>33878</v>
      </c>
      <c r="B77924" t="s">
        <v>955</v>
      </c>
      <c r="C77924" t="s">
        <v>14</v>
      </c>
      <c r="D77924" t="s">
        <v>69912</v>
      </c>
      <c r="E77924">
        <v>4</v>
      </c>
      <c r="F77924" s="1">
        <v>44518</v>
      </c>
      <c r="G77924">
        <v>8</v>
      </c>
    </row>
    <row r="77925" spans="1:7" x14ac:dyDescent="0.3">
      <c r="A77925">
        <v>80729</v>
      </c>
      <c r="B77925" t="s">
        <v>9584</v>
      </c>
      <c r="C77925" t="s">
        <v>45</v>
      </c>
      <c r="D77925" t="s">
        <v>69913</v>
      </c>
      <c r="E77925">
        <v>10</v>
      </c>
      <c r="F77925" s="1">
        <v>44519</v>
      </c>
      <c r="G77925">
        <v>9</v>
      </c>
    </row>
    <row r="77926" spans="1:7" x14ac:dyDescent="0.3">
      <c r="A77926">
        <v>143255</v>
      </c>
      <c r="B77926" t="s">
        <v>69</v>
      </c>
      <c r="C77926" t="s">
        <v>14</v>
      </c>
      <c r="D77926" t="s">
        <v>69914</v>
      </c>
      <c r="E77926">
        <v>2</v>
      </c>
      <c r="F77926" s="1">
        <v>44520</v>
      </c>
      <c r="G77926">
        <v>6</v>
      </c>
    </row>
    <row r="77927" spans="1:7" x14ac:dyDescent="0.3">
      <c r="A77927">
        <v>205011</v>
      </c>
      <c r="B77927" t="s">
        <v>94</v>
      </c>
      <c r="C77927" t="s">
        <v>95</v>
      </c>
      <c r="D77927" t="s">
        <v>43052</v>
      </c>
      <c r="E77927">
        <v>9</v>
      </c>
      <c r="F77927" s="1">
        <v>44521</v>
      </c>
      <c r="G77927">
        <v>12</v>
      </c>
    </row>
    <row r="77928" spans="1:7" x14ac:dyDescent="0.3">
      <c r="A77928">
        <v>118275</v>
      </c>
      <c r="B77928" t="s">
        <v>310</v>
      </c>
      <c r="C77928" t="s">
        <v>19</v>
      </c>
      <c r="D77928" t="s">
        <v>7829</v>
      </c>
      <c r="E77928">
        <v>9</v>
      </c>
      <c r="F77928" s="1">
        <v>44522</v>
      </c>
      <c r="G77928">
        <v>125</v>
      </c>
    </row>
    <row r="77929" spans="1:7" x14ac:dyDescent="0.3">
      <c r="A77929">
        <v>4168</v>
      </c>
      <c r="B77929" t="s">
        <v>2922</v>
      </c>
      <c r="C77929" t="s">
        <v>2093</v>
      </c>
      <c r="D77929" t="s">
        <v>69915</v>
      </c>
      <c r="E77929">
        <v>10</v>
      </c>
      <c r="F77929" s="1">
        <v>44523</v>
      </c>
      <c r="G77929">
        <v>137</v>
      </c>
    </row>
    <row r="77930" spans="1:7" ht="409.6" x14ac:dyDescent="0.3">
      <c r="A77930">
        <v>157383</v>
      </c>
      <c r="B77930" t="s">
        <v>2903</v>
      </c>
      <c r="C77930" t="s">
        <v>56</v>
      </c>
      <c r="D77930" s="2" t="s">
        <v>69916</v>
      </c>
      <c r="E77930">
        <v>10</v>
      </c>
      <c r="F77930" s="1">
        <v>44524</v>
      </c>
      <c r="G77930">
        <v>102</v>
      </c>
    </row>
    <row r="77931" spans="1:7" x14ac:dyDescent="0.3">
      <c r="A77931">
        <v>179883</v>
      </c>
      <c r="B77931" t="s">
        <v>248</v>
      </c>
      <c r="C77931" t="s">
        <v>174</v>
      </c>
      <c r="D77931" t="s">
        <v>69917</v>
      </c>
      <c r="E77931">
        <v>8</v>
      </c>
      <c r="F77931" s="1">
        <v>44525</v>
      </c>
      <c r="G77931">
        <v>0</v>
      </c>
    </row>
    <row r="77932" spans="1:7" x14ac:dyDescent="0.3">
      <c r="A77932">
        <v>206060</v>
      </c>
      <c r="B77932" t="s">
        <v>499</v>
      </c>
      <c r="C77932" t="s">
        <v>39</v>
      </c>
      <c r="D77932" t="s">
        <v>56294</v>
      </c>
      <c r="E77932">
        <v>9</v>
      </c>
      <c r="F77932" s="1">
        <v>44526</v>
      </c>
      <c r="G77932">
        <v>136</v>
      </c>
    </row>
    <row r="77933" spans="1:7" x14ac:dyDescent="0.3">
      <c r="A77933">
        <v>160890</v>
      </c>
      <c r="B77933" t="s">
        <v>978</v>
      </c>
      <c r="C77933" t="s">
        <v>150</v>
      </c>
      <c r="D77933" t="s">
        <v>69918</v>
      </c>
      <c r="E77933">
        <v>1</v>
      </c>
      <c r="F77933" s="1">
        <v>44527</v>
      </c>
      <c r="G77933">
        <v>11</v>
      </c>
    </row>
    <row r="77934" spans="1:7" x14ac:dyDescent="0.3">
      <c r="A77934">
        <v>115133</v>
      </c>
      <c r="B77934" t="s">
        <v>963</v>
      </c>
      <c r="C77934" t="s">
        <v>163</v>
      </c>
      <c r="D77934" t="s">
        <v>69919</v>
      </c>
      <c r="E77934">
        <v>4</v>
      </c>
      <c r="F77934" s="1">
        <v>44528</v>
      </c>
      <c r="G77934">
        <v>33</v>
      </c>
    </row>
    <row r="77935" spans="1:7" x14ac:dyDescent="0.3">
      <c r="A77935">
        <v>136424</v>
      </c>
      <c r="B77935" t="s">
        <v>1369</v>
      </c>
      <c r="C77935" t="s">
        <v>251</v>
      </c>
      <c r="D77935" t="s">
        <v>69920</v>
      </c>
      <c r="E77935">
        <v>1</v>
      </c>
      <c r="F77935" s="1">
        <v>44529</v>
      </c>
      <c r="G77935">
        <v>14</v>
      </c>
    </row>
    <row r="77936" spans="1:7" x14ac:dyDescent="0.3">
      <c r="A77936">
        <v>5021</v>
      </c>
      <c r="B77936" t="s">
        <v>1164</v>
      </c>
      <c r="C77936" t="s">
        <v>398</v>
      </c>
      <c r="D77936" t="s">
        <v>35165</v>
      </c>
      <c r="E77936">
        <v>10</v>
      </c>
      <c r="F77936" s="1">
        <v>44530</v>
      </c>
      <c r="G77936">
        <v>146</v>
      </c>
    </row>
    <row r="77937" spans="1:7" x14ac:dyDescent="0.3">
      <c r="A77937">
        <v>17831</v>
      </c>
      <c r="B77937" t="s">
        <v>1053</v>
      </c>
      <c r="C77937" t="s">
        <v>14</v>
      </c>
      <c r="D77937" t="s">
        <v>69921</v>
      </c>
      <c r="E77937">
        <v>10</v>
      </c>
      <c r="F77937" s="1">
        <v>44531</v>
      </c>
      <c r="G77937">
        <v>14</v>
      </c>
    </row>
    <row r="77938" spans="1:7" x14ac:dyDescent="0.3">
      <c r="A77938">
        <v>167997</v>
      </c>
      <c r="B77938" t="s">
        <v>8288</v>
      </c>
      <c r="C77938" t="s">
        <v>13200</v>
      </c>
      <c r="D77938" t="s">
        <v>69922</v>
      </c>
      <c r="E77938">
        <v>3</v>
      </c>
      <c r="F77938" s="1">
        <v>44532</v>
      </c>
      <c r="G77938">
        <v>5</v>
      </c>
    </row>
    <row r="77939" spans="1:7" x14ac:dyDescent="0.3">
      <c r="A77939">
        <v>140046</v>
      </c>
      <c r="B77939" t="s">
        <v>5605</v>
      </c>
      <c r="C77939" t="s">
        <v>86</v>
      </c>
      <c r="D77939" t="s">
        <v>10923</v>
      </c>
      <c r="E77939">
        <v>10</v>
      </c>
      <c r="F77939" s="1">
        <v>44533</v>
      </c>
      <c r="G77939">
        <v>59</v>
      </c>
    </row>
    <row r="77940" spans="1:7" x14ac:dyDescent="0.3">
      <c r="A77940">
        <v>89177</v>
      </c>
      <c r="B77940" t="s">
        <v>1927</v>
      </c>
      <c r="C77940" t="s">
        <v>3492</v>
      </c>
      <c r="D77940" t="s">
        <v>69923</v>
      </c>
      <c r="E77940">
        <v>1</v>
      </c>
      <c r="F77940" s="1">
        <v>44534</v>
      </c>
      <c r="G77940">
        <v>6</v>
      </c>
    </row>
    <row r="77941" spans="1:7" x14ac:dyDescent="0.3">
      <c r="A77941">
        <v>200425</v>
      </c>
      <c r="B77941" t="s">
        <v>878</v>
      </c>
      <c r="C77941" t="s">
        <v>158</v>
      </c>
      <c r="D77941" t="s">
        <v>69924</v>
      </c>
      <c r="E77941">
        <v>8</v>
      </c>
      <c r="F77941" s="1">
        <v>44535</v>
      </c>
      <c r="G77941">
        <v>12</v>
      </c>
    </row>
    <row r="77942" spans="1:7" ht="409.6" x14ac:dyDescent="0.3">
      <c r="A77942">
        <v>230277</v>
      </c>
      <c r="B77942" t="s">
        <v>508</v>
      </c>
      <c r="C77942" t="s">
        <v>1578</v>
      </c>
      <c r="D77942" s="2" t="s">
        <v>69925</v>
      </c>
      <c r="E77942">
        <v>10</v>
      </c>
      <c r="F77942" s="1">
        <v>44536</v>
      </c>
      <c r="G77942">
        <v>11</v>
      </c>
    </row>
    <row r="77943" spans="1:7" x14ac:dyDescent="0.3">
      <c r="A77943">
        <v>196695</v>
      </c>
      <c r="B77943" t="s">
        <v>580</v>
      </c>
      <c r="C77943" t="s">
        <v>163</v>
      </c>
      <c r="D77943" t="s">
        <v>69926</v>
      </c>
      <c r="E77943">
        <v>7</v>
      </c>
      <c r="F77943" s="1">
        <v>44537</v>
      </c>
      <c r="G77943">
        <v>6</v>
      </c>
    </row>
    <row r="77944" spans="1:7" x14ac:dyDescent="0.3">
      <c r="A77944">
        <v>198863</v>
      </c>
      <c r="B77944" t="s">
        <v>315</v>
      </c>
      <c r="C77944" t="s">
        <v>395</v>
      </c>
      <c r="D77944" t="s">
        <v>61478</v>
      </c>
      <c r="E77944">
        <v>1</v>
      </c>
      <c r="F77944" s="1">
        <v>44538</v>
      </c>
      <c r="G77944">
        <v>3</v>
      </c>
    </row>
    <row r="77945" spans="1:7" x14ac:dyDescent="0.3">
      <c r="A77945">
        <v>126091</v>
      </c>
      <c r="B77945" t="s">
        <v>363</v>
      </c>
      <c r="C77945" t="s">
        <v>39</v>
      </c>
      <c r="D77945" t="s">
        <v>47084</v>
      </c>
      <c r="E77945">
        <v>8</v>
      </c>
      <c r="F77945" s="1">
        <v>44539</v>
      </c>
      <c r="G77945">
        <v>54</v>
      </c>
    </row>
    <row r="77946" spans="1:7" x14ac:dyDescent="0.3">
      <c r="A77946">
        <v>162202</v>
      </c>
      <c r="B77946" t="s">
        <v>2246</v>
      </c>
      <c r="C77946" t="s">
        <v>1321</v>
      </c>
      <c r="D77946" t="s">
        <v>69927</v>
      </c>
      <c r="E77946">
        <v>1</v>
      </c>
      <c r="F77946" s="1">
        <v>44540</v>
      </c>
      <c r="G77946">
        <v>183</v>
      </c>
    </row>
    <row r="77947" spans="1:7" x14ac:dyDescent="0.3">
      <c r="A77947">
        <v>120994</v>
      </c>
      <c r="B77947" t="s">
        <v>124</v>
      </c>
      <c r="C77947" t="s">
        <v>448</v>
      </c>
      <c r="D77947" t="s">
        <v>37841</v>
      </c>
      <c r="E77947">
        <v>10</v>
      </c>
      <c r="F77947" s="1">
        <v>44541</v>
      </c>
      <c r="G77947">
        <v>61</v>
      </c>
    </row>
    <row r="77948" spans="1:7" ht="409.6" x14ac:dyDescent="0.3">
      <c r="A77948">
        <v>17938</v>
      </c>
      <c r="B77948" t="s">
        <v>1053</v>
      </c>
      <c r="C77948" t="s">
        <v>14</v>
      </c>
      <c r="D77948" s="2" t="s">
        <v>69928</v>
      </c>
      <c r="E77948">
        <v>9</v>
      </c>
      <c r="F77948" s="1">
        <v>44542</v>
      </c>
      <c r="G77948">
        <v>11</v>
      </c>
    </row>
    <row r="77949" spans="1:7" x14ac:dyDescent="0.3">
      <c r="A77949">
        <v>118970</v>
      </c>
      <c r="B77949" t="s">
        <v>561</v>
      </c>
      <c r="C77949" t="s">
        <v>2843</v>
      </c>
      <c r="D77949" t="s">
        <v>69929</v>
      </c>
      <c r="E77949">
        <v>9</v>
      </c>
      <c r="F77949" s="1">
        <v>44543</v>
      </c>
      <c r="G77949">
        <v>43</v>
      </c>
    </row>
    <row r="77950" spans="1:7" x14ac:dyDescent="0.3">
      <c r="A77950">
        <v>8023</v>
      </c>
      <c r="B77950" t="s">
        <v>331</v>
      </c>
      <c r="C77950" t="s">
        <v>86</v>
      </c>
      <c r="D77950" t="s">
        <v>69930</v>
      </c>
      <c r="E77950">
        <v>10</v>
      </c>
      <c r="F77950" s="1">
        <v>44544</v>
      </c>
      <c r="G77950">
        <v>27</v>
      </c>
    </row>
    <row r="77951" spans="1:7" x14ac:dyDescent="0.3">
      <c r="A77951">
        <v>157464</v>
      </c>
      <c r="B77951" t="s">
        <v>2903</v>
      </c>
      <c r="C77951" t="s">
        <v>286</v>
      </c>
      <c r="D77951" t="s">
        <v>69931</v>
      </c>
      <c r="E77951">
        <v>9</v>
      </c>
      <c r="F77951" s="1">
        <v>44545</v>
      </c>
      <c r="G77951">
        <v>111</v>
      </c>
    </row>
    <row r="77952" spans="1:7" x14ac:dyDescent="0.3">
      <c r="A77952">
        <v>156476</v>
      </c>
      <c r="B77952" t="s">
        <v>137</v>
      </c>
      <c r="C77952" t="s">
        <v>138</v>
      </c>
      <c r="D77952" t="s">
        <v>51233</v>
      </c>
      <c r="E77952">
        <v>2</v>
      </c>
      <c r="F77952" s="1">
        <v>44546</v>
      </c>
      <c r="G77952">
        <v>12</v>
      </c>
    </row>
    <row r="77953" spans="1:7" x14ac:dyDescent="0.3">
      <c r="A77953">
        <v>43141</v>
      </c>
      <c r="B77953" t="s">
        <v>222</v>
      </c>
      <c r="C77953" t="s">
        <v>712</v>
      </c>
      <c r="D77953" t="s">
        <v>69932</v>
      </c>
      <c r="E77953">
        <v>4</v>
      </c>
      <c r="F77953" s="1">
        <v>44547</v>
      </c>
      <c r="G77953">
        <v>9</v>
      </c>
    </row>
    <row r="77954" spans="1:7" x14ac:dyDescent="0.3">
      <c r="A77954">
        <v>132101</v>
      </c>
      <c r="B77954" t="s">
        <v>7589</v>
      </c>
      <c r="C77954" t="s">
        <v>7590</v>
      </c>
      <c r="D77954" t="s">
        <v>69933</v>
      </c>
      <c r="E77954">
        <v>10</v>
      </c>
      <c r="F77954" s="1">
        <v>44548</v>
      </c>
      <c r="G77954">
        <v>15</v>
      </c>
    </row>
    <row r="77955" spans="1:7" x14ac:dyDescent="0.3">
      <c r="A77955">
        <v>114354</v>
      </c>
      <c r="B77955" t="s">
        <v>5186</v>
      </c>
      <c r="C77955" t="s">
        <v>2847</v>
      </c>
      <c r="D77955" t="s">
        <v>69934</v>
      </c>
      <c r="E77955">
        <v>8</v>
      </c>
      <c r="F77955" s="1">
        <v>44549</v>
      </c>
      <c r="G77955">
        <v>14</v>
      </c>
    </row>
    <row r="77956" spans="1:7" x14ac:dyDescent="0.3">
      <c r="A77956">
        <v>102789</v>
      </c>
      <c r="B77956" t="s">
        <v>27</v>
      </c>
      <c r="C77956" t="s">
        <v>299</v>
      </c>
      <c r="D77956" t="s">
        <v>69935</v>
      </c>
      <c r="E77956">
        <v>10</v>
      </c>
      <c r="F77956" s="1">
        <v>44550</v>
      </c>
      <c r="G77956">
        <v>31</v>
      </c>
    </row>
    <row r="77957" spans="1:7" x14ac:dyDescent="0.3">
      <c r="A77957">
        <v>82642</v>
      </c>
      <c r="B77957" t="s">
        <v>49</v>
      </c>
      <c r="C77957" t="s">
        <v>138</v>
      </c>
      <c r="D77957" t="s">
        <v>69936</v>
      </c>
      <c r="E77957">
        <v>8</v>
      </c>
      <c r="F77957" s="1">
        <v>44551</v>
      </c>
      <c r="G77957">
        <v>3</v>
      </c>
    </row>
    <row r="77958" spans="1:7" x14ac:dyDescent="0.3">
      <c r="A77958">
        <v>195545</v>
      </c>
      <c r="B77958" t="s">
        <v>293</v>
      </c>
      <c r="C77958" t="s">
        <v>14</v>
      </c>
      <c r="D77958" t="s">
        <v>69937</v>
      </c>
      <c r="E77958">
        <v>10</v>
      </c>
      <c r="F77958" s="1">
        <v>44552</v>
      </c>
      <c r="G77958">
        <v>2</v>
      </c>
    </row>
    <row r="77959" spans="1:7" x14ac:dyDescent="0.3">
      <c r="A77959">
        <v>168</v>
      </c>
      <c r="B77959" t="s">
        <v>301</v>
      </c>
      <c r="C77959" t="s">
        <v>395</v>
      </c>
      <c r="D77959" t="s">
        <v>69938</v>
      </c>
      <c r="E77959">
        <v>1</v>
      </c>
      <c r="F77959" s="1">
        <v>44553</v>
      </c>
      <c r="G77959">
        <v>16</v>
      </c>
    </row>
    <row r="77960" spans="1:7" x14ac:dyDescent="0.3">
      <c r="A77960">
        <v>24271</v>
      </c>
      <c r="B77960" t="s">
        <v>173</v>
      </c>
      <c r="C77960" t="s">
        <v>174</v>
      </c>
      <c r="D77960" t="s">
        <v>12139</v>
      </c>
      <c r="E77960">
        <v>10</v>
      </c>
      <c r="F77960" s="1">
        <v>44554</v>
      </c>
      <c r="G77960">
        <v>34</v>
      </c>
    </row>
    <row r="77961" spans="1:7" x14ac:dyDescent="0.3">
      <c r="A77961">
        <v>192795</v>
      </c>
      <c r="B77961" t="s">
        <v>165</v>
      </c>
      <c r="D77961" t="s">
        <v>69939</v>
      </c>
      <c r="E77961">
        <v>8</v>
      </c>
      <c r="F77961" s="1">
        <v>44555</v>
      </c>
      <c r="G77961">
        <v>1</v>
      </c>
    </row>
    <row r="77962" spans="1:7" x14ac:dyDescent="0.3">
      <c r="A77962">
        <v>104271</v>
      </c>
      <c r="B77962" t="s">
        <v>33</v>
      </c>
      <c r="C77962" t="s">
        <v>302</v>
      </c>
      <c r="D77962" t="s">
        <v>69940</v>
      </c>
      <c r="E77962">
        <v>9</v>
      </c>
      <c r="F77962" s="1">
        <v>44556</v>
      </c>
      <c r="G77962">
        <v>2</v>
      </c>
    </row>
    <row r="77963" spans="1:7" x14ac:dyDescent="0.3">
      <c r="A77963">
        <v>202700</v>
      </c>
      <c r="B77963" t="s">
        <v>374</v>
      </c>
      <c r="C77963" t="s">
        <v>72</v>
      </c>
      <c r="D77963" t="s">
        <v>69941</v>
      </c>
      <c r="E77963">
        <v>4</v>
      </c>
      <c r="F77963" s="1">
        <v>44557</v>
      </c>
      <c r="G77963">
        <v>16</v>
      </c>
    </row>
    <row r="77964" spans="1:7" x14ac:dyDescent="0.3">
      <c r="A77964">
        <v>8409</v>
      </c>
      <c r="B77964" t="s">
        <v>856</v>
      </c>
      <c r="C77964" t="s">
        <v>67</v>
      </c>
      <c r="D77964" t="s">
        <v>69942</v>
      </c>
      <c r="E77964">
        <v>10</v>
      </c>
      <c r="F77964" s="1">
        <v>44558</v>
      </c>
      <c r="G77964">
        <v>11</v>
      </c>
    </row>
    <row r="77965" spans="1:7" x14ac:dyDescent="0.3">
      <c r="A77965">
        <v>26775</v>
      </c>
      <c r="B77965" t="s">
        <v>982</v>
      </c>
      <c r="C77965" t="s">
        <v>14</v>
      </c>
      <c r="D77965" t="s">
        <v>57516</v>
      </c>
      <c r="E77965">
        <v>1</v>
      </c>
      <c r="F77965" s="1">
        <v>44559</v>
      </c>
      <c r="G77965">
        <v>10</v>
      </c>
    </row>
    <row r="77966" spans="1:7" x14ac:dyDescent="0.3">
      <c r="A77966">
        <v>95832</v>
      </c>
      <c r="B77966" t="s">
        <v>92</v>
      </c>
      <c r="C77966" t="s">
        <v>242</v>
      </c>
      <c r="D77966" t="s">
        <v>69943</v>
      </c>
      <c r="E77966">
        <v>7</v>
      </c>
      <c r="F77966" s="1">
        <v>44560</v>
      </c>
      <c r="G77966">
        <v>109</v>
      </c>
    </row>
    <row r="77967" spans="1:7" x14ac:dyDescent="0.3">
      <c r="A77967">
        <v>137850</v>
      </c>
      <c r="B77967" t="s">
        <v>2763</v>
      </c>
      <c r="C77967" t="s">
        <v>1217</v>
      </c>
      <c r="D77967" t="s">
        <v>69944</v>
      </c>
      <c r="E77967">
        <v>10</v>
      </c>
      <c r="F77967" s="1">
        <v>44561</v>
      </c>
      <c r="G77967">
        <v>34</v>
      </c>
    </row>
    <row r="77968" spans="1:7" x14ac:dyDescent="0.3">
      <c r="A77968">
        <v>130361</v>
      </c>
      <c r="B77968" t="s">
        <v>24</v>
      </c>
      <c r="C77968" t="s">
        <v>14</v>
      </c>
      <c r="D77968" t="s">
        <v>36649</v>
      </c>
      <c r="E77968">
        <v>10</v>
      </c>
      <c r="F77968" s="1">
        <v>44562</v>
      </c>
      <c r="G77968">
        <v>21</v>
      </c>
    </row>
    <row r="77969" spans="1:7" x14ac:dyDescent="0.3">
      <c r="A77969">
        <v>1711</v>
      </c>
      <c r="B77969" t="s">
        <v>1304</v>
      </c>
      <c r="C77969" t="s">
        <v>89</v>
      </c>
      <c r="D77969" t="s">
        <v>69945</v>
      </c>
      <c r="E77969">
        <v>9</v>
      </c>
      <c r="F77969" s="1">
        <v>44563</v>
      </c>
      <c r="G77969">
        <v>1</v>
      </c>
    </row>
    <row r="77970" spans="1:7" x14ac:dyDescent="0.3">
      <c r="A77970">
        <v>222709</v>
      </c>
      <c r="B77970" t="s">
        <v>1336</v>
      </c>
      <c r="C77970" t="s">
        <v>36</v>
      </c>
      <c r="D77970" t="s">
        <v>32207</v>
      </c>
      <c r="E77970">
        <v>10</v>
      </c>
      <c r="F77970" s="1">
        <v>44564</v>
      </c>
      <c r="G77970">
        <v>73</v>
      </c>
    </row>
    <row r="77971" spans="1:7" x14ac:dyDescent="0.3">
      <c r="A77971">
        <v>135957</v>
      </c>
      <c r="B77971" t="s">
        <v>4280</v>
      </c>
      <c r="C77971" t="s">
        <v>2809</v>
      </c>
      <c r="D77971" t="s">
        <v>69946</v>
      </c>
      <c r="E77971">
        <v>9</v>
      </c>
      <c r="F77971" s="1">
        <v>44565</v>
      </c>
      <c r="G77971">
        <v>98</v>
      </c>
    </row>
    <row r="77972" spans="1:7" ht="409.6" x14ac:dyDescent="0.3">
      <c r="A77972">
        <v>154449</v>
      </c>
      <c r="B77972" t="s">
        <v>3253</v>
      </c>
      <c r="C77972" t="s">
        <v>13352</v>
      </c>
      <c r="D77972" s="2" t="s">
        <v>69947</v>
      </c>
      <c r="E77972">
        <v>10</v>
      </c>
      <c r="F77972" s="1">
        <v>44566</v>
      </c>
      <c r="G77972">
        <v>8</v>
      </c>
    </row>
    <row r="77973" spans="1:7" x14ac:dyDescent="0.3">
      <c r="A77973">
        <v>111799</v>
      </c>
      <c r="B77973" t="s">
        <v>1462</v>
      </c>
      <c r="C77973" t="s">
        <v>483</v>
      </c>
      <c r="D77973" t="s">
        <v>21419</v>
      </c>
      <c r="E77973">
        <v>8</v>
      </c>
      <c r="F77973" s="1">
        <v>44567</v>
      </c>
      <c r="G77973">
        <v>86</v>
      </c>
    </row>
    <row r="77974" spans="1:7" ht="409.6" x14ac:dyDescent="0.3">
      <c r="A77974">
        <v>151725</v>
      </c>
      <c r="B77974" t="s">
        <v>1110</v>
      </c>
      <c r="C77974" t="s">
        <v>158</v>
      </c>
      <c r="D77974" s="2" t="s">
        <v>68374</v>
      </c>
      <c r="E77974">
        <v>7</v>
      </c>
      <c r="F77974" s="1">
        <v>44568</v>
      </c>
      <c r="G77974">
        <v>14</v>
      </c>
    </row>
    <row r="77975" spans="1:7" x14ac:dyDescent="0.3">
      <c r="A77975">
        <v>61093</v>
      </c>
      <c r="B77975" t="s">
        <v>31354</v>
      </c>
      <c r="C77975" t="s">
        <v>31355</v>
      </c>
      <c r="D77975" t="s">
        <v>69948</v>
      </c>
      <c r="E77975">
        <v>10</v>
      </c>
      <c r="F77975" s="1">
        <v>44569</v>
      </c>
      <c r="G77975">
        <v>21</v>
      </c>
    </row>
    <row r="77976" spans="1:7" x14ac:dyDescent="0.3">
      <c r="A77976">
        <v>105109</v>
      </c>
      <c r="B77976" t="s">
        <v>7796</v>
      </c>
      <c r="C77976" t="s">
        <v>458</v>
      </c>
      <c r="D77976" t="s">
        <v>44100</v>
      </c>
      <c r="E77976">
        <v>1</v>
      </c>
      <c r="F77976" s="1">
        <v>44570</v>
      </c>
      <c r="G77976">
        <v>29</v>
      </c>
    </row>
    <row r="77977" spans="1:7" x14ac:dyDescent="0.3">
      <c r="A77977">
        <v>219285</v>
      </c>
      <c r="B77977" t="s">
        <v>6395</v>
      </c>
      <c r="C77977" t="s">
        <v>61</v>
      </c>
      <c r="D77977" t="s">
        <v>69949</v>
      </c>
      <c r="E77977">
        <v>8</v>
      </c>
      <c r="F77977" s="1">
        <v>44571</v>
      </c>
      <c r="G77977">
        <v>14</v>
      </c>
    </row>
    <row r="77978" spans="1:7" x14ac:dyDescent="0.3">
      <c r="A77978">
        <v>230225</v>
      </c>
      <c r="B77978" t="s">
        <v>508</v>
      </c>
      <c r="C77978" t="s">
        <v>56</v>
      </c>
      <c r="D77978" t="s">
        <v>69950</v>
      </c>
      <c r="E77978">
        <v>4</v>
      </c>
      <c r="F77978" s="1">
        <v>44572</v>
      </c>
      <c r="G77978">
        <v>23</v>
      </c>
    </row>
    <row r="77979" spans="1:7" x14ac:dyDescent="0.3">
      <c r="A77979">
        <v>56735</v>
      </c>
      <c r="B77979" t="s">
        <v>2814</v>
      </c>
      <c r="C77979" t="s">
        <v>69951</v>
      </c>
      <c r="D77979" t="s">
        <v>69952</v>
      </c>
      <c r="E77979">
        <v>10</v>
      </c>
      <c r="F77979" s="1">
        <v>44573</v>
      </c>
      <c r="G77979">
        <v>92</v>
      </c>
    </row>
    <row r="77980" spans="1:7" x14ac:dyDescent="0.3">
      <c r="A77980">
        <v>2189</v>
      </c>
      <c r="B77980" t="s">
        <v>711</v>
      </c>
      <c r="C77980" t="s">
        <v>10668</v>
      </c>
      <c r="D77980" t="s">
        <v>69953</v>
      </c>
      <c r="E77980">
        <v>2</v>
      </c>
      <c r="F77980" s="1">
        <v>44574</v>
      </c>
      <c r="G77980">
        <v>44</v>
      </c>
    </row>
    <row r="77981" spans="1:7" x14ac:dyDescent="0.3">
      <c r="A77981">
        <v>179913</v>
      </c>
      <c r="B77981" t="s">
        <v>248</v>
      </c>
      <c r="C77981" t="s">
        <v>174</v>
      </c>
      <c r="D77981" t="s">
        <v>27853</v>
      </c>
      <c r="E77981">
        <v>6</v>
      </c>
      <c r="F77981" s="1">
        <v>44575</v>
      </c>
      <c r="G77981">
        <v>6</v>
      </c>
    </row>
    <row r="77982" spans="1:7" x14ac:dyDescent="0.3">
      <c r="A77982">
        <v>96812</v>
      </c>
      <c r="B77982" t="s">
        <v>1162</v>
      </c>
      <c r="C77982" t="s">
        <v>12378</v>
      </c>
      <c r="D77982" t="s">
        <v>69954</v>
      </c>
      <c r="E77982">
        <v>9</v>
      </c>
      <c r="F77982" s="1">
        <v>44576</v>
      </c>
      <c r="G77982">
        <v>10</v>
      </c>
    </row>
    <row r="77983" spans="1:7" x14ac:dyDescent="0.3">
      <c r="A77983">
        <v>67030</v>
      </c>
      <c r="B77983" t="s">
        <v>737</v>
      </c>
      <c r="C77983" t="s">
        <v>1781</v>
      </c>
      <c r="D77983" t="s">
        <v>69955</v>
      </c>
      <c r="E77983">
        <v>8</v>
      </c>
      <c r="F77983" s="1">
        <v>44577</v>
      </c>
      <c r="G77983">
        <v>61</v>
      </c>
    </row>
    <row r="77984" spans="1:7" x14ac:dyDescent="0.3">
      <c r="A77984">
        <v>185809</v>
      </c>
      <c r="B77984" t="s">
        <v>296</v>
      </c>
      <c r="C77984" t="s">
        <v>50</v>
      </c>
      <c r="D77984" t="s">
        <v>69956</v>
      </c>
      <c r="E77984">
        <v>1</v>
      </c>
      <c r="F77984" s="1">
        <v>44578</v>
      </c>
      <c r="G77984">
        <v>14</v>
      </c>
    </row>
    <row r="77985" spans="1:7" x14ac:dyDescent="0.3">
      <c r="A77985">
        <v>114742</v>
      </c>
      <c r="B77985" t="s">
        <v>1546</v>
      </c>
      <c r="C77985" t="s">
        <v>72</v>
      </c>
      <c r="D77985" t="s">
        <v>69957</v>
      </c>
      <c r="E77985">
        <v>8</v>
      </c>
      <c r="F77985" s="1">
        <v>44579</v>
      </c>
      <c r="G77985">
        <v>106</v>
      </c>
    </row>
    <row r="77986" spans="1:7" x14ac:dyDescent="0.3">
      <c r="A77986">
        <v>162802</v>
      </c>
      <c r="B77986" t="s">
        <v>1230</v>
      </c>
      <c r="C77986" t="s">
        <v>705</v>
      </c>
      <c r="D77986" t="s">
        <v>69958</v>
      </c>
      <c r="E77986">
        <v>2</v>
      </c>
      <c r="F77986" s="1">
        <v>44580</v>
      </c>
      <c r="G77986">
        <v>19</v>
      </c>
    </row>
    <row r="77987" spans="1:7" x14ac:dyDescent="0.3">
      <c r="A77987">
        <v>25265</v>
      </c>
      <c r="B77987" t="s">
        <v>1651</v>
      </c>
      <c r="C77987" t="s">
        <v>72</v>
      </c>
      <c r="D77987" t="s">
        <v>69959</v>
      </c>
      <c r="E77987">
        <v>7</v>
      </c>
      <c r="F77987" s="1">
        <v>44581</v>
      </c>
      <c r="G77987">
        <v>24</v>
      </c>
    </row>
    <row r="77988" spans="1:7" x14ac:dyDescent="0.3">
      <c r="A77988">
        <v>227174</v>
      </c>
      <c r="B77988" t="s">
        <v>69</v>
      </c>
      <c r="C77988" t="s">
        <v>14</v>
      </c>
      <c r="D77988" t="s">
        <v>31960</v>
      </c>
      <c r="E77988">
        <v>6</v>
      </c>
      <c r="F77988" s="1">
        <v>44582</v>
      </c>
      <c r="G77988">
        <v>24</v>
      </c>
    </row>
    <row r="77989" spans="1:7" x14ac:dyDescent="0.3">
      <c r="A77989">
        <v>95842</v>
      </c>
      <c r="B77989" t="s">
        <v>92</v>
      </c>
      <c r="C77989" t="s">
        <v>2776</v>
      </c>
      <c r="D77989" t="s">
        <v>9150</v>
      </c>
      <c r="E77989">
        <v>9</v>
      </c>
      <c r="F77989" s="1">
        <v>44583</v>
      </c>
      <c r="G77989">
        <v>134</v>
      </c>
    </row>
    <row r="77990" spans="1:7" x14ac:dyDescent="0.3">
      <c r="A77990">
        <v>62277</v>
      </c>
      <c r="B77990" t="s">
        <v>844</v>
      </c>
      <c r="C77990" t="s">
        <v>242</v>
      </c>
      <c r="D77990" t="s">
        <v>69960</v>
      </c>
      <c r="E77990">
        <v>4</v>
      </c>
      <c r="F77990" s="1">
        <v>44584</v>
      </c>
      <c r="G77990">
        <v>145</v>
      </c>
    </row>
    <row r="77991" spans="1:7" x14ac:dyDescent="0.3">
      <c r="A77991">
        <v>203091</v>
      </c>
      <c r="B77991" t="s">
        <v>177</v>
      </c>
      <c r="C77991" t="s">
        <v>14</v>
      </c>
      <c r="D77991" t="s">
        <v>69961</v>
      </c>
      <c r="E77991">
        <v>3</v>
      </c>
      <c r="F77991" s="1">
        <v>44585</v>
      </c>
      <c r="G77991">
        <v>16</v>
      </c>
    </row>
    <row r="77992" spans="1:7" x14ac:dyDescent="0.3">
      <c r="A77992">
        <v>105266</v>
      </c>
      <c r="B77992" t="s">
        <v>590</v>
      </c>
      <c r="C77992" t="s">
        <v>28</v>
      </c>
      <c r="D77992" t="s">
        <v>69962</v>
      </c>
      <c r="E77992">
        <v>1</v>
      </c>
      <c r="F77992" s="1">
        <v>44586</v>
      </c>
      <c r="G77992">
        <v>10</v>
      </c>
    </row>
    <row r="77993" spans="1:7" x14ac:dyDescent="0.3">
      <c r="A77993">
        <v>14093</v>
      </c>
      <c r="B77993" t="s">
        <v>26940</v>
      </c>
      <c r="C77993" t="s">
        <v>4117</v>
      </c>
      <c r="D77993" t="s">
        <v>69963</v>
      </c>
      <c r="E77993">
        <v>10</v>
      </c>
      <c r="F77993" s="1">
        <v>44587</v>
      </c>
      <c r="G77993">
        <v>22</v>
      </c>
    </row>
    <row r="77994" spans="1:7" x14ac:dyDescent="0.3">
      <c r="A77994">
        <v>124882</v>
      </c>
      <c r="B77994" t="s">
        <v>3083</v>
      </c>
      <c r="C77994" t="s">
        <v>14</v>
      </c>
      <c r="D77994" t="s">
        <v>69964</v>
      </c>
      <c r="E77994">
        <v>9</v>
      </c>
      <c r="F77994" s="1">
        <v>44588</v>
      </c>
      <c r="G77994">
        <v>17</v>
      </c>
    </row>
    <row r="77995" spans="1:7" x14ac:dyDescent="0.3">
      <c r="A77995">
        <v>200328</v>
      </c>
      <c r="B77995" t="s">
        <v>878</v>
      </c>
      <c r="C77995" t="s">
        <v>158</v>
      </c>
      <c r="D77995" t="s">
        <v>69965</v>
      </c>
      <c r="E77995">
        <v>8</v>
      </c>
      <c r="F77995" s="1">
        <v>44589</v>
      </c>
      <c r="G77995">
        <v>25</v>
      </c>
    </row>
    <row r="77996" spans="1:7" x14ac:dyDescent="0.3">
      <c r="A77996">
        <v>3348</v>
      </c>
      <c r="B77996" t="s">
        <v>623</v>
      </c>
      <c r="C77996" t="s">
        <v>1619</v>
      </c>
      <c r="D77996" t="s">
        <v>69966</v>
      </c>
      <c r="E77996">
        <v>2</v>
      </c>
      <c r="F77996" s="1">
        <v>44590</v>
      </c>
      <c r="G77996">
        <v>23</v>
      </c>
    </row>
    <row r="77997" spans="1:7" x14ac:dyDescent="0.3">
      <c r="A77997">
        <v>32358</v>
      </c>
      <c r="B77997" t="s">
        <v>411</v>
      </c>
      <c r="C77997" t="s">
        <v>254</v>
      </c>
      <c r="D77997" t="s">
        <v>69967</v>
      </c>
      <c r="E77997">
        <v>8</v>
      </c>
      <c r="F77997" s="1">
        <v>44591</v>
      </c>
      <c r="G77997">
        <v>21</v>
      </c>
    </row>
    <row r="77998" spans="1:7" x14ac:dyDescent="0.3">
      <c r="A77998">
        <v>2406</v>
      </c>
      <c r="B77998" t="s">
        <v>711</v>
      </c>
      <c r="C77998" t="s">
        <v>7899</v>
      </c>
      <c r="D77998" t="s">
        <v>69968</v>
      </c>
      <c r="E77998">
        <v>2</v>
      </c>
      <c r="F77998" s="1">
        <v>44592</v>
      </c>
      <c r="G77998">
        <v>71</v>
      </c>
    </row>
    <row r="77999" spans="1:7" x14ac:dyDescent="0.3">
      <c r="A77999">
        <v>115788</v>
      </c>
      <c r="B77999" t="s">
        <v>1804</v>
      </c>
      <c r="C77999" t="s">
        <v>28</v>
      </c>
      <c r="D77999" t="s">
        <v>69969</v>
      </c>
      <c r="E77999">
        <v>3</v>
      </c>
      <c r="F77999" s="1">
        <v>44593</v>
      </c>
      <c r="G77999">
        <v>33</v>
      </c>
    </row>
    <row r="78000" spans="1:7" x14ac:dyDescent="0.3">
      <c r="A78000">
        <v>60697</v>
      </c>
      <c r="B78000" t="s">
        <v>109</v>
      </c>
      <c r="C78000" t="s">
        <v>110</v>
      </c>
      <c r="D78000" t="s">
        <v>69970</v>
      </c>
      <c r="E78000">
        <v>7</v>
      </c>
      <c r="F78000" s="1">
        <v>44594</v>
      </c>
      <c r="G78000">
        <v>17</v>
      </c>
    </row>
    <row r="78001" spans="1:7" ht="409.6" x14ac:dyDescent="0.3">
      <c r="A78001">
        <v>197420</v>
      </c>
      <c r="B78001" t="s">
        <v>580</v>
      </c>
      <c r="C78001" t="s">
        <v>2843</v>
      </c>
      <c r="D78001" s="2" t="s">
        <v>69971</v>
      </c>
      <c r="E78001">
        <v>9</v>
      </c>
      <c r="F78001" s="1">
        <v>44595</v>
      </c>
      <c r="G78001">
        <v>9</v>
      </c>
    </row>
    <row r="78002" spans="1:7" x14ac:dyDescent="0.3">
      <c r="A78002">
        <v>128167</v>
      </c>
      <c r="B78002" t="s">
        <v>1075</v>
      </c>
      <c r="C78002" t="s">
        <v>50</v>
      </c>
      <c r="D78002" t="s">
        <v>69972</v>
      </c>
      <c r="E78002">
        <v>10</v>
      </c>
      <c r="F78002" s="1">
        <v>44596</v>
      </c>
      <c r="G78002">
        <v>15</v>
      </c>
    </row>
    <row r="78003" spans="1:7" x14ac:dyDescent="0.3">
      <c r="A78003">
        <v>21215</v>
      </c>
      <c r="B78003" t="s">
        <v>948</v>
      </c>
      <c r="C78003" t="s">
        <v>11</v>
      </c>
      <c r="D78003" t="s">
        <v>69973</v>
      </c>
      <c r="E78003">
        <v>7</v>
      </c>
      <c r="F78003" s="1">
        <v>44597</v>
      </c>
      <c r="G78003">
        <v>15</v>
      </c>
    </row>
    <row r="78004" spans="1:7" x14ac:dyDescent="0.3">
      <c r="A78004">
        <v>226856</v>
      </c>
      <c r="B78004" t="s">
        <v>69</v>
      </c>
      <c r="C78004" t="s">
        <v>14</v>
      </c>
      <c r="D78004" t="s">
        <v>31546</v>
      </c>
      <c r="E78004">
        <v>5</v>
      </c>
      <c r="F78004" s="1">
        <v>44598</v>
      </c>
      <c r="G78004">
        <v>25</v>
      </c>
    </row>
    <row r="78005" spans="1:7" x14ac:dyDescent="0.3">
      <c r="A78005">
        <v>131930</v>
      </c>
      <c r="B78005" t="s">
        <v>162</v>
      </c>
      <c r="C78005" t="s">
        <v>519</v>
      </c>
      <c r="D78005" t="s">
        <v>69974</v>
      </c>
      <c r="E78005">
        <v>10</v>
      </c>
      <c r="F78005" s="1">
        <v>44599</v>
      </c>
      <c r="G78005">
        <v>157</v>
      </c>
    </row>
    <row r="78006" spans="1:7" x14ac:dyDescent="0.3">
      <c r="A78006">
        <v>11189</v>
      </c>
      <c r="B78006" t="s">
        <v>3289</v>
      </c>
      <c r="C78006" t="s">
        <v>14</v>
      </c>
      <c r="D78006" t="s">
        <v>69975</v>
      </c>
      <c r="E78006">
        <v>3</v>
      </c>
      <c r="F78006" s="1">
        <v>44600</v>
      </c>
      <c r="G78006">
        <v>4</v>
      </c>
    </row>
    <row r="78007" spans="1:7" x14ac:dyDescent="0.3">
      <c r="A78007">
        <v>89596</v>
      </c>
      <c r="B78007" t="s">
        <v>1927</v>
      </c>
      <c r="C78007" t="s">
        <v>242</v>
      </c>
      <c r="D78007" t="s">
        <v>69976</v>
      </c>
      <c r="E78007">
        <v>10</v>
      </c>
      <c r="F78007" s="1">
        <v>44601</v>
      </c>
      <c r="G78007">
        <v>40</v>
      </c>
    </row>
    <row r="78008" spans="1:7" x14ac:dyDescent="0.3">
      <c r="A78008">
        <v>101071</v>
      </c>
      <c r="B78008" t="s">
        <v>1219</v>
      </c>
      <c r="C78008" t="s">
        <v>39</v>
      </c>
      <c r="D78008" t="s">
        <v>69977</v>
      </c>
      <c r="E78008">
        <v>1</v>
      </c>
      <c r="F78008" s="1">
        <v>44602</v>
      </c>
      <c r="G78008">
        <v>33</v>
      </c>
    </row>
    <row r="78009" spans="1:7" x14ac:dyDescent="0.3">
      <c r="A78009">
        <v>177731</v>
      </c>
      <c r="B78009" t="s">
        <v>664</v>
      </c>
      <c r="C78009" t="s">
        <v>56</v>
      </c>
      <c r="D78009" t="s">
        <v>69978</v>
      </c>
      <c r="E78009">
        <v>9</v>
      </c>
      <c r="F78009" s="1">
        <v>44603</v>
      </c>
      <c r="G78009">
        <v>55</v>
      </c>
    </row>
    <row r="78010" spans="1:7" ht="409.6" x14ac:dyDescent="0.3">
      <c r="A78010">
        <v>110852</v>
      </c>
      <c r="B78010" t="s">
        <v>54280</v>
      </c>
      <c r="C78010" t="s">
        <v>1924</v>
      </c>
      <c r="D78010" s="2" t="s">
        <v>69979</v>
      </c>
      <c r="E78010">
        <v>9</v>
      </c>
      <c r="F78010" s="1">
        <v>44604</v>
      </c>
      <c r="G78010">
        <v>16</v>
      </c>
    </row>
    <row r="78011" spans="1:7" x14ac:dyDescent="0.3">
      <c r="A78011">
        <v>199617</v>
      </c>
      <c r="B78011" t="s">
        <v>14085</v>
      </c>
      <c r="C78011" t="s">
        <v>36</v>
      </c>
      <c r="D78011" t="s">
        <v>69980</v>
      </c>
      <c r="E78011">
        <v>7</v>
      </c>
      <c r="F78011" s="1">
        <v>44605</v>
      </c>
      <c r="G78011">
        <v>36</v>
      </c>
    </row>
    <row r="78012" spans="1:7" x14ac:dyDescent="0.3">
      <c r="A78012">
        <v>71683</v>
      </c>
      <c r="B78012" t="s">
        <v>1232</v>
      </c>
      <c r="C78012" t="s">
        <v>95</v>
      </c>
      <c r="D78012" t="s">
        <v>69981</v>
      </c>
      <c r="E78012">
        <v>2</v>
      </c>
      <c r="F78012" s="1">
        <v>44606</v>
      </c>
      <c r="G78012">
        <v>7</v>
      </c>
    </row>
    <row r="78013" spans="1:7" x14ac:dyDescent="0.3">
      <c r="A78013">
        <v>134345</v>
      </c>
      <c r="B78013" t="s">
        <v>1933</v>
      </c>
      <c r="C78013" t="s">
        <v>4534</v>
      </c>
      <c r="D78013" t="s">
        <v>69982</v>
      </c>
      <c r="E78013">
        <v>9</v>
      </c>
      <c r="F78013" s="1">
        <v>44607</v>
      </c>
      <c r="G78013">
        <v>20</v>
      </c>
    </row>
    <row r="78014" spans="1:7" x14ac:dyDescent="0.3">
      <c r="A78014">
        <v>23134</v>
      </c>
      <c r="B78014" t="s">
        <v>640</v>
      </c>
      <c r="C78014" t="s">
        <v>2654</v>
      </c>
      <c r="D78014" t="s">
        <v>69983</v>
      </c>
      <c r="E78014">
        <v>9</v>
      </c>
      <c r="F78014" s="1">
        <v>44608</v>
      </c>
      <c r="G78014">
        <v>29</v>
      </c>
    </row>
    <row r="78015" spans="1:7" x14ac:dyDescent="0.3">
      <c r="A78015">
        <v>196932</v>
      </c>
      <c r="B78015" t="s">
        <v>580</v>
      </c>
      <c r="C78015" t="s">
        <v>163</v>
      </c>
      <c r="D78015" t="s">
        <v>69984</v>
      </c>
      <c r="E78015">
        <v>5</v>
      </c>
      <c r="F78015" s="1">
        <v>44609</v>
      </c>
      <c r="G78015">
        <v>35</v>
      </c>
    </row>
    <row r="78016" spans="1:7" x14ac:dyDescent="0.3">
      <c r="A78016">
        <v>13857</v>
      </c>
      <c r="B78016" t="s">
        <v>595</v>
      </c>
      <c r="C78016" t="s">
        <v>138</v>
      </c>
      <c r="D78016" t="s">
        <v>43881</v>
      </c>
      <c r="E78016">
        <v>4</v>
      </c>
      <c r="F78016" s="1">
        <v>44610</v>
      </c>
      <c r="G78016">
        <v>9</v>
      </c>
    </row>
    <row r="78017" spans="1:7" x14ac:dyDescent="0.3">
      <c r="A78017">
        <v>107543</v>
      </c>
      <c r="B78017" t="s">
        <v>160</v>
      </c>
      <c r="C78017" t="s">
        <v>14</v>
      </c>
      <c r="D78017" t="s">
        <v>69985</v>
      </c>
      <c r="E78017">
        <v>9</v>
      </c>
      <c r="F78017" s="1">
        <v>44611</v>
      </c>
      <c r="G78017">
        <v>1</v>
      </c>
    </row>
    <row r="78018" spans="1:7" x14ac:dyDescent="0.3">
      <c r="A78018">
        <v>153099</v>
      </c>
      <c r="B78018" t="s">
        <v>135</v>
      </c>
      <c r="C78018" t="s">
        <v>174</v>
      </c>
      <c r="D78018" t="s">
        <v>69986</v>
      </c>
      <c r="E78018">
        <v>3</v>
      </c>
      <c r="F78018" s="1">
        <v>44612</v>
      </c>
      <c r="G78018">
        <v>7</v>
      </c>
    </row>
    <row r="78019" spans="1:7" x14ac:dyDescent="0.3">
      <c r="A78019">
        <v>179912</v>
      </c>
      <c r="B78019" t="s">
        <v>248</v>
      </c>
      <c r="C78019" t="s">
        <v>174</v>
      </c>
      <c r="D78019" t="s">
        <v>26420</v>
      </c>
      <c r="E78019">
        <v>10</v>
      </c>
      <c r="F78019" s="1">
        <v>44613</v>
      </c>
      <c r="G78019">
        <v>39</v>
      </c>
    </row>
    <row r="78020" spans="1:7" x14ac:dyDescent="0.3">
      <c r="A78020">
        <v>194743</v>
      </c>
      <c r="B78020" t="s">
        <v>11235</v>
      </c>
      <c r="C78020" t="s">
        <v>1121</v>
      </c>
      <c r="D78020" t="s">
        <v>69987</v>
      </c>
      <c r="E78020">
        <v>1</v>
      </c>
      <c r="F78020" s="1">
        <v>44614</v>
      </c>
      <c r="G78020">
        <v>9</v>
      </c>
    </row>
    <row r="78021" spans="1:7" x14ac:dyDescent="0.3">
      <c r="A78021">
        <v>83956</v>
      </c>
      <c r="B78021" t="s">
        <v>179</v>
      </c>
      <c r="C78021" t="s">
        <v>174</v>
      </c>
      <c r="D78021" t="s">
        <v>69988</v>
      </c>
      <c r="E78021">
        <v>3</v>
      </c>
      <c r="F78021" s="1">
        <v>44615</v>
      </c>
      <c r="G78021">
        <v>3</v>
      </c>
    </row>
    <row r="78022" spans="1:7" x14ac:dyDescent="0.3">
      <c r="A78022">
        <v>178161</v>
      </c>
      <c r="B78022" t="s">
        <v>664</v>
      </c>
      <c r="C78022" t="s">
        <v>39</v>
      </c>
      <c r="D78022" t="s">
        <v>69989</v>
      </c>
      <c r="E78022">
        <v>10</v>
      </c>
      <c r="F78022" s="1">
        <v>44616</v>
      </c>
      <c r="G78022">
        <v>30</v>
      </c>
    </row>
    <row r="78023" spans="1:7" x14ac:dyDescent="0.3">
      <c r="A78023">
        <v>215323</v>
      </c>
      <c r="B78023" t="s">
        <v>490</v>
      </c>
      <c r="C78023" t="s">
        <v>400</v>
      </c>
      <c r="D78023" t="s">
        <v>27009</v>
      </c>
      <c r="E78023">
        <v>5</v>
      </c>
      <c r="F78023" s="1">
        <v>44617</v>
      </c>
      <c r="G78023">
        <v>27</v>
      </c>
    </row>
    <row r="78024" spans="1:7" x14ac:dyDescent="0.3">
      <c r="A78024">
        <v>194416</v>
      </c>
      <c r="B78024" t="s">
        <v>1378</v>
      </c>
      <c r="C78024" t="s">
        <v>23537</v>
      </c>
      <c r="D78024" t="s">
        <v>35563</v>
      </c>
      <c r="E78024">
        <v>10</v>
      </c>
      <c r="F78024" s="1">
        <v>44618</v>
      </c>
      <c r="G78024">
        <v>28</v>
      </c>
    </row>
    <row r="78025" spans="1:7" x14ac:dyDescent="0.3">
      <c r="A78025">
        <v>13921</v>
      </c>
      <c r="B78025" t="s">
        <v>595</v>
      </c>
      <c r="C78025" t="s">
        <v>138</v>
      </c>
      <c r="D78025" t="s">
        <v>61444</v>
      </c>
      <c r="E78025">
        <v>1</v>
      </c>
      <c r="F78025" s="1">
        <v>44619</v>
      </c>
      <c r="G78025">
        <v>18</v>
      </c>
    </row>
    <row r="78026" spans="1:7" x14ac:dyDescent="0.3">
      <c r="A78026">
        <v>41295</v>
      </c>
      <c r="B78026" t="s">
        <v>609</v>
      </c>
      <c r="C78026" t="s">
        <v>95</v>
      </c>
      <c r="D78026" t="s">
        <v>69990</v>
      </c>
      <c r="E78026">
        <v>8</v>
      </c>
      <c r="F78026" s="1">
        <v>44620</v>
      </c>
      <c r="G78026">
        <v>48</v>
      </c>
    </row>
    <row r="78027" spans="1:7" x14ac:dyDescent="0.3">
      <c r="A78027">
        <v>170106</v>
      </c>
      <c r="B78027" t="s">
        <v>786</v>
      </c>
      <c r="C78027" t="s">
        <v>1781</v>
      </c>
      <c r="D78027" t="s">
        <v>69991</v>
      </c>
      <c r="E78027">
        <v>8</v>
      </c>
      <c r="F78027" s="1">
        <v>44621</v>
      </c>
      <c r="G78027">
        <v>8</v>
      </c>
    </row>
    <row r="78028" spans="1:7" x14ac:dyDescent="0.3">
      <c r="A78028">
        <v>166695</v>
      </c>
      <c r="B78028" t="s">
        <v>24</v>
      </c>
      <c r="C78028" t="s">
        <v>14</v>
      </c>
      <c r="D78028" t="s">
        <v>38647</v>
      </c>
      <c r="E78028">
        <v>9</v>
      </c>
      <c r="F78028" s="1">
        <v>44622</v>
      </c>
      <c r="G78028">
        <v>3</v>
      </c>
    </row>
    <row r="78029" spans="1:7" x14ac:dyDescent="0.3">
      <c r="A78029">
        <v>23831</v>
      </c>
      <c r="B78029" t="s">
        <v>719</v>
      </c>
      <c r="C78029" t="s">
        <v>28</v>
      </c>
      <c r="D78029" t="s">
        <v>69992</v>
      </c>
      <c r="E78029">
        <v>1</v>
      </c>
      <c r="F78029" s="1">
        <v>44623</v>
      </c>
      <c r="G78029">
        <v>12</v>
      </c>
    </row>
    <row r="78030" spans="1:7" x14ac:dyDescent="0.3">
      <c r="A78030">
        <v>48664</v>
      </c>
      <c r="B78030" t="s">
        <v>33</v>
      </c>
      <c r="C78030" t="s">
        <v>14</v>
      </c>
      <c r="D78030" t="s">
        <v>50638</v>
      </c>
      <c r="E78030">
        <v>4</v>
      </c>
      <c r="F78030" s="1">
        <v>44624</v>
      </c>
      <c r="G78030">
        <v>2</v>
      </c>
    </row>
    <row r="78031" spans="1:7" ht="409.6" x14ac:dyDescent="0.3">
      <c r="A78031">
        <v>94622</v>
      </c>
      <c r="B78031" t="s">
        <v>2458</v>
      </c>
      <c r="C78031" t="s">
        <v>28</v>
      </c>
      <c r="D78031" s="2" t="s">
        <v>51507</v>
      </c>
      <c r="E78031">
        <v>9</v>
      </c>
      <c r="F78031" s="1">
        <v>44625</v>
      </c>
      <c r="G78031">
        <v>28</v>
      </c>
    </row>
    <row r="78032" spans="1:7" x14ac:dyDescent="0.3">
      <c r="A78032">
        <v>201032</v>
      </c>
      <c r="B78032" t="s">
        <v>561</v>
      </c>
      <c r="C78032" t="s">
        <v>86</v>
      </c>
      <c r="D78032" t="s">
        <v>69993</v>
      </c>
      <c r="E78032">
        <v>5</v>
      </c>
      <c r="F78032" s="1">
        <v>44626</v>
      </c>
      <c r="G78032">
        <v>12</v>
      </c>
    </row>
    <row r="78033" spans="1:7" x14ac:dyDescent="0.3">
      <c r="A78033">
        <v>35777</v>
      </c>
      <c r="B78033" t="s">
        <v>18</v>
      </c>
      <c r="C78033" t="s">
        <v>19</v>
      </c>
      <c r="D78033" t="s">
        <v>69994</v>
      </c>
      <c r="E78033">
        <v>2</v>
      </c>
      <c r="F78033" s="1">
        <v>44627</v>
      </c>
      <c r="G78033">
        <v>19</v>
      </c>
    </row>
    <row r="78034" spans="1:7" x14ac:dyDescent="0.3">
      <c r="A78034">
        <v>156478</v>
      </c>
      <c r="B78034" t="s">
        <v>137</v>
      </c>
      <c r="C78034" t="s">
        <v>138</v>
      </c>
      <c r="D78034" t="s">
        <v>22246</v>
      </c>
      <c r="E78034">
        <v>1</v>
      </c>
      <c r="F78034" s="1">
        <v>44628</v>
      </c>
      <c r="G78034">
        <v>27</v>
      </c>
    </row>
    <row r="78035" spans="1:7" x14ac:dyDescent="0.3">
      <c r="A78035">
        <v>219376</v>
      </c>
      <c r="B78035" t="s">
        <v>1971</v>
      </c>
      <c r="C78035" t="s">
        <v>11</v>
      </c>
      <c r="D78035" t="s">
        <v>69995</v>
      </c>
      <c r="E78035">
        <v>9</v>
      </c>
      <c r="F78035" s="1">
        <v>44629</v>
      </c>
      <c r="G78035">
        <v>33</v>
      </c>
    </row>
    <row r="78036" spans="1:7" x14ac:dyDescent="0.3">
      <c r="A78036">
        <v>159948</v>
      </c>
      <c r="B78036" t="s">
        <v>1123</v>
      </c>
      <c r="C78036" t="s">
        <v>1706</v>
      </c>
      <c r="D78036" t="s">
        <v>69996</v>
      </c>
      <c r="E78036">
        <v>10</v>
      </c>
      <c r="F78036" s="1">
        <v>44630</v>
      </c>
      <c r="G78036">
        <v>79</v>
      </c>
    </row>
    <row r="78037" spans="1:7" x14ac:dyDescent="0.3">
      <c r="A78037">
        <v>63825</v>
      </c>
      <c r="B78037" t="s">
        <v>92</v>
      </c>
      <c r="C78037" t="s">
        <v>242</v>
      </c>
      <c r="D78037" t="s">
        <v>69997</v>
      </c>
      <c r="E78037">
        <v>1</v>
      </c>
      <c r="F78037" s="1">
        <v>44631</v>
      </c>
      <c r="G78037">
        <v>0</v>
      </c>
    </row>
    <row r="78038" spans="1:7" x14ac:dyDescent="0.3">
      <c r="A78038">
        <v>158889</v>
      </c>
      <c r="B78038" t="s">
        <v>781</v>
      </c>
      <c r="C78038" t="s">
        <v>14</v>
      </c>
      <c r="D78038" t="s">
        <v>41444</v>
      </c>
      <c r="E78038">
        <v>4</v>
      </c>
      <c r="F78038" s="1">
        <v>44632</v>
      </c>
      <c r="G78038">
        <v>5</v>
      </c>
    </row>
    <row r="78039" spans="1:7" x14ac:dyDescent="0.3">
      <c r="A78039">
        <v>61433</v>
      </c>
      <c r="B78039" t="s">
        <v>844</v>
      </c>
      <c r="C78039" t="s">
        <v>242</v>
      </c>
      <c r="D78039" t="s">
        <v>69998</v>
      </c>
      <c r="E78039">
        <v>10</v>
      </c>
      <c r="F78039" s="1">
        <v>44633</v>
      </c>
      <c r="G78039">
        <v>141</v>
      </c>
    </row>
    <row r="78040" spans="1:7" x14ac:dyDescent="0.3">
      <c r="A78040">
        <v>120731</v>
      </c>
      <c r="B78040" t="s">
        <v>8256</v>
      </c>
      <c r="C78040" t="s">
        <v>2624</v>
      </c>
      <c r="D78040" t="s">
        <v>69999</v>
      </c>
      <c r="E78040">
        <v>8</v>
      </c>
      <c r="F78040" s="1">
        <v>44634</v>
      </c>
      <c r="G78040">
        <v>20</v>
      </c>
    </row>
    <row r="78041" spans="1:7" x14ac:dyDescent="0.3">
      <c r="A78041">
        <v>230996</v>
      </c>
      <c r="B78041" t="s">
        <v>679</v>
      </c>
      <c r="C78041" t="s">
        <v>56</v>
      </c>
      <c r="D78041" t="s">
        <v>70000</v>
      </c>
      <c r="E78041">
        <v>7</v>
      </c>
      <c r="F78041" s="1">
        <v>44635</v>
      </c>
      <c r="G78041">
        <v>31</v>
      </c>
    </row>
    <row r="78042" spans="1:7" ht="409.6" x14ac:dyDescent="0.3">
      <c r="A78042">
        <v>176652</v>
      </c>
      <c r="B78042" t="s">
        <v>1502</v>
      </c>
      <c r="C78042" t="s">
        <v>163</v>
      </c>
      <c r="D78042" s="2" t="s">
        <v>70001</v>
      </c>
      <c r="E78042">
        <v>8</v>
      </c>
      <c r="F78042" s="1">
        <v>44636</v>
      </c>
      <c r="G78042">
        <v>15</v>
      </c>
    </row>
    <row r="78043" spans="1:7" x14ac:dyDescent="0.3">
      <c r="A78043">
        <v>170546</v>
      </c>
      <c r="B78043" t="s">
        <v>786</v>
      </c>
      <c r="C78043" t="s">
        <v>67</v>
      </c>
      <c r="D78043" t="s">
        <v>70002</v>
      </c>
      <c r="E78043">
        <v>8</v>
      </c>
      <c r="F78043" s="1">
        <v>44637</v>
      </c>
      <c r="G78043">
        <v>52</v>
      </c>
    </row>
    <row r="78044" spans="1:7" x14ac:dyDescent="0.3">
      <c r="A78044">
        <v>164937</v>
      </c>
      <c r="B78044" t="s">
        <v>288</v>
      </c>
      <c r="C78044" t="s">
        <v>50</v>
      </c>
      <c r="D78044" t="s">
        <v>70003</v>
      </c>
      <c r="E78044">
        <v>10</v>
      </c>
      <c r="F78044" s="1">
        <v>44638</v>
      </c>
      <c r="G78044">
        <v>34</v>
      </c>
    </row>
    <row r="78045" spans="1:7" x14ac:dyDescent="0.3">
      <c r="A78045">
        <v>82036</v>
      </c>
      <c r="B78045" t="s">
        <v>49</v>
      </c>
      <c r="C78045" t="s">
        <v>50</v>
      </c>
      <c r="D78045" t="s">
        <v>70004</v>
      </c>
      <c r="E78045">
        <v>10</v>
      </c>
      <c r="F78045" s="1">
        <v>44639</v>
      </c>
      <c r="G78045">
        <v>6</v>
      </c>
    </row>
    <row r="78046" spans="1:7" x14ac:dyDescent="0.3">
      <c r="A78046">
        <v>212207</v>
      </c>
      <c r="B78046" t="s">
        <v>58</v>
      </c>
      <c r="C78046" t="s">
        <v>28</v>
      </c>
      <c r="D78046" t="s">
        <v>70005</v>
      </c>
      <c r="E78046">
        <v>8</v>
      </c>
      <c r="F78046" s="1">
        <v>44640</v>
      </c>
      <c r="G78046">
        <v>44</v>
      </c>
    </row>
    <row r="78047" spans="1:7" ht="409.6" x14ac:dyDescent="0.3">
      <c r="A78047">
        <v>119419</v>
      </c>
      <c r="B78047" t="s">
        <v>462</v>
      </c>
      <c r="C78047" t="s">
        <v>463</v>
      </c>
      <c r="D78047" s="2" t="s">
        <v>70006</v>
      </c>
      <c r="E78047">
        <v>6</v>
      </c>
      <c r="F78047" s="1">
        <v>44641</v>
      </c>
      <c r="G78047">
        <v>76</v>
      </c>
    </row>
    <row r="78048" spans="1:7" x14ac:dyDescent="0.3">
      <c r="A78048">
        <v>23305</v>
      </c>
      <c r="B78048" t="s">
        <v>640</v>
      </c>
      <c r="C78048" t="s">
        <v>2654</v>
      </c>
      <c r="D78048" t="s">
        <v>70007</v>
      </c>
      <c r="E78048">
        <v>10</v>
      </c>
      <c r="F78048" s="1">
        <v>44642</v>
      </c>
      <c r="G78048">
        <v>51</v>
      </c>
    </row>
    <row r="78049" spans="1:7" x14ac:dyDescent="0.3">
      <c r="A78049">
        <v>120817</v>
      </c>
      <c r="B78049" t="s">
        <v>8054</v>
      </c>
      <c r="C78049" t="s">
        <v>2809</v>
      </c>
      <c r="D78049" t="s">
        <v>70008</v>
      </c>
      <c r="E78049">
        <v>5</v>
      </c>
      <c r="F78049" s="1">
        <v>44643</v>
      </c>
      <c r="G78049">
        <v>57</v>
      </c>
    </row>
    <row r="78050" spans="1:7" x14ac:dyDescent="0.3">
      <c r="A78050">
        <v>181965</v>
      </c>
      <c r="B78050" t="s">
        <v>15974</v>
      </c>
      <c r="C78050" t="s">
        <v>424</v>
      </c>
      <c r="D78050" t="s">
        <v>70009</v>
      </c>
      <c r="E78050">
        <v>3</v>
      </c>
      <c r="F78050" s="1">
        <v>44644</v>
      </c>
      <c r="G78050">
        <v>21</v>
      </c>
    </row>
    <row r="78051" spans="1:7" x14ac:dyDescent="0.3">
      <c r="A78051">
        <v>144774</v>
      </c>
      <c r="B78051" t="s">
        <v>69</v>
      </c>
      <c r="C78051" t="s">
        <v>14</v>
      </c>
      <c r="D78051" t="s">
        <v>70010</v>
      </c>
      <c r="E78051">
        <v>9</v>
      </c>
      <c r="F78051" s="1">
        <v>44645</v>
      </c>
      <c r="G78051">
        <v>0</v>
      </c>
    </row>
    <row r="78052" spans="1:7" x14ac:dyDescent="0.3">
      <c r="A78052">
        <v>210856</v>
      </c>
      <c r="B78052" t="s">
        <v>261</v>
      </c>
      <c r="C78052" t="s">
        <v>235</v>
      </c>
      <c r="D78052" t="s">
        <v>70011</v>
      </c>
      <c r="E78052">
        <v>10</v>
      </c>
      <c r="F78052" s="1">
        <v>44646</v>
      </c>
      <c r="G78052">
        <v>33</v>
      </c>
    </row>
    <row r="78053" spans="1:7" x14ac:dyDescent="0.3">
      <c r="A78053">
        <v>149663</v>
      </c>
      <c r="B78053" t="s">
        <v>365</v>
      </c>
      <c r="C78053" t="s">
        <v>14</v>
      </c>
      <c r="D78053" t="s">
        <v>70012</v>
      </c>
      <c r="E78053">
        <v>10</v>
      </c>
      <c r="F78053" s="1">
        <v>44647</v>
      </c>
      <c r="G78053">
        <v>2</v>
      </c>
    </row>
    <row r="78054" spans="1:7" x14ac:dyDescent="0.3">
      <c r="A78054">
        <v>116328</v>
      </c>
      <c r="B78054" t="s">
        <v>2774</v>
      </c>
      <c r="C78054" t="s">
        <v>2493</v>
      </c>
      <c r="D78054" t="s">
        <v>70013</v>
      </c>
      <c r="E78054">
        <v>9</v>
      </c>
      <c r="F78054" s="1">
        <v>44648</v>
      </c>
      <c r="G78054">
        <v>10</v>
      </c>
    </row>
    <row r="78055" spans="1:7" x14ac:dyDescent="0.3">
      <c r="A78055">
        <v>132283</v>
      </c>
      <c r="B78055" t="s">
        <v>85</v>
      </c>
      <c r="C78055" t="s">
        <v>163</v>
      </c>
      <c r="D78055" t="s">
        <v>70014</v>
      </c>
      <c r="E78055">
        <v>10</v>
      </c>
      <c r="F78055" s="1">
        <v>44649</v>
      </c>
      <c r="G78055">
        <v>60</v>
      </c>
    </row>
    <row r="78056" spans="1:7" x14ac:dyDescent="0.3">
      <c r="A78056">
        <v>94333</v>
      </c>
      <c r="B78056" t="s">
        <v>382</v>
      </c>
      <c r="C78056" t="s">
        <v>39</v>
      </c>
      <c r="D78056" t="s">
        <v>70015</v>
      </c>
      <c r="E78056">
        <v>8</v>
      </c>
      <c r="F78056" s="1">
        <v>44650</v>
      </c>
      <c r="G78056">
        <v>60</v>
      </c>
    </row>
    <row r="78057" spans="1:7" x14ac:dyDescent="0.3">
      <c r="A78057">
        <v>14031</v>
      </c>
      <c r="B78057" t="s">
        <v>2553</v>
      </c>
      <c r="C78057" t="s">
        <v>16080</v>
      </c>
      <c r="D78057" t="s">
        <v>70016</v>
      </c>
      <c r="E78057">
        <v>10</v>
      </c>
      <c r="F78057" s="1">
        <v>44651</v>
      </c>
      <c r="G78057">
        <v>40</v>
      </c>
    </row>
    <row r="78058" spans="1:7" x14ac:dyDescent="0.3">
      <c r="A78058">
        <v>49636</v>
      </c>
      <c r="B78058" t="s">
        <v>33</v>
      </c>
      <c r="C78058" t="s">
        <v>14</v>
      </c>
      <c r="D78058" t="s">
        <v>18169</v>
      </c>
      <c r="E78058">
        <v>10</v>
      </c>
      <c r="F78058" s="1">
        <v>44652</v>
      </c>
      <c r="G78058">
        <v>4</v>
      </c>
    </row>
    <row r="78059" spans="1:7" x14ac:dyDescent="0.3">
      <c r="A78059">
        <v>140720</v>
      </c>
      <c r="B78059" t="s">
        <v>447</v>
      </c>
      <c r="C78059" t="s">
        <v>163</v>
      </c>
      <c r="D78059" t="s">
        <v>6140</v>
      </c>
      <c r="E78059">
        <v>4</v>
      </c>
      <c r="F78059" s="1">
        <v>44653</v>
      </c>
      <c r="G78059">
        <v>1</v>
      </c>
    </row>
    <row r="78060" spans="1:7" x14ac:dyDescent="0.3">
      <c r="A78060">
        <v>93045</v>
      </c>
      <c r="B78060" t="s">
        <v>1584</v>
      </c>
      <c r="C78060" t="s">
        <v>39</v>
      </c>
      <c r="D78060" t="s">
        <v>70017</v>
      </c>
      <c r="E78060">
        <v>2</v>
      </c>
      <c r="F78060" s="1">
        <v>44654</v>
      </c>
      <c r="G78060">
        <v>39</v>
      </c>
    </row>
    <row r="78061" spans="1:7" x14ac:dyDescent="0.3">
      <c r="A78061">
        <v>46937</v>
      </c>
      <c r="B78061" t="s">
        <v>1722</v>
      </c>
      <c r="C78061" t="s">
        <v>39</v>
      </c>
      <c r="D78061" t="s">
        <v>68540</v>
      </c>
      <c r="E78061">
        <v>8</v>
      </c>
      <c r="F78061" s="1">
        <v>44655</v>
      </c>
      <c r="G78061">
        <v>57</v>
      </c>
    </row>
    <row r="78062" spans="1:7" x14ac:dyDescent="0.3">
      <c r="A78062">
        <v>188056</v>
      </c>
      <c r="B78062" t="s">
        <v>130</v>
      </c>
      <c r="C78062" t="s">
        <v>39</v>
      </c>
      <c r="D78062" t="s">
        <v>14027</v>
      </c>
      <c r="E78062">
        <v>9</v>
      </c>
      <c r="F78062" s="1">
        <v>44656</v>
      </c>
      <c r="G78062">
        <v>28</v>
      </c>
    </row>
    <row r="78063" spans="1:7" x14ac:dyDescent="0.3">
      <c r="A78063">
        <v>179221</v>
      </c>
      <c r="B78063" t="s">
        <v>317</v>
      </c>
      <c r="C78063" t="s">
        <v>28</v>
      </c>
      <c r="D78063" t="s">
        <v>70018</v>
      </c>
      <c r="E78063">
        <v>1</v>
      </c>
      <c r="F78063" s="1">
        <v>44657</v>
      </c>
      <c r="G78063">
        <v>9</v>
      </c>
    </row>
    <row r="78064" spans="1:7" x14ac:dyDescent="0.3">
      <c r="A78064">
        <v>174380</v>
      </c>
      <c r="B78064" t="s">
        <v>2944</v>
      </c>
      <c r="C78064" t="s">
        <v>14</v>
      </c>
      <c r="D78064" t="s">
        <v>70019</v>
      </c>
      <c r="E78064">
        <v>1</v>
      </c>
      <c r="F78064" s="1">
        <v>44658</v>
      </c>
      <c r="G78064">
        <v>6</v>
      </c>
    </row>
    <row r="78065" spans="1:7" x14ac:dyDescent="0.3">
      <c r="A78065">
        <v>87059</v>
      </c>
      <c r="B78065" t="s">
        <v>155</v>
      </c>
      <c r="C78065" t="s">
        <v>150</v>
      </c>
      <c r="D78065" t="s">
        <v>70020</v>
      </c>
      <c r="E78065">
        <v>10</v>
      </c>
      <c r="F78065" s="1">
        <v>44659</v>
      </c>
      <c r="G78065">
        <v>53</v>
      </c>
    </row>
    <row r="78066" spans="1:7" x14ac:dyDescent="0.3">
      <c r="A78066">
        <v>107065</v>
      </c>
      <c r="B78066" t="s">
        <v>160</v>
      </c>
      <c r="C78066" t="s">
        <v>257</v>
      </c>
      <c r="D78066" t="s">
        <v>61640</v>
      </c>
      <c r="E78066">
        <v>1</v>
      </c>
      <c r="F78066" s="1">
        <v>44660</v>
      </c>
      <c r="G78066">
        <v>2</v>
      </c>
    </row>
    <row r="78067" spans="1:7" x14ac:dyDescent="0.3">
      <c r="A78067">
        <v>9196</v>
      </c>
      <c r="B78067" t="s">
        <v>197</v>
      </c>
      <c r="C78067" t="s">
        <v>14</v>
      </c>
      <c r="D78067" t="s">
        <v>70021</v>
      </c>
      <c r="E78067">
        <v>8</v>
      </c>
      <c r="F78067" s="1">
        <v>44661</v>
      </c>
      <c r="G78067">
        <v>16</v>
      </c>
    </row>
    <row r="78068" spans="1:7" x14ac:dyDescent="0.3">
      <c r="A78068">
        <v>128750</v>
      </c>
      <c r="B78068" t="s">
        <v>1075</v>
      </c>
      <c r="C78068" t="s">
        <v>398</v>
      </c>
      <c r="D78068" t="s">
        <v>70022</v>
      </c>
      <c r="E78068">
        <v>1</v>
      </c>
      <c r="F78068" s="1">
        <v>44662</v>
      </c>
      <c r="G78068">
        <v>58</v>
      </c>
    </row>
    <row r="78069" spans="1:7" x14ac:dyDescent="0.3">
      <c r="A78069">
        <v>33569</v>
      </c>
      <c r="B78069" t="s">
        <v>829</v>
      </c>
      <c r="C78069" t="s">
        <v>712</v>
      </c>
      <c r="D78069" t="s">
        <v>70023</v>
      </c>
      <c r="E78069">
        <v>2</v>
      </c>
      <c r="F78069" s="1">
        <v>44663</v>
      </c>
      <c r="G78069">
        <v>9</v>
      </c>
    </row>
    <row r="78070" spans="1:7" x14ac:dyDescent="0.3">
      <c r="A78070">
        <v>178553</v>
      </c>
      <c r="B78070" t="s">
        <v>488</v>
      </c>
      <c r="C78070" t="s">
        <v>138</v>
      </c>
      <c r="D78070" t="s">
        <v>25031</v>
      </c>
      <c r="E78070">
        <v>4</v>
      </c>
      <c r="F78070" s="1">
        <v>44664</v>
      </c>
      <c r="G78070">
        <v>3</v>
      </c>
    </row>
    <row r="78071" spans="1:7" x14ac:dyDescent="0.3">
      <c r="A78071">
        <v>198053</v>
      </c>
      <c r="B78071" t="s">
        <v>423</v>
      </c>
      <c r="C78071" t="s">
        <v>5260</v>
      </c>
      <c r="D78071" t="s">
        <v>70024</v>
      </c>
      <c r="E78071">
        <v>10</v>
      </c>
      <c r="F78071" s="1">
        <v>44665</v>
      </c>
      <c r="G78071">
        <v>75</v>
      </c>
    </row>
    <row r="78072" spans="1:7" ht="409.6" x14ac:dyDescent="0.3">
      <c r="A78072">
        <v>3981</v>
      </c>
      <c r="B78072" t="s">
        <v>1593</v>
      </c>
      <c r="C78072" t="s">
        <v>28</v>
      </c>
      <c r="D78072" s="2" t="s">
        <v>70025</v>
      </c>
      <c r="E78072">
        <v>10</v>
      </c>
      <c r="F78072" s="1">
        <v>44666</v>
      </c>
      <c r="G78072">
        <v>16</v>
      </c>
    </row>
    <row r="78073" spans="1:7" x14ac:dyDescent="0.3">
      <c r="A78073">
        <v>40487</v>
      </c>
      <c r="B78073" t="s">
        <v>1992</v>
      </c>
      <c r="C78073" t="s">
        <v>56</v>
      </c>
      <c r="D78073" t="s">
        <v>21966</v>
      </c>
      <c r="E78073">
        <v>8</v>
      </c>
      <c r="F78073" s="1">
        <v>44667</v>
      </c>
      <c r="G78073">
        <v>65</v>
      </c>
    </row>
    <row r="78074" spans="1:7" x14ac:dyDescent="0.3">
      <c r="A78074">
        <v>85885</v>
      </c>
      <c r="B78074" t="s">
        <v>179</v>
      </c>
      <c r="C78074" t="s">
        <v>14</v>
      </c>
      <c r="D78074" t="s">
        <v>37489</v>
      </c>
      <c r="E78074">
        <v>8</v>
      </c>
      <c r="F78074" s="1">
        <v>44668</v>
      </c>
      <c r="G78074">
        <v>14</v>
      </c>
    </row>
    <row r="78075" spans="1:7" x14ac:dyDescent="0.3">
      <c r="A78075">
        <v>36609</v>
      </c>
      <c r="B78075" t="s">
        <v>321</v>
      </c>
      <c r="C78075" t="s">
        <v>216</v>
      </c>
      <c r="D78075" t="s">
        <v>18231</v>
      </c>
      <c r="E78075">
        <v>8</v>
      </c>
      <c r="F78075" s="1">
        <v>44669</v>
      </c>
      <c r="G78075">
        <v>43</v>
      </c>
    </row>
    <row r="78076" spans="1:7" x14ac:dyDescent="0.3">
      <c r="A78076">
        <v>114597</v>
      </c>
      <c r="B78076" t="s">
        <v>6421</v>
      </c>
      <c r="C78076" t="s">
        <v>45</v>
      </c>
      <c r="D78076" t="s">
        <v>70026</v>
      </c>
      <c r="E78076">
        <v>10</v>
      </c>
      <c r="F78076" s="1">
        <v>44670</v>
      </c>
      <c r="G78076">
        <v>28</v>
      </c>
    </row>
    <row r="78077" spans="1:7" x14ac:dyDescent="0.3">
      <c r="A78077">
        <v>41830</v>
      </c>
      <c r="B78077" t="s">
        <v>3666</v>
      </c>
      <c r="C78077" t="s">
        <v>2381</v>
      </c>
      <c r="D78077" t="s">
        <v>60273</v>
      </c>
      <c r="E78077">
        <v>8</v>
      </c>
      <c r="F78077" s="1">
        <v>44671</v>
      </c>
      <c r="G78077">
        <v>50</v>
      </c>
    </row>
    <row r="78078" spans="1:7" x14ac:dyDescent="0.3">
      <c r="A78078">
        <v>8124</v>
      </c>
      <c r="B78078" t="s">
        <v>856</v>
      </c>
      <c r="C78078" t="s">
        <v>67</v>
      </c>
      <c r="D78078" t="s">
        <v>70027</v>
      </c>
      <c r="E78078">
        <v>9</v>
      </c>
      <c r="F78078" s="1">
        <v>44672</v>
      </c>
      <c r="G78078">
        <v>3</v>
      </c>
    </row>
    <row r="78079" spans="1:7" x14ac:dyDescent="0.3">
      <c r="A78079">
        <v>52167</v>
      </c>
      <c r="B78079" t="s">
        <v>593</v>
      </c>
      <c r="C78079" t="s">
        <v>398</v>
      </c>
      <c r="D78079" t="s">
        <v>70028</v>
      </c>
      <c r="E78079">
        <v>8</v>
      </c>
      <c r="F78079" s="1">
        <v>44673</v>
      </c>
      <c r="G78079">
        <v>65</v>
      </c>
    </row>
    <row r="78080" spans="1:7" x14ac:dyDescent="0.3">
      <c r="A78080">
        <v>18661</v>
      </c>
      <c r="B78080" t="s">
        <v>16494</v>
      </c>
      <c r="C78080" t="s">
        <v>2093</v>
      </c>
      <c r="D78080" t="s">
        <v>70029</v>
      </c>
      <c r="E78080">
        <v>10</v>
      </c>
      <c r="F78080" s="1">
        <v>44674</v>
      </c>
      <c r="G78080">
        <v>34</v>
      </c>
    </row>
    <row r="78081" spans="1:7" x14ac:dyDescent="0.3">
      <c r="A78081">
        <v>51275</v>
      </c>
      <c r="B78081" t="s">
        <v>77</v>
      </c>
      <c r="C78081" t="s">
        <v>78</v>
      </c>
      <c r="D78081" t="s">
        <v>70030</v>
      </c>
      <c r="E78081">
        <v>8</v>
      </c>
      <c r="F78081" s="1">
        <v>44675</v>
      </c>
      <c r="G78081">
        <v>3</v>
      </c>
    </row>
    <row r="78082" spans="1:7" x14ac:dyDescent="0.3">
      <c r="A78082">
        <v>161461</v>
      </c>
      <c r="B78082" t="s">
        <v>480</v>
      </c>
      <c r="C78082" t="s">
        <v>14</v>
      </c>
      <c r="D78082" t="s">
        <v>52241</v>
      </c>
      <c r="E78082">
        <v>9</v>
      </c>
      <c r="F78082" s="1">
        <v>44676</v>
      </c>
      <c r="G78082">
        <v>30</v>
      </c>
    </row>
    <row r="78083" spans="1:7" x14ac:dyDescent="0.3">
      <c r="A78083">
        <v>34396</v>
      </c>
      <c r="B78083" t="s">
        <v>2865</v>
      </c>
      <c r="C78083" t="s">
        <v>254</v>
      </c>
      <c r="D78083" t="s">
        <v>70031</v>
      </c>
      <c r="E78083">
        <v>9</v>
      </c>
      <c r="F78083" s="1">
        <v>44677</v>
      </c>
      <c r="G78083">
        <v>22</v>
      </c>
    </row>
    <row r="78084" spans="1:7" x14ac:dyDescent="0.3">
      <c r="A78084">
        <v>169367</v>
      </c>
      <c r="B78084" t="s">
        <v>2512</v>
      </c>
      <c r="C78084" t="s">
        <v>50</v>
      </c>
      <c r="D78084" t="s">
        <v>70032</v>
      </c>
      <c r="E78084">
        <v>8</v>
      </c>
      <c r="F78084" s="1">
        <v>44678</v>
      </c>
      <c r="G78084">
        <v>64</v>
      </c>
    </row>
    <row r="78085" spans="1:7" x14ac:dyDescent="0.3">
      <c r="A78085">
        <v>148312</v>
      </c>
      <c r="B78085" t="s">
        <v>1271</v>
      </c>
      <c r="C78085" t="s">
        <v>14</v>
      </c>
      <c r="D78085" t="s">
        <v>70033</v>
      </c>
      <c r="E78085">
        <v>9</v>
      </c>
      <c r="F78085" s="1">
        <v>44679</v>
      </c>
      <c r="G78085">
        <v>49</v>
      </c>
    </row>
    <row r="78086" spans="1:7" x14ac:dyDescent="0.3">
      <c r="A78086">
        <v>66004</v>
      </c>
      <c r="B78086" t="s">
        <v>278</v>
      </c>
      <c r="C78086" t="s">
        <v>163</v>
      </c>
      <c r="D78086" t="s">
        <v>70034</v>
      </c>
      <c r="E78086">
        <v>9</v>
      </c>
      <c r="F78086" s="1">
        <v>44680</v>
      </c>
      <c r="G78086">
        <v>75</v>
      </c>
    </row>
    <row r="78087" spans="1:7" x14ac:dyDescent="0.3">
      <c r="A78087">
        <v>133803</v>
      </c>
      <c r="B78087" t="s">
        <v>875</v>
      </c>
      <c r="C78087" t="s">
        <v>53</v>
      </c>
      <c r="D78087" t="s">
        <v>15885</v>
      </c>
      <c r="E78087">
        <v>10</v>
      </c>
      <c r="F78087" s="1">
        <v>44681</v>
      </c>
      <c r="G78087">
        <v>90</v>
      </c>
    </row>
    <row r="78088" spans="1:7" x14ac:dyDescent="0.3">
      <c r="A78088">
        <v>224078</v>
      </c>
      <c r="B78088" t="s">
        <v>4745</v>
      </c>
      <c r="C78088" t="s">
        <v>22</v>
      </c>
      <c r="D78088" t="s">
        <v>70035</v>
      </c>
      <c r="E78088">
        <v>1</v>
      </c>
      <c r="F78088" s="1">
        <v>44682</v>
      </c>
      <c r="G78088">
        <v>22</v>
      </c>
    </row>
    <row r="78089" spans="1:7" x14ac:dyDescent="0.3">
      <c r="A78089">
        <v>89187</v>
      </c>
      <c r="B78089" t="s">
        <v>1927</v>
      </c>
      <c r="C78089" t="s">
        <v>242</v>
      </c>
      <c r="D78089" t="s">
        <v>57117</v>
      </c>
      <c r="E78089">
        <v>7</v>
      </c>
      <c r="F78089" s="1">
        <v>44683</v>
      </c>
      <c r="G78089">
        <v>31</v>
      </c>
    </row>
    <row r="78090" spans="1:7" x14ac:dyDescent="0.3">
      <c r="A78090">
        <v>115259</v>
      </c>
      <c r="B78090" t="s">
        <v>963</v>
      </c>
      <c r="C78090" t="s">
        <v>1194</v>
      </c>
      <c r="D78090" t="s">
        <v>70036</v>
      </c>
      <c r="E78090">
        <v>8</v>
      </c>
      <c r="F78090" s="1">
        <v>44684</v>
      </c>
      <c r="G78090">
        <v>89</v>
      </c>
    </row>
    <row r="78091" spans="1:7" x14ac:dyDescent="0.3">
      <c r="A78091">
        <v>64228</v>
      </c>
      <c r="B78091" t="s">
        <v>92</v>
      </c>
      <c r="C78091" t="s">
        <v>39</v>
      </c>
      <c r="D78091" t="s">
        <v>70037</v>
      </c>
      <c r="E78091">
        <v>2</v>
      </c>
      <c r="F78091" s="1">
        <v>44685</v>
      </c>
      <c r="G78091">
        <v>14</v>
      </c>
    </row>
    <row r="78092" spans="1:7" x14ac:dyDescent="0.3">
      <c r="A78092">
        <v>28611</v>
      </c>
      <c r="B78092" t="s">
        <v>724</v>
      </c>
      <c r="C78092" t="s">
        <v>39</v>
      </c>
      <c r="D78092" t="s">
        <v>39858</v>
      </c>
      <c r="E78092">
        <v>8</v>
      </c>
      <c r="F78092" s="1">
        <v>44686</v>
      </c>
      <c r="G78092">
        <v>13</v>
      </c>
    </row>
    <row r="78093" spans="1:7" x14ac:dyDescent="0.3">
      <c r="A78093">
        <v>67118</v>
      </c>
      <c r="B78093" t="s">
        <v>1748</v>
      </c>
      <c r="C78093" t="s">
        <v>105</v>
      </c>
      <c r="D78093" t="s">
        <v>48964</v>
      </c>
      <c r="E78093">
        <v>8</v>
      </c>
      <c r="F78093" s="1">
        <v>44687</v>
      </c>
      <c r="G78093">
        <v>29</v>
      </c>
    </row>
    <row r="78094" spans="1:7" x14ac:dyDescent="0.3">
      <c r="A78094">
        <v>214747</v>
      </c>
      <c r="B78094" t="s">
        <v>3302</v>
      </c>
      <c r="C78094" t="s">
        <v>3303</v>
      </c>
      <c r="D78094" t="s">
        <v>70038</v>
      </c>
      <c r="E78094">
        <v>8</v>
      </c>
      <c r="F78094" s="1">
        <v>44688</v>
      </c>
      <c r="G78094">
        <v>31</v>
      </c>
    </row>
    <row r="78095" spans="1:7" x14ac:dyDescent="0.3">
      <c r="A78095">
        <v>211310</v>
      </c>
      <c r="B78095" t="s">
        <v>2112</v>
      </c>
      <c r="C78095" t="s">
        <v>133</v>
      </c>
      <c r="D78095" t="s">
        <v>70039</v>
      </c>
      <c r="E78095">
        <v>1</v>
      </c>
      <c r="F78095" s="1">
        <v>44689</v>
      </c>
      <c r="G78095">
        <v>21</v>
      </c>
    </row>
    <row r="78096" spans="1:7" x14ac:dyDescent="0.3">
      <c r="A78096">
        <v>165280</v>
      </c>
      <c r="B78096" t="s">
        <v>288</v>
      </c>
      <c r="C78096" t="s">
        <v>398</v>
      </c>
      <c r="D78096" t="s">
        <v>13016</v>
      </c>
      <c r="E78096">
        <v>10</v>
      </c>
      <c r="F78096" s="1">
        <v>44690</v>
      </c>
      <c r="G78096">
        <v>97</v>
      </c>
    </row>
    <row r="78097" spans="1:7" ht="388.8" x14ac:dyDescent="0.3">
      <c r="A78097">
        <v>163019</v>
      </c>
      <c r="B78097" t="s">
        <v>10621</v>
      </c>
      <c r="C78097" t="s">
        <v>1321</v>
      </c>
      <c r="D78097" s="2" t="s">
        <v>70040</v>
      </c>
      <c r="E78097">
        <v>1</v>
      </c>
      <c r="F78097" s="1">
        <v>44691</v>
      </c>
      <c r="G78097">
        <v>78</v>
      </c>
    </row>
    <row r="78098" spans="1:7" x14ac:dyDescent="0.3">
      <c r="A78098">
        <v>222955</v>
      </c>
      <c r="B78098" t="s">
        <v>1336</v>
      </c>
      <c r="C78098" t="s">
        <v>36</v>
      </c>
      <c r="D78098" t="s">
        <v>70041</v>
      </c>
      <c r="E78098">
        <v>9</v>
      </c>
      <c r="F78098" s="1">
        <v>44692</v>
      </c>
      <c r="G78098">
        <v>18</v>
      </c>
    </row>
    <row r="78099" spans="1:7" x14ac:dyDescent="0.3">
      <c r="A78099">
        <v>149852</v>
      </c>
      <c r="B78099" t="s">
        <v>365</v>
      </c>
      <c r="C78099" t="s">
        <v>14</v>
      </c>
      <c r="D78099" t="s">
        <v>11402</v>
      </c>
      <c r="E78099">
        <v>6</v>
      </c>
      <c r="F78099" s="1">
        <v>44693</v>
      </c>
      <c r="G78099">
        <v>0</v>
      </c>
    </row>
    <row r="78100" spans="1:7" x14ac:dyDescent="0.3">
      <c r="A78100">
        <v>110435</v>
      </c>
      <c r="B78100" t="s">
        <v>47</v>
      </c>
      <c r="C78100" t="s">
        <v>14</v>
      </c>
      <c r="D78100" t="s">
        <v>70042</v>
      </c>
      <c r="E78100">
        <v>7</v>
      </c>
      <c r="F78100" s="1">
        <v>44694</v>
      </c>
      <c r="G78100">
        <v>5</v>
      </c>
    </row>
    <row r="78101" spans="1:7" x14ac:dyDescent="0.3">
      <c r="A78101">
        <v>154112</v>
      </c>
      <c r="B78101" t="s">
        <v>2230</v>
      </c>
      <c r="C78101" t="s">
        <v>7973</v>
      </c>
      <c r="D78101" t="s">
        <v>7974</v>
      </c>
      <c r="E78101">
        <v>10</v>
      </c>
      <c r="F78101" s="1">
        <v>44695</v>
      </c>
      <c r="G78101">
        <v>26</v>
      </c>
    </row>
    <row r="78102" spans="1:7" ht="409.6" x14ac:dyDescent="0.3">
      <c r="A78102">
        <v>188185</v>
      </c>
      <c r="B78102" t="s">
        <v>695</v>
      </c>
      <c r="C78102" t="s">
        <v>14</v>
      </c>
      <c r="D78102" s="2" t="s">
        <v>70043</v>
      </c>
      <c r="E78102">
        <v>9</v>
      </c>
      <c r="F78102" s="1">
        <v>44696</v>
      </c>
      <c r="G78102">
        <v>0</v>
      </c>
    </row>
    <row r="78103" spans="1:7" x14ac:dyDescent="0.3">
      <c r="A78103">
        <v>203877</v>
      </c>
      <c r="B78103" t="s">
        <v>974</v>
      </c>
      <c r="C78103" t="s">
        <v>67</v>
      </c>
      <c r="D78103" t="s">
        <v>70044</v>
      </c>
      <c r="E78103">
        <v>5</v>
      </c>
      <c r="F78103" s="1">
        <v>44697</v>
      </c>
      <c r="G78103">
        <v>38</v>
      </c>
    </row>
    <row r="78104" spans="1:7" x14ac:dyDescent="0.3">
      <c r="A78104">
        <v>202238</v>
      </c>
      <c r="B78104" t="s">
        <v>1252</v>
      </c>
      <c r="C78104" t="s">
        <v>174</v>
      </c>
      <c r="D78104" t="s">
        <v>57770</v>
      </c>
      <c r="E78104">
        <v>9</v>
      </c>
      <c r="F78104" s="1">
        <v>44698</v>
      </c>
      <c r="G78104">
        <v>15</v>
      </c>
    </row>
    <row r="78105" spans="1:7" x14ac:dyDescent="0.3">
      <c r="A78105">
        <v>5744</v>
      </c>
      <c r="B78105" t="s">
        <v>21914</v>
      </c>
      <c r="C78105" t="s">
        <v>1121</v>
      </c>
      <c r="D78105" t="s">
        <v>70045</v>
      </c>
      <c r="E78105">
        <v>8</v>
      </c>
      <c r="F78105" s="1">
        <v>44699</v>
      </c>
      <c r="G78105">
        <v>15</v>
      </c>
    </row>
    <row r="78106" spans="1:7" x14ac:dyDescent="0.3">
      <c r="A78106">
        <v>200693</v>
      </c>
      <c r="B78106" t="s">
        <v>878</v>
      </c>
      <c r="C78106" t="s">
        <v>158</v>
      </c>
      <c r="D78106" t="s">
        <v>70046</v>
      </c>
      <c r="E78106">
        <v>3</v>
      </c>
      <c r="F78106" s="1">
        <v>44700</v>
      </c>
      <c r="G78106">
        <v>78</v>
      </c>
    </row>
    <row r="78107" spans="1:7" x14ac:dyDescent="0.3">
      <c r="A78107">
        <v>98149</v>
      </c>
      <c r="B78107" t="s">
        <v>47</v>
      </c>
      <c r="C78107" t="s">
        <v>14</v>
      </c>
      <c r="D78107" t="s">
        <v>70047</v>
      </c>
      <c r="E78107">
        <v>1</v>
      </c>
      <c r="F78107" s="1">
        <v>44701</v>
      </c>
      <c r="G78107">
        <v>0</v>
      </c>
    </row>
    <row r="78108" spans="1:7" x14ac:dyDescent="0.3">
      <c r="A78108">
        <v>67289</v>
      </c>
      <c r="B78108" t="s">
        <v>1898</v>
      </c>
      <c r="C78108" t="s">
        <v>776</v>
      </c>
      <c r="D78108" t="s">
        <v>70048</v>
      </c>
      <c r="E78108">
        <v>8</v>
      </c>
      <c r="F78108" s="1">
        <v>44702</v>
      </c>
      <c r="G78108">
        <v>88</v>
      </c>
    </row>
    <row r="78109" spans="1:7" x14ac:dyDescent="0.3">
      <c r="A78109">
        <v>29530</v>
      </c>
      <c r="B78109" t="s">
        <v>35</v>
      </c>
      <c r="C78109" t="s">
        <v>50</v>
      </c>
      <c r="D78109" t="s">
        <v>70049</v>
      </c>
      <c r="E78109">
        <v>10</v>
      </c>
      <c r="F78109" s="1">
        <v>44703</v>
      </c>
      <c r="G78109">
        <v>437</v>
      </c>
    </row>
    <row r="78110" spans="1:7" x14ac:dyDescent="0.3">
      <c r="A78110">
        <v>172127</v>
      </c>
      <c r="B78110" t="s">
        <v>189</v>
      </c>
      <c r="C78110" t="s">
        <v>400</v>
      </c>
      <c r="D78110" t="s">
        <v>70050</v>
      </c>
      <c r="E78110">
        <v>10</v>
      </c>
      <c r="F78110" s="1">
        <v>44704</v>
      </c>
      <c r="G78110">
        <v>25</v>
      </c>
    </row>
    <row r="78111" spans="1:7" x14ac:dyDescent="0.3">
      <c r="A78111">
        <v>206067</v>
      </c>
      <c r="B78111" t="s">
        <v>499</v>
      </c>
      <c r="C78111" t="s">
        <v>39</v>
      </c>
      <c r="D78111" t="s">
        <v>70051</v>
      </c>
      <c r="E78111">
        <v>10</v>
      </c>
      <c r="F78111" s="1">
        <v>44705</v>
      </c>
      <c r="G78111">
        <v>504</v>
      </c>
    </row>
    <row r="78112" spans="1:7" x14ac:dyDescent="0.3">
      <c r="A78112">
        <v>179307</v>
      </c>
      <c r="B78112" t="s">
        <v>317</v>
      </c>
      <c r="C78112" t="s">
        <v>28</v>
      </c>
      <c r="D78112" t="s">
        <v>70052</v>
      </c>
      <c r="E78112">
        <v>10</v>
      </c>
      <c r="F78112" s="1">
        <v>44706</v>
      </c>
      <c r="G78112">
        <v>13</v>
      </c>
    </row>
    <row r="78113" spans="1:7" x14ac:dyDescent="0.3">
      <c r="A78113">
        <v>76689</v>
      </c>
      <c r="B78113" t="s">
        <v>377</v>
      </c>
      <c r="C78113" t="s">
        <v>398</v>
      </c>
      <c r="D78113" t="s">
        <v>70053</v>
      </c>
      <c r="E78113">
        <v>10</v>
      </c>
      <c r="F78113" s="1">
        <v>44707</v>
      </c>
      <c r="G78113">
        <v>1</v>
      </c>
    </row>
    <row r="78114" spans="1:7" x14ac:dyDescent="0.3">
      <c r="A78114">
        <v>175249</v>
      </c>
      <c r="B78114" t="s">
        <v>4820</v>
      </c>
      <c r="C78114" t="s">
        <v>45</v>
      </c>
      <c r="D78114" t="s">
        <v>70054</v>
      </c>
      <c r="E78114">
        <v>6</v>
      </c>
      <c r="F78114" s="1">
        <v>44708</v>
      </c>
      <c r="G78114">
        <v>29</v>
      </c>
    </row>
    <row r="78115" spans="1:7" x14ac:dyDescent="0.3">
      <c r="A78115">
        <v>139181</v>
      </c>
      <c r="B78115" t="s">
        <v>1075</v>
      </c>
      <c r="C78115" t="s">
        <v>398</v>
      </c>
      <c r="D78115" t="s">
        <v>70055</v>
      </c>
      <c r="E78115">
        <v>9</v>
      </c>
      <c r="F78115" s="1">
        <v>44709</v>
      </c>
      <c r="G78115">
        <v>19</v>
      </c>
    </row>
    <row r="78116" spans="1:7" x14ac:dyDescent="0.3">
      <c r="A78116">
        <v>34138</v>
      </c>
      <c r="B78116" t="s">
        <v>1232</v>
      </c>
      <c r="C78116" t="s">
        <v>95</v>
      </c>
      <c r="D78116" t="s">
        <v>5619</v>
      </c>
      <c r="E78116">
        <v>10</v>
      </c>
      <c r="F78116" s="1">
        <v>44710</v>
      </c>
      <c r="G78116">
        <v>15</v>
      </c>
    </row>
    <row r="78117" spans="1:7" x14ac:dyDescent="0.3">
      <c r="A78117">
        <v>104097</v>
      </c>
      <c r="B78117" t="s">
        <v>33</v>
      </c>
      <c r="C78117" t="s">
        <v>14</v>
      </c>
      <c r="D78117" t="s">
        <v>56732</v>
      </c>
      <c r="E78117">
        <v>2</v>
      </c>
      <c r="F78117" s="1">
        <v>44711</v>
      </c>
      <c r="G78117">
        <v>6</v>
      </c>
    </row>
    <row r="78118" spans="1:7" ht="409.6" x14ac:dyDescent="0.3">
      <c r="A78118">
        <v>8443</v>
      </c>
      <c r="B78118" t="s">
        <v>856</v>
      </c>
      <c r="C78118" t="s">
        <v>67</v>
      </c>
      <c r="D78118" s="2" t="s">
        <v>70056</v>
      </c>
      <c r="E78118">
        <v>8</v>
      </c>
      <c r="F78118" s="1">
        <v>44712</v>
      </c>
      <c r="G78118">
        <v>3</v>
      </c>
    </row>
    <row r="78119" spans="1:7" x14ac:dyDescent="0.3">
      <c r="A78119">
        <v>105484</v>
      </c>
      <c r="B78119" t="s">
        <v>4140</v>
      </c>
      <c r="C78119" t="s">
        <v>2847</v>
      </c>
      <c r="D78119" t="s">
        <v>4691</v>
      </c>
      <c r="E78119">
        <v>10</v>
      </c>
      <c r="F78119" s="1">
        <v>44713</v>
      </c>
      <c r="G78119">
        <v>36</v>
      </c>
    </row>
    <row r="78120" spans="1:7" x14ac:dyDescent="0.3">
      <c r="A78120">
        <v>102086</v>
      </c>
      <c r="B78120" t="s">
        <v>8698</v>
      </c>
      <c r="C78120" t="s">
        <v>68182</v>
      </c>
      <c r="D78120" t="s">
        <v>70057</v>
      </c>
      <c r="E78120">
        <v>10</v>
      </c>
      <c r="F78120" s="1">
        <v>44714</v>
      </c>
      <c r="G78120">
        <v>38</v>
      </c>
    </row>
    <row r="78121" spans="1:7" x14ac:dyDescent="0.3">
      <c r="A78121">
        <v>97300</v>
      </c>
      <c r="B78121" t="s">
        <v>1162</v>
      </c>
      <c r="C78121" t="s">
        <v>67</v>
      </c>
      <c r="D78121" t="s">
        <v>64845</v>
      </c>
      <c r="E78121">
        <v>10</v>
      </c>
      <c r="F78121" s="1">
        <v>44715</v>
      </c>
      <c r="G78121">
        <v>29</v>
      </c>
    </row>
    <row r="78122" spans="1:7" x14ac:dyDescent="0.3">
      <c r="A78122">
        <v>166911</v>
      </c>
      <c r="B78122" t="s">
        <v>24</v>
      </c>
      <c r="C78122" t="s">
        <v>14</v>
      </c>
      <c r="D78122" t="s">
        <v>12353</v>
      </c>
      <c r="E78122">
        <v>9</v>
      </c>
      <c r="F78122" s="1">
        <v>44716</v>
      </c>
      <c r="G78122">
        <v>4</v>
      </c>
    </row>
    <row r="78123" spans="1:7" x14ac:dyDescent="0.3">
      <c r="A78123">
        <v>47554</v>
      </c>
      <c r="B78123" t="s">
        <v>1069</v>
      </c>
      <c r="C78123" t="s">
        <v>95</v>
      </c>
      <c r="D78123" t="s">
        <v>70058</v>
      </c>
      <c r="E78123">
        <v>8</v>
      </c>
      <c r="F78123" s="1">
        <v>44717</v>
      </c>
      <c r="G78123">
        <v>25</v>
      </c>
    </row>
    <row r="78124" spans="1:7" x14ac:dyDescent="0.3">
      <c r="A78124">
        <v>6002</v>
      </c>
      <c r="B78124" t="s">
        <v>1826</v>
      </c>
      <c r="C78124" t="s">
        <v>14052</v>
      </c>
      <c r="D78124" t="s">
        <v>70059</v>
      </c>
      <c r="E78124">
        <v>10</v>
      </c>
      <c r="F78124" s="1">
        <v>44718</v>
      </c>
      <c r="G78124">
        <v>34</v>
      </c>
    </row>
    <row r="78125" spans="1:7" ht="409.6" x14ac:dyDescent="0.3">
      <c r="A78125">
        <v>121291</v>
      </c>
      <c r="B78125" t="s">
        <v>124</v>
      </c>
      <c r="C78125" t="s">
        <v>1185</v>
      </c>
      <c r="D78125" s="2" t="s">
        <v>70060</v>
      </c>
      <c r="E78125">
        <v>1</v>
      </c>
      <c r="F78125" s="1">
        <v>44719</v>
      </c>
      <c r="G78125">
        <v>3</v>
      </c>
    </row>
    <row r="78126" spans="1:7" x14ac:dyDescent="0.3">
      <c r="A78126">
        <v>55473</v>
      </c>
      <c r="B78126" t="s">
        <v>1164</v>
      </c>
      <c r="C78126" t="s">
        <v>50</v>
      </c>
      <c r="D78126" t="s">
        <v>70061</v>
      </c>
      <c r="E78126">
        <v>3</v>
      </c>
      <c r="F78126" s="1">
        <v>44720</v>
      </c>
      <c r="G78126">
        <v>43</v>
      </c>
    </row>
    <row r="78127" spans="1:7" x14ac:dyDescent="0.3">
      <c r="A78127">
        <v>6463</v>
      </c>
      <c r="B78127" t="s">
        <v>762</v>
      </c>
      <c r="C78127" t="s">
        <v>354</v>
      </c>
      <c r="D78127" t="s">
        <v>57074</v>
      </c>
      <c r="E78127">
        <v>7</v>
      </c>
      <c r="F78127" s="1">
        <v>44721</v>
      </c>
      <c r="G78127">
        <v>0</v>
      </c>
    </row>
    <row r="78128" spans="1:7" x14ac:dyDescent="0.3">
      <c r="A78128">
        <v>16938</v>
      </c>
      <c r="B78128" t="s">
        <v>31820</v>
      </c>
      <c r="C78128" t="s">
        <v>34445</v>
      </c>
      <c r="D78128" t="s">
        <v>70062</v>
      </c>
      <c r="E78128">
        <v>10</v>
      </c>
      <c r="F78128" s="1">
        <v>44722</v>
      </c>
      <c r="G78128">
        <v>8</v>
      </c>
    </row>
    <row r="78129" spans="1:7" x14ac:dyDescent="0.3">
      <c r="A78129">
        <v>25511</v>
      </c>
      <c r="B78129" t="s">
        <v>15907</v>
      </c>
      <c r="C78129" t="s">
        <v>54824</v>
      </c>
      <c r="D78129" t="s">
        <v>70063</v>
      </c>
      <c r="E78129">
        <v>1</v>
      </c>
      <c r="F78129" s="1">
        <v>44723</v>
      </c>
      <c r="G78129">
        <v>20</v>
      </c>
    </row>
    <row r="78130" spans="1:7" x14ac:dyDescent="0.3">
      <c r="A78130">
        <v>29151</v>
      </c>
      <c r="B78130" t="s">
        <v>35</v>
      </c>
      <c r="C78130" t="s">
        <v>36</v>
      </c>
      <c r="D78130" t="s">
        <v>70064</v>
      </c>
      <c r="E78130">
        <v>3</v>
      </c>
      <c r="F78130" s="1">
        <v>44724</v>
      </c>
      <c r="G78130">
        <v>14</v>
      </c>
    </row>
    <row r="78131" spans="1:7" x14ac:dyDescent="0.3">
      <c r="A78131">
        <v>69266</v>
      </c>
      <c r="B78131" t="s">
        <v>44883</v>
      </c>
      <c r="C78131" t="s">
        <v>254</v>
      </c>
      <c r="D78131" t="s">
        <v>70065</v>
      </c>
      <c r="E78131">
        <v>10</v>
      </c>
      <c r="F78131" s="1">
        <v>44725</v>
      </c>
      <c r="G78131">
        <v>2</v>
      </c>
    </row>
    <row r="78132" spans="1:7" x14ac:dyDescent="0.3">
      <c r="A78132">
        <v>49551</v>
      </c>
      <c r="B78132" t="s">
        <v>33</v>
      </c>
      <c r="C78132" t="s">
        <v>14</v>
      </c>
      <c r="D78132" t="s">
        <v>70066</v>
      </c>
      <c r="E78132">
        <v>1</v>
      </c>
      <c r="F78132" s="1">
        <v>44726</v>
      </c>
      <c r="G78132">
        <v>8</v>
      </c>
    </row>
    <row r="78133" spans="1:7" ht="409.6" x14ac:dyDescent="0.3">
      <c r="A78133">
        <v>64214</v>
      </c>
      <c r="B78133" t="s">
        <v>92</v>
      </c>
      <c r="C78133" t="s">
        <v>39</v>
      </c>
      <c r="D78133" s="2" t="s">
        <v>70067</v>
      </c>
      <c r="E78133">
        <v>10</v>
      </c>
      <c r="F78133" s="1">
        <v>44727</v>
      </c>
      <c r="G78133">
        <v>29</v>
      </c>
    </row>
    <row r="78134" spans="1:7" x14ac:dyDescent="0.3">
      <c r="A78134">
        <v>87819</v>
      </c>
      <c r="B78134" t="s">
        <v>416</v>
      </c>
      <c r="C78134" t="s">
        <v>95</v>
      </c>
      <c r="D78134" t="s">
        <v>70068</v>
      </c>
      <c r="E78134">
        <v>8</v>
      </c>
      <c r="F78134" s="1">
        <v>44728</v>
      </c>
      <c r="G78134">
        <v>13</v>
      </c>
    </row>
    <row r="78135" spans="1:7" x14ac:dyDescent="0.3">
      <c r="A78135">
        <v>35677</v>
      </c>
      <c r="B78135" t="s">
        <v>18</v>
      </c>
      <c r="C78135" t="s">
        <v>19</v>
      </c>
      <c r="D78135" t="s">
        <v>70069</v>
      </c>
      <c r="E78135">
        <v>10</v>
      </c>
      <c r="F78135" s="1">
        <v>44729</v>
      </c>
      <c r="G78135">
        <v>21</v>
      </c>
    </row>
    <row r="78136" spans="1:7" x14ac:dyDescent="0.3">
      <c r="A78136">
        <v>160140</v>
      </c>
      <c r="B78136" t="s">
        <v>3207</v>
      </c>
      <c r="C78136" t="s">
        <v>25701</v>
      </c>
      <c r="D78136" t="s">
        <v>60657</v>
      </c>
      <c r="E78136">
        <v>9</v>
      </c>
      <c r="F78136" s="1">
        <v>44730</v>
      </c>
      <c r="G78136">
        <v>3</v>
      </c>
    </row>
    <row r="78137" spans="1:7" ht="409.6" x14ac:dyDescent="0.3">
      <c r="A78137">
        <v>105531</v>
      </c>
      <c r="B78137" t="s">
        <v>11052</v>
      </c>
      <c r="C78137" t="s">
        <v>302</v>
      </c>
      <c r="D78137" s="2" t="s">
        <v>52178</v>
      </c>
      <c r="E78137">
        <v>2</v>
      </c>
      <c r="F78137" s="1">
        <v>44731</v>
      </c>
      <c r="G78137">
        <v>17</v>
      </c>
    </row>
    <row r="78138" spans="1:7" x14ac:dyDescent="0.3">
      <c r="A78138">
        <v>183642</v>
      </c>
      <c r="B78138" t="s">
        <v>559</v>
      </c>
      <c r="C78138" t="s">
        <v>39</v>
      </c>
      <c r="D78138" t="s">
        <v>57858</v>
      </c>
      <c r="E78138">
        <v>10</v>
      </c>
      <c r="F78138" s="1">
        <v>44732</v>
      </c>
      <c r="G78138">
        <v>25</v>
      </c>
    </row>
    <row r="78139" spans="1:7" x14ac:dyDescent="0.3">
      <c r="A78139">
        <v>116145</v>
      </c>
      <c r="B78139" t="s">
        <v>531</v>
      </c>
      <c r="C78139" t="s">
        <v>532</v>
      </c>
      <c r="D78139" t="s">
        <v>70070</v>
      </c>
      <c r="E78139">
        <v>1</v>
      </c>
      <c r="F78139" s="1">
        <v>44733</v>
      </c>
      <c r="G78139">
        <v>7</v>
      </c>
    </row>
    <row r="78140" spans="1:7" x14ac:dyDescent="0.3">
      <c r="A78140">
        <v>67114</v>
      </c>
      <c r="B78140" t="s">
        <v>1748</v>
      </c>
      <c r="C78140" t="s">
        <v>3382</v>
      </c>
      <c r="D78140" t="s">
        <v>70071</v>
      </c>
      <c r="E78140">
        <v>9</v>
      </c>
      <c r="F78140" s="1">
        <v>44734</v>
      </c>
      <c r="G78140">
        <v>7</v>
      </c>
    </row>
    <row r="78141" spans="1:7" x14ac:dyDescent="0.3">
      <c r="A78141">
        <v>58835</v>
      </c>
      <c r="B78141" t="s">
        <v>4410</v>
      </c>
      <c r="C78141" t="s">
        <v>3559</v>
      </c>
      <c r="D78141" t="s">
        <v>49693</v>
      </c>
      <c r="E78141">
        <v>5</v>
      </c>
      <c r="F78141" s="1">
        <v>44735</v>
      </c>
      <c r="G78141">
        <v>11</v>
      </c>
    </row>
    <row r="78142" spans="1:7" x14ac:dyDescent="0.3">
      <c r="A78142">
        <v>134918</v>
      </c>
      <c r="B78142" t="s">
        <v>6721</v>
      </c>
      <c r="C78142" t="s">
        <v>5004</v>
      </c>
      <c r="D78142" t="s">
        <v>70072</v>
      </c>
      <c r="E78142">
        <v>10</v>
      </c>
      <c r="F78142" s="1">
        <v>44736</v>
      </c>
      <c r="G78142">
        <v>5</v>
      </c>
    </row>
    <row r="78143" spans="1:7" x14ac:dyDescent="0.3">
      <c r="A78143">
        <v>196742</v>
      </c>
      <c r="B78143" t="s">
        <v>580</v>
      </c>
      <c r="C78143" t="s">
        <v>163</v>
      </c>
      <c r="D78143" t="s">
        <v>70073</v>
      </c>
      <c r="E78143">
        <v>10</v>
      </c>
      <c r="F78143" s="1">
        <v>44737</v>
      </c>
      <c r="G78143">
        <v>31</v>
      </c>
    </row>
    <row r="78144" spans="1:7" x14ac:dyDescent="0.3">
      <c r="A78144">
        <v>93263</v>
      </c>
      <c r="B78144" t="s">
        <v>1584</v>
      </c>
      <c r="C78144" t="s">
        <v>39</v>
      </c>
      <c r="D78144" t="s">
        <v>70074</v>
      </c>
      <c r="E78144">
        <v>9</v>
      </c>
      <c r="F78144" s="1">
        <v>44738</v>
      </c>
      <c r="G78144">
        <v>59</v>
      </c>
    </row>
    <row r="78145" spans="1:7" x14ac:dyDescent="0.3">
      <c r="A78145">
        <v>186763</v>
      </c>
      <c r="B78145" t="s">
        <v>5286</v>
      </c>
      <c r="C78145" t="s">
        <v>254</v>
      </c>
      <c r="D78145" t="s">
        <v>70075</v>
      </c>
      <c r="E78145">
        <v>2</v>
      </c>
      <c r="F78145" s="1">
        <v>44739</v>
      </c>
      <c r="G78145">
        <v>20</v>
      </c>
    </row>
    <row r="78146" spans="1:7" x14ac:dyDescent="0.3">
      <c r="A78146">
        <v>95939</v>
      </c>
      <c r="B78146" t="s">
        <v>92</v>
      </c>
      <c r="C78146" t="s">
        <v>2843</v>
      </c>
      <c r="D78146" t="s">
        <v>70076</v>
      </c>
      <c r="E78146">
        <v>10</v>
      </c>
      <c r="F78146" s="1">
        <v>44740</v>
      </c>
      <c r="G78146">
        <v>56</v>
      </c>
    </row>
    <row r="78147" spans="1:7" x14ac:dyDescent="0.3">
      <c r="A78147">
        <v>157043</v>
      </c>
      <c r="B78147" t="s">
        <v>3340</v>
      </c>
      <c r="C78147" t="s">
        <v>190</v>
      </c>
      <c r="D78147" t="s">
        <v>68476</v>
      </c>
      <c r="E78147">
        <v>1</v>
      </c>
      <c r="F78147" s="1">
        <v>44741</v>
      </c>
      <c r="G78147">
        <v>56</v>
      </c>
    </row>
    <row r="78148" spans="1:7" x14ac:dyDescent="0.3">
      <c r="A78148">
        <v>83920</v>
      </c>
      <c r="B78148" t="s">
        <v>179</v>
      </c>
      <c r="C78148" t="s">
        <v>14</v>
      </c>
      <c r="D78148" t="s">
        <v>70077</v>
      </c>
      <c r="E78148">
        <v>2</v>
      </c>
      <c r="F78148" s="1">
        <v>44742</v>
      </c>
      <c r="G78148">
        <v>1</v>
      </c>
    </row>
    <row r="78149" spans="1:7" x14ac:dyDescent="0.3">
      <c r="A78149">
        <v>160291</v>
      </c>
      <c r="B78149" t="s">
        <v>276</v>
      </c>
      <c r="C78149" t="s">
        <v>86</v>
      </c>
      <c r="D78149" t="s">
        <v>70078</v>
      </c>
      <c r="E78149">
        <v>3</v>
      </c>
      <c r="F78149" s="1">
        <v>44743</v>
      </c>
      <c r="G78149">
        <v>3</v>
      </c>
    </row>
    <row r="78150" spans="1:7" x14ac:dyDescent="0.3">
      <c r="A78150">
        <v>61393</v>
      </c>
      <c r="B78150" t="s">
        <v>2532</v>
      </c>
      <c r="C78150" t="s">
        <v>7371</v>
      </c>
      <c r="D78150" t="s">
        <v>47272</v>
      </c>
      <c r="E78150">
        <v>8</v>
      </c>
      <c r="F78150" s="1">
        <v>44744</v>
      </c>
      <c r="G78150">
        <v>61</v>
      </c>
    </row>
    <row r="78151" spans="1:7" x14ac:dyDescent="0.3">
      <c r="A78151">
        <v>55196</v>
      </c>
      <c r="B78151" t="s">
        <v>597</v>
      </c>
      <c r="C78151" t="s">
        <v>50</v>
      </c>
      <c r="D78151" t="s">
        <v>70079</v>
      </c>
      <c r="E78151">
        <v>8</v>
      </c>
      <c r="F78151" s="1">
        <v>44745</v>
      </c>
      <c r="G78151">
        <v>45</v>
      </c>
    </row>
    <row r="78152" spans="1:7" x14ac:dyDescent="0.3">
      <c r="A78152">
        <v>156568</v>
      </c>
      <c r="B78152" t="s">
        <v>137</v>
      </c>
      <c r="C78152" t="s">
        <v>138</v>
      </c>
      <c r="D78152" t="s">
        <v>70080</v>
      </c>
      <c r="E78152">
        <v>9</v>
      </c>
      <c r="F78152" s="1">
        <v>44746</v>
      </c>
      <c r="G78152">
        <v>17</v>
      </c>
    </row>
    <row r="78153" spans="1:7" ht="409.6" x14ac:dyDescent="0.3">
      <c r="A78153">
        <v>20641</v>
      </c>
      <c r="B78153" t="s">
        <v>913</v>
      </c>
      <c r="C78153" t="s">
        <v>95</v>
      </c>
      <c r="D78153" s="2" t="s">
        <v>7138</v>
      </c>
      <c r="E78153">
        <v>8</v>
      </c>
      <c r="F78153" s="1">
        <v>44747</v>
      </c>
      <c r="G78153">
        <v>41</v>
      </c>
    </row>
    <row r="78154" spans="1:7" x14ac:dyDescent="0.3">
      <c r="A78154">
        <v>46084</v>
      </c>
      <c r="B78154" t="s">
        <v>4271</v>
      </c>
      <c r="C78154" t="s">
        <v>50</v>
      </c>
      <c r="D78154" t="s">
        <v>70081</v>
      </c>
      <c r="E78154">
        <v>9</v>
      </c>
      <c r="F78154" s="1">
        <v>44748</v>
      </c>
      <c r="G78154">
        <v>80</v>
      </c>
    </row>
    <row r="78155" spans="1:7" x14ac:dyDescent="0.3">
      <c r="A78155">
        <v>118412</v>
      </c>
      <c r="B78155" t="s">
        <v>1896</v>
      </c>
      <c r="C78155" t="s">
        <v>39</v>
      </c>
      <c r="D78155" t="s">
        <v>59541</v>
      </c>
      <c r="E78155">
        <v>1</v>
      </c>
      <c r="F78155" s="1">
        <v>44749</v>
      </c>
      <c r="G78155">
        <v>16</v>
      </c>
    </row>
    <row r="78156" spans="1:7" x14ac:dyDescent="0.3">
      <c r="A78156">
        <v>94181</v>
      </c>
      <c r="B78156" t="s">
        <v>382</v>
      </c>
      <c r="C78156" t="s">
        <v>39</v>
      </c>
      <c r="D78156" t="s">
        <v>36088</v>
      </c>
      <c r="E78156">
        <v>5</v>
      </c>
      <c r="F78156" s="1">
        <v>44750</v>
      </c>
      <c r="G78156">
        <v>20</v>
      </c>
    </row>
    <row r="78157" spans="1:7" x14ac:dyDescent="0.3">
      <c r="A78157">
        <v>66796</v>
      </c>
      <c r="B78157" t="s">
        <v>737</v>
      </c>
      <c r="C78157" t="s">
        <v>28</v>
      </c>
      <c r="D78157" t="s">
        <v>70082</v>
      </c>
      <c r="E78157">
        <v>9</v>
      </c>
      <c r="F78157" s="1">
        <v>44751</v>
      </c>
      <c r="G78157">
        <v>48</v>
      </c>
    </row>
    <row r="78158" spans="1:7" x14ac:dyDescent="0.3">
      <c r="A78158">
        <v>217820</v>
      </c>
      <c r="B78158" t="s">
        <v>765</v>
      </c>
      <c r="C78158" t="s">
        <v>11</v>
      </c>
      <c r="D78158" t="s">
        <v>60698</v>
      </c>
      <c r="E78158">
        <v>7</v>
      </c>
      <c r="F78158" s="1">
        <v>44752</v>
      </c>
      <c r="G78158">
        <v>51</v>
      </c>
    </row>
    <row r="78159" spans="1:7" x14ac:dyDescent="0.3">
      <c r="A78159">
        <v>26900</v>
      </c>
      <c r="B78159" t="s">
        <v>379</v>
      </c>
      <c r="C78159" t="s">
        <v>380</v>
      </c>
      <c r="D78159" t="s">
        <v>70083</v>
      </c>
      <c r="E78159">
        <v>10</v>
      </c>
      <c r="F78159" s="1">
        <v>44753</v>
      </c>
      <c r="G78159">
        <v>27</v>
      </c>
    </row>
    <row r="78160" spans="1:7" x14ac:dyDescent="0.3">
      <c r="A78160">
        <v>8366</v>
      </c>
      <c r="B78160" t="s">
        <v>856</v>
      </c>
      <c r="C78160" t="s">
        <v>67</v>
      </c>
      <c r="D78160" t="s">
        <v>70084</v>
      </c>
      <c r="E78160">
        <v>1</v>
      </c>
      <c r="F78160" s="1">
        <v>44754</v>
      </c>
      <c r="G78160">
        <v>24</v>
      </c>
    </row>
    <row r="78161" spans="1:7" x14ac:dyDescent="0.3">
      <c r="A78161">
        <v>85017</v>
      </c>
      <c r="B78161" t="s">
        <v>179</v>
      </c>
      <c r="C78161" t="s">
        <v>14</v>
      </c>
      <c r="D78161" t="s">
        <v>57389</v>
      </c>
      <c r="E78161">
        <v>2</v>
      </c>
      <c r="F78161" s="1">
        <v>44755</v>
      </c>
      <c r="G78161">
        <v>3</v>
      </c>
    </row>
    <row r="78162" spans="1:7" x14ac:dyDescent="0.3">
      <c r="A78162">
        <v>76860</v>
      </c>
      <c r="B78162" t="s">
        <v>377</v>
      </c>
      <c r="C78162" t="s">
        <v>50</v>
      </c>
      <c r="D78162" t="s">
        <v>60602</v>
      </c>
      <c r="E78162">
        <v>10</v>
      </c>
      <c r="F78162" s="1">
        <v>44756</v>
      </c>
      <c r="G78162">
        <v>92</v>
      </c>
    </row>
    <row r="78163" spans="1:7" x14ac:dyDescent="0.3">
      <c r="A78163">
        <v>227238</v>
      </c>
      <c r="B78163" t="s">
        <v>69</v>
      </c>
      <c r="C78163" t="s">
        <v>14</v>
      </c>
      <c r="D78163" t="s">
        <v>5497</v>
      </c>
      <c r="E78163">
        <v>6</v>
      </c>
      <c r="F78163" s="1">
        <v>44757</v>
      </c>
      <c r="G78163">
        <v>30</v>
      </c>
    </row>
    <row r="78164" spans="1:7" x14ac:dyDescent="0.3">
      <c r="A78164">
        <v>189759</v>
      </c>
      <c r="B78164" t="s">
        <v>215</v>
      </c>
      <c r="C78164" t="s">
        <v>95</v>
      </c>
      <c r="D78164" t="s">
        <v>70085</v>
      </c>
      <c r="E78164">
        <v>10</v>
      </c>
      <c r="F78164" s="1">
        <v>44758</v>
      </c>
      <c r="G78164">
        <v>14</v>
      </c>
    </row>
    <row r="78165" spans="1:7" x14ac:dyDescent="0.3">
      <c r="A78165">
        <v>115004</v>
      </c>
      <c r="B78165" t="s">
        <v>963</v>
      </c>
      <c r="C78165" t="s">
        <v>163</v>
      </c>
      <c r="D78165" t="s">
        <v>70086</v>
      </c>
      <c r="E78165">
        <v>10</v>
      </c>
      <c r="F78165" s="1">
        <v>44759</v>
      </c>
      <c r="G78165">
        <v>157</v>
      </c>
    </row>
    <row r="78166" spans="1:7" x14ac:dyDescent="0.3">
      <c r="A78166">
        <v>168632</v>
      </c>
      <c r="B78166" t="s">
        <v>1666</v>
      </c>
      <c r="C78166" t="s">
        <v>235</v>
      </c>
      <c r="D78166" t="s">
        <v>70087</v>
      </c>
      <c r="E78166">
        <v>3</v>
      </c>
      <c r="F78166" s="1">
        <v>44760</v>
      </c>
      <c r="G78166">
        <v>5</v>
      </c>
    </row>
    <row r="78167" spans="1:7" x14ac:dyDescent="0.3">
      <c r="A78167">
        <v>215939</v>
      </c>
      <c r="B78167" t="s">
        <v>814</v>
      </c>
      <c r="C78167" t="s">
        <v>14</v>
      </c>
      <c r="D78167" t="s">
        <v>70088</v>
      </c>
      <c r="E78167">
        <v>9</v>
      </c>
      <c r="F78167" s="1">
        <v>44761</v>
      </c>
      <c r="G78167">
        <v>4</v>
      </c>
    </row>
    <row r="78168" spans="1:7" x14ac:dyDescent="0.3">
      <c r="A78168">
        <v>118208</v>
      </c>
      <c r="B78168" t="s">
        <v>70089</v>
      </c>
      <c r="C78168" t="s">
        <v>822</v>
      </c>
      <c r="D78168" t="s">
        <v>70090</v>
      </c>
      <c r="E78168">
        <v>10</v>
      </c>
      <c r="F78168" s="1">
        <v>44762</v>
      </c>
      <c r="G78168">
        <v>2</v>
      </c>
    </row>
    <row r="78169" spans="1:7" x14ac:dyDescent="0.3">
      <c r="A78169">
        <v>9888</v>
      </c>
      <c r="B78169" t="s">
        <v>197</v>
      </c>
      <c r="C78169" t="s">
        <v>14</v>
      </c>
      <c r="D78169" t="s">
        <v>46330</v>
      </c>
      <c r="E78169">
        <v>10</v>
      </c>
      <c r="F78169" s="1">
        <v>44763</v>
      </c>
      <c r="G78169">
        <v>10</v>
      </c>
    </row>
    <row r="78170" spans="1:7" x14ac:dyDescent="0.3">
      <c r="A78170">
        <v>118655</v>
      </c>
      <c r="B78170" t="s">
        <v>16379</v>
      </c>
      <c r="C78170" t="s">
        <v>398</v>
      </c>
      <c r="D78170" t="s">
        <v>52291</v>
      </c>
      <c r="E78170">
        <v>5</v>
      </c>
      <c r="F78170" s="1">
        <v>44764</v>
      </c>
      <c r="G78170">
        <v>6</v>
      </c>
    </row>
    <row r="78171" spans="1:7" x14ac:dyDescent="0.3">
      <c r="A78171">
        <v>150965</v>
      </c>
      <c r="B78171" t="s">
        <v>441</v>
      </c>
      <c r="C78171" t="s">
        <v>174</v>
      </c>
      <c r="D78171" t="s">
        <v>70091</v>
      </c>
      <c r="E78171">
        <v>9</v>
      </c>
      <c r="F78171" s="1">
        <v>44765</v>
      </c>
      <c r="G78171">
        <v>17</v>
      </c>
    </row>
    <row r="78172" spans="1:7" x14ac:dyDescent="0.3">
      <c r="A78172">
        <v>195797</v>
      </c>
      <c r="B78172" t="s">
        <v>23841</v>
      </c>
      <c r="C78172" t="s">
        <v>86</v>
      </c>
      <c r="D78172" t="s">
        <v>70092</v>
      </c>
      <c r="E78172">
        <v>10</v>
      </c>
      <c r="F78172" s="1">
        <v>44766</v>
      </c>
      <c r="G78172">
        <v>19</v>
      </c>
    </row>
    <row r="78173" spans="1:7" x14ac:dyDescent="0.3">
      <c r="A78173">
        <v>148746</v>
      </c>
      <c r="B78173" t="s">
        <v>365</v>
      </c>
      <c r="C78173" t="s">
        <v>14</v>
      </c>
      <c r="D78173" t="s">
        <v>62323</v>
      </c>
      <c r="E78173">
        <v>4</v>
      </c>
      <c r="F78173" s="1">
        <v>44767</v>
      </c>
      <c r="G78173">
        <v>9</v>
      </c>
    </row>
    <row r="78174" spans="1:7" x14ac:dyDescent="0.3">
      <c r="A78174">
        <v>68161</v>
      </c>
      <c r="B78174" t="s">
        <v>536</v>
      </c>
      <c r="C78174" t="s">
        <v>25</v>
      </c>
      <c r="D78174" t="s">
        <v>70093</v>
      </c>
      <c r="E78174">
        <v>10</v>
      </c>
      <c r="F78174" s="1">
        <v>44768</v>
      </c>
      <c r="G78174">
        <v>9</v>
      </c>
    </row>
    <row r="78175" spans="1:7" x14ac:dyDescent="0.3">
      <c r="A78175">
        <v>61265</v>
      </c>
      <c r="B78175" t="s">
        <v>3780</v>
      </c>
      <c r="C78175" t="s">
        <v>359</v>
      </c>
      <c r="D78175" t="s">
        <v>70094</v>
      </c>
      <c r="E78175">
        <v>10</v>
      </c>
      <c r="F78175" s="1">
        <v>44769</v>
      </c>
      <c r="G78175">
        <v>34</v>
      </c>
    </row>
    <row r="78176" spans="1:7" x14ac:dyDescent="0.3">
      <c r="A78176">
        <v>157718</v>
      </c>
      <c r="B78176" t="s">
        <v>329</v>
      </c>
      <c r="C78176" t="s">
        <v>174</v>
      </c>
      <c r="D78176" t="s">
        <v>27672</v>
      </c>
      <c r="E78176">
        <v>9</v>
      </c>
      <c r="F78176" s="1">
        <v>44770</v>
      </c>
      <c r="G78176">
        <v>7</v>
      </c>
    </row>
    <row r="78177" spans="1:7" x14ac:dyDescent="0.3">
      <c r="A78177">
        <v>81156</v>
      </c>
      <c r="B78177" t="s">
        <v>525</v>
      </c>
      <c r="C78177" t="s">
        <v>174</v>
      </c>
      <c r="D78177" t="s">
        <v>70095</v>
      </c>
      <c r="E78177">
        <v>8</v>
      </c>
      <c r="F78177" s="1">
        <v>44771</v>
      </c>
      <c r="G78177">
        <v>0</v>
      </c>
    </row>
    <row r="78178" spans="1:7" x14ac:dyDescent="0.3">
      <c r="A78178">
        <v>102498</v>
      </c>
      <c r="B78178" t="s">
        <v>27</v>
      </c>
      <c r="C78178" t="s">
        <v>39</v>
      </c>
      <c r="D78178" t="s">
        <v>70096</v>
      </c>
      <c r="E78178">
        <v>9</v>
      </c>
      <c r="F78178" s="1">
        <v>44772</v>
      </c>
      <c r="G78178">
        <v>42</v>
      </c>
    </row>
    <row r="78179" spans="1:7" x14ac:dyDescent="0.3">
      <c r="A78179">
        <v>220611</v>
      </c>
      <c r="B78179" t="s">
        <v>256</v>
      </c>
      <c r="C78179" t="s">
        <v>14</v>
      </c>
      <c r="D78179" t="s">
        <v>65294</v>
      </c>
      <c r="E78179">
        <v>4</v>
      </c>
      <c r="F78179" s="1">
        <v>44773</v>
      </c>
      <c r="G78179">
        <v>1</v>
      </c>
    </row>
    <row r="78180" spans="1:7" x14ac:dyDescent="0.3">
      <c r="A78180">
        <v>136670</v>
      </c>
      <c r="B78180" t="s">
        <v>4166</v>
      </c>
      <c r="C78180" t="s">
        <v>102</v>
      </c>
      <c r="D78180" t="s">
        <v>70097</v>
      </c>
      <c r="E78180">
        <v>3</v>
      </c>
      <c r="F78180" s="1">
        <v>44774</v>
      </c>
      <c r="G78180">
        <v>13</v>
      </c>
    </row>
    <row r="78181" spans="1:7" x14ac:dyDescent="0.3">
      <c r="A78181">
        <v>185068</v>
      </c>
      <c r="B78181" t="s">
        <v>2469</v>
      </c>
      <c r="C78181" t="s">
        <v>127</v>
      </c>
      <c r="D78181" t="s">
        <v>70098</v>
      </c>
      <c r="E78181">
        <v>10</v>
      </c>
      <c r="F78181" s="1">
        <v>44775</v>
      </c>
      <c r="G78181">
        <v>33</v>
      </c>
    </row>
    <row r="78182" spans="1:7" x14ac:dyDescent="0.3">
      <c r="A78182">
        <v>135593</v>
      </c>
      <c r="B78182" t="s">
        <v>140</v>
      </c>
      <c r="C78182" t="s">
        <v>11</v>
      </c>
      <c r="D78182" t="s">
        <v>70099</v>
      </c>
      <c r="E78182">
        <v>10</v>
      </c>
      <c r="F78182" s="1">
        <v>44776</v>
      </c>
      <c r="G78182">
        <v>53</v>
      </c>
    </row>
    <row r="78183" spans="1:7" x14ac:dyDescent="0.3">
      <c r="A78183">
        <v>144479</v>
      </c>
      <c r="B78183" t="s">
        <v>69</v>
      </c>
      <c r="C78183" t="s">
        <v>14</v>
      </c>
      <c r="D78183" t="s">
        <v>70100</v>
      </c>
      <c r="E78183">
        <v>1</v>
      </c>
      <c r="F78183" s="1">
        <v>44777</v>
      </c>
      <c r="G78183">
        <v>3</v>
      </c>
    </row>
    <row r="78184" spans="1:7" ht="409.6" x14ac:dyDescent="0.3">
      <c r="A78184">
        <v>183618</v>
      </c>
      <c r="B78184" t="s">
        <v>559</v>
      </c>
      <c r="C78184" t="s">
        <v>95</v>
      </c>
      <c r="D78184" s="2" t="s">
        <v>70101</v>
      </c>
      <c r="E78184">
        <v>1</v>
      </c>
      <c r="F78184" s="1">
        <v>44778</v>
      </c>
      <c r="G78184">
        <v>126</v>
      </c>
    </row>
    <row r="78185" spans="1:7" x14ac:dyDescent="0.3">
      <c r="A78185">
        <v>181873</v>
      </c>
      <c r="B78185" t="s">
        <v>11898</v>
      </c>
      <c r="C78185" t="s">
        <v>36</v>
      </c>
      <c r="D78185" t="s">
        <v>70102</v>
      </c>
      <c r="E78185">
        <v>9</v>
      </c>
      <c r="F78185" s="1">
        <v>44779</v>
      </c>
      <c r="G78185">
        <v>24</v>
      </c>
    </row>
    <row r="78186" spans="1:7" x14ac:dyDescent="0.3">
      <c r="A78186">
        <v>93519</v>
      </c>
      <c r="B78186" t="s">
        <v>107</v>
      </c>
      <c r="C78186" t="s">
        <v>216</v>
      </c>
      <c r="D78186" t="s">
        <v>70103</v>
      </c>
      <c r="E78186">
        <v>9</v>
      </c>
      <c r="F78186" s="1">
        <v>44780</v>
      </c>
      <c r="G78186">
        <v>23</v>
      </c>
    </row>
    <row r="78187" spans="1:7" x14ac:dyDescent="0.3">
      <c r="A78187">
        <v>177630</v>
      </c>
      <c r="B78187" t="s">
        <v>664</v>
      </c>
      <c r="C78187" t="s">
        <v>216</v>
      </c>
      <c r="D78187" t="s">
        <v>70104</v>
      </c>
      <c r="E78187">
        <v>8</v>
      </c>
      <c r="F78187" s="1">
        <v>44781</v>
      </c>
      <c r="G78187">
        <v>5</v>
      </c>
    </row>
    <row r="78188" spans="1:7" x14ac:dyDescent="0.3">
      <c r="A78188">
        <v>228442</v>
      </c>
      <c r="B78188" t="s">
        <v>70105</v>
      </c>
      <c r="C78188" t="s">
        <v>4594</v>
      </c>
      <c r="D78188" t="s">
        <v>70106</v>
      </c>
      <c r="E78188">
        <v>3</v>
      </c>
      <c r="F78188" s="1">
        <v>44782</v>
      </c>
      <c r="G78188">
        <v>13</v>
      </c>
    </row>
    <row r="78189" spans="1:7" x14ac:dyDescent="0.3">
      <c r="A78189">
        <v>197231</v>
      </c>
      <c r="B78189" t="s">
        <v>580</v>
      </c>
      <c r="C78189" t="s">
        <v>39</v>
      </c>
      <c r="D78189" t="s">
        <v>70107</v>
      </c>
      <c r="E78189">
        <v>9</v>
      </c>
      <c r="F78189" s="1">
        <v>44783</v>
      </c>
      <c r="G78189">
        <v>72</v>
      </c>
    </row>
    <row r="78190" spans="1:7" x14ac:dyDescent="0.3">
      <c r="A78190">
        <v>179400</v>
      </c>
      <c r="B78190" t="s">
        <v>317</v>
      </c>
      <c r="C78190" t="s">
        <v>1249</v>
      </c>
      <c r="D78190" t="s">
        <v>13834</v>
      </c>
      <c r="E78190">
        <v>9</v>
      </c>
      <c r="F78190" s="1">
        <v>44784</v>
      </c>
      <c r="G78190">
        <v>25</v>
      </c>
    </row>
    <row r="78191" spans="1:7" x14ac:dyDescent="0.3">
      <c r="A78191">
        <v>229737</v>
      </c>
      <c r="B78191" t="s">
        <v>3226</v>
      </c>
      <c r="C78191" t="s">
        <v>370</v>
      </c>
      <c r="D78191" t="s">
        <v>70108</v>
      </c>
      <c r="E78191">
        <v>1</v>
      </c>
      <c r="F78191" s="1">
        <v>44785</v>
      </c>
      <c r="G78191">
        <v>0</v>
      </c>
    </row>
    <row r="78192" spans="1:7" x14ac:dyDescent="0.3">
      <c r="A78192">
        <v>49824</v>
      </c>
      <c r="B78192" t="s">
        <v>518</v>
      </c>
      <c r="C78192" t="s">
        <v>95</v>
      </c>
      <c r="D78192" t="s">
        <v>70109</v>
      </c>
      <c r="E78192">
        <v>1</v>
      </c>
      <c r="F78192" s="1">
        <v>44786</v>
      </c>
      <c r="G78192">
        <v>25</v>
      </c>
    </row>
    <row r="78193" spans="1:7" ht="409.6" x14ac:dyDescent="0.3">
      <c r="A78193">
        <v>219140</v>
      </c>
      <c r="B78193" t="s">
        <v>1500</v>
      </c>
      <c r="C78193" t="s">
        <v>2847</v>
      </c>
      <c r="D78193" s="2" t="s">
        <v>70110</v>
      </c>
      <c r="E78193">
        <v>10</v>
      </c>
      <c r="F78193" s="1">
        <v>44787</v>
      </c>
      <c r="G78193">
        <v>25</v>
      </c>
    </row>
    <row r="78194" spans="1:7" x14ac:dyDescent="0.3">
      <c r="A78194">
        <v>61586</v>
      </c>
      <c r="B78194" t="s">
        <v>844</v>
      </c>
      <c r="C78194" t="s">
        <v>242</v>
      </c>
      <c r="D78194" t="s">
        <v>70111</v>
      </c>
      <c r="E78194">
        <v>10</v>
      </c>
      <c r="F78194" s="1">
        <v>44788</v>
      </c>
      <c r="G78194">
        <v>23</v>
      </c>
    </row>
    <row r="78195" spans="1:7" x14ac:dyDescent="0.3">
      <c r="A78195">
        <v>163094</v>
      </c>
      <c r="B78195" t="s">
        <v>1489</v>
      </c>
      <c r="C78195" t="s">
        <v>25</v>
      </c>
      <c r="D78195" t="s">
        <v>70112</v>
      </c>
      <c r="E78195">
        <v>10</v>
      </c>
      <c r="F78195" s="1">
        <v>44789</v>
      </c>
      <c r="G78195">
        <v>4</v>
      </c>
    </row>
    <row r="78196" spans="1:7" x14ac:dyDescent="0.3">
      <c r="A78196">
        <v>177914</v>
      </c>
      <c r="B78196" t="s">
        <v>664</v>
      </c>
      <c r="C78196" t="s">
        <v>56</v>
      </c>
      <c r="D78196" t="s">
        <v>13922</v>
      </c>
      <c r="E78196">
        <v>8</v>
      </c>
      <c r="F78196" s="1">
        <v>44790</v>
      </c>
      <c r="G78196">
        <v>39</v>
      </c>
    </row>
    <row r="78197" spans="1:7" x14ac:dyDescent="0.3">
      <c r="A78197">
        <v>49450</v>
      </c>
      <c r="B78197" t="s">
        <v>33</v>
      </c>
      <c r="D78197" t="s">
        <v>70113</v>
      </c>
      <c r="E78197">
        <v>4</v>
      </c>
      <c r="F78197" s="1">
        <v>44791</v>
      </c>
      <c r="G78197">
        <v>4</v>
      </c>
    </row>
    <row r="78198" spans="1:7" x14ac:dyDescent="0.3">
      <c r="A78198">
        <v>109156</v>
      </c>
      <c r="B78198" t="s">
        <v>47</v>
      </c>
      <c r="C78198" t="s">
        <v>14</v>
      </c>
      <c r="D78198" t="s">
        <v>26175</v>
      </c>
      <c r="E78198">
        <v>3</v>
      </c>
      <c r="F78198" s="1">
        <v>44792</v>
      </c>
      <c r="G78198">
        <v>1</v>
      </c>
    </row>
    <row r="78199" spans="1:7" x14ac:dyDescent="0.3">
      <c r="A78199">
        <v>68443</v>
      </c>
      <c r="B78199" t="s">
        <v>11099</v>
      </c>
      <c r="C78199" t="s">
        <v>6576</v>
      </c>
      <c r="D78199" t="s">
        <v>70114</v>
      </c>
      <c r="E78199">
        <v>10</v>
      </c>
      <c r="F78199" s="1">
        <v>44793</v>
      </c>
      <c r="G78199">
        <v>4</v>
      </c>
    </row>
    <row r="78200" spans="1:7" x14ac:dyDescent="0.3">
      <c r="A78200">
        <v>100761</v>
      </c>
      <c r="B78200" t="s">
        <v>9432</v>
      </c>
      <c r="C78200" t="s">
        <v>9433</v>
      </c>
      <c r="D78200" t="s">
        <v>70115</v>
      </c>
      <c r="E78200">
        <v>8</v>
      </c>
      <c r="F78200" s="1">
        <v>44794</v>
      </c>
      <c r="G78200">
        <v>30</v>
      </c>
    </row>
    <row r="78201" spans="1:7" x14ac:dyDescent="0.3">
      <c r="A78201">
        <v>172989</v>
      </c>
      <c r="B78201" t="s">
        <v>119</v>
      </c>
      <c r="C78201" t="s">
        <v>163</v>
      </c>
      <c r="D78201" t="s">
        <v>70116</v>
      </c>
      <c r="E78201">
        <v>9</v>
      </c>
      <c r="F78201" s="1">
        <v>44795</v>
      </c>
      <c r="G78201">
        <v>46</v>
      </c>
    </row>
    <row r="78202" spans="1:7" x14ac:dyDescent="0.3">
      <c r="A78202">
        <v>63198</v>
      </c>
      <c r="B78202" t="s">
        <v>3650</v>
      </c>
      <c r="C78202" t="s">
        <v>110</v>
      </c>
      <c r="D78202" t="s">
        <v>70117</v>
      </c>
      <c r="E78202">
        <v>8</v>
      </c>
      <c r="F78202" s="1">
        <v>44796</v>
      </c>
      <c r="G78202">
        <v>12</v>
      </c>
    </row>
    <row r="78203" spans="1:7" x14ac:dyDescent="0.3">
      <c r="A78203">
        <v>108790</v>
      </c>
      <c r="B78203" t="s">
        <v>47</v>
      </c>
      <c r="C78203" t="s">
        <v>14</v>
      </c>
      <c r="D78203" t="s">
        <v>70118</v>
      </c>
      <c r="E78203">
        <v>7</v>
      </c>
      <c r="F78203" s="1">
        <v>44797</v>
      </c>
      <c r="G78203">
        <v>3</v>
      </c>
    </row>
    <row r="78204" spans="1:7" x14ac:dyDescent="0.3">
      <c r="A78204">
        <v>30014</v>
      </c>
      <c r="B78204" t="s">
        <v>832</v>
      </c>
      <c r="C78204" t="s">
        <v>163</v>
      </c>
      <c r="D78204" t="s">
        <v>53644</v>
      </c>
      <c r="E78204">
        <v>2</v>
      </c>
      <c r="F78204" s="1">
        <v>44798</v>
      </c>
      <c r="G78204">
        <v>27</v>
      </c>
    </row>
    <row r="78205" spans="1:7" x14ac:dyDescent="0.3">
      <c r="A78205">
        <v>192780</v>
      </c>
      <c r="B78205" t="s">
        <v>165</v>
      </c>
      <c r="C78205" t="s">
        <v>14</v>
      </c>
      <c r="D78205" t="s">
        <v>28498</v>
      </c>
      <c r="E78205">
        <v>8</v>
      </c>
      <c r="F78205" s="1">
        <v>44799</v>
      </c>
      <c r="G78205">
        <v>37</v>
      </c>
    </row>
    <row r="78206" spans="1:7" x14ac:dyDescent="0.3">
      <c r="A78206">
        <v>43973</v>
      </c>
      <c r="B78206" t="s">
        <v>179</v>
      </c>
      <c r="C78206" t="s">
        <v>14</v>
      </c>
      <c r="D78206" t="s">
        <v>46579</v>
      </c>
      <c r="E78206">
        <v>3</v>
      </c>
      <c r="F78206" s="1">
        <v>44800</v>
      </c>
      <c r="G78206">
        <v>17</v>
      </c>
    </row>
    <row r="78207" spans="1:7" x14ac:dyDescent="0.3">
      <c r="A78207">
        <v>215406</v>
      </c>
      <c r="B78207" t="s">
        <v>8649</v>
      </c>
      <c r="C78207" t="s">
        <v>105</v>
      </c>
      <c r="D78207" t="s">
        <v>40819</v>
      </c>
      <c r="E78207">
        <v>10</v>
      </c>
      <c r="F78207" s="1">
        <v>44801</v>
      </c>
      <c r="G78207">
        <v>65</v>
      </c>
    </row>
    <row r="78208" spans="1:7" x14ac:dyDescent="0.3">
      <c r="A78208">
        <v>57088</v>
      </c>
      <c r="B78208" t="s">
        <v>5147</v>
      </c>
      <c r="C78208" t="s">
        <v>105</v>
      </c>
      <c r="D78208" t="s">
        <v>21708</v>
      </c>
      <c r="E78208">
        <v>10</v>
      </c>
      <c r="F78208" s="1">
        <v>44802</v>
      </c>
      <c r="G78208">
        <v>30</v>
      </c>
    </row>
    <row r="78209" spans="1:7" x14ac:dyDescent="0.3">
      <c r="A78209">
        <v>145763</v>
      </c>
      <c r="B78209" t="s">
        <v>547</v>
      </c>
      <c r="C78209" t="s">
        <v>50</v>
      </c>
      <c r="D78209" t="s">
        <v>70119</v>
      </c>
      <c r="E78209">
        <v>9</v>
      </c>
      <c r="F78209" s="1">
        <v>44803</v>
      </c>
      <c r="G78209">
        <v>47</v>
      </c>
    </row>
    <row r="78210" spans="1:7" x14ac:dyDescent="0.3">
      <c r="A78210">
        <v>133181</v>
      </c>
      <c r="B78210" t="s">
        <v>925</v>
      </c>
      <c r="C78210" t="s">
        <v>14</v>
      </c>
      <c r="D78210" t="s">
        <v>70120</v>
      </c>
      <c r="E78210">
        <v>8</v>
      </c>
      <c r="F78210" s="1">
        <v>44804</v>
      </c>
      <c r="G78210">
        <v>7</v>
      </c>
    </row>
    <row r="78211" spans="1:7" x14ac:dyDescent="0.3">
      <c r="A78211">
        <v>59551</v>
      </c>
      <c r="B78211" t="s">
        <v>704</v>
      </c>
      <c r="C78211" t="s">
        <v>705</v>
      </c>
      <c r="D78211" t="s">
        <v>63323</v>
      </c>
      <c r="E78211">
        <v>2</v>
      </c>
      <c r="F78211" s="1">
        <v>44805</v>
      </c>
      <c r="G78211">
        <v>27</v>
      </c>
    </row>
    <row r="78212" spans="1:7" x14ac:dyDescent="0.3">
      <c r="A78212">
        <v>125231</v>
      </c>
      <c r="B78212" t="s">
        <v>104</v>
      </c>
      <c r="C78212" t="s">
        <v>105</v>
      </c>
      <c r="D78212" t="s">
        <v>70121</v>
      </c>
      <c r="E78212">
        <v>10</v>
      </c>
      <c r="F78212" s="1">
        <v>44806</v>
      </c>
      <c r="G78212">
        <v>9</v>
      </c>
    </row>
    <row r="78213" spans="1:7" x14ac:dyDescent="0.3">
      <c r="A78213">
        <v>169401</v>
      </c>
      <c r="B78213" t="s">
        <v>2512</v>
      </c>
      <c r="C78213" t="s">
        <v>50</v>
      </c>
      <c r="D78213" t="s">
        <v>57027</v>
      </c>
      <c r="E78213">
        <v>10</v>
      </c>
      <c r="F78213" s="1">
        <v>44807</v>
      </c>
      <c r="G78213">
        <v>57</v>
      </c>
    </row>
    <row r="78214" spans="1:7" x14ac:dyDescent="0.3">
      <c r="A78214">
        <v>114916</v>
      </c>
      <c r="B78214" t="s">
        <v>963</v>
      </c>
      <c r="C78214" t="s">
        <v>163</v>
      </c>
      <c r="D78214" t="s">
        <v>70122</v>
      </c>
      <c r="E78214">
        <v>10</v>
      </c>
      <c r="F78214" s="1">
        <v>44808</v>
      </c>
      <c r="G78214">
        <v>26</v>
      </c>
    </row>
    <row r="78215" spans="1:7" x14ac:dyDescent="0.3">
      <c r="A78215">
        <v>130605</v>
      </c>
      <c r="B78215" t="s">
        <v>24</v>
      </c>
      <c r="C78215" t="s">
        <v>14</v>
      </c>
      <c r="D78215" t="s">
        <v>70123</v>
      </c>
      <c r="E78215">
        <v>10</v>
      </c>
      <c r="F78215" s="1">
        <v>44809</v>
      </c>
      <c r="G78215">
        <v>4</v>
      </c>
    </row>
    <row r="78216" spans="1:7" x14ac:dyDescent="0.3">
      <c r="A78216">
        <v>76996</v>
      </c>
      <c r="B78216" t="s">
        <v>377</v>
      </c>
      <c r="C78216" t="s">
        <v>398</v>
      </c>
      <c r="D78216" t="s">
        <v>70124</v>
      </c>
      <c r="E78216">
        <v>9</v>
      </c>
      <c r="F78216" s="1">
        <v>44810</v>
      </c>
      <c r="G78216">
        <v>35</v>
      </c>
    </row>
    <row r="78217" spans="1:7" x14ac:dyDescent="0.3">
      <c r="A78217">
        <v>139835</v>
      </c>
      <c r="B78217" t="s">
        <v>998</v>
      </c>
      <c r="C78217" t="s">
        <v>102</v>
      </c>
      <c r="D78217" t="s">
        <v>70125</v>
      </c>
      <c r="E78217">
        <v>1</v>
      </c>
      <c r="F78217" s="1">
        <v>44811</v>
      </c>
      <c r="G78217">
        <v>69</v>
      </c>
    </row>
    <row r="78218" spans="1:7" x14ac:dyDescent="0.3">
      <c r="A78218">
        <v>1506</v>
      </c>
      <c r="B78218" t="s">
        <v>1609</v>
      </c>
      <c r="C78218" t="s">
        <v>99</v>
      </c>
      <c r="D78218" t="s">
        <v>70126</v>
      </c>
      <c r="E78218">
        <v>10</v>
      </c>
      <c r="F78218" s="1">
        <v>44812</v>
      </c>
      <c r="G78218">
        <v>8</v>
      </c>
    </row>
    <row r="78219" spans="1:7" x14ac:dyDescent="0.3">
      <c r="A78219">
        <v>207892</v>
      </c>
      <c r="B78219" t="s">
        <v>1359</v>
      </c>
      <c r="C78219" t="s">
        <v>110</v>
      </c>
      <c r="D78219" t="s">
        <v>70127</v>
      </c>
      <c r="E78219">
        <v>10</v>
      </c>
      <c r="F78219" s="1">
        <v>44813</v>
      </c>
      <c r="G78219">
        <v>5</v>
      </c>
    </row>
    <row r="78220" spans="1:7" x14ac:dyDescent="0.3">
      <c r="A78220">
        <v>11241</v>
      </c>
      <c r="B78220" t="s">
        <v>3289</v>
      </c>
      <c r="C78220" t="s">
        <v>14</v>
      </c>
      <c r="D78220" t="s">
        <v>70128</v>
      </c>
      <c r="E78220">
        <v>5</v>
      </c>
      <c r="F78220" s="1">
        <v>44814</v>
      </c>
      <c r="G78220">
        <v>5</v>
      </c>
    </row>
    <row r="78221" spans="1:7" x14ac:dyDescent="0.3">
      <c r="A78221">
        <v>55603</v>
      </c>
      <c r="B78221" t="s">
        <v>8498</v>
      </c>
      <c r="C78221" t="s">
        <v>3559</v>
      </c>
      <c r="D78221" t="s">
        <v>70129</v>
      </c>
      <c r="E78221">
        <v>5</v>
      </c>
      <c r="F78221" s="1">
        <v>44815</v>
      </c>
      <c r="G78221">
        <v>133</v>
      </c>
    </row>
    <row r="78222" spans="1:7" ht="409.6" x14ac:dyDescent="0.3">
      <c r="A78222">
        <v>104112</v>
      </c>
      <c r="B78222" t="s">
        <v>33</v>
      </c>
      <c r="C78222" t="s">
        <v>14</v>
      </c>
      <c r="D78222" s="2" t="s">
        <v>70130</v>
      </c>
      <c r="E78222">
        <v>8</v>
      </c>
      <c r="F78222" s="1">
        <v>44816</v>
      </c>
      <c r="G78222">
        <v>12</v>
      </c>
    </row>
    <row r="78223" spans="1:7" ht="409.6" x14ac:dyDescent="0.3">
      <c r="A78223">
        <v>92177</v>
      </c>
      <c r="B78223" t="s">
        <v>342</v>
      </c>
      <c r="C78223" t="s">
        <v>2506</v>
      </c>
      <c r="D78223" s="2" t="s">
        <v>70131</v>
      </c>
      <c r="E78223">
        <v>10</v>
      </c>
      <c r="F78223" s="1">
        <v>44817</v>
      </c>
      <c r="G78223">
        <v>60</v>
      </c>
    </row>
    <row r="78224" spans="1:7" x14ac:dyDescent="0.3">
      <c r="A78224">
        <v>52026</v>
      </c>
      <c r="B78224" t="s">
        <v>10741</v>
      </c>
      <c r="C78224" t="s">
        <v>95</v>
      </c>
      <c r="D78224" t="s">
        <v>48836</v>
      </c>
      <c r="E78224">
        <v>10</v>
      </c>
      <c r="F78224" s="1">
        <v>44818</v>
      </c>
      <c r="G78224">
        <v>11</v>
      </c>
    </row>
    <row r="78225" spans="1:7" x14ac:dyDescent="0.3">
      <c r="A78225">
        <v>192460</v>
      </c>
      <c r="B78225" t="s">
        <v>165</v>
      </c>
      <c r="C78225" t="s">
        <v>174</v>
      </c>
      <c r="D78225" t="s">
        <v>70132</v>
      </c>
      <c r="E78225">
        <v>7</v>
      </c>
      <c r="F78225" s="1">
        <v>44819</v>
      </c>
      <c r="G78225">
        <v>6</v>
      </c>
    </row>
    <row r="78226" spans="1:7" x14ac:dyDescent="0.3">
      <c r="A78226">
        <v>561</v>
      </c>
      <c r="B78226" t="s">
        <v>301</v>
      </c>
      <c r="C78226" t="s">
        <v>14</v>
      </c>
      <c r="D78226" t="s">
        <v>70133</v>
      </c>
      <c r="E78226">
        <v>9</v>
      </c>
      <c r="F78226" s="1">
        <v>44820</v>
      </c>
      <c r="G78226">
        <v>26</v>
      </c>
    </row>
    <row r="78227" spans="1:7" x14ac:dyDescent="0.3">
      <c r="A78227">
        <v>182103</v>
      </c>
      <c r="B78227" t="s">
        <v>3076</v>
      </c>
      <c r="C78227" t="s">
        <v>3077</v>
      </c>
      <c r="D78227" t="s">
        <v>70134</v>
      </c>
      <c r="E78227">
        <v>7</v>
      </c>
      <c r="F78227" s="1">
        <v>44821</v>
      </c>
      <c r="G78227">
        <v>3</v>
      </c>
    </row>
    <row r="78228" spans="1:7" x14ac:dyDescent="0.3">
      <c r="A78228">
        <v>94855</v>
      </c>
      <c r="B78228" t="s">
        <v>2458</v>
      </c>
      <c r="C78228" t="s">
        <v>1249</v>
      </c>
      <c r="D78228" t="s">
        <v>70135</v>
      </c>
      <c r="E78228">
        <v>10</v>
      </c>
      <c r="F78228" s="1">
        <v>44822</v>
      </c>
      <c r="G78228">
        <v>35</v>
      </c>
    </row>
    <row r="78229" spans="1:7" x14ac:dyDescent="0.3">
      <c r="A78229">
        <v>197230</v>
      </c>
      <c r="B78229" t="s">
        <v>580</v>
      </c>
      <c r="C78229" t="s">
        <v>86</v>
      </c>
      <c r="D78229" t="s">
        <v>70136</v>
      </c>
      <c r="E78229">
        <v>10</v>
      </c>
      <c r="F78229" s="1">
        <v>44823</v>
      </c>
      <c r="G78229">
        <v>66</v>
      </c>
    </row>
    <row r="78230" spans="1:7" x14ac:dyDescent="0.3">
      <c r="A78230">
        <v>222012</v>
      </c>
      <c r="B78230" t="s">
        <v>115</v>
      </c>
      <c r="C78230" t="s">
        <v>75</v>
      </c>
      <c r="D78230" t="s">
        <v>31690</v>
      </c>
      <c r="E78230">
        <v>10</v>
      </c>
      <c r="F78230" s="1">
        <v>44824</v>
      </c>
      <c r="G78230">
        <v>65</v>
      </c>
    </row>
    <row r="78231" spans="1:7" ht="409.6" x14ac:dyDescent="0.3">
      <c r="A78231">
        <v>78650</v>
      </c>
      <c r="B78231" t="s">
        <v>70137</v>
      </c>
      <c r="C78231" t="s">
        <v>17875</v>
      </c>
      <c r="D78231" s="2" t="s">
        <v>70138</v>
      </c>
      <c r="E78231">
        <v>10</v>
      </c>
      <c r="F78231" s="1">
        <v>44825</v>
      </c>
      <c r="G78231">
        <v>3</v>
      </c>
    </row>
    <row r="78232" spans="1:7" x14ac:dyDescent="0.3">
      <c r="A78232">
        <v>63703</v>
      </c>
      <c r="B78232" t="s">
        <v>324</v>
      </c>
      <c r="C78232" t="s">
        <v>174</v>
      </c>
      <c r="D78232" t="s">
        <v>70139</v>
      </c>
      <c r="E78232">
        <v>4</v>
      </c>
      <c r="F78232" s="1">
        <v>44826</v>
      </c>
      <c r="G78232">
        <v>6</v>
      </c>
    </row>
    <row r="78233" spans="1:7" x14ac:dyDescent="0.3">
      <c r="A78233">
        <v>30878</v>
      </c>
      <c r="B78233" t="s">
        <v>389</v>
      </c>
      <c r="C78233" t="s">
        <v>75</v>
      </c>
      <c r="D78233" t="s">
        <v>70140</v>
      </c>
      <c r="E78233">
        <v>3</v>
      </c>
      <c r="F78233" s="1">
        <v>44827</v>
      </c>
      <c r="G78233">
        <v>1</v>
      </c>
    </row>
    <row r="78234" spans="1:7" x14ac:dyDescent="0.3">
      <c r="A78234">
        <v>139535</v>
      </c>
      <c r="B78234" t="s">
        <v>2180</v>
      </c>
      <c r="C78234" t="s">
        <v>636</v>
      </c>
      <c r="D78234" t="s">
        <v>5668</v>
      </c>
      <c r="E78234">
        <v>5</v>
      </c>
      <c r="F78234" s="1">
        <v>44828</v>
      </c>
      <c r="G78234">
        <v>23</v>
      </c>
    </row>
    <row r="78235" spans="1:7" x14ac:dyDescent="0.3">
      <c r="A78235">
        <v>45459</v>
      </c>
      <c r="B78235" t="s">
        <v>234</v>
      </c>
      <c r="C78235" t="s">
        <v>242</v>
      </c>
      <c r="D78235" t="s">
        <v>70141</v>
      </c>
      <c r="E78235">
        <v>10</v>
      </c>
      <c r="F78235" s="1">
        <v>44829</v>
      </c>
      <c r="G78235">
        <v>22</v>
      </c>
    </row>
    <row r="78236" spans="1:7" x14ac:dyDescent="0.3">
      <c r="A78236">
        <v>77410</v>
      </c>
      <c r="B78236" t="s">
        <v>4017</v>
      </c>
      <c r="C78236" t="s">
        <v>1321</v>
      </c>
      <c r="D78236" t="s">
        <v>70142</v>
      </c>
      <c r="E78236">
        <v>9</v>
      </c>
      <c r="F78236" s="1">
        <v>44830</v>
      </c>
      <c r="G78236">
        <v>40</v>
      </c>
    </row>
    <row r="78237" spans="1:7" ht="216" x14ac:dyDescent="0.3">
      <c r="A78237">
        <v>22347</v>
      </c>
      <c r="B78237" t="s">
        <v>1193</v>
      </c>
      <c r="C78237" t="s">
        <v>122</v>
      </c>
      <c r="D78237" s="2" t="s">
        <v>70143</v>
      </c>
      <c r="E78237">
        <v>9</v>
      </c>
      <c r="F78237" s="1">
        <v>44831</v>
      </c>
      <c r="G78237">
        <v>92</v>
      </c>
    </row>
    <row r="78238" spans="1:7" x14ac:dyDescent="0.3">
      <c r="A78238">
        <v>76369</v>
      </c>
      <c r="B78238" t="s">
        <v>35</v>
      </c>
      <c r="C78238" t="s">
        <v>36</v>
      </c>
      <c r="D78238" t="s">
        <v>55510</v>
      </c>
      <c r="E78238">
        <v>9</v>
      </c>
      <c r="F78238" s="1">
        <v>44832</v>
      </c>
      <c r="G78238">
        <v>38</v>
      </c>
    </row>
    <row r="78239" spans="1:7" x14ac:dyDescent="0.3">
      <c r="A78239">
        <v>122409</v>
      </c>
      <c r="B78239" t="s">
        <v>259</v>
      </c>
      <c r="C78239" t="s">
        <v>400</v>
      </c>
      <c r="D78239" t="s">
        <v>70144</v>
      </c>
      <c r="E78239">
        <v>4</v>
      </c>
      <c r="F78239" s="1">
        <v>44833</v>
      </c>
      <c r="G78239">
        <v>2</v>
      </c>
    </row>
    <row r="78240" spans="1:7" ht="409.6" x14ac:dyDescent="0.3">
      <c r="A78240">
        <v>18395</v>
      </c>
      <c r="B78240" t="s">
        <v>1574</v>
      </c>
      <c r="C78240" t="s">
        <v>483</v>
      </c>
      <c r="D78240" s="2" t="s">
        <v>70145</v>
      </c>
      <c r="E78240">
        <v>10</v>
      </c>
      <c r="F78240" s="1">
        <v>44834</v>
      </c>
      <c r="G78240">
        <v>61</v>
      </c>
    </row>
    <row r="78241" spans="1:7" x14ac:dyDescent="0.3">
      <c r="A78241">
        <v>151921</v>
      </c>
      <c r="B78241" t="s">
        <v>1110</v>
      </c>
      <c r="C78241" t="s">
        <v>158</v>
      </c>
      <c r="D78241" t="s">
        <v>70146</v>
      </c>
      <c r="E78241">
        <v>10</v>
      </c>
      <c r="F78241" s="1">
        <v>44835</v>
      </c>
      <c r="G78241">
        <v>8</v>
      </c>
    </row>
    <row r="78242" spans="1:7" x14ac:dyDescent="0.3">
      <c r="A78242">
        <v>212112</v>
      </c>
      <c r="B78242" t="s">
        <v>58</v>
      </c>
      <c r="C78242" t="s">
        <v>39</v>
      </c>
      <c r="D78242" t="s">
        <v>70147</v>
      </c>
      <c r="E78242">
        <v>8</v>
      </c>
      <c r="F78242" s="1">
        <v>44836</v>
      </c>
      <c r="G78242">
        <v>76</v>
      </c>
    </row>
    <row r="78243" spans="1:7" x14ac:dyDescent="0.3">
      <c r="A78243">
        <v>156172</v>
      </c>
      <c r="B78243" t="s">
        <v>21</v>
      </c>
      <c r="C78243" t="s">
        <v>195</v>
      </c>
      <c r="D78243" t="s">
        <v>70148</v>
      </c>
      <c r="E78243">
        <v>10</v>
      </c>
      <c r="F78243" s="1">
        <v>44837</v>
      </c>
      <c r="G78243">
        <v>41</v>
      </c>
    </row>
    <row r="78244" spans="1:7" x14ac:dyDescent="0.3">
      <c r="A78244">
        <v>36968</v>
      </c>
      <c r="B78244" t="s">
        <v>5822</v>
      </c>
      <c r="C78244" t="s">
        <v>359</v>
      </c>
      <c r="D78244" t="s">
        <v>70149</v>
      </c>
      <c r="E78244">
        <v>10</v>
      </c>
      <c r="F78244" s="1">
        <v>44838</v>
      </c>
      <c r="G78244">
        <v>14</v>
      </c>
    </row>
    <row r="78245" spans="1:7" x14ac:dyDescent="0.3">
      <c r="A78245">
        <v>155034</v>
      </c>
      <c r="B78245" t="s">
        <v>625</v>
      </c>
      <c r="C78245" t="s">
        <v>532</v>
      </c>
      <c r="D78245" t="s">
        <v>70150</v>
      </c>
      <c r="E78245">
        <v>9</v>
      </c>
      <c r="F78245" s="1">
        <v>44839</v>
      </c>
      <c r="G78245">
        <v>8</v>
      </c>
    </row>
    <row r="78246" spans="1:7" ht="409.6" x14ac:dyDescent="0.3">
      <c r="A78246">
        <v>97418</v>
      </c>
      <c r="B78246" t="s">
        <v>1655</v>
      </c>
      <c r="C78246" t="s">
        <v>39</v>
      </c>
      <c r="D78246" s="2" t="s">
        <v>70151</v>
      </c>
      <c r="E78246">
        <v>8</v>
      </c>
      <c r="F78246" s="1">
        <v>44840</v>
      </c>
      <c r="G78246">
        <v>46</v>
      </c>
    </row>
    <row r="78247" spans="1:7" ht="345.6" x14ac:dyDescent="0.3">
      <c r="A78247">
        <v>187561</v>
      </c>
      <c r="B78247" t="s">
        <v>25219</v>
      </c>
      <c r="C78247" t="s">
        <v>483</v>
      </c>
      <c r="D78247" s="2" t="s">
        <v>70152</v>
      </c>
      <c r="E78247">
        <v>9</v>
      </c>
      <c r="F78247" s="1">
        <v>44841</v>
      </c>
      <c r="G78247">
        <v>28</v>
      </c>
    </row>
    <row r="78248" spans="1:7" x14ac:dyDescent="0.3">
      <c r="A78248">
        <v>34613</v>
      </c>
      <c r="B78248" t="s">
        <v>1346</v>
      </c>
      <c r="C78248" t="s">
        <v>174</v>
      </c>
      <c r="D78248" t="s">
        <v>70153</v>
      </c>
      <c r="E78248">
        <v>6</v>
      </c>
      <c r="F78248" s="1">
        <v>44842</v>
      </c>
      <c r="G78248">
        <v>7</v>
      </c>
    </row>
    <row r="78249" spans="1:7" x14ac:dyDescent="0.3">
      <c r="A78249">
        <v>15896</v>
      </c>
      <c r="B78249" t="s">
        <v>493</v>
      </c>
      <c r="C78249" t="s">
        <v>14</v>
      </c>
      <c r="D78249" t="s">
        <v>70154</v>
      </c>
      <c r="E78249">
        <v>1</v>
      </c>
      <c r="F78249" s="1">
        <v>44843</v>
      </c>
      <c r="G78249">
        <v>6</v>
      </c>
    </row>
    <row r="78250" spans="1:7" ht="409.6" x14ac:dyDescent="0.3">
      <c r="A78250">
        <v>56918</v>
      </c>
      <c r="B78250" t="s">
        <v>1694</v>
      </c>
      <c r="C78250" t="s">
        <v>3382</v>
      </c>
      <c r="D78250" s="2" t="s">
        <v>36412</v>
      </c>
      <c r="E78250">
        <v>10</v>
      </c>
      <c r="F78250" s="1">
        <v>44844</v>
      </c>
      <c r="G78250">
        <v>32</v>
      </c>
    </row>
    <row r="78251" spans="1:7" x14ac:dyDescent="0.3">
      <c r="A78251">
        <v>141956</v>
      </c>
      <c r="B78251" t="s">
        <v>447</v>
      </c>
      <c r="C78251" t="s">
        <v>39</v>
      </c>
      <c r="D78251" t="s">
        <v>70155</v>
      </c>
      <c r="E78251">
        <v>7</v>
      </c>
      <c r="F78251" s="1">
        <v>44845</v>
      </c>
      <c r="G78251">
        <v>18</v>
      </c>
    </row>
    <row r="78252" spans="1:7" x14ac:dyDescent="0.3">
      <c r="A78252">
        <v>176314</v>
      </c>
      <c r="B78252" t="s">
        <v>1502</v>
      </c>
      <c r="C78252" t="s">
        <v>86</v>
      </c>
      <c r="D78252" t="s">
        <v>70156</v>
      </c>
      <c r="E78252">
        <v>10</v>
      </c>
      <c r="F78252" s="1">
        <v>44846</v>
      </c>
      <c r="G78252">
        <v>41</v>
      </c>
    </row>
    <row r="78253" spans="1:7" x14ac:dyDescent="0.3">
      <c r="A78253">
        <v>30384</v>
      </c>
      <c r="B78253" t="s">
        <v>832</v>
      </c>
      <c r="C78253" t="s">
        <v>86</v>
      </c>
      <c r="D78253" t="s">
        <v>25240</v>
      </c>
      <c r="E78253">
        <v>8</v>
      </c>
      <c r="F78253" s="1">
        <v>44847</v>
      </c>
      <c r="G78253">
        <v>23</v>
      </c>
    </row>
    <row r="78254" spans="1:7" x14ac:dyDescent="0.3">
      <c r="A78254">
        <v>58837</v>
      </c>
      <c r="B78254" t="s">
        <v>4410</v>
      </c>
      <c r="C78254" t="s">
        <v>3559</v>
      </c>
      <c r="D78254" t="s">
        <v>70157</v>
      </c>
      <c r="E78254">
        <v>8</v>
      </c>
      <c r="F78254" s="1">
        <v>44848</v>
      </c>
      <c r="G78254">
        <v>13</v>
      </c>
    </row>
    <row r="78255" spans="1:7" x14ac:dyDescent="0.3">
      <c r="A78255">
        <v>82635</v>
      </c>
      <c r="B78255" t="s">
        <v>49</v>
      </c>
      <c r="C78255" t="s">
        <v>138</v>
      </c>
      <c r="D78255" t="s">
        <v>43839</v>
      </c>
      <c r="E78255">
        <v>9</v>
      </c>
      <c r="F78255" s="1">
        <v>44849</v>
      </c>
      <c r="G78255">
        <v>26</v>
      </c>
    </row>
    <row r="78256" spans="1:7" x14ac:dyDescent="0.3">
      <c r="A78256">
        <v>161107</v>
      </c>
      <c r="B78256" t="s">
        <v>978</v>
      </c>
      <c r="C78256" t="s">
        <v>28</v>
      </c>
      <c r="D78256" t="s">
        <v>28207</v>
      </c>
      <c r="E78256">
        <v>2</v>
      </c>
      <c r="F78256" s="1">
        <v>44850</v>
      </c>
      <c r="G78256">
        <v>47</v>
      </c>
    </row>
    <row r="78257" spans="1:7" x14ac:dyDescent="0.3">
      <c r="A78257">
        <v>174364</v>
      </c>
      <c r="B78257" t="s">
        <v>2944</v>
      </c>
      <c r="C78257" t="s">
        <v>14</v>
      </c>
      <c r="D78257" t="s">
        <v>2001</v>
      </c>
      <c r="E78257">
        <v>1</v>
      </c>
      <c r="F78257" s="1">
        <v>44851</v>
      </c>
      <c r="G78257">
        <v>4</v>
      </c>
    </row>
    <row r="78258" spans="1:7" x14ac:dyDescent="0.3">
      <c r="A78258">
        <v>155280</v>
      </c>
      <c r="B78258" t="s">
        <v>625</v>
      </c>
      <c r="C78258" t="s">
        <v>532</v>
      </c>
      <c r="D78258" t="s">
        <v>57617</v>
      </c>
      <c r="E78258">
        <v>1</v>
      </c>
      <c r="F78258" s="1">
        <v>44852</v>
      </c>
      <c r="G78258">
        <v>27</v>
      </c>
    </row>
    <row r="78259" spans="1:7" x14ac:dyDescent="0.3">
      <c r="A78259">
        <v>114103</v>
      </c>
      <c r="B78259" t="s">
        <v>3305</v>
      </c>
      <c r="C78259" t="s">
        <v>254</v>
      </c>
      <c r="D78259" t="s">
        <v>70158</v>
      </c>
      <c r="E78259">
        <v>3</v>
      </c>
      <c r="F78259" s="1">
        <v>44853</v>
      </c>
      <c r="G78259">
        <v>47</v>
      </c>
    </row>
    <row r="78260" spans="1:7" x14ac:dyDescent="0.3">
      <c r="A78260">
        <v>216104</v>
      </c>
      <c r="B78260" t="s">
        <v>814</v>
      </c>
      <c r="C78260" t="s">
        <v>14</v>
      </c>
      <c r="D78260" t="s">
        <v>70159</v>
      </c>
      <c r="E78260">
        <v>10</v>
      </c>
      <c r="F78260" s="1">
        <v>44854</v>
      </c>
      <c r="G78260">
        <v>5</v>
      </c>
    </row>
    <row r="78261" spans="1:7" x14ac:dyDescent="0.3">
      <c r="A78261">
        <v>133992</v>
      </c>
      <c r="B78261" t="s">
        <v>3548</v>
      </c>
      <c r="C78261" t="s">
        <v>35692</v>
      </c>
      <c r="D78261" t="s">
        <v>35693</v>
      </c>
      <c r="E78261">
        <v>9</v>
      </c>
      <c r="F78261" s="1">
        <v>44855</v>
      </c>
      <c r="G78261">
        <v>9</v>
      </c>
    </row>
    <row r="78262" spans="1:7" ht="409.6" x14ac:dyDescent="0.3">
      <c r="A78262">
        <v>23065</v>
      </c>
      <c r="B78262" t="s">
        <v>2539</v>
      </c>
      <c r="C78262" t="s">
        <v>1918</v>
      </c>
      <c r="D78262" s="2" t="s">
        <v>67181</v>
      </c>
      <c r="E78262">
        <v>10</v>
      </c>
      <c r="F78262" s="1">
        <v>44856</v>
      </c>
      <c r="G78262">
        <v>26</v>
      </c>
    </row>
    <row r="78263" spans="1:7" x14ac:dyDescent="0.3">
      <c r="A78263">
        <v>33344</v>
      </c>
      <c r="B78263" t="s">
        <v>829</v>
      </c>
      <c r="C78263" t="s">
        <v>174</v>
      </c>
      <c r="D78263" t="s">
        <v>70160</v>
      </c>
      <c r="E78263">
        <v>3</v>
      </c>
      <c r="F78263" s="1">
        <v>44857</v>
      </c>
      <c r="G78263">
        <v>1</v>
      </c>
    </row>
    <row r="78264" spans="1:7" x14ac:dyDescent="0.3">
      <c r="A78264">
        <v>89441</v>
      </c>
      <c r="B78264" t="s">
        <v>1927</v>
      </c>
      <c r="C78264" t="s">
        <v>242</v>
      </c>
      <c r="D78264" t="s">
        <v>70161</v>
      </c>
      <c r="E78264">
        <v>9</v>
      </c>
      <c r="F78264" s="1">
        <v>44858</v>
      </c>
      <c r="G78264">
        <v>266</v>
      </c>
    </row>
    <row r="78265" spans="1:7" ht="409.6" x14ac:dyDescent="0.3">
      <c r="A78265">
        <v>157017</v>
      </c>
      <c r="B78265" t="s">
        <v>3340</v>
      </c>
      <c r="C78265" t="s">
        <v>190</v>
      </c>
      <c r="D78265" s="2" t="s">
        <v>32403</v>
      </c>
      <c r="E78265">
        <v>1</v>
      </c>
      <c r="F78265" s="1">
        <v>44859</v>
      </c>
      <c r="G78265">
        <v>21</v>
      </c>
    </row>
    <row r="78266" spans="1:7" x14ac:dyDescent="0.3">
      <c r="A78266">
        <v>121825</v>
      </c>
      <c r="B78266" t="s">
        <v>124</v>
      </c>
      <c r="C78266" t="s">
        <v>39</v>
      </c>
      <c r="D78266" t="s">
        <v>40067</v>
      </c>
      <c r="E78266">
        <v>6</v>
      </c>
      <c r="F78266" s="1">
        <v>44860</v>
      </c>
      <c r="G78266">
        <v>40</v>
      </c>
    </row>
    <row r="78267" spans="1:7" x14ac:dyDescent="0.3">
      <c r="A78267">
        <v>73220</v>
      </c>
      <c r="B78267" t="s">
        <v>493</v>
      </c>
      <c r="C78267" t="s">
        <v>14</v>
      </c>
      <c r="D78267" t="s">
        <v>70162</v>
      </c>
      <c r="E78267">
        <v>5</v>
      </c>
      <c r="F78267" s="1">
        <v>44861</v>
      </c>
      <c r="G78267">
        <v>25</v>
      </c>
    </row>
    <row r="78268" spans="1:7" x14ac:dyDescent="0.3">
      <c r="A78268">
        <v>93009</v>
      </c>
      <c r="B78268" t="s">
        <v>1584</v>
      </c>
      <c r="C78268" t="s">
        <v>39</v>
      </c>
      <c r="D78268" t="s">
        <v>70163</v>
      </c>
      <c r="E78268">
        <v>10</v>
      </c>
      <c r="F78268" s="1">
        <v>44862</v>
      </c>
      <c r="G78268">
        <v>43</v>
      </c>
    </row>
    <row r="78269" spans="1:7" x14ac:dyDescent="0.3">
      <c r="A78269">
        <v>24716</v>
      </c>
      <c r="B78269" t="s">
        <v>22538</v>
      </c>
      <c r="C78269" t="s">
        <v>22539</v>
      </c>
      <c r="D78269" t="s">
        <v>70164</v>
      </c>
      <c r="E78269">
        <v>1</v>
      </c>
      <c r="F78269" s="1">
        <v>44863</v>
      </c>
      <c r="G78269">
        <v>8</v>
      </c>
    </row>
    <row r="78270" spans="1:7" x14ac:dyDescent="0.3">
      <c r="A78270">
        <v>178596</v>
      </c>
      <c r="B78270" t="s">
        <v>488</v>
      </c>
      <c r="C78270" t="s">
        <v>398</v>
      </c>
      <c r="D78270" t="s">
        <v>70165</v>
      </c>
      <c r="E78270">
        <v>10</v>
      </c>
      <c r="F78270" s="1">
        <v>44864</v>
      </c>
      <c r="G78270">
        <v>44</v>
      </c>
    </row>
    <row r="78271" spans="1:7" ht="409.6" x14ac:dyDescent="0.3">
      <c r="A78271">
        <v>122492</v>
      </c>
      <c r="B78271" t="s">
        <v>259</v>
      </c>
      <c r="C78271" t="s">
        <v>99</v>
      </c>
      <c r="D78271" s="2" t="s">
        <v>25639</v>
      </c>
      <c r="E78271">
        <v>8</v>
      </c>
      <c r="F78271" s="1">
        <v>44865</v>
      </c>
      <c r="G78271">
        <v>24</v>
      </c>
    </row>
    <row r="78272" spans="1:7" ht="409.6" x14ac:dyDescent="0.3">
      <c r="A78272">
        <v>980</v>
      </c>
      <c r="B78272" t="s">
        <v>8039</v>
      </c>
      <c r="C78272" t="s">
        <v>1880</v>
      </c>
      <c r="D78272" s="2" t="s">
        <v>70166</v>
      </c>
      <c r="E78272">
        <v>10</v>
      </c>
      <c r="F78272" s="1">
        <v>44866</v>
      </c>
      <c r="G78272">
        <v>46</v>
      </c>
    </row>
    <row r="78273" spans="1:7" x14ac:dyDescent="0.3">
      <c r="A78273">
        <v>10258</v>
      </c>
      <c r="B78273" t="s">
        <v>12969</v>
      </c>
      <c r="C78273" t="s">
        <v>2869</v>
      </c>
      <c r="D78273" t="s">
        <v>70167</v>
      </c>
      <c r="E78273">
        <v>9</v>
      </c>
      <c r="F78273" s="1">
        <v>44867</v>
      </c>
      <c r="G78273">
        <v>19</v>
      </c>
    </row>
    <row r="78274" spans="1:7" x14ac:dyDescent="0.3">
      <c r="A78274">
        <v>184930</v>
      </c>
      <c r="B78274" t="s">
        <v>538</v>
      </c>
      <c r="C78274" t="s">
        <v>95</v>
      </c>
      <c r="D78274" t="s">
        <v>70168</v>
      </c>
      <c r="E78274">
        <v>10</v>
      </c>
      <c r="F78274" s="1">
        <v>44868</v>
      </c>
      <c r="G78274">
        <v>31</v>
      </c>
    </row>
    <row r="78275" spans="1:7" x14ac:dyDescent="0.3">
      <c r="A78275">
        <v>175131</v>
      </c>
      <c r="B78275" t="s">
        <v>259</v>
      </c>
      <c r="C78275" t="s">
        <v>99</v>
      </c>
      <c r="D78275" t="s">
        <v>33555</v>
      </c>
      <c r="E78275">
        <v>10</v>
      </c>
      <c r="F78275" s="1">
        <v>44869</v>
      </c>
      <c r="G78275">
        <v>36</v>
      </c>
    </row>
    <row r="78276" spans="1:7" x14ac:dyDescent="0.3">
      <c r="A78276">
        <v>148456</v>
      </c>
      <c r="B78276" t="s">
        <v>365</v>
      </c>
      <c r="C78276" t="s">
        <v>14</v>
      </c>
      <c r="D78276" t="s">
        <v>50695</v>
      </c>
      <c r="E78276">
        <v>1</v>
      </c>
      <c r="F78276" s="1">
        <v>44870</v>
      </c>
      <c r="G78276">
        <v>1</v>
      </c>
    </row>
    <row r="78277" spans="1:7" x14ac:dyDescent="0.3">
      <c r="A78277">
        <v>78743</v>
      </c>
      <c r="B78277" t="s">
        <v>2191</v>
      </c>
      <c r="C78277" t="s">
        <v>133</v>
      </c>
      <c r="D78277" t="s">
        <v>13648</v>
      </c>
      <c r="E78277">
        <v>10</v>
      </c>
      <c r="F78277" s="1">
        <v>44871</v>
      </c>
      <c r="G78277">
        <v>74</v>
      </c>
    </row>
    <row r="78278" spans="1:7" x14ac:dyDescent="0.3">
      <c r="A78278">
        <v>171796</v>
      </c>
      <c r="B78278" t="s">
        <v>508</v>
      </c>
      <c r="C78278" t="s">
        <v>1578</v>
      </c>
      <c r="D78278" t="s">
        <v>70169</v>
      </c>
      <c r="E78278">
        <v>10</v>
      </c>
      <c r="F78278" s="1">
        <v>44872</v>
      </c>
      <c r="G78278">
        <v>55</v>
      </c>
    </row>
    <row r="78279" spans="1:7" x14ac:dyDescent="0.3">
      <c r="A78279">
        <v>101215</v>
      </c>
      <c r="B78279" t="s">
        <v>2604</v>
      </c>
      <c r="C78279" t="s">
        <v>1249</v>
      </c>
      <c r="D78279" t="s">
        <v>70170</v>
      </c>
      <c r="E78279">
        <v>3</v>
      </c>
      <c r="F78279" s="1">
        <v>44873</v>
      </c>
      <c r="G78279">
        <v>2</v>
      </c>
    </row>
    <row r="78280" spans="1:7" x14ac:dyDescent="0.3">
      <c r="A78280">
        <v>45676</v>
      </c>
      <c r="B78280" t="s">
        <v>234</v>
      </c>
      <c r="C78280" t="s">
        <v>39</v>
      </c>
      <c r="D78280" t="s">
        <v>70171</v>
      </c>
      <c r="E78280">
        <v>3</v>
      </c>
      <c r="F78280" s="1">
        <v>44874</v>
      </c>
      <c r="G78280">
        <v>46</v>
      </c>
    </row>
    <row r="78281" spans="1:7" x14ac:dyDescent="0.3">
      <c r="A78281">
        <v>2957</v>
      </c>
      <c r="B78281" t="s">
        <v>7319</v>
      </c>
      <c r="C78281" t="s">
        <v>70172</v>
      </c>
      <c r="D78281" t="s">
        <v>70173</v>
      </c>
      <c r="E78281">
        <v>10</v>
      </c>
      <c r="F78281" s="1">
        <v>44875</v>
      </c>
      <c r="G78281">
        <v>85</v>
      </c>
    </row>
    <row r="78282" spans="1:7" x14ac:dyDescent="0.3">
      <c r="A78282">
        <v>141082</v>
      </c>
      <c r="B78282" t="s">
        <v>447</v>
      </c>
      <c r="C78282" t="s">
        <v>163</v>
      </c>
      <c r="D78282" t="s">
        <v>58148</v>
      </c>
      <c r="E78282">
        <v>9</v>
      </c>
      <c r="F78282" s="1">
        <v>44876</v>
      </c>
      <c r="G78282">
        <v>52</v>
      </c>
    </row>
    <row r="78283" spans="1:7" x14ac:dyDescent="0.3">
      <c r="A78283">
        <v>16273</v>
      </c>
      <c r="B78283" t="s">
        <v>493</v>
      </c>
      <c r="C78283" t="s">
        <v>14</v>
      </c>
      <c r="D78283" t="s">
        <v>70174</v>
      </c>
      <c r="E78283">
        <v>4</v>
      </c>
      <c r="F78283" s="1">
        <v>44877</v>
      </c>
      <c r="G78283">
        <v>3</v>
      </c>
    </row>
    <row r="78284" spans="1:7" x14ac:dyDescent="0.3">
      <c r="A78284">
        <v>110569</v>
      </c>
      <c r="B78284" t="s">
        <v>47</v>
      </c>
      <c r="C78284" t="s">
        <v>14</v>
      </c>
      <c r="D78284" t="s">
        <v>70175</v>
      </c>
      <c r="E78284">
        <v>8</v>
      </c>
      <c r="F78284" s="1">
        <v>44878</v>
      </c>
      <c r="G78284">
        <v>2</v>
      </c>
    </row>
    <row r="78285" spans="1:7" x14ac:dyDescent="0.3">
      <c r="A78285">
        <v>191307</v>
      </c>
      <c r="B78285" t="s">
        <v>41</v>
      </c>
      <c r="C78285" t="s">
        <v>2493</v>
      </c>
      <c r="D78285" t="s">
        <v>70176</v>
      </c>
      <c r="E78285">
        <v>8</v>
      </c>
      <c r="F78285" s="1">
        <v>44879</v>
      </c>
      <c r="G78285">
        <v>15</v>
      </c>
    </row>
    <row r="78286" spans="1:7" x14ac:dyDescent="0.3">
      <c r="A78286">
        <v>20549</v>
      </c>
      <c r="B78286" t="s">
        <v>6252</v>
      </c>
      <c r="C78286" t="s">
        <v>1121</v>
      </c>
      <c r="D78286" t="s">
        <v>12370</v>
      </c>
      <c r="E78286">
        <v>10</v>
      </c>
      <c r="F78286" s="1">
        <v>44880</v>
      </c>
      <c r="G78286">
        <v>27</v>
      </c>
    </row>
    <row r="78287" spans="1:7" x14ac:dyDescent="0.3">
      <c r="A78287">
        <v>208060</v>
      </c>
      <c r="B78287" t="s">
        <v>1359</v>
      </c>
      <c r="C78287" t="s">
        <v>110</v>
      </c>
      <c r="D78287" t="s">
        <v>70177</v>
      </c>
      <c r="E78287">
        <v>10</v>
      </c>
      <c r="F78287" s="1">
        <v>44881</v>
      </c>
      <c r="G78287">
        <v>29</v>
      </c>
    </row>
    <row r="78288" spans="1:7" x14ac:dyDescent="0.3">
      <c r="A78288">
        <v>112747</v>
      </c>
      <c r="B78288" t="s">
        <v>6258</v>
      </c>
      <c r="C78288" t="s">
        <v>254</v>
      </c>
      <c r="D78288" t="s">
        <v>70178</v>
      </c>
      <c r="E78288">
        <v>1</v>
      </c>
      <c r="F78288" s="1">
        <v>44882</v>
      </c>
      <c r="G78288">
        <v>4</v>
      </c>
    </row>
    <row r="78289" spans="1:7" x14ac:dyDescent="0.3">
      <c r="A78289">
        <v>102279</v>
      </c>
      <c r="B78289" t="s">
        <v>1261</v>
      </c>
      <c r="C78289" t="s">
        <v>174</v>
      </c>
      <c r="D78289" t="s">
        <v>70179</v>
      </c>
      <c r="E78289">
        <v>9</v>
      </c>
      <c r="F78289" s="1">
        <v>44883</v>
      </c>
      <c r="G78289">
        <v>0</v>
      </c>
    </row>
    <row r="78290" spans="1:7" x14ac:dyDescent="0.3">
      <c r="A78290">
        <v>125316</v>
      </c>
      <c r="B78290" t="s">
        <v>104</v>
      </c>
      <c r="C78290" t="s">
        <v>105</v>
      </c>
      <c r="D78290" t="s">
        <v>70180</v>
      </c>
      <c r="E78290">
        <v>10</v>
      </c>
      <c r="F78290" s="1">
        <v>44884</v>
      </c>
      <c r="G78290">
        <v>13</v>
      </c>
    </row>
    <row r="78291" spans="1:7" ht="409.6" x14ac:dyDescent="0.3">
      <c r="A78291">
        <v>84401</v>
      </c>
      <c r="B78291" t="s">
        <v>179</v>
      </c>
      <c r="C78291" t="s">
        <v>14</v>
      </c>
      <c r="D78291" s="2" t="s">
        <v>24812</v>
      </c>
      <c r="E78291">
        <v>1</v>
      </c>
      <c r="F78291" s="1">
        <v>44885</v>
      </c>
      <c r="G78291">
        <v>3</v>
      </c>
    </row>
    <row r="78292" spans="1:7" x14ac:dyDescent="0.3">
      <c r="A78292">
        <v>8475</v>
      </c>
      <c r="B78292" t="s">
        <v>856</v>
      </c>
      <c r="C78292" t="s">
        <v>67</v>
      </c>
      <c r="D78292" t="s">
        <v>70181</v>
      </c>
      <c r="E78292">
        <v>8</v>
      </c>
      <c r="F78292" s="1">
        <v>44886</v>
      </c>
      <c r="G78292">
        <v>9</v>
      </c>
    </row>
    <row r="78293" spans="1:7" x14ac:dyDescent="0.3">
      <c r="A78293">
        <v>114413</v>
      </c>
      <c r="B78293" t="s">
        <v>33502</v>
      </c>
      <c r="C78293" t="s">
        <v>72</v>
      </c>
      <c r="D78293" t="s">
        <v>31706</v>
      </c>
      <c r="E78293">
        <v>5</v>
      </c>
      <c r="F78293" s="1">
        <v>44887</v>
      </c>
      <c r="G78293">
        <v>6</v>
      </c>
    </row>
    <row r="78294" spans="1:7" x14ac:dyDescent="0.3">
      <c r="A78294">
        <v>65567</v>
      </c>
      <c r="B78294" t="s">
        <v>278</v>
      </c>
      <c r="C78294" t="s">
        <v>2529</v>
      </c>
      <c r="D78294" t="s">
        <v>70182</v>
      </c>
      <c r="E78294">
        <v>1</v>
      </c>
      <c r="F78294" s="1">
        <v>44888</v>
      </c>
      <c r="G78294">
        <v>2</v>
      </c>
    </row>
    <row r="78295" spans="1:7" x14ac:dyDescent="0.3">
      <c r="A78295">
        <v>4474</v>
      </c>
      <c r="B78295" t="s">
        <v>1164</v>
      </c>
      <c r="C78295" t="s">
        <v>398</v>
      </c>
      <c r="D78295" t="s">
        <v>70183</v>
      </c>
      <c r="E78295">
        <v>10</v>
      </c>
      <c r="F78295" s="1">
        <v>44889</v>
      </c>
      <c r="G78295">
        <v>39</v>
      </c>
    </row>
    <row r="78296" spans="1:7" ht="409.6" x14ac:dyDescent="0.3">
      <c r="A78296">
        <v>1335</v>
      </c>
      <c r="B78296" t="s">
        <v>1014</v>
      </c>
      <c r="C78296" t="s">
        <v>89</v>
      </c>
      <c r="D78296" s="2" t="s">
        <v>41253</v>
      </c>
      <c r="E78296">
        <v>10</v>
      </c>
      <c r="F78296" s="1">
        <v>44890</v>
      </c>
      <c r="G78296">
        <v>13</v>
      </c>
    </row>
    <row r="78297" spans="1:7" x14ac:dyDescent="0.3">
      <c r="A78297">
        <v>170340</v>
      </c>
      <c r="B78297" t="s">
        <v>786</v>
      </c>
      <c r="C78297" t="s">
        <v>67</v>
      </c>
      <c r="D78297" t="s">
        <v>70184</v>
      </c>
      <c r="E78297">
        <v>10</v>
      </c>
      <c r="F78297" s="1">
        <v>44891</v>
      </c>
      <c r="G78297">
        <v>39</v>
      </c>
    </row>
    <row r="78298" spans="1:7" x14ac:dyDescent="0.3">
      <c r="A78298">
        <v>161104</v>
      </c>
      <c r="B78298" t="s">
        <v>978</v>
      </c>
      <c r="C78298" t="s">
        <v>28</v>
      </c>
      <c r="D78298" t="s">
        <v>70185</v>
      </c>
      <c r="E78298">
        <v>5</v>
      </c>
      <c r="F78298" s="1">
        <v>44892</v>
      </c>
      <c r="G78298">
        <v>15</v>
      </c>
    </row>
    <row r="78299" spans="1:7" x14ac:dyDescent="0.3">
      <c r="A78299">
        <v>51715</v>
      </c>
      <c r="B78299" t="s">
        <v>305</v>
      </c>
      <c r="C78299" t="s">
        <v>174</v>
      </c>
      <c r="D78299" t="s">
        <v>70186</v>
      </c>
      <c r="E78299">
        <v>5</v>
      </c>
      <c r="F78299" s="1">
        <v>44893</v>
      </c>
      <c r="G78299">
        <v>22</v>
      </c>
    </row>
    <row r="78300" spans="1:7" x14ac:dyDescent="0.3">
      <c r="A78300">
        <v>7129</v>
      </c>
      <c r="B78300" t="s">
        <v>1875</v>
      </c>
      <c r="C78300" t="s">
        <v>1206</v>
      </c>
      <c r="D78300" t="s">
        <v>70187</v>
      </c>
      <c r="E78300">
        <v>9</v>
      </c>
      <c r="F78300" s="1">
        <v>44894</v>
      </c>
      <c r="G78300">
        <v>2</v>
      </c>
    </row>
    <row r="78301" spans="1:7" ht="409.6" x14ac:dyDescent="0.3">
      <c r="A78301">
        <v>5002</v>
      </c>
      <c r="B78301" t="s">
        <v>1164</v>
      </c>
      <c r="C78301" t="s">
        <v>398</v>
      </c>
      <c r="D78301" s="2" t="s">
        <v>37665</v>
      </c>
      <c r="E78301">
        <v>10</v>
      </c>
      <c r="F78301" s="1">
        <v>44895</v>
      </c>
      <c r="G78301">
        <v>60</v>
      </c>
    </row>
    <row r="78302" spans="1:7" x14ac:dyDescent="0.3">
      <c r="A78302">
        <v>95430</v>
      </c>
      <c r="B78302" t="s">
        <v>2569</v>
      </c>
      <c r="C78302" t="s">
        <v>1918</v>
      </c>
      <c r="D78302" t="s">
        <v>62402</v>
      </c>
      <c r="E78302">
        <v>10</v>
      </c>
      <c r="F78302" s="1">
        <v>44896</v>
      </c>
      <c r="G78302">
        <v>41</v>
      </c>
    </row>
    <row r="78303" spans="1:7" x14ac:dyDescent="0.3">
      <c r="A78303">
        <v>80521</v>
      </c>
      <c r="B78303" t="s">
        <v>101</v>
      </c>
      <c r="C78303" t="s">
        <v>4607</v>
      </c>
      <c r="D78303" t="s">
        <v>70188</v>
      </c>
      <c r="E78303">
        <v>10</v>
      </c>
      <c r="F78303" s="1">
        <v>44897</v>
      </c>
      <c r="G78303">
        <v>45</v>
      </c>
    </row>
    <row r="78304" spans="1:7" ht="409.6" x14ac:dyDescent="0.3">
      <c r="A78304">
        <v>211034</v>
      </c>
      <c r="B78304" t="s">
        <v>3099</v>
      </c>
      <c r="C78304" t="s">
        <v>5788</v>
      </c>
      <c r="D78304" s="2" t="s">
        <v>70189</v>
      </c>
      <c r="E78304">
        <v>10</v>
      </c>
      <c r="F78304" s="1">
        <v>44898</v>
      </c>
      <c r="G78304">
        <v>119</v>
      </c>
    </row>
    <row r="78305" spans="1:7" x14ac:dyDescent="0.3">
      <c r="A78305">
        <v>80840</v>
      </c>
      <c r="B78305" t="s">
        <v>4234</v>
      </c>
      <c r="C78305" t="s">
        <v>45</v>
      </c>
      <c r="D78305" t="s">
        <v>46</v>
      </c>
      <c r="E78305">
        <v>4</v>
      </c>
      <c r="F78305" s="1">
        <v>44899</v>
      </c>
      <c r="G78305">
        <v>1</v>
      </c>
    </row>
    <row r="78306" spans="1:7" ht="409.6" x14ac:dyDescent="0.3">
      <c r="A78306">
        <v>204078</v>
      </c>
      <c r="B78306" t="s">
        <v>447</v>
      </c>
      <c r="C78306" t="s">
        <v>163</v>
      </c>
      <c r="D78306" s="2" t="s">
        <v>70190</v>
      </c>
      <c r="E78306">
        <v>8</v>
      </c>
      <c r="F78306" s="1">
        <v>44900</v>
      </c>
      <c r="G78306">
        <v>89</v>
      </c>
    </row>
    <row r="78307" spans="1:7" ht="409.6" x14ac:dyDescent="0.3">
      <c r="A78307">
        <v>62988</v>
      </c>
      <c r="B78307" t="s">
        <v>3023</v>
      </c>
      <c r="C78307" t="s">
        <v>354</v>
      </c>
      <c r="D78307" s="2" t="s">
        <v>70191</v>
      </c>
      <c r="E78307">
        <v>10</v>
      </c>
      <c r="F78307" s="1">
        <v>44901</v>
      </c>
      <c r="G78307">
        <v>23</v>
      </c>
    </row>
    <row r="78308" spans="1:7" x14ac:dyDescent="0.3">
      <c r="A78308">
        <v>161850</v>
      </c>
      <c r="B78308" t="s">
        <v>700</v>
      </c>
      <c r="C78308" t="s">
        <v>53</v>
      </c>
      <c r="D78308" t="s">
        <v>70192</v>
      </c>
      <c r="E78308">
        <v>9</v>
      </c>
      <c r="F78308" s="1">
        <v>44902</v>
      </c>
      <c r="G78308">
        <v>10</v>
      </c>
    </row>
    <row r="78309" spans="1:7" x14ac:dyDescent="0.3">
      <c r="A78309">
        <v>209674</v>
      </c>
      <c r="B78309" t="s">
        <v>384</v>
      </c>
      <c r="C78309" t="s">
        <v>302</v>
      </c>
      <c r="D78309" t="s">
        <v>70193</v>
      </c>
      <c r="E78309">
        <v>7</v>
      </c>
      <c r="F78309" s="1">
        <v>44903</v>
      </c>
      <c r="G78309">
        <v>13</v>
      </c>
    </row>
    <row r="78310" spans="1:7" x14ac:dyDescent="0.3">
      <c r="A78310">
        <v>78267</v>
      </c>
      <c r="B78310" t="s">
        <v>1069</v>
      </c>
      <c r="C78310" t="s">
        <v>95</v>
      </c>
      <c r="D78310" t="s">
        <v>40166</v>
      </c>
      <c r="E78310">
        <v>5</v>
      </c>
      <c r="F78310" s="1">
        <v>44904</v>
      </c>
      <c r="G78310">
        <v>85</v>
      </c>
    </row>
    <row r="78311" spans="1:7" x14ac:dyDescent="0.3">
      <c r="A78311">
        <v>197432</v>
      </c>
      <c r="B78311" t="s">
        <v>580</v>
      </c>
      <c r="C78311" t="s">
        <v>163</v>
      </c>
      <c r="D78311" t="s">
        <v>42004</v>
      </c>
      <c r="E78311">
        <v>5</v>
      </c>
      <c r="F78311" s="1">
        <v>44905</v>
      </c>
      <c r="G78311">
        <v>24</v>
      </c>
    </row>
    <row r="78312" spans="1:7" x14ac:dyDescent="0.3">
      <c r="A78312">
        <v>44477</v>
      </c>
      <c r="B78312" t="s">
        <v>179</v>
      </c>
      <c r="C78312" t="s">
        <v>14</v>
      </c>
      <c r="D78312" t="s">
        <v>70194</v>
      </c>
      <c r="E78312">
        <v>8</v>
      </c>
      <c r="F78312" s="1">
        <v>44906</v>
      </c>
      <c r="G78312">
        <v>4</v>
      </c>
    </row>
    <row r="78313" spans="1:7" x14ac:dyDescent="0.3">
      <c r="A78313">
        <v>31244</v>
      </c>
      <c r="B78313" t="s">
        <v>389</v>
      </c>
      <c r="C78313" t="s">
        <v>75</v>
      </c>
      <c r="D78313" t="s">
        <v>70195</v>
      </c>
      <c r="E78313">
        <v>6</v>
      </c>
      <c r="F78313" s="1">
        <v>44907</v>
      </c>
      <c r="G78313">
        <v>15</v>
      </c>
    </row>
    <row r="78314" spans="1:7" x14ac:dyDescent="0.3">
      <c r="A78314">
        <v>190346</v>
      </c>
      <c r="B78314" t="s">
        <v>1009</v>
      </c>
      <c r="C78314" t="s">
        <v>14</v>
      </c>
      <c r="D78314" t="s">
        <v>70196</v>
      </c>
      <c r="E78314">
        <v>10</v>
      </c>
      <c r="F78314" s="1">
        <v>44908</v>
      </c>
      <c r="G78314">
        <v>9</v>
      </c>
    </row>
    <row r="78315" spans="1:7" x14ac:dyDescent="0.3">
      <c r="A78315">
        <v>229544</v>
      </c>
      <c r="B78315" t="s">
        <v>246</v>
      </c>
      <c r="C78315" t="s">
        <v>28</v>
      </c>
      <c r="D78315" t="s">
        <v>70197</v>
      </c>
      <c r="E78315">
        <v>9</v>
      </c>
      <c r="F78315" s="1">
        <v>44909</v>
      </c>
      <c r="G78315">
        <v>29</v>
      </c>
    </row>
    <row r="78316" spans="1:7" x14ac:dyDescent="0.3">
      <c r="A78316">
        <v>93996</v>
      </c>
      <c r="B78316" t="s">
        <v>382</v>
      </c>
      <c r="C78316" t="s">
        <v>235</v>
      </c>
      <c r="D78316" t="s">
        <v>70198</v>
      </c>
      <c r="E78316">
        <v>1</v>
      </c>
      <c r="F78316" s="1">
        <v>44910</v>
      </c>
      <c r="G78316">
        <v>21</v>
      </c>
    </row>
    <row r="78317" spans="1:7" x14ac:dyDescent="0.3">
      <c r="A78317">
        <v>228277</v>
      </c>
      <c r="B78317" t="s">
        <v>69</v>
      </c>
      <c r="C78317" t="s">
        <v>14</v>
      </c>
      <c r="D78317" t="s">
        <v>70199</v>
      </c>
      <c r="E78317">
        <v>10</v>
      </c>
      <c r="F78317" s="1">
        <v>44911</v>
      </c>
      <c r="G78317">
        <v>95</v>
      </c>
    </row>
    <row r="78318" spans="1:7" x14ac:dyDescent="0.3">
      <c r="A78318">
        <v>15174</v>
      </c>
      <c r="B78318" t="s">
        <v>493</v>
      </c>
      <c r="C78318" t="s">
        <v>14</v>
      </c>
      <c r="D78318" t="s">
        <v>52277</v>
      </c>
      <c r="E78318">
        <v>1</v>
      </c>
      <c r="F78318" s="1">
        <v>44912</v>
      </c>
      <c r="G78318">
        <v>1</v>
      </c>
    </row>
    <row r="78319" spans="1:7" x14ac:dyDescent="0.3">
      <c r="A78319">
        <v>229425</v>
      </c>
      <c r="B78319" t="s">
        <v>246</v>
      </c>
      <c r="C78319" t="s">
        <v>28</v>
      </c>
      <c r="D78319" t="s">
        <v>35544</v>
      </c>
      <c r="E78319">
        <v>5</v>
      </c>
      <c r="F78319" s="1">
        <v>44913</v>
      </c>
      <c r="G78319">
        <v>16</v>
      </c>
    </row>
    <row r="78320" spans="1:7" x14ac:dyDescent="0.3">
      <c r="A78320">
        <v>116160</v>
      </c>
      <c r="B78320" t="s">
        <v>47</v>
      </c>
      <c r="C78320" t="s">
        <v>14</v>
      </c>
      <c r="D78320" t="s">
        <v>70200</v>
      </c>
      <c r="E78320">
        <v>1</v>
      </c>
      <c r="F78320" s="1">
        <v>44914</v>
      </c>
      <c r="G78320">
        <v>0</v>
      </c>
    </row>
    <row r="78321" spans="1:7" x14ac:dyDescent="0.3">
      <c r="A78321">
        <v>228286</v>
      </c>
      <c r="B78321" t="s">
        <v>1755</v>
      </c>
      <c r="C78321" t="s">
        <v>216</v>
      </c>
      <c r="D78321" t="s">
        <v>70201</v>
      </c>
      <c r="E78321">
        <v>4</v>
      </c>
      <c r="F78321" s="1">
        <v>44915</v>
      </c>
      <c r="G78321">
        <v>19</v>
      </c>
    </row>
    <row r="78322" spans="1:7" x14ac:dyDescent="0.3">
      <c r="A78322">
        <v>26415</v>
      </c>
      <c r="B78322" t="s">
        <v>982</v>
      </c>
      <c r="C78322" t="s">
        <v>14</v>
      </c>
      <c r="D78322" t="s">
        <v>70202</v>
      </c>
      <c r="E78322">
        <v>10</v>
      </c>
      <c r="F78322" s="1">
        <v>44916</v>
      </c>
      <c r="G78322">
        <v>14</v>
      </c>
    </row>
    <row r="78323" spans="1:7" x14ac:dyDescent="0.3">
      <c r="A78323">
        <v>82329</v>
      </c>
      <c r="B78323" t="s">
        <v>49</v>
      </c>
      <c r="C78323" t="s">
        <v>138</v>
      </c>
      <c r="D78323" t="s">
        <v>70203</v>
      </c>
      <c r="E78323">
        <v>1</v>
      </c>
      <c r="F78323" s="1">
        <v>44917</v>
      </c>
      <c r="G78323">
        <v>36</v>
      </c>
    </row>
    <row r="78324" spans="1:7" x14ac:dyDescent="0.3">
      <c r="A78324">
        <v>158045</v>
      </c>
      <c r="B78324" t="s">
        <v>15041</v>
      </c>
      <c r="C78324" t="s">
        <v>657</v>
      </c>
      <c r="D78324" t="s">
        <v>70204</v>
      </c>
      <c r="E78324">
        <v>7</v>
      </c>
      <c r="F78324" s="1">
        <v>44918</v>
      </c>
      <c r="G78324">
        <v>102</v>
      </c>
    </row>
    <row r="78325" spans="1:7" x14ac:dyDescent="0.3">
      <c r="A78325">
        <v>67141</v>
      </c>
      <c r="B78325" t="s">
        <v>1748</v>
      </c>
      <c r="C78325" t="s">
        <v>105</v>
      </c>
      <c r="D78325" t="s">
        <v>70205</v>
      </c>
      <c r="E78325">
        <v>8</v>
      </c>
      <c r="F78325" s="1">
        <v>44919</v>
      </c>
      <c r="G78325">
        <v>66</v>
      </c>
    </row>
    <row r="78326" spans="1:7" x14ac:dyDescent="0.3">
      <c r="A78326">
        <v>115646</v>
      </c>
      <c r="B78326" t="s">
        <v>5546</v>
      </c>
      <c r="C78326" t="s">
        <v>1837</v>
      </c>
      <c r="D78326" t="s">
        <v>70206</v>
      </c>
      <c r="E78326">
        <v>4</v>
      </c>
      <c r="F78326" s="1">
        <v>44920</v>
      </c>
      <c r="G78326">
        <v>4</v>
      </c>
    </row>
    <row r="78327" spans="1:7" x14ac:dyDescent="0.3">
      <c r="A78327">
        <v>6761</v>
      </c>
      <c r="B78327" t="s">
        <v>1941</v>
      </c>
      <c r="C78327" t="s">
        <v>14</v>
      </c>
      <c r="D78327" t="s">
        <v>70207</v>
      </c>
      <c r="E78327">
        <v>7</v>
      </c>
      <c r="F78327" s="1">
        <v>44921</v>
      </c>
      <c r="G78327">
        <v>21</v>
      </c>
    </row>
    <row r="78328" spans="1:7" x14ac:dyDescent="0.3">
      <c r="A78328">
        <v>23912</v>
      </c>
      <c r="B78328" t="s">
        <v>173</v>
      </c>
      <c r="C78328" t="s">
        <v>174</v>
      </c>
      <c r="D78328" t="s">
        <v>70208</v>
      </c>
      <c r="E78328">
        <v>10</v>
      </c>
      <c r="F78328" s="1">
        <v>44922</v>
      </c>
      <c r="G78328">
        <v>11</v>
      </c>
    </row>
    <row r="78329" spans="1:7" x14ac:dyDescent="0.3">
      <c r="A78329">
        <v>215420</v>
      </c>
      <c r="B78329" t="s">
        <v>814</v>
      </c>
      <c r="C78329" t="s">
        <v>14</v>
      </c>
      <c r="D78329" t="s">
        <v>70209</v>
      </c>
      <c r="E78329">
        <v>9</v>
      </c>
      <c r="F78329" s="1">
        <v>44923</v>
      </c>
      <c r="G78329">
        <v>4</v>
      </c>
    </row>
    <row r="78330" spans="1:7" x14ac:dyDescent="0.3">
      <c r="A78330">
        <v>95071</v>
      </c>
      <c r="B78330" t="s">
        <v>2458</v>
      </c>
      <c r="C78330" t="s">
        <v>28</v>
      </c>
      <c r="D78330" t="s">
        <v>70210</v>
      </c>
      <c r="E78330">
        <v>3</v>
      </c>
      <c r="F78330" s="1">
        <v>44924</v>
      </c>
      <c r="G78330">
        <v>19</v>
      </c>
    </row>
    <row r="78331" spans="1:7" x14ac:dyDescent="0.3">
      <c r="A78331">
        <v>151298</v>
      </c>
      <c r="B78331" t="s">
        <v>6060</v>
      </c>
      <c r="C78331" t="s">
        <v>95</v>
      </c>
      <c r="D78331" t="s">
        <v>70211</v>
      </c>
      <c r="E78331">
        <v>10</v>
      </c>
      <c r="F78331" s="1">
        <v>44925</v>
      </c>
      <c r="G78331">
        <v>34</v>
      </c>
    </row>
    <row r="78332" spans="1:7" x14ac:dyDescent="0.3">
      <c r="A78332">
        <v>116778</v>
      </c>
      <c r="B78332" t="s">
        <v>273</v>
      </c>
      <c r="C78332" t="s">
        <v>43624</v>
      </c>
      <c r="D78332" t="s">
        <v>70212</v>
      </c>
      <c r="E78332">
        <v>10</v>
      </c>
      <c r="F78332" s="1">
        <v>44926</v>
      </c>
      <c r="G78332">
        <v>32</v>
      </c>
    </row>
    <row r="78333" spans="1:7" x14ac:dyDescent="0.3">
      <c r="A78333">
        <v>134794</v>
      </c>
      <c r="B78333" t="s">
        <v>14016</v>
      </c>
      <c r="C78333" t="s">
        <v>95</v>
      </c>
      <c r="D78333" t="s">
        <v>70213</v>
      </c>
      <c r="E78333">
        <v>10</v>
      </c>
      <c r="F78333" s="1">
        <v>44927</v>
      </c>
      <c r="G78333">
        <v>56</v>
      </c>
    </row>
    <row r="78334" spans="1:7" x14ac:dyDescent="0.3">
      <c r="A78334">
        <v>183974</v>
      </c>
      <c r="B78334" t="s">
        <v>892</v>
      </c>
      <c r="C78334" t="s">
        <v>163</v>
      </c>
      <c r="D78334" t="s">
        <v>70214</v>
      </c>
      <c r="E78334">
        <v>1</v>
      </c>
      <c r="F78334" s="1">
        <v>44928</v>
      </c>
      <c r="G78334">
        <v>25</v>
      </c>
    </row>
    <row r="78335" spans="1:7" x14ac:dyDescent="0.3">
      <c r="A78335">
        <v>176760</v>
      </c>
      <c r="B78335" t="s">
        <v>70215</v>
      </c>
      <c r="C78335" t="s">
        <v>4002</v>
      </c>
      <c r="D78335" t="s">
        <v>70216</v>
      </c>
      <c r="E78335">
        <v>10</v>
      </c>
      <c r="F78335" s="1">
        <v>44929</v>
      </c>
      <c r="G78335">
        <v>0</v>
      </c>
    </row>
    <row r="78336" spans="1:7" x14ac:dyDescent="0.3">
      <c r="A78336">
        <v>204985</v>
      </c>
      <c r="B78336" t="s">
        <v>94</v>
      </c>
      <c r="C78336" t="s">
        <v>95</v>
      </c>
      <c r="D78336" t="s">
        <v>70217</v>
      </c>
      <c r="E78336">
        <v>3</v>
      </c>
      <c r="F78336" s="1">
        <v>44930</v>
      </c>
      <c r="G78336">
        <v>35</v>
      </c>
    </row>
    <row r="78337" spans="1:7" x14ac:dyDescent="0.3">
      <c r="A78337">
        <v>97871</v>
      </c>
      <c r="B78337" t="s">
        <v>47</v>
      </c>
      <c r="C78337" t="s">
        <v>14</v>
      </c>
      <c r="D78337" t="s">
        <v>70218</v>
      </c>
      <c r="E78337">
        <v>1</v>
      </c>
      <c r="F78337" s="1">
        <v>44931</v>
      </c>
      <c r="G78337">
        <v>2</v>
      </c>
    </row>
    <row r="78338" spans="1:7" x14ac:dyDescent="0.3">
      <c r="A78338">
        <v>65204</v>
      </c>
      <c r="B78338" t="s">
        <v>1518</v>
      </c>
      <c r="C78338" t="s">
        <v>254</v>
      </c>
      <c r="D78338" t="s">
        <v>70219</v>
      </c>
      <c r="E78338">
        <v>1</v>
      </c>
      <c r="F78338" s="1">
        <v>44932</v>
      </c>
      <c r="G78338">
        <v>104</v>
      </c>
    </row>
    <row r="78339" spans="1:7" x14ac:dyDescent="0.3">
      <c r="A78339">
        <v>56838</v>
      </c>
      <c r="B78339" t="s">
        <v>816</v>
      </c>
      <c r="C78339" t="s">
        <v>5058</v>
      </c>
      <c r="D78339" t="s">
        <v>70220</v>
      </c>
      <c r="E78339">
        <v>8</v>
      </c>
      <c r="F78339" s="1">
        <v>44933</v>
      </c>
      <c r="G78339">
        <v>65</v>
      </c>
    </row>
    <row r="78340" spans="1:7" x14ac:dyDescent="0.3">
      <c r="A78340">
        <v>70141</v>
      </c>
      <c r="B78340" t="s">
        <v>9806</v>
      </c>
      <c r="C78340" t="s">
        <v>822</v>
      </c>
      <c r="D78340" t="s">
        <v>70221</v>
      </c>
      <c r="E78340">
        <v>10</v>
      </c>
      <c r="F78340" s="1">
        <v>44934</v>
      </c>
      <c r="G78340">
        <v>19</v>
      </c>
    </row>
    <row r="78341" spans="1:7" x14ac:dyDescent="0.3">
      <c r="A78341">
        <v>182544</v>
      </c>
      <c r="B78341" t="s">
        <v>365</v>
      </c>
      <c r="C78341" t="s">
        <v>14</v>
      </c>
      <c r="D78341" t="s">
        <v>70222</v>
      </c>
      <c r="E78341">
        <v>2</v>
      </c>
      <c r="F78341" s="1">
        <v>44935</v>
      </c>
      <c r="G78341">
        <v>15</v>
      </c>
    </row>
    <row r="78342" spans="1:7" x14ac:dyDescent="0.3">
      <c r="A78342">
        <v>161849</v>
      </c>
      <c r="B78342" t="s">
        <v>700</v>
      </c>
      <c r="C78342" t="s">
        <v>1619</v>
      </c>
      <c r="D78342" t="s">
        <v>70223</v>
      </c>
      <c r="E78342">
        <v>1</v>
      </c>
      <c r="F78342" s="1">
        <v>44936</v>
      </c>
      <c r="G78342">
        <v>1</v>
      </c>
    </row>
    <row r="78343" spans="1:7" x14ac:dyDescent="0.3">
      <c r="A78343">
        <v>128520</v>
      </c>
      <c r="B78343" t="s">
        <v>1075</v>
      </c>
      <c r="C78343" t="s">
        <v>398</v>
      </c>
      <c r="D78343" t="s">
        <v>70224</v>
      </c>
      <c r="E78343">
        <v>9</v>
      </c>
      <c r="F78343" s="1">
        <v>44937</v>
      </c>
      <c r="G78343">
        <v>24</v>
      </c>
    </row>
    <row r="78344" spans="1:7" ht="316.8" x14ac:dyDescent="0.3">
      <c r="A78344">
        <v>147842</v>
      </c>
      <c r="B78344" t="s">
        <v>1271</v>
      </c>
      <c r="C78344" t="s">
        <v>302</v>
      </c>
      <c r="D78344" s="2" t="s">
        <v>30391</v>
      </c>
      <c r="E78344">
        <v>2</v>
      </c>
      <c r="F78344" s="1">
        <v>44938</v>
      </c>
      <c r="G78344">
        <v>3</v>
      </c>
    </row>
    <row r="78345" spans="1:7" x14ac:dyDescent="0.3">
      <c r="A78345">
        <v>148959</v>
      </c>
      <c r="B78345" t="s">
        <v>365</v>
      </c>
      <c r="C78345" t="s">
        <v>14</v>
      </c>
      <c r="D78345" t="s">
        <v>70225</v>
      </c>
      <c r="E78345">
        <v>6</v>
      </c>
      <c r="F78345" s="1">
        <v>44939</v>
      </c>
      <c r="G78345">
        <v>10</v>
      </c>
    </row>
    <row r="78346" spans="1:7" x14ac:dyDescent="0.3">
      <c r="A78346">
        <v>222390</v>
      </c>
      <c r="B78346" t="s">
        <v>1774</v>
      </c>
      <c r="C78346" t="s">
        <v>14</v>
      </c>
      <c r="D78346" t="s">
        <v>70226</v>
      </c>
      <c r="E78346">
        <v>1</v>
      </c>
      <c r="F78346" s="1">
        <v>44940</v>
      </c>
      <c r="G78346">
        <v>4</v>
      </c>
    </row>
    <row r="78347" spans="1:7" x14ac:dyDescent="0.3">
      <c r="A78347">
        <v>36851</v>
      </c>
      <c r="B78347" t="s">
        <v>321</v>
      </c>
      <c r="C78347" t="s">
        <v>95</v>
      </c>
      <c r="D78347" t="s">
        <v>2902</v>
      </c>
      <c r="E78347">
        <v>8</v>
      </c>
      <c r="F78347" s="1">
        <v>44941</v>
      </c>
      <c r="G78347">
        <v>17</v>
      </c>
    </row>
    <row r="78348" spans="1:7" x14ac:dyDescent="0.3">
      <c r="A78348">
        <v>23201</v>
      </c>
      <c r="B78348" t="s">
        <v>640</v>
      </c>
      <c r="C78348" t="s">
        <v>2654</v>
      </c>
      <c r="D78348" t="s">
        <v>70227</v>
      </c>
      <c r="E78348">
        <v>10</v>
      </c>
      <c r="F78348" s="1">
        <v>44942</v>
      </c>
      <c r="G78348">
        <v>49</v>
      </c>
    </row>
    <row r="78349" spans="1:7" x14ac:dyDescent="0.3">
      <c r="A78349">
        <v>15017</v>
      </c>
      <c r="B78349" t="s">
        <v>493</v>
      </c>
      <c r="C78349" t="s">
        <v>14</v>
      </c>
      <c r="D78349" t="s">
        <v>10374</v>
      </c>
      <c r="E78349">
        <v>9</v>
      </c>
      <c r="F78349" s="1">
        <v>44943</v>
      </c>
      <c r="G78349">
        <v>3</v>
      </c>
    </row>
    <row r="78350" spans="1:7" x14ac:dyDescent="0.3">
      <c r="A78350">
        <v>112027</v>
      </c>
      <c r="B78350" t="s">
        <v>518</v>
      </c>
      <c r="C78350" t="s">
        <v>519</v>
      </c>
      <c r="D78350" t="s">
        <v>70228</v>
      </c>
      <c r="E78350">
        <v>10</v>
      </c>
      <c r="F78350" s="1">
        <v>44944</v>
      </c>
      <c r="G78350">
        <v>17</v>
      </c>
    </row>
    <row r="78351" spans="1:7" ht="409.6" x14ac:dyDescent="0.3">
      <c r="A78351">
        <v>115491</v>
      </c>
      <c r="B78351" t="s">
        <v>369</v>
      </c>
      <c r="C78351" t="s">
        <v>370</v>
      </c>
      <c r="D78351" s="2" t="s">
        <v>70229</v>
      </c>
      <c r="E78351">
        <v>10</v>
      </c>
      <c r="F78351" s="1">
        <v>44945</v>
      </c>
      <c r="G78351">
        <v>25</v>
      </c>
    </row>
    <row r="78352" spans="1:7" x14ac:dyDescent="0.3">
      <c r="A78352">
        <v>134420</v>
      </c>
      <c r="B78352" t="s">
        <v>1933</v>
      </c>
      <c r="C78352" t="s">
        <v>1425</v>
      </c>
      <c r="D78352" t="s">
        <v>70230</v>
      </c>
      <c r="E78352">
        <v>9</v>
      </c>
      <c r="F78352" s="1">
        <v>44946</v>
      </c>
      <c r="G78352">
        <v>23</v>
      </c>
    </row>
    <row r="78353" spans="1:7" x14ac:dyDescent="0.3">
      <c r="A78353">
        <v>218188</v>
      </c>
      <c r="B78353" t="s">
        <v>883</v>
      </c>
      <c r="C78353" t="s">
        <v>705</v>
      </c>
      <c r="D78353" t="s">
        <v>70231</v>
      </c>
      <c r="E78353">
        <v>1</v>
      </c>
      <c r="F78353" s="1">
        <v>44947</v>
      </c>
      <c r="G78353">
        <v>38</v>
      </c>
    </row>
    <row r="78354" spans="1:7" x14ac:dyDescent="0.3">
      <c r="A78354">
        <v>66628</v>
      </c>
      <c r="B78354" t="s">
        <v>737</v>
      </c>
      <c r="C78354" t="s">
        <v>28</v>
      </c>
      <c r="D78354" t="s">
        <v>70232</v>
      </c>
      <c r="E78354">
        <v>9</v>
      </c>
      <c r="F78354" s="1">
        <v>44948</v>
      </c>
      <c r="G78354">
        <v>24</v>
      </c>
    </row>
    <row r="78355" spans="1:7" ht="409.6" x14ac:dyDescent="0.3">
      <c r="A78355">
        <v>176876</v>
      </c>
      <c r="B78355" t="s">
        <v>2708</v>
      </c>
      <c r="C78355" t="s">
        <v>347</v>
      </c>
      <c r="D78355" s="2" t="s">
        <v>70233</v>
      </c>
      <c r="E78355">
        <v>10</v>
      </c>
      <c r="F78355" s="1">
        <v>44949</v>
      </c>
      <c r="G78355">
        <v>56</v>
      </c>
    </row>
    <row r="78356" spans="1:7" x14ac:dyDescent="0.3">
      <c r="A78356">
        <v>25822</v>
      </c>
      <c r="B78356" t="s">
        <v>367</v>
      </c>
      <c r="C78356" t="s">
        <v>14</v>
      </c>
      <c r="D78356" t="s">
        <v>70234</v>
      </c>
      <c r="E78356">
        <v>6</v>
      </c>
      <c r="F78356" s="1">
        <v>44950</v>
      </c>
      <c r="G78356">
        <v>4</v>
      </c>
    </row>
    <row r="78357" spans="1:7" x14ac:dyDescent="0.3">
      <c r="A78357">
        <v>169775</v>
      </c>
      <c r="B78357" t="s">
        <v>55</v>
      </c>
      <c r="C78357" t="s">
        <v>36</v>
      </c>
      <c r="D78357" t="s">
        <v>70235</v>
      </c>
      <c r="E78357">
        <v>8</v>
      </c>
      <c r="F78357" s="1">
        <v>44951</v>
      </c>
      <c r="G78357">
        <v>21</v>
      </c>
    </row>
    <row r="78358" spans="1:7" x14ac:dyDescent="0.3">
      <c r="A78358">
        <v>25967</v>
      </c>
      <c r="B78358" t="s">
        <v>7581</v>
      </c>
      <c r="C78358" t="s">
        <v>743</v>
      </c>
      <c r="D78358" t="s">
        <v>16886</v>
      </c>
      <c r="E78358">
        <v>9</v>
      </c>
      <c r="F78358" s="1">
        <v>44952</v>
      </c>
      <c r="G78358">
        <v>148</v>
      </c>
    </row>
    <row r="78359" spans="1:7" x14ac:dyDescent="0.3">
      <c r="A78359">
        <v>201049</v>
      </c>
      <c r="B78359" t="s">
        <v>561</v>
      </c>
      <c r="C78359" t="s">
        <v>1185</v>
      </c>
      <c r="D78359" t="s">
        <v>7649</v>
      </c>
      <c r="E78359">
        <v>2</v>
      </c>
      <c r="F78359" s="1">
        <v>44953</v>
      </c>
      <c r="G78359">
        <v>4</v>
      </c>
    </row>
    <row r="78360" spans="1:7" x14ac:dyDescent="0.3">
      <c r="A78360">
        <v>53707</v>
      </c>
      <c r="B78360" t="s">
        <v>485</v>
      </c>
      <c r="C78360" t="s">
        <v>95</v>
      </c>
      <c r="D78360" t="s">
        <v>70236</v>
      </c>
      <c r="E78360">
        <v>9</v>
      </c>
      <c r="F78360" s="1">
        <v>44954</v>
      </c>
      <c r="G78360">
        <v>22</v>
      </c>
    </row>
    <row r="78361" spans="1:7" x14ac:dyDescent="0.3">
      <c r="A78361">
        <v>167306</v>
      </c>
      <c r="B78361" t="s">
        <v>24</v>
      </c>
      <c r="C78361" t="s">
        <v>14</v>
      </c>
      <c r="D78361" t="s">
        <v>35946</v>
      </c>
      <c r="E78361">
        <v>9</v>
      </c>
      <c r="F78361" s="1">
        <v>44955</v>
      </c>
      <c r="G78361">
        <v>2</v>
      </c>
    </row>
    <row r="78362" spans="1:7" x14ac:dyDescent="0.3">
      <c r="A78362">
        <v>29990</v>
      </c>
      <c r="B78362" t="s">
        <v>832</v>
      </c>
      <c r="C78362" t="s">
        <v>163</v>
      </c>
      <c r="D78362" t="s">
        <v>70237</v>
      </c>
      <c r="E78362">
        <v>9</v>
      </c>
      <c r="F78362" s="1">
        <v>44956</v>
      </c>
      <c r="G78362">
        <v>63</v>
      </c>
    </row>
    <row r="78363" spans="1:7" x14ac:dyDescent="0.3">
      <c r="A78363">
        <v>159876</v>
      </c>
      <c r="B78363" t="s">
        <v>1123</v>
      </c>
      <c r="C78363" t="s">
        <v>174</v>
      </c>
      <c r="D78363" t="s">
        <v>70238</v>
      </c>
      <c r="E78363">
        <v>10</v>
      </c>
      <c r="F78363" s="1">
        <v>44957</v>
      </c>
      <c r="G78363">
        <v>29</v>
      </c>
    </row>
    <row r="78364" spans="1:7" x14ac:dyDescent="0.3">
      <c r="A78364">
        <v>191022</v>
      </c>
      <c r="B78364" t="s">
        <v>3450</v>
      </c>
      <c r="C78364" t="s">
        <v>2809</v>
      </c>
      <c r="D78364" t="s">
        <v>70239</v>
      </c>
      <c r="E78364">
        <v>10</v>
      </c>
      <c r="F78364" s="1">
        <v>44958</v>
      </c>
      <c r="G78364">
        <v>118</v>
      </c>
    </row>
    <row r="78365" spans="1:7" x14ac:dyDescent="0.3">
      <c r="A78365">
        <v>199697</v>
      </c>
      <c r="B78365" t="s">
        <v>878</v>
      </c>
      <c r="C78365" t="s">
        <v>158</v>
      </c>
      <c r="D78365" t="s">
        <v>70240</v>
      </c>
      <c r="E78365">
        <v>10</v>
      </c>
      <c r="F78365" s="1">
        <v>44959</v>
      </c>
      <c r="G78365">
        <v>24</v>
      </c>
    </row>
    <row r="78366" spans="1:7" x14ac:dyDescent="0.3">
      <c r="A78366">
        <v>138713</v>
      </c>
      <c r="B78366" t="s">
        <v>1075</v>
      </c>
      <c r="C78366" t="s">
        <v>398</v>
      </c>
      <c r="D78366" t="s">
        <v>70241</v>
      </c>
      <c r="E78366">
        <v>10</v>
      </c>
      <c r="F78366" s="1">
        <v>44960</v>
      </c>
      <c r="G78366">
        <v>1</v>
      </c>
    </row>
    <row r="78367" spans="1:7" x14ac:dyDescent="0.3">
      <c r="A78367">
        <v>42874</v>
      </c>
      <c r="B78367" t="s">
        <v>2811</v>
      </c>
      <c r="C78367" t="s">
        <v>14</v>
      </c>
      <c r="D78367" t="s">
        <v>70242</v>
      </c>
      <c r="E78367">
        <v>10</v>
      </c>
      <c r="F78367" s="1">
        <v>44961</v>
      </c>
      <c r="G78367">
        <v>1</v>
      </c>
    </row>
    <row r="78368" spans="1:7" x14ac:dyDescent="0.3">
      <c r="A78368">
        <v>218772</v>
      </c>
      <c r="B78368" t="s">
        <v>4651</v>
      </c>
      <c r="C78368" t="s">
        <v>14</v>
      </c>
      <c r="D78368" t="s">
        <v>70243</v>
      </c>
      <c r="E78368">
        <v>1</v>
      </c>
      <c r="F78368" s="1">
        <v>44962</v>
      </c>
      <c r="G78368">
        <v>0</v>
      </c>
    </row>
    <row r="78369" spans="1:7" x14ac:dyDescent="0.3">
      <c r="A78369">
        <v>100624</v>
      </c>
      <c r="B78369" t="s">
        <v>1914</v>
      </c>
      <c r="C78369" t="s">
        <v>14</v>
      </c>
      <c r="D78369" t="s">
        <v>70244</v>
      </c>
      <c r="E78369">
        <v>3</v>
      </c>
      <c r="F78369" s="1">
        <v>44963</v>
      </c>
      <c r="G78369">
        <v>3</v>
      </c>
    </row>
    <row r="78370" spans="1:7" x14ac:dyDescent="0.3">
      <c r="A78370">
        <v>158932</v>
      </c>
      <c r="B78370" t="s">
        <v>781</v>
      </c>
      <c r="C78370" t="s">
        <v>1213</v>
      </c>
      <c r="D78370" t="s">
        <v>70245</v>
      </c>
      <c r="E78370">
        <v>2</v>
      </c>
      <c r="F78370" s="1">
        <v>44964</v>
      </c>
      <c r="G78370">
        <v>1</v>
      </c>
    </row>
    <row r="78371" spans="1:7" x14ac:dyDescent="0.3">
      <c r="A78371">
        <v>226278</v>
      </c>
      <c r="B78371" t="s">
        <v>69</v>
      </c>
      <c r="C78371" t="s">
        <v>14</v>
      </c>
      <c r="D78371" t="s">
        <v>70246</v>
      </c>
      <c r="E78371">
        <v>5</v>
      </c>
      <c r="F78371" s="1">
        <v>44965</v>
      </c>
      <c r="G78371">
        <v>1</v>
      </c>
    </row>
    <row r="78372" spans="1:7" x14ac:dyDescent="0.3">
      <c r="A78372">
        <v>148464</v>
      </c>
      <c r="B78372" t="s">
        <v>365</v>
      </c>
      <c r="C78372" t="s">
        <v>395</v>
      </c>
      <c r="D78372" t="s">
        <v>70247</v>
      </c>
      <c r="E78372">
        <v>6</v>
      </c>
      <c r="F78372" s="1">
        <v>44966</v>
      </c>
      <c r="G78372">
        <v>2</v>
      </c>
    </row>
    <row r="78373" spans="1:7" x14ac:dyDescent="0.3">
      <c r="A78373">
        <v>20458</v>
      </c>
      <c r="B78373" t="s">
        <v>11960</v>
      </c>
      <c r="C78373" t="s">
        <v>336</v>
      </c>
      <c r="D78373" t="s">
        <v>70248</v>
      </c>
      <c r="E78373">
        <v>10</v>
      </c>
      <c r="F78373" s="1">
        <v>44967</v>
      </c>
      <c r="G78373">
        <v>28</v>
      </c>
    </row>
    <row r="78374" spans="1:7" x14ac:dyDescent="0.3">
      <c r="A78374">
        <v>155426</v>
      </c>
      <c r="B78374" t="s">
        <v>625</v>
      </c>
      <c r="C78374" t="s">
        <v>532</v>
      </c>
      <c r="D78374" t="s">
        <v>70249</v>
      </c>
      <c r="E78374">
        <v>8</v>
      </c>
      <c r="F78374" s="1">
        <v>44968</v>
      </c>
      <c r="G78374">
        <v>2</v>
      </c>
    </row>
    <row r="78375" spans="1:7" ht="409.6" x14ac:dyDescent="0.3">
      <c r="A78375">
        <v>6656</v>
      </c>
      <c r="B78375" t="s">
        <v>6112</v>
      </c>
      <c r="C78375" t="s">
        <v>6113</v>
      </c>
      <c r="D78375" s="2" t="s">
        <v>70250</v>
      </c>
      <c r="E78375">
        <v>1</v>
      </c>
      <c r="F78375" s="1">
        <v>44969</v>
      </c>
      <c r="G78375">
        <v>31</v>
      </c>
    </row>
    <row r="78376" spans="1:7" x14ac:dyDescent="0.3">
      <c r="A78376">
        <v>34002</v>
      </c>
      <c r="B78376" t="s">
        <v>955</v>
      </c>
      <c r="C78376" t="s">
        <v>2043</v>
      </c>
      <c r="D78376" t="s">
        <v>70251</v>
      </c>
      <c r="E78376">
        <v>9</v>
      </c>
      <c r="F78376" s="1">
        <v>44970</v>
      </c>
      <c r="G78376">
        <v>13</v>
      </c>
    </row>
    <row r="78377" spans="1:7" ht="409.6" x14ac:dyDescent="0.3">
      <c r="A78377">
        <v>45569</v>
      </c>
      <c r="B78377" t="s">
        <v>234</v>
      </c>
      <c r="C78377" t="s">
        <v>39</v>
      </c>
      <c r="D78377" s="2" t="s">
        <v>30976</v>
      </c>
      <c r="E78377">
        <v>9</v>
      </c>
      <c r="F78377" s="1">
        <v>44971</v>
      </c>
      <c r="G78377">
        <v>54</v>
      </c>
    </row>
    <row r="78378" spans="1:7" x14ac:dyDescent="0.3">
      <c r="A78378">
        <v>12992</v>
      </c>
      <c r="B78378" t="s">
        <v>1960</v>
      </c>
      <c r="C78378" t="s">
        <v>195</v>
      </c>
      <c r="D78378" t="s">
        <v>70252</v>
      </c>
      <c r="E78378">
        <v>10</v>
      </c>
      <c r="F78378" s="1">
        <v>44972</v>
      </c>
      <c r="G78378">
        <v>41</v>
      </c>
    </row>
    <row r="78379" spans="1:7" x14ac:dyDescent="0.3">
      <c r="A78379">
        <v>30003</v>
      </c>
      <c r="B78379" t="s">
        <v>832</v>
      </c>
      <c r="C78379" t="s">
        <v>86</v>
      </c>
      <c r="D78379" t="s">
        <v>70253</v>
      </c>
      <c r="E78379">
        <v>1</v>
      </c>
      <c r="F78379" s="1">
        <v>44973</v>
      </c>
      <c r="G78379">
        <v>23</v>
      </c>
    </row>
    <row r="78380" spans="1:7" x14ac:dyDescent="0.3">
      <c r="A78380">
        <v>16538</v>
      </c>
      <c r="B78380" t="s">
        <v>493</v>
      </c>
      <c r="C78380" t="s">
        <v>14</v>
      </c>
      <c r="D78380" t="s">
        <v>70254</v>
      </c>
      <c r="E78380">
        <v>2</v>
      </c>
      <c r="F78380" s="1">
        <v>44974</v>
      </c>
      <c r="G78380">
        <v>5</v>
      </c>
    </row>
    <row r="78381" spans="1:7" x14ac:dyDescent="0.3">
      <c r="A78381">
        <v>11318</v>
      </c>
      <c r="B78381" t="s">
        <v>2838</v>
      </c>
      <c r="C78381" t="s">
        <v>32650</v>
      </c>
      <c r="D78381" t="s">
        <v>32651</v>
      </c>
      <c r="E78381">
        <v>10</v>
      </c>
      <c r="F78381" s="1">
        <v>44975</v>
      </c>
      <c r="G78381">
        <v>44</v>
      </c>
    </row>
    <row r="78382" spans="1:7" x14ac:dyDescent="0.3">
      <c r="A78382">
        <v>157694</v>
      </c>
      <c r="B78382" t="s">
        <v>329</v>
      </c>
      <c r="C78382" t="s">
        <v>174</v>
      </c>
      <c r="D78382" t="s">
        <v>70255</v>
      </c>
      <c r="E78382">
        <v>10</v>
      </c>
      <c r="F78382" s="1">
        <v>44976</v>
      </c>
      <c r="G78382">
        <v>19</v>
      </c>
    </row>
    <row r="78383" spans="1:7" x14ac:dyDescent="0.3">
      <c r="A78383">
        <v>192895</v>
      </c>
      <c r="B78383" t="s">
        <v>165</v>
      </c>
      <c r="C78383" t="s">
        <v>14</v>
      </c>
      <c r="D78383" t="s">
        <v>13030</v>
      </c>
      <c r="E78383">
        <v>7</v>
      </c>
      <c r="F78383" s="1">
        <v>44977</v>
      </c>
      <c r="G78383">
        <v>5</v>
      </c>
    </row>
    <row r="78384" spans="1:7" x14ac:dyDescent="0.3">
      <c r="A78384">
        <v>69513</v>
      </c>
      <c r="B78384" t="s">
        <v>142</v>
      </c>
      <c r="C78384" t="s">
        <v>19</v>
      </c>
      <c r="D78384" t="s">
        <v>70256</v>
      </c>
      <c r="E78384">
        <v>9</v>
      </c>
      <c r="F78384" s="1">
        <v>44978</v>
      </c>
      <c r="G78384">
        <v>17</v>
      </c>
    </row>
    <row r="78385" spans="1:7" x14ac:dyDescent="0.3">
      <c r="A78385">
        <v>65832</v>
      </c>
      <c r="B78385" t="s">
        <v>278</v>
      </c>
      <c r="C78385" t="s">
        <v>1022</v>
      </c>
      <c r="D78385" t="s">
        <v>70257</v>
      </c>
      <c r="E78385">
        <v>10</v>
      </c>
      <c r="F78385" s="1">
        <v>44979</v>
      </c>
      <c r="G78385">
        <v>18</v>
      </c>
    </row>
    <row r="78386" spans="1:7" x14ac:dyDescent="0.3">
      <c r="A78386">
        <v>56146</v>
      </c>
      <c r="B78386" t="s">
        <v>219</v>
      </c>
      <c r="C78386" t="s">
        <v>220</v>
      </c>
      <c r="D78386" t="s">
        <v>12581</v>
      </c>
      <c r="E78386">
        <v>10</v>
      </c>
      <c r="F78386" s="1">
        <v>44980</v>
      </c>
      <c r="G78386">
        <v>31</v>
      </c>
    </row>
    <row r="78387" spans="1:7" x14ac:dyDescent="0.3">
      <c r="A78387">
        <v>129874</v>
      </c>
      <c r="B78387" t="s">
        <v>24</v>
      </c>
      <c r="C78387" t="s">
        <v>14</v>
      </c>
      <c r="D78387" t="s">
        <v>70258</v>
      </c>
      <c r="E78387">
        <v>9</v>
      </c>
      <c r="F78387" s="1">
        <v>44981</v>
      </c>
      <c r="G78387">
        <v>0</v>
      </c>
    </row>
    <row r="78388" spans="1:7" x14ac:dyDescent="0.3">
      <c r="A78388">
        <v>185131</v>
      </c>
      <c r="B78388" t="s">
        <v>2469</v>
      </c>
      <c r="C78388" t="s">
        <v>127</v>
      </c>
      <c r="D78388" t="s">
        <v>70259</v>
      </c>
      <c r="E78388">
        <v>2</v>
      </c>
      <c r="F78388" s="1">
        <v>44982</v>
      </c>
      <c r="G78388">
        <v>35</v>
      </c>
    </row>
    <row r="78389" spans="1:7" x14ac:dyDescent="0.3">
      <c r="A78389">
        <v>160650</v>
      </c>
      <c r="B78389" t="s">
        <v>276</v>
      </c>
      <c r="C78389" t="s">
        <v>86</v>
      </c>
      <c r="D78389" t="s">
        <v>70260</v>
      </c>
      <c r="E78389">
        <v>7</v>
      </c>
      <c r="F78389" s="1">
        <v>44983</v>
      </c>
      <c r="G78389">
        <v>21</v>
      </c>
    </row>
    <row r="78390" spans="1:7" x14ac:dyDescent="0.3">
      <c r="A78390">
        <v>62135</v>
      </c>
      <c r="B78390" t="s">
        <v>844</v>
      </c>
      <c r="C78390" t="s">
        <v>242</v>
      </c>
      <c r="D78390" t="s">
        <v>70261</v>
      </c>
      <c r="E78390">
        <v>10</v>
      </c>
      <c r="F78390" s="1">
        <v>44984</v>
      </c>
      <c r="G78390">
        <v>242</v>
      </c>
    </row>
    <row r="78391" spans="1:7" x14ac:dyDescent="0.3">
      <c r="A78391">
        <v>220720</v>
      </c>
      <c r="B78391" t="s">
        <v>256</v>
      </c>
      <c r="C78391" t="s">
        <v>14</v>
      </c>
      <c r="D78391" t="s">
        <v>70262</v>
      </c>
      <c r="E78391">
        <v>9</v>
      </c>
      <c r="F78391" s="1">
        <v>44985</v>
      </c>
      <c r="G78391">
        <v>25</v>
      </c>
    </row>
    <row r="78392" spans="1:7" x14ac:dyDescent="0.3">
      <c r="A78392">
        <v>54358</v>
      </c>
      <c r="B78392" t="s">
        <v>597</v>
      </c>
      <c r="C78392" t="s">
        <v>50</v>
      </c>
      <c r="D78392" t="s">
        <v>70263</v>
      </c>
      <c r="E78392">
        <v>1</v>
      </c>
      <c r="F78392" s="1">
        <v>44986</v>
      </c>
      <c r="G78392">
        <v>4</v>
      </c>
    </row>
    <row r="78393" spans="1:7" x14ac:dyDescent="0.3">
      <c r="A78393">
        <v>65991</v>
      </c>
      <c r="B78393" t="s">
        <v>278</v>
      </c>
      <c r="C78393" t="s">
        <v>1022</v>
      </c>
      <c r="D78393" t="s">
        <v>70264</v>
      </c>
      <c r="E78393">
        <v>10</v>
      </c>
      <c r="F78393" s="1">
        <v>44987</v>
      </c>
      <c r="G78393">
        <v>73</v>
      </c>
    </row>
    <row r="78394" spans="1:7" x14ac:dyDescent="0.3">
      <c r="A78394">
        <v>42174</v>
      </c>
      <c r="B78394" t="s">
        <v>907</v>
      </c>
      <c r="C78394" t="s">
        <v>776</v>
      </c>
      <c r="D78394" t="s">
        <v>21666</v>
      </c>
      <c r="E78394">
        <v>1</v>
      </c>
      <c r="F78394" s="1">
        <v>44988</v>
      </c>
      <c r="G78394">
        <v>20</v>
      </c>
    </row>
    <row r="78395" spans="1:7" x14ac:dyDescent="0.3">
      <c r="A78395">
        <v>216170</v>
      </c>
      <c r="B78395" t="s">
        <v>814</v>
      </c>
      <c r="C78395" t="s">
        <v>14</v>
      </c>
      <c r="D78395" t="s">
        <v>70265</v>
      </c>
      <c r="E78395">
        <v>10</v>
      </c>
      <c r="F78395" s="1">
        <v>44989</v>
      </c>
      <c r="G78395">
        <v>7</v>
      </c>
    </row>
    <row r="78396" spans="1:7" x14ac:dyDescent="0.3">
      <c r="A78396">
        <v>197928</v>
      </c>
      <c r="B78396" t="s">
        <v>423</v>
      </c>
      <c r="C78396" t="s">
        <v>424</v>
      </c>
      <c r="D78396" t="s">
        <v>70266</v>
      </c>
      <c r="E78396">
        <v>3</v>
      </c>
      <c r="F78396" s="1">
        <v>44990</v>
      </c>
      <c r="G78396">
        <v>8</v>
      </c>
    </row>
    <row r="78397" spans="1:7" x14ac:dyDescent="0.3">
      <c r="A78397">
        <v>26383</v>
      </c>
      <c r="B78397" t="s">
        <v>982</v>
      </c>
      <c r="C78397" t="s">
        <v>14</v>
      </c>
      <c r="D78397" t="s">
        <v>70267</v>
      </c>
      <c r="E78397">
        <v>8</v>
      </c>
      <c r="F78397" s="1">
        <v>44991</v>
      </c>
      <c r="G78397">
        <v>0</v>
      </c>
    </row>
    <row r="78398" spans="1:7" x14ac:dyDescent="0.3">
      <c r="A78398">
        <v>218190</v>
      </c>
      <c r="B78398" t="s">
        <v>883</v>
      </c>
      <c r="C78398" t="s">
        <v>1681</v>
      </c>
      <c r="D78398" t="s">
        <v>70268</v>
      </c>
      <c r="E78398">
        <v>10</v>
      </c>
      <c r="F78398" s="1">
        <v>44992</v>
      </c>
      <c r="G78398">
        <v>5</v>
      </c>
    </row>
    <row r="78399" spans="1:7" x14ac:dyDescent="0.3">
      <c r="A78399">
        <v>25457</v>
      </c>
      <c r="B78399" t="s">
        <v>10258</v>
      </c>
      <c r="C78399" t="s">
        <v>6113</v>
      </c>
      <c r="D78399" t="s">
        <v>70269</v>
      </c>
      <c r="E78399">
        <v>7</v>
      </c>
      <c r="F78399" s="1">
        <v>44993</v>
      </c>
      <c r="G78399">
        <v>5</v>
      </c>
    </row>
    <row r="78400" spans="1:7" x14ac:dyDescent="0.3">
      <c r="A78400">
        <v>150795</v>
      </c>
      <c r="B78400" t="s">
        <v>441</v>
      </c>
      <c r="C78400" t="s">
        <v>174</v>
      </c>
      <c r="D78400" t="s">
        <v>70238</v>
      </c>
      <c r="E78400">
        <v>10</v>
      </c>
      <c r="F78400" s="1">
        <v>44994</v>
      </c>
      <c r="G78400">
        <v>29</v>
      </c>
    </row>
    <row r="78401" spans="1:7" x14ac:dyDescent="0.3">
      <c r="A78401">
        <v>1968</v>
      </c>
      <c r="B78401" t="s">
        <v>16667</v>
      </c>
      <c r="C78401" t="s">
        <v>225</v>
      </c>
      <c r="D78401" t="s">
        <v>70270</v>
      </c>
      <c r="E78401">
        <v>10</v>
      </c>
      <c r="F78401" s="1">
        <v>44995</v>
      </c>
      <c r="G78401">
        <v>66</v>
      </c>
    </row>
    <row r="78402" spans="1:7" x14ac:dyDescent="0.3">
      <c r="A78402">
        <v>136484</v>
      </c>
      <c r="B78402" t="s">
        <v>5995</v>
      </c>
      <c r="C78402" t="s">
        <v>42</v>
      </c>
      <c r="D78402" t="s">
        <v>70271</v>
      </c>
      <c r="E78402">
        <v>5</v>
      </c>
      <c r="F78402" s="1">
        <v>44996</v>
      </c>
      <c r="G78402">
        <v>18</v>
      </c>
    </row>
    <row r="78403" spans="1:7" ht="409.6" x14ac:dyDescent="0.3">
      <c r="A78403">
        <v>210124</v>
      </c>
      <c r="B78403" t="s">
        <v>800</v>
      </c>
      <c r="C78403" t="s">
        <v>400</v>
      </c>
      <c r="D78403" s="2" t="s">
        <v>70272</v>
      </c>
      <c r="E78403">
        <v>9</v>
      </c>
      <c r="F78403" s="1">
        <v>44997</v>
      </c>
      <c r="G78403">
        <v>20</v>
      </c>
    </row>
    <row r="78404" spans="1:7" ht="409.6" x14ac:dyDescent="0.3">
      <c r="A78404">
        <v>16357</v>
      </c>
      <c r="B78404" t="s">
        <v>493</v>
      </c>
      <c r="C78404" t="s">
        <v>174</v>
      </c>
      <c r="D78404" s="2" t="s">
        <v>70273</v>
      </c>
      <c r="E78404">
        <v>2</v>
      </c>
      <c r="F78404" s="1">
        <v>44998</v>
      </c>
      <c r="G78404">
        <v>1</v>
      </c>
    </row>
    <row r="78405" spans="1:7" x14ac:dyDescent="0.3">
      <c r="A78405">
        <v>112394</v>
      </c>
      <c r="B78405" t="s">
        <v>518</v>
      </c>
      <c r="C78405" t="s">
        <v>56</v>
      </c>
      <c r="D78405" t="s">
        <v>70274</v>
      </c>
      <c r="E78405">
        <v>10</v>
      </c>
      <c r="F78405" s="1">
        <v>44999</v>
      </c>
      <c r="G78405">
        <v>35</v>
      </c>
    </row>
    <row r="78406" spans="1:7" x14ac:dyDescent="0.3">
      <c r="A78406">
        <v>193113</v>
      </c>
      <c r="B78406" t="s">
        <v>5325</v>
      </c>
      <c r="C78406" t="s">
        <v>11</v>
      </c>
      <c r="D78406" t="s">
        <v>70275</v>
      </c>
      <c r="E78406">
        <v>10</v>
      </c>
      <c r="F78406" s="1">
        <v>45000</v>
      </c>
      <c r="G78406">
        <v>12</v>
      </c>
    </row>
    <row r="78407" spans="1:7" x14ac:dyDescent="0.3">
      <c r="A78407">
        <v>158300</v>
      </c>
      <c r="B78407" t="s">
        <v>10749</v>
      </c>
      <c r="C78407" t="s">
        <v>122</v>
      </c>
      <c r="D78407" t="s">
        <v>70276</v>
      </c>
      <c r="E78407">
        <v>7</v>
      </c>
      <c r="F78407" s="1">
        <v>45001</v>
      </c>
      <c r="G78407">
        <v>8</v>
      </c>
    </row>
    <row r="78408" spans="1:7" x14ac:dyDescent="0.3">
      <c r="A78408">
        <v>81291</v>
      </c>
      <c r="B78408" t="s">
        <v>525</v>
      </c>
      <c r="C78408" t="s">
        <v>14</v>
      </c>
      <c r="D78408" t="s">
        <v>70277</v>
      </c>
      <c r="E78408">
        <v>5</v>
      </c>
      <c r="F78408" s="1">
        <v>45002</v>
      </c>
      <c r="G78408">
        <v>9</v>
      </c>
    </row>
    <row r="78409" spans="1:7" x14ac:dyDescent="0.3">
      <c r="A78409">
        <v>45242</v>
      </c>
      <c r="B78409" t="s">
        <v>234</v>
      </c>
      <c r="C78409" t="s">
        <v>86</v>
      </c>
      <c r="D78409" t="s">
        <v>70278</v>
      </c>
      <c r="E78409">
        <v>3</v>
      </c>
      <c r="F78409" s="1">
        <v>45003</v>
      </c>
      <c r="G78409">
        <v>12</v>
      </c>
    </row>
    <row r="78410" spans="1:7" x14ac:dyDescent="0.3">
      <c r="A78410">
        <v>25085</v>
      </c>
      <c r="B78410" t="s">
        <v>5936</v>
      </c>
      <c r="C78410" t="s">
        <v>102</v>
      </c>
      <c r="D78410" t="s">
        <v>70279</v>
      </c>
      <c r="E78410">
        <v>1</v>
      </c>
      <c r="F78410" s="1">
        <v>45004</v>
      </c>
      <c r="G78410">
        <v>10</v>
      </c>
    </row>
    <row r="78411" spans="1:7" x14ac:dyDescent="0.3">
      <c r="A78411">
        <v>84377</v>
      </c>
      <c r="B78411" t="s">
        <v>179</v>
      </c>
      <c r="C78411" t="s">
        <v>14</v>
      </c>
      <c r="D78411" t="s">
        <v>70280</v>
      </c>
      <c r="E78411">
        <v>1</v>
      </c>
      <c r="F78411" s="1">
        <v>45005</v>
      </c>
      <c r="G78411">
        <v>1</v>
      </c>
    </row>
    <row r="78412" spans="1:7" x14ac:dyDescent="0.3">
      <c r="A78412">
        <v>107867</v>
      </c>
      <c r="B78412" t="s">
        <v>367</v>
      </c>
      <c r="C78412" t="s">
        <v>14</v>
      </c>
      <c r="D78412" t="s">
        <v>70281</v>
      </c>
      <c r="E78412">
        <v>8</v>
      </c>
      <c r="F78412" s="1">
        <v>45006</v>
      </c>
      <c r="G78412">
        <v>0</v>
      </c>
    </row>
    <row r="78413" spans="1:7" x14ac:dyDescent="0.3">
      <c r="A78413">
        <v>223834</v>
      </c>
      <c r="B78413" t="s">
        <v>17046</v>
      </c>
      <c r="C78413" t="s">
        <v>17047</v>
      </c>
      <c r="D78413" t="s">
        <v>33007</v>
      </c>
      <c r="E78413">
        <v>10</v>
      </c>
      <c r="F78413" s="1">
        <v>45007</v>
      </c>
      <c r="G78413">
        <v>4</v>
      </c>
    </row>
    <row r="78414" spans="1:7" x14ac:dyDescent="0.3">
      <c r="A78414">
        <v>215764</v>
      </c>
      <c r="B78414" t="s">
        <v>814</v>
      </c>
      <c r="C78414" t="s">
        <v>14</v>
      </c>
      <c r="D78414" t="s">
        <v>70282</v>
      </c>
      <c r="E78414">
        <v>7</v>
      </c>
      <c r="F78414" s="1">
        <v>45008</v>
      </c>
      <c r="G78414">
        <v>3</v>
      </c>
    </row>
    <row r="78415" spans="1:7" x14ac:dyDescent="0.3">
      <c r="A78415">
        <v>9905</v>
      </c>
      <c r="B78415" t="s">
        <v>197</v>
      </c>
      <c r="C78415" t="s">
        <v>14</v>
      </c>
      <c r="D78415" t="s">
        <v>70162</v>
      </c>
      <c r="E78415">
        <v>5</v>
      </c>
      <c r="F78415" s="1">
        <v>45009</v>
      </c>
      <c r="G78415">
        <v>25</v>
      </c>
    </row>
    <row r="78416" spans="1:7" x14ac:dyDescent="0.3">
      <c r="A78416">
        <v>34158</v>
      </c>
      <c r="B78416" t="s">
        <v>1232</v>
      </c>
      <c r="C78416" t="s">
        <v>95</v>
      </c>
      <c r="D78416" t="s">
        <v>70283</v>
      </c>
      <c r="E78416">
        <v>8</v>
      </c>
      <c r="F78416" s="1">
        <v>45010</v>
      </c>
      <c r="G78416">
        <v>10</v>
      </c>
    </row>
    <row r="78417" spans="1:7" x14ac:dyDescent="0.3">
      <c r="A78417">
        <v>59042</v>
      </c>
      <c r="B78417" t="s">
        <v>1804</v>
      </c>
      <c r="D78417" t="s">
        <v>70284</v>
      </c>
      <c r="E78417">
        <v>1</v>
      </c>
      <c r="F78417" s="1">
        <v>45011</v>
      </c>
      <c r="G78417">
        <v>7</v>
      </c>
    </row>
    <row r="78418" spans="1:7" x14ac:dyDescent="0.3">
      <c r="A78418">
        <v>169400</v>
      </c>
      <c r="B78418" t="s">
        <v>2512</v>
      </c>
      <c r="C78418" t="s">
        <v>50</v>
      </c>
      <c r="D78418" t="s">
        <v>70285</v>
      </c>
      <c r="E78418">
        <v>8</v>
      </c>
      <c r="F78418" s="1">
        <v>45012</v>
      </c>
      <c r="G78418">
        <v>27</v>
      </c>
    </row>
    <row r="78419" spans="1:7" x14ac:dyDescent="0.3">
      <c r="A78419">
        <v>117905</v>
      </c>
      <c r="B78419" t="s">
        <v>994</v>
      </c>
      <c r="C78419" t="s">
        <v>902</v>
      </c>
      <c r="D78419" t="s">
        <v>70286</v>
      </c>
      <c r="E78419">
        <v>9</v>
      </c>
      <c r="F78419" s="1">
        <v>45013</v>
      </c>
      <c r="G78419">
        <v>39</v>
      </c>
    </row>
    <row r="78420" spans="1:7" x14ac:dyDescent="0.3">
      <c r="A78420">
        <v>62220</v>
      </c>
      <c r="B78420" t="s">
        <v>844</v>
      </c>
      <c r="C78420" t="s">
        <v>242</v>
      </c>
      <c r="D78420" t="s">
        <v>70287</v>
      </c>
      <c r="E78420">
        <v>10</v>
      </c>
      <c r="F78420" s="1">
        <v>45014</v>
      </c>
      <c r="G78420">
        <v>42</v>
      </c>
    </row>
    <row r="78421" spans="1:7" x14ac:dyDescent="0.3">
      <c r="A78421">
        <v>229504</v>
      </c>
      <c r="B78421" t="s">
        <v>246</v>
      </c>
      <c r="C78421" t="s">
        <v>28</v>
      </c>
      <c r="D78421" t="s">
        <v>70288</v>
      </c>
      <c r="E78421">
        <v>10</v>
      </c>
      <c r="F78421" s="1">
        <v>45015</v>
      </c>
      <c r="G78421">
        <v>29</v>
      </c>
    </row>
    <row r="78422" spans="1:7" ht="409.6" x14ac:dyDescent="0.3">
      <c r="A78422">
        <v>21776</v>
      </c>
      <c r="B78422" t="s">
        <v>3677</v>
      </c>
      <c r="C78422" t="s">
        <v>1569</v>
      </c>
      <c r="D78422" s="2" t="s">
        <v>70289</v>
      </c>
      <c r="E78422">
        <v>10</v>
      </c>
      <c r="F78422" s="1">
        <v>45016</v>
      </c>
      <c r="G78422">
        <v>14</v>
      </c>
    </row>
    <row r="78423" spans="1:7" x14ac:dyDescent="0.3">
      <c r="A78423">
        <v>180081</v>
      </c>
      <c r="B78423" t="s">
        <v>248</v>
      </c>
      <c r="C78423" t="s">
        <v>174</v>
      </c>
      <c r="D78423" t="s">
        <v>70290</v>
      </c>
      <c r="E78423">
        <v>5</v>
      </c>
      <c r="F78423" s="1">
        <v>45017</v>
      </c>
      <c r="G78423">
        <v>8</v>
      </c>
    </row>
    <row r="78424" spans="1:7" x14ac:dyDescent="0.3">
      <c r="A78424">
        <v>219370</v>
      </c>
      <c r="B78424" t="s">
        <v>1971</v>
      </c>
      <c r="C78424" t="s">
        <v>11</v>
      </c>
      <c r="D78424" t="s">
        <v>12682</v>
      </c>
      <c r="E78424">
        <v>8</v>
      </c>
      <c r="F78424" s="1">
        <v>45018</v>
      </c>
      <c r="G78424">
        <v>18</v>
      </c>
    </row>
    <row r="78425" spans="1:7" ht="409.6" x14ac:dyDescent="0.3">
      <c r="A78425">
        <v>35818</v>
      </c>
      <c r="B78425" t="s">
        <v>18</v>
      </c>
      <c r="C78425" t="s">
        <v>19</v>
      </c>
      <c r="D78425" s="2" t="s">
        <v>51197</v>
      </c>
      <c r="E78425">
        <v>10</v>
      </c>
      <c r="F78425" s="1">
        <v>45019</v>
      </c>
      <c r="G78425">
        <v>92</v>
      </c>
    </row>
    <row r="78426" spans="1:7" x14ac:dyDescent="0.3">
      <c r="A78426">
        <v>35970</v>
      </c>
      <c r="B78426" t="s">
        <v>18</v>
      </c>
      <c r="C78426" t="s">
        <v>19</v>
      </c>
      <c r="D78426" t="s">
        <v>66571</v>
      </c>
      <c r="E78426">
        <v>8</v>
      </c>
      <c r="F78426" s="1">
        <v>45020</v>
      </c>
      <c r="G78426">
        <v>11</v>
      </c>
    </row>
    <row r="78427" spans="1:7" x14ac:dyDescent="0.3">
      <c r="A78427">
        <v>161322</v>
      </c>
      <c r="B78427" t="s">
        <v>480</v>
      </c>
      <c r="C78427" t="s">
        <v>14</v>
      </c>
      <c r="D78427" t="s">
        <v>32458</v>
      </c>
      <c r="E78427">
        <v>8</v>
      </c>
      <c r="F78427" s="1">
        <v>45021</v>
      </c>
      <c r="G78427">
        <v>7</v>
      </c>
    </row>
    <row r="78428" spans="1:7" ht="409.6" x14ac:dyDescent="0.3">
      <c r="A78428">
        <v>127724</v>
      </c>
      <c r="B78428" t="s">
        <v>1075</v>
      </c>
      <c r="C78428" t="s">
        <v>50</v>
      </c>
      <c r="D78428" s="2" t="s">
        <v>70291</v>
      </c>
      <c r="E78428">
        <v>10</v>
      </c>
      <c r="F78428" s="1">
        <v>45022</v>
      </c>
      <c r="G78428">
        <v>9</v>
      </c>
    </row>
    <row r="78429" spans="1:7" x14ac:dyDescent="0.3">
      <c r="A78429">
        <v>108405</v>
      </c>
      <c r="B78429" t="s">
        <v>597</v>
      </c>
      <c r="C78429" t="s">
        <v>50</v>
      </c>
      <c r="D78429" t="s">
        <v>70292</v>
      </c>
      <c r="E78429">
        <v>10</v>
      </c>
      <c r="F78429" s="1">
        <v>45023</v>
      </c>
      <c r="G78429">
        <v>46</v>
      </c>
    </row>
    <row r="78430" spans="1:7" x14ac:dyDescent="0.3">
      <c r="A78430">
        <v>154167</v>
      </c>
      <c r="B78430" t="s">
        <v>3400</v>
      </c>
      <c r="C78430" t="s">
        <v>23132</v>
      </c>
      <c r="D78430" t="s">
        <v>70293</v>
      </c>
      <c r="E78430">
        <v>10</v>
      </c>
      <c r="F78430" s="1">
        <v>45024</v>
      </c>
      <c r="G78430">
        <v>2</v>
      </c>
    </row>
    <row r="78431" spans="1:7" x14ac:dyDescent="0.3">
      <c r="A78431">
        <v>122311</v>
      </c>
      <c r="B78431" t="s">
        <v>124</v>
      </c>
      <c r="C78431" t="s">
        <v>39</v>
      </c>
      <c r="D78431" t="s">
        <v>70294</v>
      </c>
      <c r="E78431">
        <v>5</v>
      </c>
      <c r="F78431" s="1">
        <v>45025</v>
      </c>
      <c r="G78431">
        <v>79</v>
      </c>
    </row>
    <row r="78432" spans="1:7" x14ac:dyDescent="0.3">
      <c r="A78432">
        <v>216037</v>
      </c>
      <c r="B78432" t="s">
        <v>814</v>
      </c>
      <c r="C78432" t="s">
        <v>14</v>
      </c>
      <c r="D78432" t="s">
        <v>70295</v>
      </c>
      <c r="E78432">
        <v>8</v>
      </c>
      <c r="F78432" s="1">
        <v>45026</v>
      </c>
      <c r="G78432">
        <v>2</v>
      </c>
    </row>
    <row r="78433" spans="1:7" x14ac:dyDescent="0.3">
      <c r="A78433">
        <v>152101</v>
      </c>
      <c r="B78433" t="s">
        <v>1110</v>
      </c>
      <c r="C78433" t="s">
        <v>158</v>
      </c>
      <c r="D78433" t="s">
        <v>70296</v>
      </c>
      <c r="E78433">
        <v>10</v>
      </c>
      <c r="F78433" s="1">
        <v>45027</v>
      </c>
      <c r="G78433">
        <v>20</v>
      </c>
    </row>
    <row r="78434" spans="1:7" x14ac:dyDescent="0.3">
      <c r="A78434">
        <v>153827</v>
      </c>
      <c r="B78434" t="s">
        <v>1396</v>
      </c>
      <c r="C78434" t="s">
        <v>286</v>
      </c>
      <c r="D78434" t="s">
        <v>70297</v>
      </c>
      <c r="E78434">
        <v>6</v>
      </c>
      <c r="F78434" s="1">
        <v>45028</v>
      </c>
      <c r="G78434">
        <v>10</v>
      </c>
    </row>
    <row r="78435" spans="1:7" x14ac:dyDescent="0.3">
      <c r="A78435">
        <v>124993</v>
      </c>
      <c r="B78435" t="s">
        <v>104</v>
      </c>
      <c r="C78435" t="s">
        <v>105</v>
      </c>
      <c r="D78435" t="s">
        <v>66773</v>
      </c>
      <c r="E78435">
        <v>1</v>
      </c>
      <c r="F78435" s="1">
        <v>45029</v>
      </c>
      <c r="G78435">
        <v>1</v>
      </c>
    </row>
    <row r="78436" spans="1:7" x14ac:dyDescent="0.3">
      <c r="A78436">
        <v>232220</v>
      </c>
      <c r="B78436" t="s">
        <v>580</v>
      </c>
      <c r="C78436" t="s">
        <v>242</v>
      </c>
      <c r="D78436" t="s">
        <v>70298</v>
      </c>
      <c r="E78436">
        <v>1</v>
      </c>
      <c r="F78436" s="1">
        <v>45030</v>
      </c>
      <c r="G78436">
        <v>27</v>
      </c>
    </row>
    <row r="78437" spans="1:7" x14ac:dyDescent="0.3">
      <c r="A78437">
        <v>81781</v>
      </c>
      <c r="B78437" t="s">
        <v>49</v>
      </c>
      <c r="C78437" t="s">
        <v>50</v>
      </c>
      <c r="D78437" t="s">
        <v>45125</v>
      </c>
      <c r="E78437">
        <v>9</v>
      </c>
      <c r="F78437" s="1">
        <v>45031</v>
      </c>
      <c r="G78437">
        <v>13</v>
      </c>
    </row>
    <row r="78438" spans="1:7" x14ac:dyDescent="0.3">
      <c r="A78438">
        <v>121610</v>
      </c>
      <c r="B78438" t="s">
        <v>124</v>
      </c>
      <c r="C78438" t="s">
        <v>163</v>
      </c>
      <c r="D78438" t="s">
        <v>70299</v>
      </c>
      <c r="E78438">
        <v>10</v>
      </c>
      <c r="F78438" s="1">
        <v>45032</v>
      </c>
      <c r="G78438">
        <v>128</v>
      </c>
    </row>
    <row r="78439" spans="1:7" x14ac:dyDescent="0.3">
      <c r="A78439">
        <v>114771</v>
      </c>
      <c r="B78439" t="s">
        <v>1546</v>
      </c>
      <c r="C78439" t="s">
        <v>72</v>
      </c>
      <c r="D78439" t="s">
        <v>70300</v>
      </c>
      <c r="E78439">
        <v>10</v>
      </c>
      <c r="F78439" s="1">
        <v>45033</v>
      </c>
      <c r="G78439">
        <v>75</v>
      </c>
    </row>
    <row r="78440" spans="1:7" x14ac:dyDescent="0.3">
      <c r="A78440">
        <v>188171</v>
      </c>
      <c r="B78440" t="s">
        <v>14281</v>
      </c>
      <c r="C78440" t="s">
        <v>216</v>
      </c>
      <c r="D78440" t="s">
        <v>70301</v>
      </c>
      <c r="E78440">
        <v>9</v>
      </c>
      <c r="F78440" s="1">
        <v>45034</v>
      </c>
      <c r="G78440">
        <v>3</v>
      </c>
    </row>
    <row r="78441" spans="1:7" x14ac:dyDescent="0.3">
      <c r="A78441">
        <v>81262</v>
      </c>
      <c r="B78441" t="s">
        <v>525</v>
      </c>
      <c r="C78441" t="s">
        <v>2776</v>
      </c>
      <c r="D78441" t="s">
        <v>70302</v>
      </c>
      <c r="E78441">
        <v>10</v>
      </c>
      <c r="F78441" s="1">
        <v>45035</v>
      </c>
      <c r="G78441">
        <v>25</v>
      </c>
    </row>
    <row r="78442" spans="1:7" x14ac:dyDescent="0.3">
      <c r="A78442">
        <v>121316</v>
      </c>
      <c r="B78442" t="s">
        <v>124</v>
      </c>
      <c r="C78442" t="s">
        <v>3492</v>
      </c>
      <c r="D78442" t="s">
        <v>70303</v>
      </c>
      <c r="E78442">
        <v>9</v>
      </c>
      <c r="F78442" s="1">
        <v>45036</v>
      </c>
      <c r="G78442">
        <v>10</v>
      </c>
    </row>
    <row r="78443" spans="1:7" x14ac:dyDescent="0.3">
      <c r="A78443">
        <v>135080</v>
      </c>
      <c r="B78443" t="s">
        <v>1676</v>
      </c>
      <c r="C78443" t="s">
        <v>174</v>
      </c>
      <c r="D78443" t="s">
        <v>70304</v>
      </c>
      <c r="E78443">
        <v>10</v>
      </c>
      <c r="F78443" s="1">
        <v>45037</v>
      </c>
      <c r="G78443">
        <v>39</v>
      </c>
    </row>
    <row r="78444" spans="1:7" x14ac:dyDescent="0.3">
      <c r="A78444">
        <v>53164</v>
      </c>
      <c r="B78444" t="s">
        <v>1130</v>
      </c>
      <c r="C78444" t="s">
        <v>53</v>
      </c>
      <c r="D78444" t="s">
        <v>70305</v>
      </c>
      <c r="E78444">
        <v>10</v>
      </c>
      <c r="F78444" s="1">
        <v>45038</v>
      </c>
      <c r="G78444">
        <v>16</v>
      </c>
    </row>
    <row r="78445" spans="1:7" x14ac:dyDescent="0.3">
      <c r="A78445">
        <v>149407</v>
      </c>
      <c r="B78445" t="s">
        <v>365</v>
      </c>
      <c r="C78445" t="s">
        <v>257</v>
      </c>
      <c r="D78445" t="s">
        <v>70306</v>
      </c>
      <c r="E78445">
        <v>7</v>
      </c>
      <c r="F78445" s="1">
        <v>45039</v>
      </c>
      <c r="G78445">
        <v>2</v>
      </c>
    </row>
    <row r="78446" spans="1:7" x14ac:dyDescent="0.3">
      <c r="A78446">
        <v>157223</v>
      </c>
      <c r="B78446" t="s">
        <v>4343</v>
      </c>
      <c r="C78446" t="s">
        <v>6359</v>
      </c>
      <c r="D78446" t="s">
        <v>70307</v>
      </c>
      <c r="E78446">
        <v>1</v>
      </c>
      <c r="F78446" s="1">
        <v>45040</v>
      </c>
      <c r="G78446">
        <v>6</v>
      </c>
    </row>
    <row r="78447" spans="1:7" x14ac:dyDescent="0.3">
      <c r="A78447">
        <v>178798</v>
      </c>
      <c r="B78447" t="s">
        <v>488</v>
      </c>
      <c r="C78447" t="s">
        <v>138</v>
      </c>
      <c r="D78447" t="s">
        <v>58166</v>
      </c>
      <c r="E78447">
        <v>9</v>
      </c>
      <c r="F78447" s="1">
        <v>45041</v>
      </c>
      <c r="G78447">
        <v>77</v>
      </c>
    </row>
    <row r="78448" spans="1:7" x14ac:dyDescent="0.3">
      <c r="A78448">
        <v>866</v>
      </c>
      <c r="B78448" t="s">
        <v>805</v>
      </c>
      <c r="C78448" t="s">
        <v>22</v>
      </c>
      <c r="D78448" t="s">
        <v>28725</v>
      </c>
      <c r="E78448">
        <v>10</v>
      </c>
      <c r="F78448" s="1">
        <v>45042</v>
      </c>
      <c r="G78448">
        <v>22</v>
      </c>
    </row>
    <row r="78449" spans="1:7" x14ac:dyDescent="0.3">
      <c r="A78449">
        <v>5819</v>
      </c>
      <c r="B78449" t="s">
        <v>1099</v>
      </c>
      <c r="C78449" t="s">
        <v>95</v>
      </c>
      <c r="D78449" t="s">
        <v>10848</v>
      </c>
      <c r="E78449">
        <v>1</v>
      </c>
      <c r="F78449" s="1">
        <v>45043</v>
      </c>
      <c r="G78449">
        <v>12</v>
      </c>
    </row>
    <row r="78450" spans="1:7" ht="409.6" x14ac:dyDescent="0.3">
      <c r="A78450">
        <v>17444</v>
      </c>
      <c r="B78450" t="s">
        <v>1053</v>
      </c>
      <c r="C78450" t="s">
        <v>14</v>
      </c>
      <c r="D78450" s="2" t="s">
        <v>19506</v>
      </c>
      <c r="E78450">
        <v>2</v>
      </c>
      <c r="F78450" s="1">
        <v>45044</v>
      </c>
      <c r="G78450">
        <v>1</v>
      </c>
    </row>
    <row r="78451" spans="1:7" x14ac:dyDescent="0.3">
      <c r="A78451">
        <v>215894</v>
      </c>
      <c r="B78451" t="s">
        <v>814</v>
      </c>
      <c r="C78451" t="s">
        <v>14</v>
      </c>
      <c r="D78451" t="s">
        <v>70308</v>
      </c>
      <c r="E78451">
        <v>10</v>
      </c>
      <c r="F78451" s="1">
        <v>45045</v>
      </c>
      <c r="G78451">
        <v>11</v>
      </c>
    </row>
    <row r="78452" spans="1:7" ht="409.6" x14ac:dyDescent="0.3">
      <c r="A78452">
        <v>102172</v>
      </c>
      <c r="B78452" t="s">
        <v>1494</v>
      </c>
      <c r="C78452" t="s">
        <v>1495</v>
      </c>
      <c r="D78452" s="2" t="s">
        <v>70309</v>
      </c>
      <c r="E78452">
        <v>9</v>
      </c>
      <c r="F78452" s="1">
        <v>45046</v>
      </c>
      <c r="G78452">
        <v>154</v>
      </c>
    </row>
    <row r="78453" spans="1:7" x14ac:dyDescent="0.3">
      <c r="A78453">
        <v>156598</v>
      </c>
      <c r="B78453" t="s">
        <v>137</v>
      </c>
      <c r="C78453" t="s">
        <v>138</v>
      </c>
      <c r="D78453" t="s">
        <v>43008</v>
      </c>
      <c r="E78453">
        <v>1</v>
      </c>
      <c r="F78453" s="1">
        <v>45047</v>
      </c>
      <c r="G78453">
        <v>19</v>
      </c>
    </row>
    <row r="78454" spans="1:7" ht="409.6" x14ac:dyDescent="0.3">
      <c r="A78454">
        <v>16363</v>
      </c>
      <c r="B78454" t="s">
        <v>493</v>
      </c>
      <c r="C78454" t="s">
        <v>14</v>
      </c>
      <c r="D78454" s="2" t="s">
        <v>13152</v>
      </c>
      <c r="E78454">
        <v>5</v>
      </c>
      <c r="F78454" s="1">
        <v>45048</v>
      </c>
      <c r="G78454">
        <v>1</v>
      </c>
    </row>
    <row r="78455" spans="1:7" x14ac:dyDescent="0.3">
      <c r="A78455">
        <v>76339</v>
      </c>
      <c r="B78455" t="s">
        <v>49</v>
      </c>
      <c r="C78455" t="s">
        <v>50</v>
      </c>
      <c r="D78455" t="s">
        <v>43042</v>
      </c>
      <c r="E78455">
        <v>10</v>
      </c>
      <c r="F78455" s="1">
        <v>45049</v>
      </c>
      <c r="G78455">
        <v>4</v>
      </c>
    </row>
    <row r="78456" spans="1:7" x14ac:dyDescent="0.3">
      <c r="A78456">
        <v>203990</v>
      </c>
      <c r="B78456" t="s">
        <v>974</v>
      </c>
      <c r="C78456" t="s">
        <v>67</v>
      </c>
      <c r="D78456" t="s">
        <v>49591</v>
      </c>
      <c r="E78456">
        <v>10</v>
      </c>
      <c r="F78456" s="1">
        <v>45050</v>
      </c>
      <c r="G78456">
        <v>33</v>
      </c>
    </row>
    <row r="78457" spans="1:7" ht="409.6" x14ac:dyDescent="0.3">
      <c r="A78457">
        <v>198656</v>
      </c>
      <c r="B78457" t="s">
        <v>315</v>
      </c>
      <c r="C78457" t="s">
        <v>14</v>
      </c>
      <c r="D78457" s="2" t="s">
        <v>11500</v>
      </c>
      <c r="E78457">
        <v>1</v>
      </c>
      <c r="F78457" s="1">
        <v>45051</v>
      </c>
      <c r="G78457">
        <v>1</v>
      </c>
    </row>
    <row r="78458" spans="1:7" x14ac:dyDescent="0.3">
      <c r="A78458">
        <v>178574</v>
      </c>
      <c r="B78458" t="s">
        <v>488</v>
      </c>
      <c r="C78458" t="s">
        <v>138</v>
      </c>
      <c r="D78458" t="s">
        <v>70310</v>
      </c>
      <c r="E78458">
        <v>1</v>
      </c>
      <c r="F78458" s="1">
        <v>45052</v>
      </c>
      <c r="G78458">
        <v>9</v>
      </c>
    </row>
    <row r="78459" spans="1:7" x14ac:dyDescent="0.3">
      <c r="A78459">
        <v>182917</v>
      </c>
      <c r="B78459" t="s">
        <v>559</v>
      </c>
      <c r="C78459" t="s">
        <v>39</v>
      </c>
      <c r="D78459" t="s">
        <v>70311</v>
      </c>
      <c r="E78459">
        <v>7</v>
      </c>
      <c r="F78459" s="1">
        <v>45053</v>
      </c>
      <c r="G78459">
        <v>25</v>
      </c>
    </row>
    <row r="78460" spans="1:7" x14ac:dyDescent="0.3">
      <c r="A78460">
        <v>38109</v>
      </c>
      <c r="B78460" t="s">
        <v>16913</v>
      </c>
      <c r="C78460" t="s">
        <v>99</v>
      </c>
      <c r="D78460" t="s">
        <v>62846</v>
      </c>
      <c r="E78460">
        <v>9</v>
      </c>
      <c r="F78460" s="1">
        <v>45054</v>
      </c>
      <c r="G78460">
        <v>7</v>
      </c>
    </row>
    <row r="78461" spans="1:7" x14ac:dyDescent="0.3">
      <c r="A78461">
        <v>102265</v>
      </c>
      <c r="B78461" t="s">
        <v>1261</v>
      </c>
      <c r="C78461" t="s">
        <v>174</v>
      </c>
      <c r="D78461" t="s">
        <v>70312</v>
      </c>
      <c r="E78461">
        <v>2</v>
      </c>
      <c r="F78461" s="1">
        <v>45055</v>
      </c>
      <c r="G78461">
        <v>1</v>
      </c>
    </row>
    <row r="78462" spans="1:7" x14ac:dyDescent="0.3">
      <c r="A78462">
        <v>184352</v>
      </c>
      <c r="B78462" t="s">
        <v>892</v>
      </c>
      <c r="C78462" t="s">
        <v>163</v>
      </c>
      <c r="D78462" t="s">
        <v>18006</v>
      </c>
      <c r="E78462">
        <v>8</v>
      </c>
      <c r="F78462" s="1">
        <v>45056</v>
      </c>
      <c r="G78462">
        <v>66</v>
      </c>
    </row>
    <row r="78463" spans="1:7" x14ac:dyDescent="0.3">
      <c r="A78463">
        <v>210952</v>
      </c>
      <c r="B78463" t="s">
        <v>261</v>
      </c>
      <c r="C78463" t="s">
        <v>39</v>
      </c>
      <c r="D78463" t="s">
        <v>70313</v>
      </c>
      <c r="E78463">
        <v>1</v>
      </c>
      <c r="F78463" s="1">
        <v>45057</v>
      </c>
      <c r="G78463">
        <v>15</v>
      </c>
    </row>
    <row r="78464" spans="1:7" x14ac:dyDescent="0.3">
      <c r="A78464">
        <v>136065</v>
      </c>
      <c r="B78464" t="s">
        <v>521</v>
      </c>
      <c r="C78464" t="s">
        <v>89</v>
      </c>
      <c r="D78464" t="s">
        <v>70314</v>
      </c>
      <c r="E78464">
        <v>10</v>
      </c>
      <c r="F78464" s="1">
        <v>45058</v>
      </c>
      <c r="G78464">
        <v>11</v>
      </c>
    </row>
    <row r="78465" spans="1:7" ht="331.2" x14ac:dyDescent="0.3">
      <c r="A78465">
        <v>25010</v>
      </c>
      <c r="B78465" t="s">
        <v>10387</v>
      </c>
      <c r="C78465" t="s">
        <v>458</v>
      </c>
      <c r="D78465" s="2" t="s">
        <v>70315</v>
      </c>
      <c r="E78465">
        <v>2</v>
      </c>
      <c r="F78465" s="1">
        <v>45059</v>
      </c>
      <c r="G78465">
        <v>168</v>
      </c>
    </row>
    <row r="78466" spans="1:7" x14ac:dyDescent="0.3">
      <c r="A78466">
        <v>66198</v>
      </c>
      <c r="B78466" t="s">
        <v>1415</v>
      </c>
      <c r="C78466" t="s">
        <v>1200</v>
      </c>
      <c r="D78466" t="s">
        <v>70316</v>
      </c>
      <c r="E78466">
        <v>1</v>
      </c>
      <c r="F78466" s="1">
        <v>45060</v>
      </c>
      <c r="G78466">
        <v>2</v>
      </c>
    </row>
    <row r="78467" spans="1:7" x14ac:dyDescent="0.3">
      <c r="A78467">
        <v>137097</v>
      </c>
      <c r="B78467" t="s">
        <v>265</v>
      </c>
      <c r="C78467" t="s">
        <v>174</v>
      </c>
      <c r="D78467" t="s">
        <v>70317</v>
      </c>
      <c r="E78467">
        <v>10</v>
      </c>
      <c r="F78467" s="1">
        <v>45061</v>
      </c>
      <c r="G78467">
        <v>8</v>
      </c>
    </row>
    <row r="78468" spans="1:7" ht="409.6" x14ac:dyDescent="0.3">
      <c r="A78468">
        <v>90105</v>
      </c>
      <c r="B78468" t="s">
        <v>12468</v>
      </c>
      <c r="C78468" t="s">
        <v>4287</v>
      </c>
      <c r="D78468" s="2" t="s">
        <v>70318</v>
      </c>
      <c r="E78468">
        <v>2</v>
      </c>
      <c r="F78468" s="1">
        <v>45062</v>
      </c>
      <c r="G78468">
        <v>0</v>
      </c>
    </row>
    <row r="78469" spans="1:7" x14ac:dyDescent="0.3">
      <c r="A78469">
        <v>61782</v>
      </c>
      <c r="B78469" t="s">
        <v>844</v>
      </c>
      <c r="C78469" t="s">
        <v>242</v>
      </c>
      <c r="D78469" t="s">
        <v>70319</v>
      </c>
      <c r="E78469">
        <v>2</v>
      </c>
      <c r="F78469" s="1">
        <v>45063</v>
      </c>
      <c r="G78469">
        <v>13</v>
      </c>
    </row>
    <row r="78470" spans="1:7" ht="409.6" x14ac:dyDescent="0.3">
      <c r="A78470">
        <v>166163</v>
      </c>
      <c r="B78470" t="s">
        <v>24</v>
      </c>
      <c r="C78470" t="s">
        <v>14</v>
      </c>
      <c r="D78470" s="2" t="s">
        <v>70320</v>
      </c>
      <c r="E78470">
        <v>10</v>
      </c>
      <c r="F78470" s="1">
        <v>45064</v>
      </c>
      <c r="G78470">
        <v>21</v>
      </c>
    </row>
    <row r="78471" spans="1:7" x14ac:dyDescent="0.3">
      <c r="A78471">
        <v>4403</v>
      </c>
      <c r="B78471" t="s">
        <v>1164</v>
      </c>
      <c r="C78471" t="s">
        <v>398</v>
      </c>
      <c r="D78471" t="s">
        <v>70321</v>
      </c>
      <c r="E78471">
        <v>1</v>
      </c>
      <c r="F78471" s="1">
        <v>45065</v>
      </c>
      <c r="G78471">
        <v>9</v>
      </c>
    </row>
    <row r="78472" spans="1:7" x14ac:dyDescent="0.3">
      <c r="A78472">
        <v>9625</v>
      </c>
      <c r="B78472" t="s">
        <v>197</v>
      </c>
      <c r="C78472" t="s">
        <v>14</v>
      </c>
      <c r="D78472" t="s">
        <v>70322</v>
      </c>
      <c r="E78472">
        <v>10</v>
      </c>
      <c r="F78472" s="1">
        <v>45066</v>
      </c>
      <c r="G78472">
        <v>9</v>
      </c>
    </row>
    <row r="78473" spans="1:7" x14ac:dyDescent="0.3">
      <c r="A78473">
        <v>199310</v>
      </c>
      <c r="B78473" t="s">
        <v>315</v>
      </c>
      <c r="C78473" t="s">
        <v>395</v>
      </c>
      <c r="D78473" t="s">
        <v>70323</v>
      </c>
      <c r="E78473">
        <v>1</v>
      </c>
      <c r="F78473" s="1">
        <v>45067</v>
      </c>
      <c r="G78473">
        <v>5</v>
      </c>
    </row>
    <row r="78474" spans="1:7" x14ac:dyDescent="0.3">
      <c r="A78474">
        <v>217283</v>
      </c>
      <c r="B78474" t="s">
        <v>871</v>
      </c>
      <c r="C78474" t="s">
        <v>1681</v>
      </c>
      <c r="D78474" t="s">
        <v>70324</v>
      </c>
      <c r="E78474">
        <v>3</v>
      </c>
      <c r="F78474" s="1">
        <v>45068</v>
      </c>
      <c r="G78474">
        <v>8</v>
      </c>
    </row>
    <row r="78475" spans="1:7" x14ac:dyDescent="0.3">
      <c r="A78475">
        <v>15520</v>
      </c>
      <c r="B78475" t="s">
        <v>493</v>
      </c>
      <c r="C78475" t="s">
        <v>14</v>
      </c>
      <c r="D78475" t="s">
        <v>55272</v>
      </c>
      <c r="E78475">
        <v>2</v>
      </c>
      <c r="F78475" s="1">
        <v>45069</v>
      </c>
      <c r="G78475">
        <v>1</v>
      </c>
    </row>
    <row r="78476" spans="1:7" ht="409.6" x14ac:dyDescent="0.3">
      <c r="A78476">
        <v>173320</v>
      </c>
      <c r="B78476" t="s">
        <v>1226</v>
      </c>
      <c r="C78476" t="s">
        <v>50</v>
      </c>
      <c r="D78476" s="2" t="s">
        <v>70325</v>
      </c>
      <c r="E78476">
        <v>9</v>
      </c>
      <c r="F78476" s="1">
        <v>45070</v>
      </c>
      <c r="G78476">
        <v>22</v>
      </c>
    </row>
    <row r="78477" spans="1:7" x14ac:dyDescent="0.3">
      <c r="A78477">
        <v>129989</v>
      </c>
      <c r="B78477" t="s">
        <v>24</v>
      </c>
      <c r="C78477" t="s">
        <v>395</v>
      </c>
      <c r="D78477" t="s">
        <v>43313</v>
      </c>
      <c r="E78477">
        <v>7</v>
      </c>
      <c r="F78477" s="1">
        <v>45071</v>
      </c>
      <c r="G78477">
        <v>1</v>
      </c>
    </row>
    <row r="78478" spans="1:7" x14ac:dyDescent="0.3">
      <c r="A78478">
        <v>54304</v>
      </c>
      <c r="B78478" t="s">
        <v>70326</v>
      </c>
      <c r="C78478" t="s">
        <v>458</v>
      </c>
      <c r="D78478" t="s">
        <v>70327</v>
      </c>
      <c r="E78478">
        <v>10</v>
      </c>
      <c r="F78478" s="1">
        <v>45072</v>
      </c>
      <c r="G78478">
        <v>76</v>
      </c>
    </row>
    <row r="78479" spans="1:7" x14ac:dyDescent="0.3">
      <c r="A78479">
        <v>160882</v>
      </c>
      <c r="B78479" t="s">
        <v>978</v>
      </c>
      <c r="C78479" t="s">
        <v>1185</v>
      </c>
      <c r="D78479" t="s">
        <v>70328</v>
      </c>
      <c r="E78479">
        <v>10</v>
      </c>
      <c r="F78479" s="1">
        <v>45073</v>
      </c>
      <c r="G78479">
        <v>16</v>
      </c>
    </row>
    <row r="78480" spans="1:7" x14ac:dyDescent="0.3">
      <c r="A78480">
        <v>66807</v>
      </c>
      <c r="B78480" t="s">
        <v>737</v>
      </c>
      <c r="C78480" t="s">
        <v>28</v>
      </c>
      <c r="D78480" t="s">
        <v>69865</v>
      </c>
      <c r="E78480">
        <v>8</v>
      </c>
      <c r="F78480" s="1">
        <v>45074</v>
      </c>
      <c r="G78480">
        <v>16</v>
      </c>
    </row>
    <row r="78481" spans="1:7" x14ac:dyDescent="0.3">
      <c r="A78481">
        <v>164996</v>
      </c>
      <c r="B78481" t="s">
        <v>288</v>
      </c>
      <c r="C78481" t="s">
        <v>398</v>
      </c>
      <c r="D78481" t="s">
        <v>28458</v>
      </c>
      <c r="E78481">
        <v>8</v>
      </c>
      <c r="F78481" s="1">
        <v>45075</v>
      </c>
      <c r="G78481">
        <v>25</v>
      </c>
    </row>
    <row r="78482" spans="1:7" x14ac:dyDescent="0.3">
      <c r="A78482">
        <v>207301</v>
      </c>
      <c r="B78482" t="s">
        <v>1359</v>
      </c>
      <c r="C78482" t="s">
        <v>110</v>
      </c>
      <c r="D78482" t="s">
        <v>70329</v>
      </c>
      <c r="E78482">
        <v>1</v>
      </c>
      <c r="F78482" s="1">
        <v>45076</v>
      </c>
      <c r="G78482">
        <v>5</v>
      </c>
    </row>
    <row r="78483" spans="1:7" x14ac:dyDescent="0.3">
      <c r="A78483">
        <v>86852</v>
      </c>
      <c r="B78483" t="s">
        <v>155</v>
      </c>
      <c r="C78483" t="s">
        <v>150</v>
      </c>
      <c r="D78483" t="s">
        <v>70330</v>
      </c>
      <c r="E78483">
        <v>9</v>
      </c>
      <c r="F78483" s="1">
        <v>45077</v>
      </c>
      <c r="G78483">
        <v>11</v>
      </c>
    </row>
    <row r="78484" spans="1:7" x14ac:dyDescent="0.3">
      <c r="A78484">
        <v>135891</v>
      </c>
      <c r="B78484" t="s">
        <v>1143</v>
      </c>
      <c r="C78484" t="s">
        <v>95</v>
      </c>
      <c r="D78484" t="s">
        <v>70331</v>
      </c>
      <c r="E78484">
        <v>10</v>
      </c>
      <c r="F78484" s="1">
        <v>45078</v>
      </c>
      <c r="G78484">
        <v>15</v>
      </c>
    </row>
    <row r="78485" spans="1:7" x14ac:dyDescent="0.3">
      <c r="A78485">
        <v>80208</v>
      </c>
      <c r="B78485" t="s">
        <v>438</v>
      </c>
      <c r="C78485" t="s">
        <v>45</v>
      </c>
      <c r="D78485" t="s">
        <v>70332</v>
      </c>
      <c r="E78485">
        <v>8</v>
      </c>
      <c r="F78485" s="1">
        <v>45079</v>
      </c>
      <c r="G78485">
        <v>42</v>
      </c>
    </row>
    <row r="78486" spans="1:7" x14ac:dyDescent="0.3">
      <c r="A78486">
        <v>219182</v>
      </c>
      <c r="B78486" t="s">
        <v>7685</v>
      </c>
      <c r="C78486" t="s">
        <v>1198</v>
      </c>
      <c r="D78486" t="s">
        <v>64029</v>
      </c>
      <c r="E78486">
        <v>10</v>
      </c>
      <c r="F78486" s="1">
        <v>45080</v>
      </c>
      <c r="G78486">
        <v>15</v>
      </c>
    </row>
    <row r="78487" spans="1:7" x14ac:dyDescent="0.3">
      <c r="A78487">
        <v>210925</v>
      </c>
      <c r="B78487" t="s">
        <v>261</v>
      </c>
      <c r="C78487" t="s">
        <v>39</v>
      </c>
      <c r="D78487" t="s">
        <v>34781</v>
      </c>
      <c r="E78487">
        <v>6</v>
      </c>
      <c r="F78487" s="1">
        <v>45081</v>
      </c>
      <c r="G78487">
        <v>42</v>
      </c>
    </row>
    <row r="78488" spans="1:7" ht="409.6" x14ac:dyDescent="0.3">
      <c r="A78488">
        <v>3970</v>
      </c>
      <c r="B78488" t="s">
        <v>1593</v>
      </c>
      <c r="C78488" t="s">
        <v>28</v>
      </c>
      <c r="D78488" s="2" t="s">
        <v>20920</v>
      </c>
      <c r="E78488">
        <v>10</v>
      </c>
      <c r="F78488" s="1">
        <v>45082</v>
      </c>
      <c r="G78488">
        <v>20</v>
      </c>
    </row>
    <row r="78489" spans="1:7" x14ac:dyDescent="0.3">
      <c r="A78489">
        <v>2674</v>
      </c>
      <c r="B78489" t="s">
        <v>1437</v>
      </c>
      <c r="C78489" t="s">
        <v>254</v>
      </c>
      <c r="D78489" t="s">
        <v>70333</v>
      </c>
      <c r="E78489">
        <v>2</v>
      </c>
      <c r="F78489" s="1">
        <v>45083</v>
      </c>
      <c r="G78489">
        <v>8</v>
      </c>
    </row>
    <row r="78490" spans="1:7" x14ac:dyDescent="0.3">
      <c r="A78490">
        <v>189820</v>
      </c>
      <c r="B78490" t="s">
        <v>4603</v>
      </c>
      <c r="C78490" t="s">
        <v>150</v>
      </c>
      <c r="D78490" t="s">
        <v>70334</v>
      </c>
      <c r="E78490">
        <v>10</v>
      </c>
      <c r="F78490" s="1">
        <v>45084</v>
      </c>
      <c r="G78490">
        <v>6</v>
      </c>
    </row>
    <row r="78491" spans="1:7" x14ac:dyDescent="0.3">
      <c r="A78491">
        <v>221006</v>
      </c>
      <c r="B78491" t="s">
        <v>70335</v>
      </c>
      <c r="C78491" t="s">
        <v>45</v>
      </c>
      <c r="D78491" t="s">
        <v>50970</v>
      </c>
      <c r="E78491">
        <v>9</v>
      </c>
      <c r="F78491" s="1">
        <v>45085</v>
      </c>
      <c r="G78491">
        <v>13</v>
      </c>
    </row>
    <row r="78492" spans="1:7" x14ac:dyDescent="0.3">
      <c r="A78492">
        <v>205278</v>
      </c>
      <c r="B78492" t="s">
        <v>499</v>
      </c>
      <c r="C78492" t="s">
        <v>39</v>
      </c>
      <c r="D78492" t="s">
        <v>70336</v>
      </c>
      <c r="E78492">
        <v>6</v>
      </c>
      <c r="F78492" s="1">
        <v>45086</v>
      </c>
      <c r="G78492">
        <v>16</v>
      </c>
    </row>
    <row r="78493" spans="1:7" x14ac:dyDescent="0.3">
      <c r="A78493">
        <v>45674</v>
      </c>
      <c r="B78493" t="s">
        <v>234</v>
      </c>
      <c r="C78493" t="s">
        <v>242</v>
      </c>
      <c r="D78493" t="s">
        <v>70337</v>
      </c>
      <c r="E78493">
        <v>8</v>
      </c>
      <c r="F78493" s="1">
        <v>45087</v>
      </c>
      <c r="G78493">
        <v>106</v>
      </c>
    </row>
    <row r="78494" spans="1:7" x14ac:dyDescent="0.3">
      <c r="A78494">
        <v>106449</v>
      </c>
      <c r="B78494" t="s">
        <v>160</v>
      </c>
      <c r="C78494" t="s">
        <v>14</v>
      </c>
      <c r="D78494" t="s">
        <v>52066</v>
      </c>
      <c r="E78494">
        <v>5</v>
      </c>
      <c r="F78494" s="1">
        <v>45088</v>
      </c>
      <c r="G78494">
        <v>0</v>
      </c>
    </row>
    <row r="78495" spans="1:7" x14ac:dyDescent="0.3">
      <c r="A78495">
        <v>187690</v>
      </c>
      <c r="B78495" t="s">
        <v>837</v>
      </c>
      <c r="C78495" t="s">
        <v>45</v>
      </c>
      <c r="D78495" t="s">
        <v>70338</v>
      </c>
      <c r="E78495">
        <v>5</v>
      </c>
      <c r="F78495" s="1">
        <v>45089</v>
      </c>
      <c r="G78495">
        <v>16</v>
      </c>
    </row>
    <row r="78496" spans="1:7" x14ac:dyDescent="0.3">
      <c r="A78496">
        <v>29528</v>
      </c>
      <c r="B78496" t="s">
        <v>35</v>
      </c>
      <c r="C78496" t="s">
        <v>50</v>
      </c>
      <c r="D78496" t="s">
        <v>70339</v>
      </c>
      <c r="E78496">
        <v>10</v>
      </c>
      <c r="F78496" s="1">
        <v>45090</v>
      </c>
      <c r="G78496">
        <v>400</v>
      </c>
    </row>
    <row r="78497" spans="1:7" x14ac:dyDescent="0.3">
      <c r="A78497">
        <v>132634</v>
      </c>
      <c r="B78497" t="s">
        <v>927</v>
      </c>
      <c r="C78497" t="s">
        <v>67</v>
      </c>
      <c r="D78497" t="s">
        <v>70340</v>
      </c>
      <c r="E78497">
        <v>10</v>
      </c>
      <c r="F78497" s="1">
        <v>45091</v>
      </c>
      <c r="G78497">
        <v>38</v>
      </c>
    </row>
    <row r="78498" spans="1:7" x14ac:dyDescent="0.3">
      <c r="A78498">
        <v>3488</v>
      </c>
      <c r="B78498" t="s">
        <v>623</v>
      </c>
      <c r="C78498" t="s">
        <v>53</v>
      </c>
      <c r="D78498" t="s">
        <v>70341</v>
      </c>
      <c r="E78498">
        <v>10</v>
      </c>
      <c r="F78498" s="1">
        <v>45092</v>
      </c>
      <c r="G78498">
        <v>49</v>
      </c>
    </row>
    <row r="78499" spans="1:7" x14ac:dyDescent="0.3">
      <c r="A78499">
        <v>59850</v>
      </c>
      <c r="B78499" t="s">
        <v>169</v>
      </c>
      <c r="C78499" t="s">
        <v>14</v>
      </c>
      <c r="D78499" t="s">
        <v>16017</v>
      </c>
      <c r="E78499">
        <v>10</v>
      </c>
      <c r="F78499" s="1">
        <v>45093</v>
      </c>
      <c r="G78499">
        <v>12</v>
      </c>
    </row>
    <row r="78500" spans="1:7" x14ac:dyDescent="0.3">
      <c r="A78500">
        <v>114434</v>
      </c>
      <c r="B78500" t="s">
        <v>1030</v>
      </c>
      <c r="C78500" t="s">
        <v>2003</v>
      </c>
      <c r="D78500" t="s">
        <v>70342</v>
      </c>
      <c r="E78500">
        <v>9</v>
      </c>
      <c r="F78500" s="1">
        <v>45094</v>
      </c>
      <c r="G78500">
        <v>38</v>
      </c>
    </row>
    <row r="78501" spans="1:7" x14ac:dyDescent="0.3">
      <c r="A78501">
        <v>167920</v>
      </c>
      <c r="B78501" t="s">
        <v>2985</v>
      </c>
      <c r="C78501" t="s">
        <v>11560</v>
      </c>
      <c r="D78501" t="s">
        <v>70343</v>
      </c>
      <c r="E78501">
        <v>7</v>
      </c>
      <c r="F78501" s="1">
        <v>45095</v>
      </c>
      <c r="G78501">
        <v>44</v>
      </c>
    </row>
    <row r="78502" spans="1:7" x14ac:dyDescent="0.3">
      <c r="A78502">
        <v>95703</v>
      </c>
      <c r="B78502" t="s">
        <v>1388</v>
      </c>
      <c r="C78502" t="s">
        <v>743</v>
      </c>
      <c r="D78502" t="s">
        <v>70344</v>
      </c>
      <c r="E78502">
        <v>5</v>
      </c>
      <c r="F78502" s="1">
        <v>45096</v>
      </c>
      <c r="G78502">
        <v>3</v>
      </c>
    </row>
    <row r="78503" spans="1:7" x14ac:dyDescent="0.3">
      <c r="A78503">
        <v>137015</v>
      </c>
      <c r="B78503" t="s">
        <v>265</v>
      </c>
      <c r="C78503" t="s">
        <v>174</v>
      </c>
      <c r="D78503" t="s">
        <v>70345</v>
      </c>
      <c r="E78503">
        <v>1</v>
      </c>
      <c r="F78503" s="1">
        <v>45097</v>
      </c>
      <c r="G78503">
        <v>14</v>
      </c>
    </row>
    <row r="78504" spans="1:7" x14ac:dyDescent="0.3">
      <c r="A78504">
        <v>142289</v>
      </c>
      <c r="B78504" t="s">
        <v>24</v>
      </c>
      <c r="C78504" t="s">
        <v>14</v>
      </c>
      <c r="D78504" t="s">
        <v>70346</v>
      </c>
      <c r="E78504">
        <v>6</v>
      </c>
      <c r="F78504" s="1">
        <v>45098</v>
      </c>
      <c r="G78504">
        <v>1</v>
      </c>
    </row>
    <row r="78505" spans="1:7" x14ac:dyDescent="0.3">
      <c r="A78505">
        <v>94690</v>
      </c>
      <c r="B78505" t="s">
        <v>2458</v>
      </c>
      <c r="C78505" t="s">
        <v>235</v>
      </c>
      <c r="D78505" t="s">
        <v>70347</v>
      </c>
      <c r="E78505">
        <v>9</v>
      </c>
      <c r="F78505" s="1">
        <v>45099</v>
      </c>
      <c r="G78505">
        <v>19</v>
      </c>
    </row>
    <row r="78506" spans="1:7" x14ac:dyDescent="0.3">
      <c r="A78506">
        <v>11654</v>
      </c>
      <c r="B78506" t="s">
        <v>1141</v>
      </c>
      <c r="C78506" t="s">
        <v>138</v>
      </c>
      <c r="D78506" t="s">
        <v>13995</v>
      </c>
      <c r="E78506">
        <v>5</v>
      </c>
      <c r="F78506" s="1">
        <v>45100</v>
      </c>
      <c r="G78506">
        <v>8</v>
      </c>
    </row>
    <row r="78507" spans="1:7" x14ac:dyDescent="0.3">
      <c r="A78507">
        <v>72697</v>
      </c>
      <c r="B78507" t="s">
        <v>493</v>
      </c>
      <c r="C78507" t="s">
        <v>14</v>
      </c>
      <c r="D78507" t="s">
        <v>70348</v>
      </c>
      <c r="E78507">
        <v>3</v>
      </c>
      <c r="F78507" s="1">
        <v>45101</v>
      </c>
      <c r="G78507">
        <v>3</v>
      </c>
    </row>
    <row r="78508" spans="1:7" x14ac:dyDescent="0.3">
      <c r="A78508">
        <v>131782</v>
      </c>
      <c r="B78508" t="s">
        <v>162</v>
      </c>
      <c r="C78508" t="s">
        <v>163</v>
      </c>
      <c r="D78508" t="s">
        <v>70349</v>
      </c>
      <c r="E78508">
        <v>10</v>
      </c>
      <c r="F78508" s="1">
        <v>45102</v>
      </c>
      <c r="G78508">
        <v>58</v>
      </c>
    </row>
    <row r="78509" spans="1:7" x14ac:dyDescent="0.3">
      <c r="A78509">
        <v>43948</v>
      </c>
      <c r="B78509" t="s">
        <v>1017</v>
      </c>
      <c r="C78509" t="s">
        <v>105</v>
      </c>
      <c r="D78509" t="s">
        <v>70350</v>
      </c>
      <c r="E78509">
        <v>10</v>
      </c>
      <c r="F78509" s="1">
        <v>45103</v>
      </c>
      <c r="G78509">
        <v>4</v>
      </c>
    </row>
    <row r="78510" spans="1:7" ht="409.6" x14ac:dyDescent="0.3">
      <c r="A78510">
        <v>49601</v>
      </c>
      <c r="B78510" t="s">
        <v>33</v>
      </c>
      <c r="C78510" t="s">
        <v>14</v>
      </c>
      <c r="D78510" s="2" t="s">
        <v>70351</v>
      </c>
      <c r="E78510">
        <v>5</v>
      </c>
      <c r="F78510" s="1">
        <v>45104</v>
      </c>
      <c r="G78510">
        <v>3</v>
      </c>
    </row>
    <row r="78511" spans="1:7" x14ac:dyDescent="0.3">
      <c r="A78511">
        <v>62295</v>
      </c>
      <c r="B78511" t="s">
        <v>844</v>
      </c>
      <c r="C78511" t="s">
        <v>39</v>
      </c>
      <c r="D78511" t="s">
        <v>70352</v>
      </c>
      <c r="E78511">
        <v>9</v>
      </c>
      <c r="F78511" s="1">
        <v>45105</v>
      </c>
      <c r="G78511">
        <v>44</v>
      </c>
    </row>
    <row r="78512" spans="1:7" x14ac:dyDescent="0.3">
      <c r="A78512">
        <v>28090</v>
      </c>
      <c r="B78512" t="s">
        <v>724</v>
      </c>
      <c r="C78512" t="s">
        <v>39</v>
      </c>
      <c r="D78512" t="s">
        <v>70353</v>
      </c>
      <c r="E78512">
        <v>4</v>
      </c>
      <c r="F78512" s="1">
        <v>45106</v>
      </c>
      <c r="G78512">
        <v>39</v>
      </c>
    </row>
    <row r="78513" spans="1:7" x14ac:dyDescent="0.3">
      <c r="A78513">
        <v>168029</v>
      </c>
      <c r="B78513" t="s">
        <v>1366</v>
      </c>
      <c r="C78513" t="s">
        <v>14</v>
      </c>
      <c r="D78513" t="s">
        <v>70354</v>
      </c>
      <c r="E78513">
        <v>1</v>
      </c>
      <c r="F78513" s="1">
        <v>45107</v>
      </c>
      <c r="G78513">
        <v>0</v>
      </c>
    </row>
    <row r="78514" spans="1:7" x14ac:dyDescent="0.3">
      <c r="A78514">
        <v>186848</v>
      </c>
      <c r="B78514" t="s">
        <v>7695</v>
      </c>
      <c r="C78514" t="s">
        <v>359</v>
      </c>
      <c r="D78514" t="s">
        <v>34462</v>
      </c>
      <c r="E78514">
        <v>10</v>
      </c>
      <c r="F78514" s="1">
        <v>45108</v>
      </c>
      <c r="G78514">
        <v>11</v>
      </c>
    </row>
    <row r="78515" spans="1:7" x14ac:dyDescent="0.3">
      <c r="A78515">
        <v>58708</v>
      </c>
      <c r="B78515" t="s">
        <v>7017</v>
      </c>
      <c r="C78515" t="s">
        <v>174</v>
      </c>
      <c r="D78515" t="s">
        <v>70355</v>
      </c>
      <c r="E78515">
        <v>8</v>
      </c>
      <c r="F78515" s="1">
        <v>45109</v>
      </c>
      <c r="G78515">
        <v>0</v>
      </c>
    </row>
    <row r="78516" spans="1:7" x14ac:dyDescent="0.3">
      <c r="A78516">
        <v>83351</v>
      </c>
      <c r="B78516" t="s">
        <v>2013</v>
      </c>
      <c r="C78516" t="s">
        <v>163</v>
      </c>
      <c r="D78516" t="s">
        <v>70356</v>
      </c>
      <c r="E78516">
        <v>2</v>
      </c>
      <c r="F78516" s="1">
        <v>45110</v>
      </c>
      <c r="G78516">
        <v>40</v>
      </c>
    </row>
    <row r="78517" spans="1:7" x14ac:dyDescent="0.3">
      <c r="A78517">
        <v>147250</v>
      </c>
      <c r="B78517" t="s">
        <v>231</v>
      </c>
      <c r="C78517" t="s">
        <v>163</v>
      </c>
      <c r="D78517" t="s">
        <v>70357</v>
      </c>
      <c r="E78517">
        <v>10</v>
      </c>
      <c r="F78517" s="1">
        <v>45111</v>
      </c>
      <c r="G78517">
        <v>11</v>
      </c>
    </row>
    <row r="78518" spans="1:7" x14ac:dyDescent="0.3">
      <c r="A78518">
        <v>155275</v>
      </c>
      <c r="B78518" t="s">
        <v>625</v>
      </c>
      <c r="C78518" t="s">
        <v>1487</v>
      </c>
      <c r="D78518" t="s">
        <v>70358</v>
      </c>
      <c r="E78518">
        <v>9</v>
      </c>
      <c r="F78518" s="1">
        <v>45112</v>
      </c>
      <c r="G78518">
        <v>11</v>
      </c>
    </row>
    <row r="78519" spans="1:7" x14ac:dyDescent="0.3">
      <c r="A78519">
        <v>9084</v>
      </c>
      <c r="B78519" t="s">
        <v>2648</v>
      </c>
      <c r="C78519" t="s">
        <v>286</v>
      </c>
      <c r="D78519" t="s">
        <v>70359</v>
      </c>
      <c r="E78519">
        <v>1</v>
      </c>
      <c r="F78519" s="1">
        <v>45113</v>
      </c>
      <c r="G78519">
        <v>2</v>
      </c>
    </row>
    <row r="78520" spans="1:7" x14ac:dyDescent="0.3">
      <c r="A78520">
        <v>152819</v>
      </c>
      <c r="B78520" t="s">
        <v>1772</v>
      </c>
      <c r="C78520" t="s">
        <v>53</v>
      </c>
      <c r="D78520" t="s">
        <v>70360</v>
      </c>
      <c r="E78520">
        <v>10</v>
      </c>
      <c r="F78520" s="1">
        <v>45114</v>
      </c>
      <c r="G78520">
        <v>22</v>
      </c>
    </row>
    <row r="78521" spans="1:7" x14ac:dyDescent="0.3">
      <c r="A78521">
        <v>128840</v>
      </c>
      <c r="B78521" t="s">
        <v>1075</v>
      </c>
      <c r="C78521" t="s">
        <v>398</v>
      </c>
      <c r="D78521" t="s">
        <v>70361</v>
      </c>
      <c r="E78521">
        <v>10</v>
      </c>
      <c r="F78521" s="1">
        <v>45115</v>
      </c>
      <c r="G78521">
        <v>47</v>
      </c>
    </row>
    <row r="78522" spans="1:7" x14ac:dyDescent="0.3">
      <c r="A78522">
        <v>19351</v>
      </c>
      <c r="B78522" t="s">
        <v>1355</v>
      </c>
      <c r="C78522" t="s">
        <v>56</v>
      </c>
      <c r="D78522" t="s">
        <v>70362</v>
      </c>
      <c r="E78522">
        <v>7</v>
      </c>
      <c r="F78522" s="1">
        <v>45116</v>
      </c>
      <c r="G78522">
        <v>2</v>
      </c>
    </row>
    <row r="78523" spans="1:7" x14ac:dyDescent="0.3">
      <c r="A78523">
        <v>32738</v>
      </c>
      <c r="B78523" t="s">
        <v>2029</v>
      </c>
      <c r="C78523" t="s">
        <v>2030</v>
      </c>
      <c r="D78523" t="s">
        <v>70363</v>
      </c>
      <c r="E78523">
        <v>10</v>
      </c>
      <c r="F78523" s="1">
        <v>45117</v>
      </c>
      <c r="G78523">
        <v>98</v>
      </c>
    </row>
    <row r="78524" spans="1:7" x14ac:dyDescent="0.3">
      <c r="A78524">
        <v>135304</v>
      </c>
      <c r="B78524" t="s">
        <v>726</v>
      </c>
      <c r="C78524" t="s">
        <v>727</v>
      </c>
      <c r="D78524" t="s">
        <v>70364</v>
      </c>
      <c r="E78524">
        <v>10</v>
      </c>
      <c r="F78524" s="1">
        <v>45118</v>
      </c>
      <c r="G78524">
        <v>7</v>
      </c>
    </row>
    <row r="78525" spans="1:7" x14ac:dyDescent="0.3">
      <c r="A78525">
        <v>153407</v>
      </c>
      <c r="B78525" t="s">
        <v>135</v>
      </c>
      <c r="C78525" t="s">
        <v>174</v>
      </c>
      <c r="D78525" t="s">
        <v>70365</v>
      </c>
      <c r="E78525">
        <v>7</v>
      </c>
      <c r="F78525" s="1">
        <v>45119</v>
      </c>
      <c r="G78525">
        <v>24</v>
      </c>
    </row>
    <row r="78526" spans="1:7" x14ac:dyDescent="0.3">
      <c r="A78526">
        <v>178287</v>
      </c>
      <c r="B78526" t="s">
        <v>664</v>
      </c>
      <c r="C78526" t="s">
        <v>448</v>
      </c>
      <c r="D78526" t="s">
        <v>70366</v>
      </c>
      <c r="E78526">
        <v>10</v>
      </c>
      <c r="F78526" s="1">
        <v>45120</v>
      </c>
      <c r="G78526">
        <v>84</v>
      </c>
    </row>
    <row r="78527" spans="1:7" x14ac:dyDescent="0.3">
      <c r="A78527">
        <v>164886</v>
      </c>
      <c r="B78527" t="s">
        <v>288</v>
      </c>
      <c r="C78527" t="s">
        <v>398</v>
      </c>
      <c r="D78527" t="s">
        <v>70367</v>
      </c>
      <c r="E78527">
        <v>1</v>
      </c>
      <c r="F78527" s="1">
        <v>45121</v>
      </c>
      <c r="G78527">
        <v>9</v>
      </c>
    </row>
    <row r="78528" spans="1:7" x14ac:dyDescent="0.3">
      <c r="A78528">
        <v>207939</v>
      </c>
      <c r="B78528" t="s">
        <v>1359</v>
      </c>
      <c r="C78528" t="s">
        <v>110</v>
      </c>
      <c r="D78528" t="s">
        <v>11027</v>
      </c>
      <c r="E78528">
        <v>10</v>
      </c>
      <c r="F78528" s="1">
        <v>45122</v>
      </c>
      <c r="G78528">
        <v>14</v>
      </c>
    </row>
    <row r="78529" spans="1:7" x14ac:dyDescent="0.3">
      <c r="A78529">
        <v>16203</v>
      </c>
      <c r="B78529" t="s">
        <v>493</v>
      </c>
      <c r="C78529" t="s">
        <v>14</v>
      </c>
      <c r="D78529" t="s">
        <v>70368</v>
      </c>
      <c r="E78529">
        <v>2</v>
      </c>
      <c r="F78529" s="1">
        <v>45123</v>
      </c>
      <c r="G78529">
        <v>4</v>
      </c>
    </row>
    <row r="78530" spans="1:7" ht="409.6" x14ac:dyDescent="0.3">
      <c r="A78530">
        <v>39693</v>
      </c>
      <c r="B78530" t="s">
        <v>117</v>
      </c>
      <c r="C78530" t="s">
        <v>398</v>
      </c>
      <c r="D78530" s="2" t="s">
        <v>58905</v>
      </c>
      <c r="E78530">
        <v>10</v>
      </c>
      <c r="F78530" s="1">
        <v>45124</v>
      </c>
      <c r="G78530">
        <v>20</v>
      </c>
    </row>
    <row r="78531" spans="1:7" x14ac:dyDescent="0.3">
      <c r="A78531">
        <v>125705</v>
      </c>
      <c r="B78531" t="s">
        <v>1831</v>
      </c>
      <c r="C78531" t="s">
        <v>701</v>
      </c>
      <c r="D78531" t="s">
        <v>9589</v>
      </c>
      <c r="E78531">
        <v>7</v>
      </c>
      <c r="F78531" s="1">
        <v>45125</v>
      </c>
      <c r="G78531">
        <v>78</v>
      </c>
    </row>
    <row r="78532" spans="1:7" x14ac:dyDescent="0.3">
      <c r="A78532">
        <v>139606</v>
      </c>
      <c r="B78532" t="s">
        <v>9282</v>
      </c>
      <c r="C78532" t="s">
        <v>299</v>
      </c>
      <c r="D78532" t="s">
        <v>70369</v>
      </c>
      <c r="E78532">
        <v>9</v>
      </c>
      <c r="F78532" s="1">
        <v>45126</v>
      </c>
      <c r="G78532">
        <v>69</v>
      </c>
    </row>
    <row r="78533" spans="1:7" ht="409.6" x14ac:dyDescent="0.3">
      <c r="A78533">
        <v>130111</v>
      </c>
      <c r="B78533" t="s">
        <v>24</v>
      </c>
      <c r="C78533" t="s">
        <v>25</v>
      </c>
      <c r="D78533" s="2" t="s">
        <v>14593</v>
      </c>
      <c r="E78533">
        <v>10</v>
      </c>
      <c r="F78533" s="1">
        <v>45127</v>
      </c>
      <c r="G78533">
        <v>19</v>
      </c>
    </row>
    <row r="78534" spans="1:7" x14ac:dyDescent="0.3">
      <c r="A78534">
        <v>181072</v>
      </c>
      <c r="B78534" t="s">
        <v>2100</v>
      </c>
      <c r="C78534" t="s">
        <v>2101</v>
      </c>
      <c r="D78534" t="s">
        <v>46491</v>
      </c>
      <c r="E78534">
        <v>6</v>
      </c>
      <c r="F78534" s="1">
        <v>45128</v>
      </c>
      <c r="G78534">
        <v>11</v>
      </c>
    </row>
    <row r="78535" spans="1:7" x14ac:dyDescent="0.3">
      <c r="A78535">
        <v>189465</v>
      </c>
      <c r="B78535" t="s">
        <v>215</v>
      </c>
      <c r="C78535" t="s">
        <v>95</v>
      </c>
      <c r="D78535" t="s">
        <v>28652</v>
      </c>
      <c r="E78535">
        <v>6</v>
      </c>
      <c r="F78535" s="1">
        <v>45129</v>
      </c>
      <c r="G78535">
        <v>34</v>
      </c>
    </row>
    <row r="78536" spans="1:7" x14ac:dyDescent="0.3">
      <c r="A78536">
        <v>42831</v>
      </c>
      <c r="B78536" t="s">
        <v>2811</v>
      </c>
      <c r="C78536" t="s">
        <v>14</v>
      </c>
      <c r="D78536" t="s">
        <v>70370</v>
      </c>
      <c r="E78536">
        <v>8</v>
      </c>
      <c r="F78536" s="1">
        <v>45130</v>
      </c>
      <c r="G78536">
        <v>13</v>
      </c>
    </row>
    <row r="78537" spans="1:7" x14ac:dyDescent="0.3">
      <c r="A78537">
        <v>27416</v>
      </c>
      <c r="B78537" t="s">
        <v>5349</v>
      </c>
      <c r="C78537" t="s">
        <v>268</v>
      </c>
      <c r="D78537" t="s">
        <v>70371</v>
      </c>
      <c r="E78537">
        <v>8</v>
      </c>
      <c r="F78537" s="1">
        <v>45131</v>
      </c>
      <c r="G78537">
        <v>25</v>
      </c>
    </row>
    <row r="78538" spans="1:7" x14ac:dyDescent="0.3">
      <c r="A78538">
        <v>48962</v>
      </c>
      <c r="B78538" t="s">
        <v>33</v>
      </c>
      <c r="C78538" t="s">
        <v>14</v>
      </c>
      <c r="D78538" t="s">
        <v>70372</v>
      </c>
      <c r="E78538">
        <v>1</v>
      </c>
      <c r="F78538" s="1">
        <v>45132</v>
      </c>
      <c r="G78538">
        <v>7</v>
      </c>
    </row>
    <row r="78539" spans="1:7" x14ac:dyDescent="0.3">
      <c r="A78539">
        <v>218608</v>
      </c>
      <c r="B78539" t="s">
        <v>925</v>
      </c>
      <c r="C78539" t="s">
        <v>1213</v>
      </c>
      <c r="D78539" t="s">
        <v>70373</v>
      </c>
      <c r="E78539">
        <v>6</v>
      </c>
      <c r="F78539" s="1">
        <v>45133</v>
      </c>
      <c r="G78539">
        <v>1</v>
      </c>
    </row>
    <row r="78540" spans="1:7" x14ac:dyDescent="0.3">
      <c r="A78540">
        <v>212491</v>
      </c>
      <c r="B78540" t="s">
        <v>58</v>
      </c>
      <c r="C78540" t="s">
        <v>28</v>
      </c>
      <c r="D78540" t="s">
        <v>70374</v>
      </c>
      <c r="E78540">
        <v>8</v>
      </c>
      <c r="F78540" s="1">
        <v>45134</v>
      </c>
      <c r="G78540">
        <v>7</v>
      </c>
    </row>
    <row r="78541" spans="1:7" x14ac:dyDescent="0.3">
      <c r="A78541">
        <v>50901</v>
      </c>
      <c r="B78541" t="s">
        <v>77</v>
      </c>
      <c r="C78541" t="s">
        <v>876</v>
      </c>
      <c r="D78541" t="s">
        <v>70375</v>
      </c>
      <c r="E78541">
        <v>10</v>
      </c>
      <c r="F78541" s="1">
        <v>45135</v>
      </c>
      <c r="G78541">
        <v>5</v>
      </c>
    </row>
    <row r="78542" spans="1:7" x14ac:dyDescent="0.3">
      <c r="A78542">
        <v>43231</v>
      </c>
      <c r="B78542" t="s">
        <v>1688</v>
      </c>
      <c r="C78542" t="s">
        <v>95</v>
      </c>
      <c r="D78542" t="s">
        <v>17461</v>
      </c>
      <c r="E78542">
        <v>10</v>
      </c>
      <c r="F78542" s="1">
        <v>45136</v>
      </c>
      <c r="G78542">
        <v>35</v>
      </c>
    </row>
    <row r="78543" spans="1:7" x14ac:dyDescent="0.3">
      <c r="A78543">
        <v>38793</v>
      </c>
      <c r="B78543" t="s">
        <v>3027</v>
      </c>
      <c r="C78543" t="s">
        <v>776</v>
      </c>
      <c r="D78543" t="s">
        <v>33930</v>
      </c>
      <c r="E78543">
        <v>8</v>
      </c>
      <c r="F78543" s="1">
        <v>45137</v>
      </c>
      <c r="G78543">
        <v>45</v>
      </c>
    </row>
    <row r="78544" spans="1:7" x14ac:dyDescent="0.3">
      <c r="A78544">
        <v>62995</v>
      </c>
      <c r="B78544" t="s">
        <v>3023</v>
      </c>
      <c r="C78544" t="s">
        <v>3024</v>
      </c>
      <c r="D78544" t="s">
        <v>70376</v>
      </c>
      <c r="E78544">
        <v>10</v>
      </c>
      <c r="F78544" s="1">
        <v>45138</v>
      </c>
      <c r="G78544">
        <v>33</v>
      </c>
    </row>
    <row r="78545" spans="1:7" ht="409.6" x14ac:dyDescent="0.3">
      <c r="A78545">
        <v>201502</v>
      </c>
      <c r="B78545" t="s">
        <v>561</v>
      </c>
      <c r="C78545" t="s">
        <v>86</v>
      </c>
      <c r="D78545" s="2" t="s">
        <v>6264</v>
      </c>
      <c r="E78545">
        <v>10</v>
      </c>
      <c r="F78545" s="1">
        <v>45139</v>
      </c>
      <c r="G78545">
        <v>67</v>
      </c>
    </row>
    <row r="78546" spans="1:7" x14ac:dyDescent="0.3">
      <c r="A78546">
        <v>160530</v>
      </c>
      <c r="B78546" t="s">
        <v>276</v>
      </c>
      <c r="C78546" t="s">
        <v>163</v>
      </c>
      <c r="D78546" t="s">
        <v>70377</v>
      </c>
      <c r="E78546">
        <v>5</v>
      </c>
      <c r="F78546" s="1">
        <v>45140</v>
      </c>
      <c r="G78546">
        <v>7</v>
      </c>
    </row>
    <row r="78547" spans="1:7" x14ac:dyDescent="0.3">
      <c r="A78547">
        <v>59190</v>
      </c>
      <c r="B78547" t="s">
        <v>3773</v>
      </c>
      <c r="C78547" t="s">
        <v>8636</v>
      </c>
      <c r="D78547" t="s">
        <v>70378</v>
      </c>
      <c r="E78547">
        <v>8</v>
      </c>
      <c r="F78547" s="1">
        <v>45141</v>
      </c>
      <c r="G78547">
        <v>9</v>
      </c>
    </row>
    <row r="78548" spans="1:7" x14ac:dyDescent="0.3">
      <c r="A78548">
        <v>24488</v>
      </c>
      <c r="B78548" t="s">
        <v>2339</v>
      </c>
      <c r="D78548" t="s">
        <v>7883</v>
      </c>
      <c r="E78548">
        <v>8</v>
      </c>
      <c r="F78548" s="1">
        <v>45142</v>
      </c>
      <c r="G78548">
        <v>0</v>
      </c>
    </row>
    <row r="78549" spans="1:7" x14ac:dyDescent="0.3">
      <c r="A78549">
        <v>222445</v>
      </c>
      <c r="B78549" t="s">
        <v>1774</v>
      </c>
      <c r="C78549" t="s">
        <v>14</v>
      </c>
      <c r="D78549" t="s">
        <v>37747</v>
      </c>
      <c r="E78549">
        <v>7</v>
      </c>
      <c r="F78549" s="1">
        <v>45143</v>
      </c>
      <c r="G78549">
        <v>3</v>
      </c>
    </row>
    <row r="78550" spans="1:7" x14ac:dyDescent="0.3">
      <c r="A78550">
        <v>99766</v>
      </c>
      <c r="B78550" t="s">
        <v>666</v>
      </c>
      <c r="C78550" t="s">
        <v>110</v>
      </c>
      <c r="D78550" t="s">
        <v>70379</v>
      </c>
      <c r="E78550">
        <v>10</v>
      </c>
      <c r="F78550" s="1">
        <v>45144</v>
      </c>
      <c r="G78550">
        <v>24</v>
      </c>
    </row>
    <row r="78551" spans="1:7" x14ac:dyDescent="0.3">
      <c r="A78551">
        <v>75780</v>
      </c>
      <c r="B78551" t="s">
        <v>2172</v>
      </c>
      <c r="C78551" t="s">
        <v>67</v>
      </c>
      <c r="D78551" t="s">
        <v>70380</v>
      </c>
      <c r="E78551">
        <v>6</v>
      </c>
      <c r="F78551" s="1">
        <v>45145</v>
      </c>
      <c r="G78551">
        <v>27</v>
      </c>
    </row>
    <row r="78552" spans="1:7" x14ac:dyDescent="0.3">
      <c r="A78552">
        <v>145824</v>
      </c>
      <c r="B78552" t="s">
        <v>547</v>
      </c>
      <c r="C78552" t="s">
        <v>398</v>
      </c>
      <c r="D78552" t="s">
        <v>70381</v>
      </c>
      <c r="E78552">
        <v>6</v>
      </c>
      <c r="F78552" s="1">
        <v>45146</v>
      </c>
      <c r="G78552">
        <v>39</v>
      </c>
    </row>
    <row r="78553" spans="1:7" x14ac:dyDescent="0.3">
      <c r="A78553">
        <v>90004</v>
      </c>
      <c r="B78553" t="s">
        <v>986</v>
      </c>
      <c r="C78553" t="s">
        <v>28</v>
      </c>
      <c r="D78553" t="s">
        <v>70382</v>
      </c>
      <c r="E78553">
        <v>5</v>
      </c>
      <c r="F78553" s="1">
        <v>45147</v>
      </c>
      <c r="G78553">
        <v>42</v>
      </c>
    </row>
    <row r="78554" spans="1:7" ht="409.6" x14ac:dyDescent="0.3">
      <c r="A78554">
        <v>25938</v>
      </c>
      <c r="B78554" t="s">
        <v>7581</v>
      </c>
      <c r="C78554" t="s">
        <v>743</v>
      </c>
      <c r="D78554" s="2" t="s">
        <v>7693</v>
      </c>
      <c r="E78554">
        <v>10</v>
      </c>
      <c r="F78554" s="1">
        <v>45148</v>
      </c>
      <c r="G78554">
        <v>58</v>
      </c>
    </row>
    <row r="78555" spans="1:7" x14ac:dyDescent="0.3">
      <c r="A78555">
        <v>178945</v>
      </c>
      <c r="B78555" t="s">
        <v>488</v>
      </c>
      <c r="C78555" t="s">
        <v>138</v>
      </c>
      <c r="D78555" t="s">
        <v>41585</v>
      </c>
      <c r="E78555">
        <v>9</v>
      </c>
      <c r="F78555" s="1">
        <v>45149</v>
      </c>
      <c r="G78555">
        <v>10</v>
      </c>
    </row>
    <row r="78556" spans="1:7" x14ac:dyDescent="0.3">
      <c r="A78556">
        <v>57805</v>
      </c>
      <c r="B78556" t="s">
        <v>263</v>
      </c>
      <c r="C78556" t="s">
        <v>483</v>
      </c>
      <c r="D78556" t="s">
        <v>57504</v>
      </c>
      <c r="E78556">
        <v>10</v>
      </c>
      <c r="F78556" s="1">
        <v>45150</v>
      </c>
      <c r="G78556">
        <v>33</v>
      </c>
    </row>
    <row r="78557" spans="1:7" x14ac:dyDescent="0.3">
      <c r="A78557">
        <v>135663</v>
      </c>
      <c r="B78557" t="s">
        <v>2131</v>
      </c>
      <c r="C78557" t="s">
        <v>1487</v>
      </c>
      <c r="D78557" t="s">
        <v>70383</v>
      </c>
      <c r="E78557">
        <v>6</v>
      </c>
      <c r="F78557" s="1">
        <v>45151</v>
      </c>
      <c r="G78557">
        <v>4</v>
      </c>
    </row>
    <row r="78558" spans="1:7" x14ac:dyDescent="0.3">
      <c r="A78558">
        <v>104663</v>
      </c>
      <c r="B78558" t="s">
        <v>33</v>
      </c>
      <c r="C78558" t="s">
        <v>302</v>
      </c>
      <c r="D78558" t="s">
        <v>3741</v>
      </c>
      <c r="E78558">
        <v>10</v>
      </c>
      <c r="F78558" s="1">
        <v>45152</v>
      </c>
      <c r="G78558">
        <v>25</v>
      </c>
    </row>
    <row r="78559" spans="1:7" ht="409.6" x14ac:dyDescent="0.3">
      <c r="A78559">
        <v>130704</v>
      </c>
      <c r="B78559" t="s">
        <v>24</v>
      </c>
      <c r="C78559" t="s">
        <v>14</v>
      </c>
      <c r="D78559" s="2" t="s">
        <v>70384</v>
      </c>
      <c r="E78559">
        <v>10</v>
      </c>
      <c r="F78559" s="1">
        <v>45153</v>
      </c>
      <c r="G78559">
        <v>0</v>
      </c>
    </row>
    <row r="78560" spans="1:7" x14ac:dyDescent="0.3">
      <c r="A78560">
        <v>126944</v>
      </c>
      <c r="B78560" t="s">
        <v>808</v>
      </c>
      <c r="C78560" t="s">
        <v>89</v>
      </c>
      <c r="D78560" t="s">
        <v>70385</v>
      </c>
      <c r="E78560">
        <v>7</v>
      </c>
      <c r="F78560" s="1">
        <v>45154</v>
      </c>
      <c r="G78560">
        <v>3</v>
      </c>
    </row>
    <row r="78561" spans="1:7" x14ac:dyDescent="0.3">
      <c r="A78561">
        <v>77830</v>
      </c>
      <c r="B78561" t="s">
        <v>638</v>
      </c>
      <c r="C78561" t="s">
        <v>1837</v>
      </c>
      <c r="D78561" t="s">
        <v>70386</v>
      </c>
      <c r="E78561">
        <v>10</v>
      </c>
      <c r="F78561" s="1">
        <v>45155</v>
      </c>
      <c r="G78561">
        <v>9</v>
      </c>
    </row>
    <row r="78562" spans="1:7" x14ac:dyDescent="0.3">
      <c r="A78562">
        <v>68242</v>
      </c>
      <c r="B78562" t="s">
        <v>536</v>
      </c>
      <c r="C78562" t="s">
        <v>25</v>
      </c>
      <c r="D78562" t="s">
        <v>59300</v>
      </c>
      <c r="E78562">
        <v>10</v>
      </c>
      <c r="F78562" s="1">
        <v>45156</v>
      </c>
      <c r="G78562">
        <v>19</v>
      </c>
    </row>
    <row r="78563" spans="1:7" x14ac:dyDescent="0.3">
      <c r="A78563">
        <v>96424</v>
      </c>
      <c r="B78563" t="s">
        <v>92</v>
      </c>
      <c r="C78563" t="s">
        <v>86</v>
      </c>
      <c r="D78563" t="s">
        <v>70387</v>
      </c>
      <c r="E78563">
        <v>9</v>
      </c>
      <c r="F78563" s="1">
        <v>45157</v>
      </c>
      <c r="G78563">
        <v>48</v>
      </c>
    </row>
    <row r="78564" spans="1:7" x14ac:dyDescent="0.3">
      <c r="A78564">
        <v>208333</v>
      </c>
      <c r="B78564" t="s">
        <v>2746</v>
      </c>
      <c r="C78564" t="s">
        <v>727</v>
      </c>
      <c r="D78564" t="s">
        <v>70388</v>
      </c>
      <c r="E78564">
        <v>1</v>
      </c>
      <c r="F78564" s="1">
        <v>45158</v>
      </c>
      <c r="G78564">
        <v>14</v>
      </c>
    </row>
    <row r="78565" spans="1:7" x14ac:dyDescent="0.3">
      <c r="A78565">
        <v>207635</v>
      </c>
      <c r="B78565" t="s">
        <v>1359</v>
      </c>
      <c r="C78565" t="s">
        <v>110</v>
      </c>
      <c r="D78565" t="s">
        <v>26233</v>
      </c>
      <c r="E78565">
        <v>8</v>
      </c>
      <c r="F78565" s="1">
        <v>45159</v>
      </c>
      <c r="G78565">
        <v>18</v>
      </c>
    </row>
    <row r="78566" spans="1:7" x14ac:dyDescent="0.3">
      <c r="A78566">
        <v>202290</v>
      </c>
      <c r="B78566" t="s">
        <v>1252</v>
      </c>
      <c r="C78566" t="s">
        <v>174</v>
      </c>
      <c r="D78566" t="s">
        <v>70389</v>
      </c>
      <c r="E78566">
        <v>9</v>
      </c>
      <c r="F78566" s="1">
        <v>45160</v>
      </c>
      <c r="G78566">
        <v>42</v>
      </c>
    </row>
    <row r="78567" spans="1:7" x14ac:dyDescent="0.3">
      <c r="A78567">
        <v>76612</v>
      </c>
      <c r="B78567" t="s">
        <v>377</v>
      </c>
      <c r="C78567" t="s">
        <v>398</v>
      </c>
      <c r="D78567" t="s">
        <v>70390</v>
      </c>
      <c r="E78567">
        <v>1</v>
      </c>
      <c r="F78567" s="1">
        <v>45161</v>
      </c>
      <c r="G78567">
        <v>7</v>
      </c>
    </row>
    <row r="78568" spans="1:7" x14ac:dyDescent="0.3">
      <c r="A78568">
        <v>3151</v>
      </c>
      <c r="B78568" t="s">
        <v>623</v>
      </c>
      <c r="C78568" t="s">
        <v>53</v>
      </c>
      <c r="D78568" t="s">
        <v>70391</v>
      </c>
      <c r="E78568">
        <v>10</v>
      </c>
      <c r="F78568" s="1">
        <v>45162</v>
      </c>
      <c r="G78568">
        <v>10</v>
      </c>
    </row>
    <row r="78569" spans="1:7" x14ac:dyDescent="0.3">
      <c r="A78569">
        <v>231184</v>
      </c>
      <c r="B78569" t="s">
        <v>13340</v>
      </c>
      <c r="C78569" t="s">
        <v>127</v>
      </c>
      <c r="D78569" t="s">
        <v>70392</v>
      </c>
      <c r="E78569">
        <v>5</v>
      </c>
      <c r="F78569" s="1">
        <v>45163</v>
      </c>
      <c r="G78569">
        <v>0</v>
      </c>
    </row>
    <row r="78570" spans="1:7" x14ac:dyDescent="0.3">
      <c r="A78570">
        <v>81177</v>
      </c>
      <c r="B78570" t="s">
        <v>525</v>
      </c>
      <c r="C78570" t="s">
        <v>14</v>
      </c>
      <c r="D78570" t="s">
        <v>70393</v>
      </c>
      <c r="E78570">
        <v>1</v>
      </c>
      <c r="F78570" s="1">
        <v>45164</v>
      </c>
      <c r="G78570">
        <v>11</v>
      </c>
    </row>
    <row r="78571" spans="1:7" x14ac:dyDescent="0.3">
      <c r="A78571">
        <v>231210</v>
      </c>
      <c r="B78571" t="s">
        <v>3418</v>
      </c>
      <c r="C78571" t="s">
        <v>45</v>
      </c>
      <c r="D78571" t="s">
        <v>57809</v>
      </c>
      <c r="E78571">
        <v>7</v>
      </c>
      <c r="F78571" s="1">
        <v>45165</v>
      </c>
      <c r="G78571">
        <v>3</v>
      </c>
    </row>
    <row r="78572" spans="1:7" x14ac:dyDescent="0.3">
      <c r="A78572">
        <v>28551</v>
      </c>
      <c r="B78572" t="s">
        <v>724</v>
      </c>
      <c r="C78572" t="s">
        <v>163</v>
      </c>
      <c r="D78572" t="s">
        <v>36938</v>
      </c>
      <c r="E78572">
        <v>5</v>
      </c>
      <c r="F78572" s="1">
        <v>45166</v>
      </c>
      <c r="G78572">
        <v>3</v>
      </c>
    </row>
    <row r="78573" spans="1:7" x14ac:dyDescent="0.3">
      <c r="A78573">
        <v>65210</v>
      </c>
      <c r="B78573" t="s">
        <v>1518</v>
      </c>
      <c r="C78573" t="s">
        <v>254</v>
      </c>
      <c r="D78573" t="s">
        <v>70394</v>
      </c>
      <c r="E78573">
        <v>5</v>
      </c>
      <c r="F78573" s="1">
        <v>45167</v>
      </c>
      <c r="G78573">
        <v>157</v>
      </c>
    </row>
    <row r="78574" spans="1:7" x14ac:dyDescent="0.3">
      <c r="A78574">
        <v>161363</v>
      </c>
      <c r="B78574" t="s">
        <v>1297</v>
      </c>
      <c r="C78574" t="s">
        <v>67</v>
      </c>
      <c r="D78574" t="s">
        <v>53118</v>
      </c>
      <c r="E78574">
        <v>2</v>
      </c>
      <c r="F78574" s="1">
        <v>45168</v>
      </c>
      <c r="G78574">
        <v>1</v>
      </c>
    </row>
    <row r="78575" spans="1:7" x14ac:dyDescent="0.3">
      <c r="A78575">
        <v>227092</v>
      </c>
      <c r="B78575" t="s">
        <v>69</v>
      </c>
      <c r="C78575" t="s">
        <v>14</v>
      </c>
      <c r="D78575" t="s">
        <v>70395</v>
      </c>
      <c r="E78575">
        <v>4</v>
      </c>
      <c r="F78575" s="1">
        <v>45169</v>
      </c>
      <c r="G78575">
        <v>18</v>
      </c>
    </row>
    <row r="78576" spans="1:7" x14ac:dyDescent="0.3">
      <c r="A78576">
        <v>75607</v>
      </c>
      <c r="B78576" t="s">
        <v>38</v>
      </c>
      <c r="C78576" t="s">
        <v>39</v>
      </c>
      <c r="D78576" t="s">
        <v>70396</v>
      </c>
      <c r="E78576">
        <v>10</v>
      </c>
      <c r="F78576" s="1">
        <v>45170</v>
      </c>
      <c r="G78576">
        <v>2</v>
      </c>
    </row>
    <row r="78577" spans="1:7" x14ac:dyDescent="0.3">
      <c r="A78577">
        <v>32158</v>
      </c>
      <c r="B78577" t="s">
        <v>858</v>
      </c>
      <c r="C78577" t="s">
        <v>39</v>
      </c>
      <c r="D78577" t="s">
        <v>70397</v>
      </c>
      <c r="E78577">
        <v>9</v>
      </c>
      <c r="F78577" s="1">
        <v>45171</v>
      </c>
      <c r="G78577">
        <v>76</v>
      </c>
    </row>
    <row r="78578" spans="1:7" x14ac:dyDescent="0.3">
      <c r="A78578">
        <v>172983</v>
      </c>
      <c r="B78578" t="s">
        <v>119</v>
      </c>
      <c r="C78578" t="s">
        <v>86</v>
      </c>
      <c r="D78578" t="s">
        <v>63290</v>
      </c>
      <c r="E78578">
        <v>10</v>
      </c>
      <c r="F78578" s="1">
        <v>45172</v>
      </c>
      <c r="G78578">
        <v>58</v>
      </c>
    </row>
    <row r="78579" spans="1:7" x14ac:dyDescent="0.3">
      <c r="A78579">
        <v>187213</v>
      </c>
      <c r="B78579" t="s">
        <v>1419</v>
      </c>
      <c r="C78579" t="s">
        <v>1420</v>
      </c>
      <c r="D78579" t="s">
        <v>1481</v>
      </c>
      <c r="E78579">
        <v>10</v>
      </c>
      <c r="F78579" s="1">
        <v>45173</v>
      </c>
      <c r="G78579">
        <v>21</v>
      </c>
    </row>
    <row r="78580" spans="1:7" x14ac:dyDescent="0.3">
      <c r="A78580">
        <v>31422</v>
      </c>
      <c r="B78580" t="s">
        <v>389</v>
      </c>
      <c r="C78580" t="s">
        <v>75</v>
      </c>
      <c r="D78580" t="s">
        <v>70398</v>
      </c>
      <c r="E78580">
        <v>1</v>
      </c>
      <c r="F78580" s="1">
        <v>45174</v>
      </c>
      <c r="G78580">
        <v>3</v>
      </c>
    </row>
    <row r="78581" spans="1:7" x14ac:dyDescent="0.3">
      <c r="A78581">
        <v>35680</v>
      </c>
      <c r="B78581" t="s">
        <v>18</v>
      </c>
      <c r="C78581" t="s">
        <v>19</v>
      </c>
      <c r="D78581" t="s">
        <v>70399</v>
      </c>
      <c r="E78581">
        <v>9</v>
      </c>
      <c r="F78581" s="1">
        <v>45175</v>
      </c>
      <c r="G78581">
        <v>31</v>
      </c>
    </row>
    <row r="78582" spans="1:7" ht="409.6" x14ac:dyDescent="0.3">
      <c r="A78582">
        <v>88916</v>
      </c>
      <c r="B78582" t="s">
        <v>3668</v>
      </c>
      <c r="C78582" t="s">
        <v>400</v>
      </c>
      <c r="D78582" s="2" t="s">
        <v>70400</v>
      </c>
      <c r="E78582">
        <v>9</v>
      </c>
      <c r="F78582" s="1">
        <v>45176</v>
      </c>
      <c r="G78582">
        <v>1</v>
      </c>
    </row>
    <row r="78583" spans="1:7" x14ac:dyDescent="0.3">
      <c r="A78583">
        <v>172203</v>
      </c>
      <c r="B78583" t="s">
        <v>119</v>
      </c>
      <c r="C78583" t="s">
        <v>163</v>
      </c>
      <c r="D78583" t="s">
        <v>70401</v>
      </c>
      <c r="E78583">
        <v>9</v>
      </c>
      <c r="F78583" s="1">
        <v>45177</v>
      </c>
      <c r="G78583">
        <v>1</v>
      </c>
    </row>
    <row r="78584" spans="1:7" x14ac:dyDescent="0.3">
      <c r="A78584">
        <v>178878</v>
      </c>
      <c r="B78584" t="s">
        <v>488</v>
      </c>
      <c r="C78584" t="s">
        <v>138</v>
      </c>
      <c r="D78584" t="s">
        <v>70402</v>
      </c>
      <c r="E78584">
        <v>8</v>
      </c>
      <c r="F78584" s="1">
        <v>45178</v>
      </c>
      <c r="G78584">
        <v>20</v>
      </c>
    </row>
    <row r="78585" spans="1:7" x14ac:dyDescent="0.3">
      <c r="A78585">
        <v>178472</v>
      </c>
      <c r="B78585" t="s">
        <v>3594</v>
      </c>
      <c r="C78585" t="s">
        <v>11</v>
      </c>
      <c r="D78585" t="s">
        <v>12240</v>
      </c>
      <c r="E78585">
        <v>10</v>
      </c>
      <c r="F78585" s="1">
        <v>45179</v>
      </c>
      <c r="G78585">
        <v>9</v>
      </c>
    </row>
    <row r="78586" spans="1:7" x14ac:dyDescent="0.3">
      <c r="A78586">
        <v>34991</v>
      </c>
      <c r="B78586" t="s">
        <v>15298</v>
      </c>
      <c r="C78586" t="s">
        <v>1321</v>
      </c>
      <c r="D78586" t="s">
        <v>70403</v>
      </c>
      <c r="E78586">
        <v>5</v>
      </c>
      <c r="F78586" s="1">
        <v>45180</v>
      </c>
      <c r="G78586">
        <v>259</v>
      </c>
    </row>
    <row r="78587" spans="1:7" x14ac:dyDescent="0.3">
      <c r="A78587">
        <v>30089</v>
      </c>
      <c r="B78587" t="s">
        <v>832</v>
      </c>
      <c r="C78587" t="s">
        <v>163</v>
      </c>
      <c r="D78587" t="s">
        <v>70404</v>
      </c>
      <c r="E78587">
        <v>9</v>
      </c>
      <c r="F78587" s="1">
        <v>45181</v>
      </c>
      <c r="G78587">
        <v>106</v>
      </c>
    </row>
    <row r="78588" spans="1:7" x14ac:dyDescent="0.3">
      <c r="A78588">
        <v>92472</v>
      </c>
      <c r="B78588" t="s">
        <v>1614</v>
      </c>
      <c r="C78588" t="s">
        <v>8976</v>
      </c>
      <c r="D78588" t="s">
        <v>10529</v>
      </c>
      <c r="E78588">
        <v>10</v>
      </c>
      <c r="F78588" s="1">
        <v>45182</v>
      </c>
      <c r="G78588">
        <v>17</v>
      </c>
    </row>
    <row r="78589" spans="1:7" x14ac:dyDescent="0.3">
      <c r="A78589">
        <v>82740</v>
      </c>
      <c r="B78589" t="s">
        <v>7963</v>
      </c>
      <c r="C78589" t="s">
        <v>89</v>
      </c>
      <c r="D78589" t="s">
        <v>70405</v>
      </c>
      <c r="E78589">
        <v>10</v>
      </c>
      <c r="F78589" s="1">
        <v>45183</v>
      </c>
      <c r="G78589">
        <v>19</v>
      </c>
    </row>
    <row r="78590" spans="1:7" x14ac:dyDescent="0.3">
      <c r="A78590">
        <v>106128</v>
      </c>
      <c r="B78590" t="s">
        <v>651</v>
      </c>
      <c r="C78590" t="s">
        <v>11</v>
      </c>
      <c r="D78590" t="s">
        <v>70406</v>
      </c>
      <c r="E78590">
        <v>4</v>
      </c>
      <c r="F78590" s="1">
        <v>45184</v>
      </c>
      <c r="G78590">
        <v>7</v>
      </c>
    </row>
    <row r="78591" spans="1:7" x14ac:dyDescent="0.3">
      <c r="A78591">
        <v>17933</v>
      </c>
      <c r="B78591" t="s">
        <v>1053</v>
      </c>
      <c r="C78591" t="s">
        <v>14</v>
      </c>
      <c r="D78591" t="s">
        <v>70407</v>
      </c>
      <c r="E78591">
        <v>4</v>
      </c>
      <c r="F78591" s="1">
        <v>45185</v>
      </c>
      <c r="G78591">
        <v>12</v>
      </c>
    </row>
    <row r="78592" spans="1:7" x14ac:dyDescent="0.3">
      <c r="A78592">
        <v>94514</v>
      </c>
      <c r="B78592" t="s">
        <v>2458</v>
      </c>
      <c r="C78592" t="s">
        <v>39</v>
      </c>
      <c r="D78592" t="s">
        <v>70408</v>
      </c>
      <c r="E78592">
        <v>1</v>
      </c>
      <c r="F78592" s="1">
        <v>45186</v>
      </c>
      <c r="G78592">
        <v>15</v>
      </c>
    </row>
    <row r="78593" spans="1:7" x14ac:dyDescent="0.3">
      <c r="A78593">
        <v>66941</v>
      </c>
      <c r="B78593" t="s">
        <v>737</v>
      </c>
      <c r="C78593" t="s">
        <v>28</v>
      </c>
      <c r="D78593" t="s">
        <v>70409</v>
      </c>
      <c r="E78593">
        <v>6</v>
      </c>
      <c r="F78593" s="1">
        <v>45187</v>
      </c>
      <c r="G78593">
        <v>25</v>
      </c>
    </row>
    <row r="78594" spans="1:7" ht="409.6" x14ac:dyDescent="0.3">
      <c r="A78594">
        <v>70558</v>
      </c>
      <c r="B78594" t="s">
        <v>2683</v>
      </c>
      <c r="C78594" t="s">
        <v>22</v>
      </c>
      <c r="D78594" s="2" t="s">
        <v>70410</v>
      </c>
      <c r="E78594">
        <v>3</v>
      </c>
      <c r="F78594" s="1">
        <v>45188</v>
      </c>
      <c r="G78594">
        <v>73</v>
      </c>
    </row>
    <row r="78595" spans="1:7" x14ac:dyDescent="0.3">
      <c r="A78595">
        <v>230926</v>
      </c>
      <c r="B78595" t="s">
        <v>679</v>
      </c>
      <c r="C78595" t="s">
        <v>56</v>
      </c>
      <c r="D78595" t="s">
        <v>30203</v>
      </c>
      <c r="E78595">
        <v>9</v>
      </c>
      <c r="F78595" s="1">
        <v>45189</v>
      </c>
      <c r="G78595">
        <v>42</v>
      </c>
    </row>
    <row r="78596" spans="1:7" x14ac:dyDescent="0.3">
      <c r="A78596">
        <v>201944</v>
      </c>
      <c r="B78596" t="s">
        <v>1252</v>
      </c>
      <c r="C78596" t="s">
        <v>174</v>
      </c>
      <c r="D78596" t="s">
        <v>70411</v>
      </c>
      <c r="E78596">
        <v>10</v>
      </c>
      <c r="F78596" s="1">
        <v>45190</v>
      </c>
      <c r="G78596">
        <v>0</v>
      </c>
    </row>
    <row r="78597" spans="1:7" x14ac:dyDescent="0.3">
      <c r="A78597">
        <v>160204</v>
      </c>
      <c r="B78597" t="s">
        <v>276</v>
      </c>
      <c r="C78597" t="s">
        <v>163</v>
      </c>
      <c r="D78597" t="s">
        <v>70412</v>
      </c>
      <c r="E78597">
        <v>2</v>
      </c>
      <c r="F78597" s="1">
        <v>45191</v>
      </c>
      <c r="G78597">
        <v>18</v>
      </c>
    </row>
    <row r="78598" spans="1:7" x14ac:dyDescent="0.3">
      <c r="A78598">
        <v>179755</v>
      </c>
      <c r="B78598" t="s">
        <v>248</v>
      </c>
      <c r="C78598" t="s">
        <v>174</v>
      </c>
      <c r="D78598" t="s">
        <v>70413</v>
      </c>
      <c r="E78598">
        <v>4</v>
      </c>
      <c r="F78598" s="1">
        <v>45192</v>
      </c>
      <c r="G78598">
        <v>5</v>
      </c>
    </row>
    <row r="78599" spans="1:7" x14ac:dyDescent="0.3">
      <c r="A78599">
        <v>29584</v>
      </c>
      <c r="B78599" t="s">
        <v>35</v>
      </c>
      <c r="C78599" t="s">
        <v>36</v>
      </c>
      <c r="D78599" t="s">
        <v>70414</v>
      </c>
      <c r="E78599">
        <v>7</v>
      </c>
      <c r="F78599" s="1">
        <v>45193</v>
      </c>
      <c r="G78599">
        <v>60</v>
      </c>
    </row>
    <row r="78600" spans="1:7" x14ac:dyDescent="0.3">
      <c r="A78600">
        <v>998</v>
      </c>
      <c r="B78600" t="s">
        <v>22047</v>
      </c>
      <c r="C78600" t="s">
        <v>38714</v>
      </c>
      <c r="D78600" t="s">
        <v>61367</v>
      </c>
      <c r="E78600">
        <v>8</v>
      </c>
      <c r="F78600" s="1">
        <v>45194</v>
      </c>
      <c r="G78600">
        <v>0</v>
      </c>
    </row>
    <row r="78601" spans="1:7" x14ac:dyDescent="0.3">
      <c r="A78601">
        <v>121912</v>
      </c>
      <c r="B78601" t="s">
        <v>124</v>
      </c>
      <c r="C78601" t="s">
        <v>39</v>
      </c>
      <c r="D78601" t="s">
        <v>70415</v>
      </c>
      <c r="E78601">
        <v>9</v>
      </c>
      <c r="F78601" s="1">
        <v>45195</v>
      </c>
      <c r="G78601">
        <v>119</v>
      </c>
    </row>
    <row r="78602" spans="1:7" x14ac:dyDescent="0.3">
      <c r="A78602">
        <v>127873</v>
      </c>
      <c r="B78602" t="s">
        <v>1075</v>
      </c>
      <c r="C78602" t="s">
        <v>50</v>
      </c>
      <c r="D78602" t="s">
        <v>70416</v>
      </c>
      <c r="E78602">
        <v>10</v>
      </c>
      <c r="F78602" s="1">
        <v>45196</v>
      </c>
      <c r="G78602">
        <v>9</v>
      </c>
    </row>
    <row r="78603" spans="1:7" ht="409.6" x14ac:dyDescent="0.3">
      <c r="A78603">
        <v>175793</v>
      </c>
      <c r="B78603" t="s">
        <v>697</v>
      </c>
      <c r="C78603" t="s">
        <v>286</v>
      </c>
      <c r="D78603" s="2" t="s">
        <v>70417</v>
      </c>
      <c r="E78603">
        <v>1</v>
      </c>
      <c r="F78603" s="1">
        <v>45197</v>
      </c>
      <c r="G78603">
        <v>48</v>
      </c>
    </row>
    <row r="78604" spans="1:7" x14ac:dyDescent="0.3">
      <c r="A78604">
        <v>112776</v>
      </c>
      <c r="B78604" t="s">
        <v>965</v>
      </c>
      <c r="C78604" t="s">
        <v>105</v>
      </c>
      <c r="D78604" t="s">
        <v>70418</v>
      </c>
      <c r="E78604">
        <v>1</v>
      </c>
      <c r="F78604" s="1">
        <v>45198</v>
      </c>
      <c r="G78604">
        <v>3</v>
      </c>
    </row>
    <row r="78605" spans="1:7" x14ac:dyDescent="0.3">
      <c r="A78605">
        <v>46341</v>
      </c>
      <c r="B78605" t="s">
        <v>2906</v>
      </c>
      <c r="C78605" t="s">
        <v>39</v>
      </c>
      <c r="D78605" t="s">
        <v>70419</v>
      </c>
      <c r="E78605">
        <v>10</v>
      </c>
      <c r="F78605" s="1">
        <v>45199</v>
      </c>
      <c r="G78605">
        <v>45</v>
      </c>
    </row>
    <row r="78606" spans="1:7" x14ac:dyDescent="0.3">
      <c r="A78606">
        <v>8296</v>
      </c>
      <c r="B78606" t="s">
        <v>856</v>
      </c>
      <c r="C78606" t="s">
        <v>67</v>
      </c>
      <c r="D78606" t="s">
        <v>70420</v>
      </c>
      <c r="E78606">
        <v>10</v>
      </c>
      <c r="F78606" s="1">
        <v>45200</v>
      </c>
      <c r="G78606">
        <v>14</v>
      </c>
    </row>
    <row r="78607" spans="1:7" x14ac:dyDescent="0.3">
      <c r="A78607">
        <v>156202</v>
      </c>
      <c r="B78607" t="s">
        <v>21</v>
      </c>
      <c r="C78607" t="s">
        <v>195</v>
      </c>
      <c r="D78607" t="s">
        <v>62487</v>
      </c>
      <c r="E78607">
        <v>10</v>
      </c>
      <c r="F78607" s="1">
        <v>45201</v>
      </c>
      <c r="G78607">
        <v>106</v>
      </c>
    </row>
    <row r="78608" spans="1:7" ht="409.6" x14ac:dyDescent="0.3">
      <c r="A78608">
        <v>189171</v>
      </c>
      <c r="B78608" t="s">
        <v>215</v>
      </c>
      <c r="C78608" t="s">
        <v>216</v>
      </c>
      <c r="D78608" s="2" t="s">
        <v>70421</v>
      </c>
      <c r="E78608">
        <v>1</v>
      </c>
      <c r="F78608" s="1">
        <v>45202</v>
      </c>
      <c r="G78608">
        <v>23</v>
      </c>
    </row>
    <row r="78609" spans="1:7" x14ac:dyDescent="0.3">
      <c r="A78609">
        <v>159363</v>
      </c>
      <c r="B78609" t="s">
        <v>25474</v>
      </c>
      <c r="C78609" t="s">
        <v>39</v>
      </c>
      <c r="D78609" t="s">
        <v>70422</v>
      </c>
      <c r="E78609">
        <v>9</v>
      </c>
      <c r="F78609" s="1">
        <v>45203</v>
      </c>
      <c r="G78609">
        <v>11</v>
      </c>
    </row>
    <row r="78610" spans="1:7" x14ac:dyDescent="0.3">
      <c r="A78610">
        <v>104870</v>
      </c>
      <c r="B78610" t="s">
        <v>33</v>
      </c>
      <c r="C78610" t="s">
        <v>14</v>
      </c>
      <c r="D78610" t="s">
        <v>70423</v>
      </c>
      <c r="E78610">
        <v>7</v>
      </c>
      <c r="F78610" s="1">
        <v>45204</v>
      </c>
      <c r="G78610">
        <v>7</v>
      </c>
    </row>
    <row r="78611" spans="1:7" x14ac:dyDescent="0.3">
      <c r="A78611">
        <v>90032</v>
      </c>
      <c r="B78611" t="s">
        <v>986</v>
      </c>
      <c r="C78611" t="s">
        <v>28</v>
      </c>
      <c r="D78611" t="s">
        <v>54206</v>
      </c>
      <c r="E78611">
        <v>3</v>
      </c>
      <c r="F78611" s="1">
        <v>45205</v>
      </c>
      <c r="G78611">
        <v>26</v>
      </c>
    </row>
    <row r="78612" spans="1:7" x14ac:dyDescent="0.3">
      <c r="A78612">
        <v>28805</v>
      </c>
      <c r="B78612" t="s">
        <v>724</v>
      </c>
      <c r="C78612" t="s">
        <v>28</v>
      </c>
      <c r="D78612" t="s">
        <v>36203</v>
      </c>
      <c r="E78612">
        <v>7</v>
      </c>
      <c r="F78612" s="1">
        <v>45206</v>
      </c>
      <c r="G78612">
        <v>11</v>
      </c>
    </row>
    <row r="78613" spans="1:7" x14ac:dyDescent="0.3">
      <c r="A78613">
        <v>119809</v>
      </c>
      <c r="B78613" t="s">
        <v>1470</v>
      </c>
      <c r="C78613" t="s">
        <v>254</v>
      </c>
      <c r="D78613" t="s">
        <v>70424</v>
      </c>
      <c r="E78613">
        <v>1</v>
      </c>
      <c r="F78613" s="1">
        <v>45207</v>
      </c>
      <c r="G78613">
        <v>40</v>
      </c>
    </row>
    <row r="78614" spans="1:7" x14ac:dyDescent="0.3">
      <c r="A78614">
        <v>213660</v>
      </c>
      <c r="B78614" t="s">
        <v>74</v>
      </c>
      <c r="C78614" t="s">
        <v>75</v>
      </c>
      <c r="D78614" t="s">
        <v>70425</v>
      </c>
      <c r="E78614">
        <v>8</v>
      </c>
      <c r="F78614" s="1">
        <v>45208</v>
      </c>
      <c r="G78614">
        <v>1</v>
      </c>
    </row>
    <row r="78615" spans="1:7" x14ac:dyDescent="0.3">
      <c r="A78615">
        <v>14027</v>
      </c>
      <c r="B78615" t="s">
        <v>2553</v>
      </c>
      <c r="C78615" t="s">
        <v>398</v>
      </c>
      <c r="D78615" t="s">
        <v>70426</v>
      </c>
      <c r="E78615">
        <v>7</v>
      </c>
      <c r="F78615" s="1">
        <v>45209</v>
      </c>
      <c r="G78615">
        <v>26</v>
      </c>
    </row>
    <row r="78616" spans="1:7" x14ac:dyDescent="0.3">
      <c r="A78616">
        <v>156009</v>
      </c>
      <c r="B78616" t="s">
        <v>21</v>
      </c>
      <c r="C78616" t="s">
        <v>195</v>
      </c>
      <c r="D78616" t="s">
        <v>70427</v>
      </c>
      <c r="E78616">
        <v>10</v>
      </c>
      <c r="F78616" s="1">
        <v>45210</v>
      </c>
      <c r="G78616">
        <v>35</v>
      </c>
    </row>
    <row r="78617" spans="1:7" ht="409.6" x14ac:dyDescent="0.3">
      <c r="A78617">
        <v>150141</v>
      </c>
      <c r="B78617" t="s">
        <v>1568</v>
      </c>
      <c r="C78617" t="s">
        <v>1569</v>
      </c>
      <c r="D78617" s="2" t="s">
        <v>66947</v>
      </c>
      <c r="E78617">
        <v>10</v>
      </c>
      <c r="F78617" s="1">
        <v>45211</v>
      </c>
      <c r="G78617">
        <v>15</v>
      </c>
    </row>
    <row r="78618" spans="1:7" x14ac:dyDescent="0.3">
      <c r="A78618">
        <v>51155</v>
      </c>
      <c r="B78618" t="s">
        <v>77</v>
      </c>
      <c r="C78618" t="s">
        <v>78</v>
      </c>
      <c r="D78618" t="s">
        <v>70428</v>
      </c>
      <c r="E78618">
        <v>10</v>
      </c>
      <c r="F78618" s="1">
        <v>45212</v>
      </c>
      <c r="G78618">
        <v>11</v>
      </c>
    </row>
    <row r="78619" spans="1:7" x14ac:dyDescent="0.3">
      <c r="A78619">
        <v>68757</v>
      </c>
      <c r="B78619" t="s">
        <v>301</v>
      </c>
      <c r="C78619" t="s">
        <v>14</v>
      </c>
      <c r="D78619" t="s">
        <v>70429</v>
      </c>
      <c r="E78619">
        <v>3</v>
      </c>
      <c r="F78619" s="1">
        <v>45213</v>
      </c>
      <c r="G78619">
        <v>5</v>
      </c>
    </row>
    <row r="78620" spans="1:7" x14ac:dyDescent="0.3">
      <c r="A78620">
        <v>91610</v>
      </c>
      <c r="B78620" t="s">
        <v>1480</v>
      </c>
      <c r="C78620" t="s">
        <v>1420</v>
      </c>
      <c r="D78620" t="s">
        <v>55497</v>
      </c>
      <c r="E78620">
        <v>7</v>
      </c>
      <c r="F78620" s="1">
        <v>45214</v>
      </c>
      <c r="G78620">
        <v>35</v>
      </c>
    </row>
    <row r="78621" spans="1:7" x14ac:dyDescent="0.3">
      <c r="A78621">
        <v>35672</v>
      </c>
      <c r="B78621" t="s">
        <v>18</v>
      </c>
      <c r="C78621" t="s">
        <v>19</v>
      </c>
      <c r="D78621" t="s">
        <v>46673</v>
      </c>
      <c r="E78621">
        <v>8</v>
      </c>
      <c r="F78621" s="1">
        <v>45215</v>
      </c>
      <c r="G78621">
        <v>21</v>
      </c>
    </row>
    <row r="78622" spans="1:7" x14ac:dyDescent="0.3">
      <c r="A78622">
        <v>198241</v>
      </c>
      <c r="B78622" t="s">
        <v>577</v>
      </c>
      <c r="C78622" t="s">
        <v>138</v>
      </c>
      <c r="D78622" t="s">
        <v>67789</v>
      </c>
      <c r="E78622">
        <v>9</v>
      </c>
      <c r="F78622" s="1">
        <v>45216</v>
      </c>
      <c r="G78622">
        <v>0</v>
      </c>
    </row>
    <row r="78623" spans="1:7" ht="409.6" x14ac:dyDescent="0.3">
      <c r="A78623">
        <v>15574</v>
      </c>
      <c r="B78623" t="s">
        <v>493</v>
      </c>
      <c r="C78623" t="s">
        <v>14</v>
      </c>
      <c r="D78623" s="2" t="s">
        <v>8048</v>
      </c>
      <c r="E78623">
        <v>1</v>
      </c>
      <c r="F78623" s="1">
        <v>45217</v>
      </c>
      <c r="G78623">
        <v>5</v>
      </c>
    </row>
    <row r="78624" spans="1:7" x14ac:dyDescent="0.3">
      <c r="A78624">
        <v>185505</v>
      </c>
      <c r="B78624" t="s">
        <v>296</v>
      </c>
      <c r="C78624" t="s">
        <v>398</v>
      </c>
      <c r="D78624" t="s">
        <v>70430</v>
      </c>
      <c r="E78624">
        <v>8</v>
      </c>
      <c r="F78624" s="1">
        <v>45218</v>
      </c>
      <c r="G78624">
        <v>3</v>
      </c>
    </row>
    <row r="78625" spans="1:7" x14ac:dyDescent="0.3">
      <c r="A78625">
        <v>226403</v>
      </c>
      <c r="B78625" t="s">
        <v>69</v>
      </c>
      <c r="C78625" t="s">
        <v>14</v>
      </c>
      <c r="D78625" t="s">
        <v>59250</v>
      </c>
      <c r="E78625">
        <v>1</v>
      </c>
      <c r="F78625" s="1">
        <v>45219</v>
      </c>
      <c r="G78625">
        <v>5</v>
      </c>
    </row>
    <row r="78626" spans="1:7" ht="288" x14ac:dyDescent="0.3">
      <c r="A78626">
        <v>53710</v>
      </c>
      <c r="B78626" t="s">
        <v>485</v>
      </c>
      <c r="C78626" t="s">
        <v>95</v>
      </c>
      <c r="D78626" s="2" t="s">
        <v>41033</v>
      </c>
      <c r="E78626">
        <v>10</v>
      </c>
      <c r="F78626" s="1">
        <v>45220</v>
      </c>
      <c r="G78626">
        <v>32</v>
      </c>
    </row>
    <row r="78627" spans="1:7" ht="409.6" x14ac:dyDescent="0.3">
      <c r="A78627">
        <v>145684</v>
      </c>
      <c r="B78627" t="s">
        <v>547</v>
      </c>
      <c r="C78627" t="s">
        <v>50</v>
      </c>
      <c r="D78627" s="2" t="s">
        <v>70431</v>
      </c>
      <c r="E78627">
        <v>10</v>
      </c>
      <c r="F78627" s="1">
        <v>45221</v>
      </c>
      <c r="G78627">
        <v>59</v>
      </c>
    </row>
    <row r="78628" spans="1:7" x14ac:dyDescent="0.3">
      <c r="A78628">
        <v>187576</v>
      </c>
      <c r="B78628" t="s">
        <v>26604</v>
      </c>
      <c r="C78628" t="s">
        <v>28</v>
      </c>
      <c r="D78628" t="s">
        <v>58177</v>
      </c>
      <c r="E78628">
        <v>1</v>
      </c>
      <c r="F78628" s="1">
        <v>45222</v>
      </c>
      <c r="G78628">
        <v>7</v>
      </c>
    </row>
    <row r="78629" spans="1:7" x14ac:dyDescent="0.3">
      <c r="A78629">
        <v>183909</v>
      </c>
      <c r="B78629" t="s">
        <v>2069</v>
      </c>
      <c r="C78629" t="s">
        <v>359</v>
      </c>
      <c r="D78629" t="s">
        <v>51794</v>
      </c>
      <c r="E78629">
        <v>10</v>
      </c>
      <c r="F78629" s="1">
        <v>45223</v>
      </c>
      <c r="G78629">
        <v>12</v>
      </c>
    </row>
    <row r="78630" spans="1:7" ht="409.6" x14ac:dyDescent="0.3">
      <c r="A78630">
        <v>10692</v>
      </c>
      <c r="B78630" t="s">
        <v>239</v>
      </c>
      <c r="C78630" t="s">
        <v>174</v>
      </c>
      <c r="D78630" s="2" t="s">
        <v>70432</v>
      </c>
      <c r="E78630">
        <v>9</v>
      </c>
      <c r="F78630" s="1">
        <v>45224</v>
      </c>
      <c r="G78630">
        <v>27</v>
      </c>
    </row>
    <row r="78631" spans="1:7" x14ac:dyDescent="0.3">
      <c r="A78631">
        <v>198611</v>
      </c>
      <c r="B78631" t="s">
        <v>315</v>
      </c>
      <c r="C78631" t="s">
        <v>14</v>
      </c>
      <c r="D78631" t="s">
        <v>70433</v>
      </c>
      <c r="E78631">
        <v>9</v>
      </c>
      <c r="F78631" s="1">
        <v>45225</v>
      </c>
      <c r="G78631">
        <v>3</v>
      </c>
    </row>
    <row r="78632" spans="1:7" x14ac:dyDescent="0.3">
      <c r="A78632">
        <v>31019</v>
      </c>
      <c r="B78632" t="s">
        <v>389</v>
      </c>
      <c r="C78632" t="s">
        <v>75</v>
      </c>
      <c r="D78632" t="s">
        <v>70434</v>
      </c>
      <c r="E78632">
        <v>2</v>
      </c>
      <c r="F78632" s="1">
        <v>45226</v>
      </c>
      <c r="G78632">
        <v>4</v>
      </c>
    </row>
    <row r="78633" spans="1:7" ht="409.6" x14ac:dyDescent="0.3">
      <c r="A78633">
        <v>72574</v>
      </c>
      <c r="B78633" t="s">
        <v>1232</v>
      </c>
      <c r="C78633" t="s">
        <v>95</v>
      </c>
      <c r="D78633" s="2" t="s">
        <v>65496</v>
      </c>
      <c r="E78633">
        <v>4</v>
      </c>
      <c r="F78633" s="1">
        <v>45227</v>
      </c>
      <c r="G78633">
        <v>27</v>
      </c>
    </row>
    <row r="78634" spans="1:7" x14ac:dyDescent="0.3">
      <c r="A78634">
        <v>161966</v>
      </c>
      <c r="B78634" t="s">
        <v>700</v>
      </c>
      <c r="C78634" t="s">
        <v>53</v>
      </c>
      <c r="D78634" t="s">
        <v>70435</v>
      </c>
      <c r="E78634">
        <v>1</v>
      </c>
      <c r="F78634" s="1">
        <v>45228</v>
      </c>
      <c r="G78634">
        <v>8</v>
      </c>
    </row>
    <row r="78635" spans="1:7" x14ac:dyDescent="0.3">
      <c r="A78635">
        <v>88101</v>
      </c>
      <c r="B78635" t="s">
        <v>531</v>
      </c>
      <c r="C78635" t="s">
        <v>532</v>
      </c>
      <c r="D78635" t="s">
        <v>70436</v>
      </c>
      <c r="E78635">
        <v>7</v>
      </c>
      <c r="F78635" s="1">
        <v>45229</v>
      </c>
      <c r="G78635">
        <v>44</v>
      </c>
    </row>
    <row r="78636" spans="1:7" x14ac:dyDescent="0.3">
      <c r="A78636">
        <v>50292</v>
      </c>
      <c r="B78636" t="s">
        <v>518</v>
      </c>
      <c r="C78636" t="s">
        <v>163</v>
      </c>
      <c r="D78636" t="s">
        <v>70437</v>
      </c>
      <c r="E78636">
        <v>6</v>
      </c>
      <c r="F78636" s="1">
        <v>45230</v>
      </c>
      <c r="G78636">
        <v>100</v>
      </c>
    </row>
    <row r="78637" spans="1:7" ht="409.6" x14ac:dyDescent="0.3">
      <c r="A78637">
        <v>27957</v>
      </c>
      <c r="B78637" t="s">
        <v>724</v>
      </c>
      <c r="C78637" t="s">
        <v>163</v>
      </c>
      <c r="D78637" s="2" t="s">
        <v>58221</v>
      </c>
      <c r="E78637">
        <v>8</v>
      </c>
      <c r="F78637" s="1">
        <v>45231</v>
      </c>
      <c r="G78637">
        <v>71</v>
      </c>
    </row>
    <row r="78638" spans="1:7" x14ac:dyDescent="0.3">
      <c r="A78638">
        <v>31308</v>
      </c>
      <c r="B78638" t="s">
        <v>389</v>
      </c>
      <c r="C78638" t="s">
        <v>75</v>
      </c>
      <c r="D78638" t="s">
        <v>70438</v>
      </c>
      <c r="E78638">
        <v>1</v>
      </c>
      <c r="F78638" s="1">
        <v>45232</v>
      </c>
      <c r="G78638">
        <v>3</v>
      </c>
    </row>
    <row r="78639" spans="1:7" x14ac:dyDescent="0.3">
      <c r="A78639">
        <v>10018</v>
      </c>
      <c r="B78639" t="s">
        <v>197</v>
      </c>
      <c r="C78639" t="s">
        <v>14</v>
      </c>
      <c r="D78639" t="s">
        <v>70439</v>
      </c>
      <c r="E78639">
        <v>4</v>
      </c>
      <c r="F78639" s="1">
        <v>45233</v>
      </c>
      <c r="G78639">
        <v>22</v>
      </c>
    </row>
    <row r="78640" spans="1:7" x14ac:dyDescent="0.3">
      <c r="A78640">
        <v>51625</v>
      </c>
      <c r="B78640" t="s">
        <v>305</v>
      </c>
      <c r="C78640" t="s">
        <v>174</v>
      </c>
      <c r="D78640" t="s">
        <v>68101</v>
      </c>
      <c r="E78640">
        <v>8</v>
      </c>
      <c r="F78640" s="1">
        <v>45234</v>
      </c>
      <c r="G78640">
        <v>16</v>
      </c>
    </row>
    <row r="78641" spans="1:7" x14ac:dyDescent="0.3">
      <c r="A78641">
        <v>110913</v>
      </c>
      <c r="B78641" t="s">
        <v>4924</v>
      </c>
      <c r="C78641" t="s">
        <v>138</v>
      </c>
      <c r="D78641" t="s">
        <v>61253</v>
      </c>
      <c r="E78641">
        <v>1</v>
      </c>
      <c r="F78641" s="1">
        <v>45235</v>
      </c>
      <c r="G78641">
        <v>6</v>
      </c>
    </row>
    <row r="78642" spans="1:7" x14ac:dyDescent="0.3">
      <c r="A78642">
        <v>80762</v>
      </c>
      <c r="B78642" t="s">
        <v>12310</v>
      </c>
      <c r="C78642" t="s">
        <v>99</v>
      </c>
      <c r="D78642" t="s">
        <v>70440</v>
      </c>
      <c r="E78642">
        <v>9</v>
      </c>
      <c r="F78642" s="1">
        <v>45236</v>
      </c>
      <c r="G78642">
        <v>66</v>
      </c>
    </row>
    <row r="78643" spans="1:7" x14ac:dyDescent="0.3">
      <c r="A78643">
        <v>45823</v>
      </c>
      <c r="B78643" t="s">
        <v>234</v>
      </c>
      <c r="C78643" t="s">
        <v>39</v>
      </c>
      <c r="D78643" t="s">
        <v>70441</v>
      </c>
      <c r="E78643">
        <v>8</v>
      </c>
      <c r="F78643" s="1">
        <v>45237</v>
      </c>
      <c r="G78643">
        <v>19</v>
      </c>
    </row>
    <row r="78644" spans="1:7" x14ac:dyDescent="0.3">
      <c r="A78644">
        <v>50702</v>
      </c>
      <c r="B78644" t="s">
        <v>518</v>
      </c>
      <c r="C78644" t="s">
        <v>163</v>
      </c>
      <c r="D78644" t="s">
        <v>70442</v>
      </c>
      <c r="E78644">
        <v>9</v>
      </c>
      <c r="F78644" s="1">
        <v>45238</v>
      </c>
      <c r="G78644">
        <v>54</v>
      </c>
    </row>
    <row r="78645" spans="1:7" x14ac:dyDescent="0.3">
      <c r="A78645">
        <v>811</v>
      </c>
      <c r="B78645" t="s">
        <v>805</v>
      </c>
      <c r="C78645" t="s">
        <v>22</v>
      </c>
      <c r="D78645" t="s">
        <v>18569</v>
      </c>
      <c r="E78645">
        <v>5</v>
      </c>
      <c r="F78645" s="1">
        <v>45239</v>
      </c>
      <c r="G78645">
        <v>62</v>
      </c>
    </row>
    <row r="78646" spans="1:7" x14ac:dyDescent="0.3">
      <c r="A78646">
        <v>186385</v>
      </c>
      <c r="B78646" t="s">
        <v>333</v>
      </c>
      <c r="C78646" t="s">
        <v>39</v>
      </c>
      <c r="D78646" t="s">
        <v>58610</v>
      </c>
      <c r="E78646">
        <v>9</v>
      </c>
      <c r="F78646" s="1">
        <v>45240</v>
      </c>
      <c r="G78646">
        <v>15</v>
      </c>
    </row>
    <row r="78647" spans="1:7" x14ac:dyDescent="0.3">
      <c r="A78647">
        <v>212979</v>
      </c>
      <c r="B78647" t="s">
        <v>563</v>
      </c>
      <c r="C78647" t="s">
        <v>122</v>
      </c>
      <c r="D78647" t="s">
        <v>70443</v>
      </c>
      <c r="E78647">
        <v>8</v>
      </c>
      <c r="F78647" s="1">
        <v>45241</v>
      </c>
      <c r="G78647">
        <v>62</v>
      </c>
    </row>
    <row r="78648" spans="1:7" x14ac:dyDescent="0.3">
      <c r="A78648">
        <v>222013</v>
      </c>
      <c r="B78648" t="s">
        <v>115</v>
      </c>
      <c r="C78648" t="s">
        <v>75</v>
      </c>
      <c r="D78648" t="s">
        <v>24057</v>
      </c>
      <c r="E78648">
        <v>7</v>
      </c>
      <c r="F78648" s="1">
        <v>45242</v>
      </c>
      <c r="G78648">
        <v>23</v>
      </c>
    </row>
    <row r="78649" spans="1:7" x14ac:dyDescent="0.3">
      <c r="A78649">
        <v>121390</v>
      </c>
      <c r="B78649" t="s">
        <v>124</v>
      </c>
      <c r="C78649" t="s">
        <v>163</v>
      </c>
      <c r="D78649" t="s">
        <v>70444</v>
      </c>
      <c r="E78649">
        <v>10</v>
      </c>
      <c r="F78649" s="1">
        <v>45243</v>
      </c>
      <c r="G78649">
        <v>10</v>
      </c>
    </row>
    <row r="78650" spans="1:7" x14ac:dyDescent="0.3">
      <c r="A78650">
        <v>149262</v>
      </c>
      <c r="B78650" t="s">
        <v>365</v>
      </c>
      <c r="C78650" t="s">
        <v>14</v>
      </c>
      <c r="D78650" t="s">
        <v>41712</v>
      </c>
      <c r="E78650">
        <v>8</v>
      </c>
      <c r="F78650" s="1">
        <v>45244</v>
      </c>
      <c r="G78650">
        <v>0</v>
      </c>
    </row>
    <row r="78651" spans="1:7" x14ac:dyDescent="0.3">
      <c r="A78651">
        <v>128530</v>
      </c>
      <c r="B78651" t="s">
        <v>1075</v>
      </c>
      <c r="C78651" t="s">
        <v>50</v>
      </c>
      <c r="D78651" t="s">
        <v>70445</v>
      </c>
      <c r="E78651">
        <v>10</v>
      </c>
      <c r="F78651" s="1">
        <v>45245</v>
      </c>
      <c r="G78651">
        <v>11</v>
      </c>
    </row>
    <row r="78652" spans="1:7" x14ac:dyDescent="0.3">
      <c r="A78652">
        <v>211055</v>
      </c>
      <c r="B78652" t="s">
        <v>3099</v>
      </c>
      <c r="C78652" t="s">
        <v>122</v>
      </c>
      <c r="D78652" t="s">
        <v>70446</v>
      </c>
      <c r="E78652">
        <v>10</v>
      </c>
      <c r="F78652" s="1">
        <v>45246</v>
      </c>
      <c r="G78652">
        <v>43</v>
      </c>
    </row>
    <row r="78653" spans="1:7" x14ac:dyDescent="0.3">
      <c r="A78653">
        <v>77714</v>
      </c>
      <c r="B78653" t="s">
        <v>290</v>
      </c>
      <c r="C78653" t="s">
        <v>291</v>
      </c>
      <c r="D78653" t="s">
        <v>70447</v>
      </c>
      <c r="E78653">
        <v>10</v>
      </c>
      <c r="F78653" s="1">
        <v>45247</v>
      </c>
      <c r="G78653">
        <v>65</v>
      </c>
    </row>
    <row r="78654" spans="1:7" x14ac:dyDescent="0.3">
      <c r="A78654">
        <v>197802</v>
      </c>
      <c r="B78654" t="s">
        <v>423</v>
      </c>
      <c r="C78654" t="s">
        <v>5260</v>
      </c>
      <c r="D78654" t="s">
        <v>70448</v>
      </c>
      <c r="E78654">
        <v>7</v>
      </c>
      <c r="F78654" s="1">
        <v>45248</v>
      </c>
      <c r="G78654">
        <v>10</v>
      </c>
    </row>
    <row r="78655" spans="1:7" x14ac:dyDescent="0.3">
      <c r="A78655">
        <v>28993</v>
      </c>
      <c r="B78655" t="s">
        <v>724</v>
      </c>
      <c r="C78655" t="s">
        <v>39</v>
      </c>
      <c r="D78655" t="s">
        <v>70449</v>
      </c>
      <c r="E78655">
        <v>9</v>
      </c>
      <c r="F78655" s="1">
        <v>45249</v>
      </c>
      <c r="G78655">
        <v>44</v>
      </c>
    </row>
    <row r="78656" spans="1:7" ht="409.6" x14ac:dyDescent="0.3">
      <c r="A78656">
        <v>198849</v>
      </c>
      <c r="B78656" t="s">
        <v>315</v>
      </c>
      <c r="C78656" t="s">
        <v>395</v>
      </c>
      <c r="D78656" s="2" t="s">
        <v>70450</v>
      </c>
      <c r="E78656">
        <v>7</v>
      </c>
      <c r="F78656" s="1">
        <v>45250</v>
      </c>
      <c r="G78656">
        <v>6</v>
      </c>
    </row>
    <row r="78657" spans="1:7" x14ac:dyDescent="0.3">
      <c r="A78657">
        <v>58622</v>
      </c>
      <c r="B78657" t="s">
        <v>7760</v>
      </c>
      <c r="C78657" t="s">
        <v>458</v>
      </c>
      <c r="D78657" t="s">
        <v>70451</v>
      </c>
      <c r="E78657">
        <v>6</v>
      </c>
      <c r="F78657" s="1">
        <v>45251</v>
      </c>
      <c r="G78657">
        <v>29</v>
      </c>
    </row>
    <row r="78658" spans="1:7" ht="409.6" x14ac:dyDescent="0.3">
      <c r="A78658">
        <v>37579</v>
      </c>
      <c r="B78658" t="s">
        <v>467</v>
      </c>
      <c r="C78658" t="s">
        <v>11</v>
      </c>
      <c r="D78658" s="2" t="s">
        <v>70452</v>
      </c>
      <c r="E78658">
        <v>9</v>
      </c>
      <c r="F78658" s="1">
        <v>45252</v>
      </c>
      <c r="G78658">
        <v>3</v>
      </c>
    </row>
    <row r="78659" spans="1:7" x14ac:dyDescent="0.3">
      <c r="A78659">
        <v>207381</v>
      </c>
      <c r="B78659" t="s">
        <v>1359</v>
      </c>
      <c r="C78659" t="s">
        <v>110</v>
      </c>
      <c r="D78659" t="s">
        <v>70453</v>
      </c>
      <c r="E78659">
        <v>8</v>
      </c>
      <c r="F78659" s="1">
        <v>45253</v>
      </c>
      <c r="G78659">
        <v>8</v>
      </c>
    </row>
    <row r="78660" spans="1:7" x14ac:dyDescent="0.3">
      <c r="A78660">
        <v>8894</v>
      </c>
      <c r="B78660" t="s">
        <v>3106</v>
      </c>
      <c r="C78660" t="s">
        <v>195</v>
      </c>
      <c r="D78660" t="s">
        <v>70454</v>
      </c>
      <c r="E78660">
        <v>10</v>
      </c>
      <c r="F78660" s="1">
        <v>45254</v>
      </c>
      <c r="G78660">
        <v>112</v>
      </c>
    </row>
    <row r="78661" spans="1:7" x14ac:dyDescent="0.3">
      <c r="A78661">
        <v>25292</v>
      </c>
      <c r="B78661" t="s">
        <v>5765</v>
      </c>
      <c r="C78661" t="s">
        <v>95</v>
      </c>
      <c r="D78661" t="s">
        <v>64562</v>
      </c>
      <c r="E78661">
        <v>8</v>
      </c>
      <c r="F78661" s="1">
        <v>45255</v>
      </c>
      <c r="G78661">
        <v>0</v>
      </c>
    </row>
    <row r="78662" spans="1:7" x14ac:dyDescent="0.3">
      <c r="A78662">
        <v>147021</v>
      </c>
      <c r="B78662" t="s">
        <v>231</v>
      </c>
      <c r="C78662" t="s">
        <v>163</v>
      </c>
      <c r="D78662" t="s">
        <v>70455</v>
      </c>
      <c r="E78662">
        <v>10</v>
      </c>
      <c r="F78662" s="1">
        <v>45256</v>
      </c>
      <c r="G78662">
        <v>4</v>
      </c>
    </row>
    <row r="78663" spans="1:7" x14ac:dyDescent="0.3">
      <c r="A78663">
        <v>1922</v>
      </c>
      <c r="B78663" t="s">
        <v>1017</v>
      </c>
      <c r="C78663" t="s">
        <v>187</v>
      </c>
      <c r="D78663" t="s">
        <v>70456</v>
      </c>
      <c r="E78663">
        <v>9</v>
      </c>
      <c r="F78663" s="1">
        <v>45257</v>
      </c>
      <c r="G78663">
        <v>52</v>
      </c>
    </row>
    <row r="78664" spans="1:7" x14ac:dyDescent="0.3">
      <c r="A78664">
        <v>65041</v>
      </c>
      <c r="B78664" t="s">
        <v>719</v>
      </c>
      <c r="C78664" t="s">
        <v>28</v>
      </c>
      <c r="D78664" t="s">
        <v>70457</v>
      </c>
      <c r="E78664">
        <v>10</v>
      </c>
      <c r="F78664" s="1">
        <v>45258</v>
      </c>
      <c r="G78664">
        <v>11</v>
      </c>
    </row>
    <row r="78665" spans="1:7" x14ac:dyDescent="0.3">
      <c r="A78665">
        <v>184042</v>
      </c>
      <c r="B78665" t="s">
        <v>892</v>
      </c>
      <c r="C78665" t="s">
        <v>347</v>
      </c>
      <c r="D78665" t="s">
        <v>70458</v>
      </c>
      <c r="E78665">
        <v>2</v>
      </c>
      <c r="F78665" s="1">
        <v>45259</v>
      </c>
      <c r="G78665">
        <v>14</v>
      </c>
    </row>
    <row r="78666" spans="1:7" x14ac:dyDescent="0.3">
      <c r="A78666">
        <v>93526</v>
      </c>
      <c r="B78666" t="s">
        <v>107</v>
      </c>
      <c r="C78666" t="s">
        <v>216</v>
      </c>
      <c r="D78666" t="s">
        <v>70459</v>
      </c>
      <c r="E78666">
        <v>2</v>
      </c>
      <c r="F78666" s="1">
        <v>45260</v>
      </c>
      <c r="G78666">
        <v>21</v>
      </c>
    </row>
    <row r="78667" spans="1:7" x14ac:dyDescent="0.3">
      <c r="A78667">
        <v>157913</v>
      </c>
      <c r="B78667" t="s">
        <v>329</v>
      </c>
      <c r="C78667" t="s">
        <v>174</v>
      </c>
      <c r="D78667" t="s">
        <v>70460</v>
      </c>
      <c r="E78667">
        <v>7</v>
      </c>
      <c r="F78667" s="1">
        <v>45261</v>
      </c>
      <c r="G78667">
        <v>12</v>
      </c>
    </row>
    <row r="78668" spans="1:7" x14ac:dyDescent="0.3">
      <c r="A78668">
        <v>156656</v>
      </c>
      <c r="B78668" t="s">
        <v>137</v>
      </c>
      <c r="C78668" t="s">
        <v>138</v>
      </c>
      <c r="D78668" t="s">
        <v>70461</v>
      </c>
      <c r="E78668">
        <v>6</v>
      </c>
      <c r="F78668" s="1">
        <v>45262</v>
      </c>
      <c r="G78668">
        <v>12</v>
      </c>
    </row>
    <row r="78669" spans="1:7" x14ac:dyDescent="0.3">
      <c r="A78669">
        <v>144145</v>
      </c>
      <c r="B78669" t="s">
        <v>69</v>
      </c>
      <c r="C78669" t="s">
        <v>14</v>
      </c>
      <c r="D78669" t="s">
        <v>70462</v>
      </c>
      <c r="E78669">
        <v>1</v>
      </c>
      <c r="F78669" s="1">
        <v>45263</v>
      </c>
      <c r="G78669">
        <v>5</v>
      </c>
    </row>
    <row r="78670" spans="1:7" x14ac:dyDescent="0.3">
      <c r="A78670">
        <v>125576</v>
      </c>
      <c r="B78670" t="s">
        <v>1831</v>
      </c>
      <c r="C78670" t="s">
        <v>5502</v>
      </c>
      <c r="D78670" t="s">
        <v>70463</v>
      </c>
      <c r="E78670">
        <v>8</v>
      </c>
      <c r="F78670" s="1">
        <v>45264</v>
      </c>
      <c r="G78670">
        <v>7</v>
      </c>
    </row>
    <row r="78671" spans="1:7" ht="409.6" x14ac:dyDescent="0.3">
      <c r="A78671">
        <v>221574</v>
      </c>
      <c r="B78671" t="s">
        <v>552</v>
      </c>
      <c r="C78671" t="s">
        <v>174</v>
      </c>
      <c r="D78671" s="2" t="s">
        <v>70464</v>
      </c>
      <c r="E78671">
        <v>8</v>
      </c>
      <c r="F78671" s="1">
        <v>45265</v>
      </c>
      <c r="G78671">
        <v>5</v>
      </c>
    </row>
    <row r="78672" spans="1:7" x14ac:dyDescent="0.3">
      <c r="A78672">
        <v>52396</v>
      </c>
      <c r="B78672" t="s">
        <v>919</v>
      </c>
      <c r="C78672" t="s">
        <v>776</v>
      </c>
      <c r="D78672" t="s">
        <v>70465</v>
      </c>
      <c r="E78672">
        <v>8</v>
      </c>
      <c r="F78672" s="1">
        <v>45266</v>
      </c>
      <c r="G78672">
        <v>36</v>
      </c>
    </row>
    <row r="78673" spans="1:7" x14ac:dyDescent="0.3">
      <c r="A78673">
        <v>205806</v>
      </c>
      <c r="B78673" t="s">
        <v>499</v>
      </c>
      <c r="C78673" t="s">
        <v>39</v>
      </c>
      <c r="D78673" t="s">
        <v>70466</v>
      </c>
      <c r="E78673">
        <v>8</v>
      </c>
      <c r="F78673" s="1">
        <v>45267</v>
      </c>
      <c r="G78673">
        <v>10</v>
      </c>
    </row>
    <row r="78674" spans="1:7" x14ac:dyDescent="0.3">
      <c r="A78674">
        <v>95931</v>
      </c>
      <c r="B78674" t="s">
        <v>92</v>
      </c>
      <c r="C78674" t="s">
        <v>86</v>
      </c>
      <c r="D78674" t="s">
        <v>70467</v>
      </c>
      <c r="E78674">
        <v>7</v>
      </c>
      <c r="F78674" s="1">
        <v>45268</v>
      </c>
      <c r="G78674">
        <v>25</v>
      </c>
    </row>
    <row r="78675" spans="1:7" x14ac:dyDescent="0.3">
      <c r="A78675">
        <v>221245</v>
      </c>
      <c r="B78675" t="s">
        <v>1205</v>
      </c>
      <c r="C78675" t="s">
        <v>1206</v>
      </c>
      <c r="D78675" t="s">
        <v>70468</v>
      </c>
      <c r="E78675">
        <v>10</v>
      </c>
      <c r="F78675" s="1">
        <v>45269</v>
      </c>
      <c r="G78675">
        <v>1</v>
      </c>
    </row>
    <row r="78676" spans="1:7" x14ac:dyDescent="0.3">
      <c r="A78676">
        <v>139936</v>
      </c>
      <c r="B78676" t="s">
        <v>998</v>
      </c>
      <c r="C78676" t="s">
        <v>102</v>
      </c>
      <c r="D78676" t="s">
        <v>70469</v>
      </c>
      <c r="E78676">
        <v>9</v>
      </c>
      <c r="F78676" s="1">
        <v>45270</v>
      </c>
      <c r="G78676">
        <v>28</v>
      </c>
    </row>
    <row r="78677" spans="1:7" ht="259.2" x14ac:dyDescent="0.3">
      <c r="A78677">
        <v>100836</v>
      </c>
      <c r="B78677" t="s">
        <v>1427</v>
      </c>
      <c r="C78677" t="s">
        <v>50</v>
      </c>
      <c r="D78677" s="2" t="s">
        <v>70470</v>
      </c>
      <c r="E78677">
        <v>6</v>
      </c>
      <c r="F78677" s="1">
        <v>45271</v>
      </c>
      <c r="G78677">
        <v>15</v>
      </c>
    </row>
    <row r="78678" spans="1:7" x14ac:dyDescent="0.3">
      <c r="A78678">
        <v>225827</v>
      </c>
      <c r="B78678" t="s">
        <v>157</v>
      </c>
      <c r="C78678" t="s">
        <v>86</v>
      </c>
      <c r="D78678" t="s">
        <v>38800</v>
      </c>
      <c r="E78678">
        <v>10</v>
      </c>
      <c r="F78678" s="1">
        <v>45272</v>
      </c>
      <c r="G78678">
        <v>144</v>
      </c>
    </row>
    <row r="78679" spans="1:7" x14ac:dyDescent="0.3">
      <c r="A78679">
        <v>152874</v>
      </c>
      <c r="B78679" t="s">
        <v>135</v>
      </c>
      <c r="C78679" t="s">
        <v>532</v>
      </c>
      <c r="D78679" t="s">
        <v>70471</v>
      </c>
      <c r="E78679">
        <v>4</v>
      </c>
      <c r="F78679" s="1">
        <v>45273</v>
      </c>
      <c r="G78679">
        <v>13</v>
      </c>
    </row>
    <row r="78680" spans="1:7" ht="409.6" x14ac:dyDescent="0.3">
      <c r="A78680">
        <v>107226</v>
      </c>
      <c r="B78680" t="s">
        <v>160</v>
      </c>
      <c r="C78680" t="s">
        <v>14</v>
      </c>
      <c r="D78680" s="2" t="s">
        <v>70472</v>
      </c>
      <c r="E78680">
        <v>6</v>
      </c>
      <c r="F78680" s="1">
        <v>45274</v>
      </c>
      <c r="G78680">
        <v>1</v>
      </c>
    </row>
    <row r="78681" spans="1:7" x14ac:dyDescent="0.3">
      <c r="A78681">
        <v>70403</v>
      </c>
      <c r="B78681" t="s">
        <v>70473</v>
      </c>
      <c r="C78681" t="s">
        <v>4211</v>
      </c>
      <c r="D78681" t="s">
        <v>70474</v>
      </c>
      <c r="E78681">
        <v>10</v>
      </c>
      <c r="F78681" s="1">
        <v>45275</v>
      </c>
      <c r="G78681">
        <v>0</v>
      </c>
    </row>
    <row r="78682" spans="1:7" x14ac:dyDescent="0.3">
      <c r="A78682">
        <v>167024</v>
      </c>
      <c r="B78682" t="s">
        <v>24</v>
      </c>
      <c r="C78682" t="s">
        <v>25</v>
      </c>
      <c r="D78682" t="s">
        <v>70475</v>
      </c>
      <c r="E78682">
        <v>10</v>
      </c>
      <c r="F78682" s="1">
        <v>45276</v>
      </c>
      <c r="G78682">
        <v>5</v>
      </c>
    </row>
    <row r="78683" spans="1:7" x14ac:dyDescent="0.3">
      <c r="A78683">
        <v>194868</v>
      </c>
      <c r="B78683" t="s">
        <v>1175</v>
      </c>
      <c r="C78683" t="s">
        <v>336</v>
      </c>
      <c r="D78683" t="s">
        <v>70476</v>
      </c>
      <c r="E78683">
        <v>2</v>
      </c>
      <c r="F78683" s="1">
        <v>45277</v>
      </c>
      <c r="G78683">
        <v>29</v>
      </c>
    </row>
    <row r="78684" spans="1:7" x14ac:dyDescent="0.3">
      <c r="A78684">
        <v>122776</v>
      </c>
      <c r="B78684" t="s">
        <v>259</v>
      </c>
      <c r="C78684" t="s">
        <v>400</v>
      </c>
      <c r="D78684" t="s">
        <v>11437</v>
      </c>
      <c r="E78684">
        <v>5</v>
      </c>
      <c r="F78684" s="1">
        <v>45278</v>
      </c>
      <c r="G78684">
        <v>74</v>
      </c>
    </row>
    <row r="78685" spans="1:7" x14ac:dyDescent="0.3">
      <c r="A78685">
        <v>38878</v>
      </c>
      <c r="B78685" t="s">
        <v>3027</v>
      </c>
      <c r="C78685" t="s">
        <v>776</v>
      </c>
      <c r="D78685" t="s">
        <v>70477</v>
      </c>
      <c r="E78685">
        <v>10</v>
      </c>
      <c r="F78685" s="1">
        <v>45279</v>
      </c>
      <c r="G78685">
        <v>8</v>
      </c>
    </row>
    <row r="78686" spans="1:7" ht="409.6" x14ac:dyDescent="0.3">
      <c r="A78686">
        <v>714</v>
      </c>
      <c r="B78686" t="s">
        <v>301</v>
      </c>
      <c r="C78686" t="s">
        <v>14</v>
      </c>
      <c r="D78686" s="2" t="s">
        <v>70478</v>
      </c>
      <c r="E78686">
        <v>5</v>
      </c>
      <c r="F78686" s="1">
        <v>45280</v>
      </c>
      <c r="G78686">
        <v>47</v>
      </c>
    </row>
    <row r="78687" spans="1:7" x14ac:dyDescent="0.3">
      <c r="A78687">
        <v>228221</v>
      </c>
      <c r="B78687" t="s">
        <v>69</v>
      </c>
      <c r="C78687" t="s">
        <v>14</v>
      </c>
      <c r="D78687" t="s">
        <v>70479</v>
      </c>
      <c r="E78687">
        <v>9</v>
      </c>
      <c r="F78687" s="1">
        <v>45281</v>
      </c>
      <c r="G78687">
        <v>6</v>
      </c>
    </row>
    <row r="78688" spans="1:7" ht="409.6" x14ac:dyDescent="0.3">
      <c r="A78688">
        <v>3947</v>
      </c>
      <c r="B78688" t="s">
        <v>1593</v>
      </c>
      <c r="C78688" t="s">
        <v>28</v>
      </c>
      <c r="D78688" s="2" t="s">
        <v>70480</v>
      </c>
      <c r="E78688">
        <v>9</v>
      </c>
      <c r="F78688" s="1">
        <v>45282</v>
      </c>
      <c r="G78688">
        <v>12</v>
      </c>
    </row>
    <row r="78689" spans="1:7" x14ac:dyDescent="0.3">
      <c r="A78689">
        <v>172921</v>
      </c>
      <c r="B78689" t="s">
        <v>119</v>
      </c>
      <c r="C78689" t="s">
        <v>163</v>
      </c>
      <c r="D78689" t="s">
        <v>70481</v>
      </c>
      <c r="E78689">
        <v>10</v>
      </c>
      <c r="F78689" s="1">
        <v>45283</v>
      </c>
      <c r="G78689">
        <v>126</v>
      </c>
    </row>
    <row r="78690" spans="1:7" x14ac:dyDescent="0.3">
      <c r="A78690">
        <v>217360</v>
      </c>
      <c r="B78690" t="s">
        <v>871</v>
      </c>
      <c r="C78690" t="s">
        <v>286</v>
      </c>
      <c r="D78690" t="s">
        <v>70482</v>
      </c>
      <c r="E78690">
        <v>2</v>
      </c>
      <c r="F78690" s="1">
        <v>45284</v>
      </c>
      <c r="G78690">
        <v>17</v>
      </c>
    </row>
    <row r="78691" spans="1:7" x14ac:dyDescent="0.3">
      <c r="A78691">
        <v>16130</v>
      </c>
      <c r="B78691" t="s">
        <v>493</v>
      </c>
      <c r="C78691" t="s">
        <v>14</v>
      </c>
      <c r="D78691" t="s">
        <v>70483</v>
      </c>
      <c r="E78691">
        <v>1</v>
      </c>
      <c r="F78691" s="1">
        <v>45285</v>
      </c>
      <c r="G78691">
        <v>5</v>
      </c>
    </row>
    <row r="78692" spans="1:7" x14ac:dyDescent="0.3">
      <c r="A78692">
        <v>176966</v>
      </c>
      <c r="B78692" t="s">
        <v>2774</v>
      </c>
      <c r="C78692" t="s">
        <v>72</v>
      </c>
      <c r="D78692" t="s">
        <v>70484</v>
      </c>
      <c r="E78692">
        <v>1</v>
      </c>
      <c r="F78692" s="1">
        <v>45286</v>
      </c>
      <c r="G78692">
        <v>6</v>
      </c>
    </row>
    <row r="78693" spans="1:7" ht="409.6" x14ac:dyDescent="0.3">
      <c r="A78693">
        <v>135294</v>
      </c>
      <c r="B78693" t="s">
        <v>726</v>
      </c>
      <c r="C78693" t="s">
        <v>727</v>
      </c>
      <c r="D78693" s="2" t="s">
        <v>57324</v>
      </c>
      <c r="E78693">
        <v>10</v>
      </c>
      <c r="F78693" s="1">
        <v>45287</v>
      </c>
      <c r="G78693">
        <v>3</v>
      </c>
    </row>
    <row r="78694" spans="1:7" x14ac:dyDescent="0.3">
      <c r="A78694">
        <v>167188</v>
      </c>
      <c r="B78694" t="s">
        <v>24</v>
      </c>
      <c r="C78694" t="s">
        <v>14</v>
      </c>
      <c r="D78694" t="s">
        <v>32750</v>
      </c>
      <c r="E78694">
        <v>8</v>
      </c>
      <c r="F78694" s="1">
        <v>45288</v>
      </c>
      <c r="G78694">
        <v>3</v>
      </c>
    </row>
    <row r="78695" spans="1:7" x14ac:dyDescent="0.3">
      <c r="A78695">
        <v>55451</v>
      </c>
      <c r="B78695" t="s">
        <v>1164</v>
      </c>
      <c r="C78695" t="s">
        <v>398</v>
      </c>
      <c r="D78695" t="s">
        <v>42950</v>
      </c>
      <c r="E78695">
        <v>10</v>
      </c>
      <c r="F78695" s="1">
        <v>45289</v>
      </c>
      <c r="G78695">
        <v>77</v>
      </c>
    </row>
    <row r="78696" spans="1:7" x14ac:dyDescent="0.3">
      <c r="A78696">
        <v>173434</v>
      </c>
      <c r="B78696" t="s">
        <v>119</v>
      </c>
      <c r="C78696" t="s">
        <v>86</v>
      </c>
      <c r="D78696" t="s">
        <v>31582</v>
      </c>
      <c r="E78696">
        <v>9</v>
      </c>
      <c r="F78696" s="1">
        <v>45290</v>
      </c>
      <c r="G78696">
        <v>110</v>
      </c>
    </row>
    <row r="78697" spans="1:7" x14ac:dyDescent="0.3">
      <c r="A78697">
        <v>79450</v>
      </c>
      <c r="B78697" t="s">
        <v>229</v>
      </c>
      <c r="C78697" t="s">
        <v>25</v>
      </c>
      <c r="D78697" t="s">
        <v>70485</v>
      </c>
      <c r="E78697">
        <v>10</v>
      </c>
      <c r="F78697" s="1">
        <v>45291</v>
      </c>
      <c r="G78697">
        <v>17</v>
      </c>
    </row>
    <row r="78698" spans="1:7" ht="409.6" x14ac:dyDescent="0.3">
      <c r="A78698">
        <v>145904</v>
      </c>
      <c r="B78698" t="s">
        <v>547</v>
      </c>
      <c r="C78698" t="s">
        <v>50</v>
      </c>
      <c r="D78698" s="2" t="s">
        <v>23516</v>
      </c>
      <c r="E78698">
        <v>8</v>
      </c>
      <c r="F78698" s="1">
        <v>45292</v>
      </c>
      <c r="G78698">
        <v>64</v>
      </c>
    </row>
    <row r="78699" spans="1:7" x14ac:dyDescent="0.3">
      <c r="A78699">
        <v>92255</v>
      </c>
      <c r="B78699" t="s">
        <v>342</v>
      </c>
      <c r="C78699" t="s">
        <v>95</v>
      </c>
      <c r="D78699" t="s">
        <v>70486</v>
      </c>
      <c r="E78699">
        <v>9</v>
      </c>
      <c r="F78699" s="1">
        <v>45293</v>
      </c>
      <c r="G78699">
        <v>31</v>
      </c>
    </row>
    <row r="78700" spans="1:7" x14ac:dyDescent="0.3">
      <c r="A78700">
        <v>161420</v>
      </c>
      <c r="B78700" t="s">
        <v>480</v>
      </c>
      <c r="C78700" t="s">
        <v>14</v>
      </c>
      <c r="D78700" t="s">
        <v>70487</v>
      </c>
      <c r="E78700">
        <v>1</v>
      </c>
      <c r="F78700" s="1">
        <v>45294</v>
      </c>
      <c r="G78700">
        <v>27</v>
      </c>
    </row>
    <row r="78701" spans="1:7" x14ac:dyDescent="0.3">
      <c r="A78701">
        <v>52837</v>
      </c>
      <c r="B78701" t="s">
        <v>7839</v>
      </c>
      <c r="C78701" t="s">
        <v>1880</v>
      </c>
      <c r="D78701" t="s">
        <v>70488</v>
      </c>
      <c r="E78701">
        <v>7</v>
      </c>
      <c r="F78701" s="1">
        <v>45295</v>
      </c>
      <c r="G78701">
        <v>44</v>
      </c>
    </row>
    <row r="78702" spans="1:7" x14ac:dyDescent="0.3">
      <c r="A78702">
        <v>77868</v>
      </c>
      <c r="B78702" t="s">
        <v>638</v>
      </c>
      <c r="C78702" t="s">
        <v>532</v>
      </c>
      <c r="D78702" t="s">
        <v>70489</v>
      </c>
      <c r="E78702">
        <v>10</v>
      </c>
      <c r="F78702" s="1">
        <v>45296</v>
      </c>
      <c r="G78702">
        <v>22</v>
      </c>
    </row>
    <row r="78703" spans="1:7" ht="409.6" x14ac:dyDescent="0.3">
      <c r="A78703">
        <v>204609</v>
      </c>
      <c r="B78703" t="s">
        <v>534</v>
      </c>
      <c r="C78703" t="s">
        <v>163</v>
      </c>
      <c r="D78703" s="2" t="s">
        <v>70490</v>
      </c>
      <c r="E78703">
        <v>10</v>
      </c>
      <c r="F78703" s="1">
        <v>45297</v>
      </c>
      <c r="G78703">
        <v>213</v>
      </c>
    </row>
    <row r="78704" spans="1:7" x14ac:dyDescent="0.3">
      <c r="A78704">
        <v>21687</v>
      </c>
      <c r="B78704" t="s">
        <v>3677</v>
      </c>
      <c r="C78704" t="s">
        <v>1569</v>
      </c>
      <c r="D78704" t="s">
        <v>70491</v>
      </c>
      <c r="E78704">
        <v>4</v>
      </c>
      <c r="F78704" s="1">
        <v>45298</v>
      </c>
      <c r="G78704">
        <v>9</v>
      </c>
    </row>
    <row r="78705" spans="1:7" x14ac:dyDescent="0.3">
      <c r="A78705">
        <v>223099</v>
      </c>
      <c r="B78705" t="s">
        <v>219</v>
      </c>
      <c r="C78705" t="s">
        <v>2533</v>
      </c>
      <c r="D78705" t="s">
        <v>70492</v>
      </c>
      <c r="E78705">
        <v>5</v>
      </c>
      <c r="F78705" s="1">
        <v>45299</v>
      </c>
      <c r="G78705">
        <v>0</v>
      </c>
    </row>
    <row r="78706" spans="1:7" x14ac:dyDescent="0.3">
      <c r="A78706">
        <v>86043</v>
      </c>
      <c r="B78706" t="s">
        <v>179</v>
      </c>
      <c r="C78706" t="s">
        <v>14</v>
      </c>
      <c r="D78706" t="s">
        <v>70493</v>
      </c>
      <c r="E78706">
        <v>1</v>
      </c>
      <c r="F78706" s="1">
        <v>45300</v>
      </c>
      <c r="G78706">
        <v>10</v>
      </c>
    </row>
    <row r="78707" spans="1:7" x14ac:dyDescent="0.3">
      <c r="A78707">
        <v>91268</v>
      </c>
      <c r="B78707" t="s">
        <v>1758</v>
      </c>
      <c r="C78707" t="s">
        <v>36</v>
      </c>
      <c r="D78707" t="s">
        <v>22722</v>
      </c>
      <c r="E78707">
        <v>10</v>
      </c>
      <c r="F78707" s="1">
        <v>45301</v>
      </c>
      <c r="G78707">
        <v>32</v>
      </c>
    </row>
    <row r="78708" spans="1:7" x14ac:dyDescent="0.3">
      <c r="A78708">
        <v>78855</v>
      </c>
      <c r="B78708" t="s">
        <v>2191</v>
      </c>
      <c r="C78708" t="s">
        <v>5507</v>
      </c>
      <c r="D78708" t="s">
        <v>70494</v>
      </c>
      <c r="E78708">
        <v>10</v>
      </c>
      <c r="F78708" s="1">
        <v>45302</v>
      </c>
      <c r="G78708">
        <v>5</v>
      </c>
    </row>
    <row r="78709" spans="1:7" x14ac:dyDescent="0.3">
      <c r="A78709">
        <v>36491</v>
      </c>
      <c r="B78709" t="s">
        <v>3722</v>
      </c>
      <c r="C78709" t="s">
        <v>420</v>
      </c>
      <c r="D78709" t="s">
        <v>31121</v>
      </c>
      <c r="E78709">
        <v>2</v>
      </c>
      <c r="F78709" s="1">
        <v>45303</v>
      </c>
      <c r="G78709">
        <v>43</v>
      </c>
    </row>
    <row r="78710" spans="1:7" x14ac:dyDescent="0.3">
      <c r="A78710">
        <v>157121</v>
      </c>
      <c r="B78710" t="s">
        <v>1318</v>
      </c>
      <c r="C78710" t="s">
        <v>174</v>
      </c>
      <c r="D78710" t="s">
        <v>17202</v>
      </c>
      <c r="E78710">
        <v>9</v>
      </c>
      <c r="F78710" s="1">
        <v>45304</v>
      </c>
      <c r="G78710">
        <v>23</v>
      </c>
    </row>
    <row r="78711" spans="1:7" x14ac:dyDescent="0.3">
      <c r="A78711">
        <v>41138</v>
      </c>
      <c r="B78711" t="s">
        <v>609</v>
      </c>
      <c r="C78711" t="s">
        <v>95</v>
      </c>
      <c r="D78711" t="s">
        <v>70495</v>
      </c>
      <c r="E78711">
        <v>10</v>
      </c>
      <c r="F78711" s="1">
        <v>45305</v>
      </c>
      <c r="G78711">
        <v>26</v>
      </c>
    </row>
    <row r="78712" spans="1:7" x14ac:dyDescent="0.3">
      <c r="A78712">
        <v>4649</v>
      </c>
      <c r="B78712" t="s">
        <v>1164</v>
      </c>
      <c r="C78712" t="s">
        <v>50</v>
      </c>
      <c r="D78712" t="s">
        <v>37379</v>
      </c>
      <c r="E78712">
        <v>10</v>
      </c>
      <c r="F78712" s="1">
        <v>45306</v>
      </c>
      <c r="G78712">
        <v>13</v>
      </c>
    </row>
    <row r="78713" spans="1:7" x14ac:dyDescent="0.3">
      <c r="A78713">
        <v>61306</v>
      </c>
      <c r="B78713" t="s">
        <v>844</v>
      </c>
      <c r="C78713" t="s">
        <v>39</v>
      </c>
      <c r="D78713" t="s">
        <v>70496</v>
      </c>
      <c r="E78713">
        <v>1</v>
      </c>
      <c r="F78713" s="1">
        <v>45307</v>
      </c>
      <c r="G78713">
        <v>0</v>
      </c>
    </row>
    <row r="78714" spans="1:7" x14ac:dyDescent="0.3">
      <c r="A78714">
        <v>138007</v>
      </c>
      <c r="B78714" t="s">
        <v>16</v>
      </c>
      <c r="C78714" t="s">
        <v>14</v>
      </c>
      <c r="D78714" t="s">
        <v>70497</v>
      </c>
      <c r="E78714">
        <v>9</v>
      </c>
      <c r="F78714" s="1">
        <v>45308</v>
      </c>
      <c r="G78714">
        <v>7</v>
      </c>
    </row>
    <row r="78715" spans="1:7" x14ac:dyDescent="0.3">
      <c r="A78715">
        <v>99262</v>
      </c>
      <c r="B78715" t="s">
        <v>7381</v>
      </c>
      <c r="C78715" t="s">
        <v>67</v>
      </c>
      <c r="D78715" t="s">
        <v>70498</v>
      </c>
      <c r="E78715">
        <v>2</v>
      </c>
      <c r="F78715" s="1">
        <v>45309</v>
      </c>
      <c r="G78715">
        <v>6</v>
      </c>
    </row>
    <row r="78716" spans="1:7" x14ac:dyDescent="0.3">
      <c r="A78716">
        <v>209971</v>
      </c>
      <c r="B78716" t="s">
        <v>17742</v>
      </c>
      <c r="C78716" t="s">
        <v>138</v>
      </c>
      <c r="D78716" t="s">
        <v>70499</v>
      </c>
      <c r="E78716">
        <v>3</v>
      </c>
      <c r="F78716" s="1">
        <v>45310</v>
      </c>
      <c r="G78716">
        <v>27</v>
      </c>
    </row>
    <row r="78717" spans="1:7" x14ac:dyDescent="0.3">
      <c r="A78717">
        <v>145917</v>
      </c>
      <c r="B78717" t="s">
        <v>547</v>
      </c>
      <c r="C78717" t="s">
        <v>50</v>
      </c>
      <c r="D78717" t="s">
        <v>70500</v>
      </c>
      <c r="E78717">
        <v>8</v>
      </c>
      <c r="F78717" s="1">
        <v>45311</v>
      </c>
      <c r="G78717">
        <v>121</v>
      </c>
    </row>
    <row r="78718" spans="1:7" x14ac:dyDescent="0.3">
      <c r="A78718">
        <v>33702</v>
      </c>
      <c r="B78718" t="s">
        <v>829</v>
      </c>
      <c r="C78718" t="s">
        <v>14</v>
      </c>
      <c r="D78718" t="s">
        <v>70501</v>
      </c>
      <c r="E78718">
        <v>7</v>
      </c>
      <c r="F78718" s="1">
        <v>45312</v>
      </c>
      <c r="G78718">
        <v>6</v>
      </c>
    </row>
    <row r="78719" spans="1:7" x14ac:dyDescent="0.3">
      <c r="A78719">
        <v>199203</v>
      </c>
      <c r="B78719" t="s">
        <v>315</v>
      </c>
      <c r="C78719" t="s">
        <v>395</v>
      </c>
      <c r="D78719" t="s">
        <v>70502</v>
      </c>
      <c r="E78719">
        <v>3</v>
      </c>
      <c r="F78719" s="1">
        <v>45313</v>
      </c>
      <c r="G78719">
        <v>4</v>
      </c>
    </row>
    <row r="78720" spans="1:7" x14ac:dyDescent="0.3">
      <c r="A78720">
        <v>174040</v>
      </c>
      <c r="B78720" t="s">
        <v>747</v>
      </c>
      <c r="C78720" t="s">
        <v>122</v>
      </c>
      <c r="D78720" t="s">
        <v>39154</v>
      </c>
      <c r="E78720">
        <v>4</v>
      </c>
      <c r="F78720" s="1">
        <v>45314</v>
      </c>
      <c r="G78720">
        <v>21</v>
      </c>
    </row>
    <row r="78721" spans="1:7" ht="409.6" x14ac:dyDescent="0.3">
      <c r="A78721">
        <v>67898</v>
      </c>
      <c r="B78721" t="s">
        <v>536</v>
      </c>
      <c r="C78721" t="s">
        <v>25</v>
      </c>
      <c r="D78721" s="2" t="s">
        <v>70503</v>
      </c>
      <c r="E78721">
        <v>10</v>
      </c>
      <c r="F78721" s="1">
        <v>45315</v>
      </c>
      <c r="G78721">
        <v>34</v>
      </c>
    </row>
    <row r="78722" spans="1:7" x14ac:dyDescent="0.3">
      <c r="A78722">
        <v>171967</v>
      </c>
      <c r="B78722" t="s">
        <v>508</v>
      </c>
      <c r="C78722" t="s">
        <v>1578</v>
      </c>
      <c r="D78722" t="s">
        <v>62593</v>
      </c>
      <c r="E78722">
        <v>1</v>
      </c>
      <c r="F78722" s="1">
        <v>45316</v>
      </c>
      <c r="G78722">
        <v>29</v>
      </c>
    </row>
    <row r="78723" spans="1:7" ht="409.6" x14ac:dyDescent="0.3">
      <c r="A78723">
        <v>37217</v>
      </c>
      <c r="B78723" t="s">
        <v>467</v>
      </c>
      <c r="C78723" t="s">
        <v>11</v>
      </c>
      <c r="D78723" s="2" t="s">
        <v>18665</v>
      </c>
      <c r="E78723">
        <v>9</v>
      </c>
      <c r="F78723" s="1">
        <v>45317</v>
      </c>
      <c r="G78723">
        <v>32</v>
      </c>
    </row>
    <row r="78724" spans="1:7" x14ac:dyDescent="0.3">
      <c r="A78724">
        <v>202795</v>
      </c>
      <c r="B78724" t="s">
        <v>7474</v>
      </c>
      <c r="C78724" t="s">
        <v>13598</v>
      </c>
      <c r="D78724" t="s">
        <v>70504</v>
      </c>
      <c r="E78724">
        <v>10</v>
      </c>
      <c r="F78724" s="1">
        <v>45318</v>
      </c>
      <c r="G78724">
        <v>12</v>
      </c>
    </row>
    <row r="78725" spans="1:7" x14ac:dyDescent="0.3">
      <c r="A78725">
        <v>161075</v>
      </c>
      <c r="B78725" t="s">
        <v>978</v>
      </c>
      <c r="C78725" t="s">
        <v>28</v>
      </c>
      <c r="D78725" t="s">
        <v>70505</v>
      </c>
      <c r="E78725">
        <v>1</v>
      </c>
      <c r="F78725" s="1">
        <v>45319</v>
      </c>
      <c r="G78725">
        <v>15</v>
      </c>
    </row>
    <row r="78726" spans="1:7" x14ac:dyDescent="0.3">
      <c r="A78726">
        <v>218437</v>
      </c>
      <c r="B78726" t="s">
        <v>883</v>
      </c>
      <c r="C78726" t="s">
        <v>705</v>
      </c>
      <c r="D78726" t="s">
        <v>66324</v>
      </c>
      <c r="E78726">
        <v>6</v>
      </c>
      <c r="F78726" s="1">
        <v>45320</v>
      </c>
      <c r="G78726">
        <v>46</v>
      </c>
    </row>
    <row r="78727" spans="1:7" ht="409.6" x14ac:dyDescent="0.3">
      <c r="A78727">
        <v>94718</v>
      </c>
      <c r="B78727" t="s">
        <v>2458</v>
      </c>
      <c r="C78727" t="s">
        <v>28</v>
      </c>
      <c r="D78727" s="2" t="s">
        <v>70506</v>
      </c>
      <c r="E78727">
        <v>10</v>
      </c>
      <c r="F78727" s="1">
        <v>45321</v>
      </c>
      <c r="G78727">
        <v>42</v>
      </c>
    </row>
    <row r="78728" spans="1:7" ht="409.6" x14ac:dyDescent="0.3">
      <c r="A78728">
        <v>148213</v>
      </c>
      <c r="B78728" t="s">
        <v>1271</v>
      </c>
      <c r="C78728" t="s">
        <v>14</v>
      </c>
      <c r="D78728" s="2" t="s">
        <v>70507</v>
      </c>
      <c r="E78728">
        <v>8</v>
      </c>
      <c r="F78728" s="1">
        <v>45322</v>
      </c>
      <c r="G78728">
        <v>12</v>
      </c>
    </row>
    <row r="78729" spans="1:7" x14ac:dyDescent="0.3">
      <c r="A78729">
        <v>116669</v>
      </c>
      <c r="B78729" t="s">
        <v>273</v>
      </c>
      <c r="C78729" t="s">
        <v>28</v>
      </c>
      <c r="D78729" t="s">
        <v>9089</v>
      </c>
      <c r="E78729">
        <v>8</v>
      </c>
      <c r="F78729" s="1">
        <v>45323</v>
      </c>
      <c r="G78729">
        <v>12</v>
      </c>
    </row>
    <row r="78730" spans="1:7" x14ac:dyDescent="0.3">
      <c r="A78730">
        <v>82101</v>
      </c>
      <c r="B78730" t="s">
        <v>49</v>
      </c>
      <c r="C78730" t="s">
        <v>50</v>
      </c>
      <c r="D78730" t="s">
        <v>45158</v>
      </c>
      <c r="E78730">
        <v>10</v>
      </c>
      <c r="F78730" s="1">
        <v>45324</v>
      </c>
      <c r="G78730">
        <v>32</v>
      </c>
    </row>
    <row r="78731" spans="1:7" x14ac:dyDescent="0.3">
      <c r="A78731">
        <v>117133</v>
      </c>
      <c r="B78731" t="s">
        <v>273</v>
      </c>
      <c r="C78731" t="s">
        <v>3030</v>
      </c>
      <c r="D78731" t="s">
        <v>70508</v>
      </c>
      <c r="E78731">
        <v>7</v>
      </c>
      <c r="F78731" s="1">
        <v>45325</v>
      </c>
      <c r="G78731">
        <v>62</v>
      </c>
    </row>
    <row r="78732" spans="1:7" x14ac:dyDescent="0.3">
      <c r="A78732">
        <v>175619</v>
      </c>
      <c r="B78732" t="s">
        <v>721</v>
      </c>
      <c r="C78732" t="s">
        <v>1681</v>
      </c>
      <c r="D78732" t="s">
        <v>58356</v>
      </c>
      <c r="E78732">
        <v>6</v>
      </c>
      <c r="F78732" s="1">
        <v>45326</v>
      </c>
      <c r="G78732">
        <v>32</v>
      </c>
    </row>
    <row r="78733" spans="1:7" x14ac:dyDescent="0.3">
      <c r="A78733">
        <v>46523</v>
      </c>
      <c r="B78733" t="s">
        <v>70509</v>
      </c>
      <c r="C78733" t="s">
        <v>1714</v>
      </c>
      <c r="D78733" t="s">
        <v>36736</v>
      </c>
      <c r="E78733">
        <v>10</v>
      </c>
      <c r="F78733" s="1">
        <v>45327</v>
      </c>
      <c r="G78733">
        <v>9</v>
      </c>
    </row>
    <row r="78734" spans="1:7" x14ac:dyDescent="0.3">
      <c r="A78734">
        <v>25175</v>
      </c>
      <c r="B78734" t="s">
        <v>1728</v>
      </c>
      <c r="C78734" t="s">
        <v>254</v>
      </c>
      <c r="D78734" t="s">
        <v>70510</v>
      </c>
      <c r="E78734">
        <v>4</v>
      </c>
      <c r="F78734" s="1">
        <v>45328</v>
      </c>
      <c r="G78734">
        <v>77</v>
      </c>
    </row>
    <row r="78735" spans="1:7" x14ac:dyDescent="0.3">
      <c r="A78735">
        <v>107264</v>
      </c>
      <c r="B78735" t="s">
        <v>160</v>
      </c>
      <c r="C78735" t="s">
        <v>14</v>
      </c>
      <c r="D78735" t="s">
        <v>70511</v>
      </c>
      <c r="E78735">
        <v>10</v>
      </c>
      <c r="F78735" s="1">
        <v>45329</v>
      </c>
      <c r="G78735">
        <v>0</v>
      </c>
    </row>
    <row r="78736" spans="1:7" x14ac:dyDescent="0.3">
      <c r="A78736">
        <v>174676</v>
      </c>
      <c r="B78736" t="s">
        <v>2397</v>
      </c>
      <c r="C78736" t="s">
        <v>798</v>
      </c>
      <c r="D78736" t="s">
        <v>52504</v>
      </c>
      <c r="E78736">
        <v>8</v>
      </c>
      <c r="F78736" s="1">
        <v>45330</v>
      </c>
      <c r="G78736">
        <v>8</v>
      </c>
    </row>
    <row r="78737" spans="1:7" x14ac:dyDescent="0.3">
      <c r="A78737">
        <v>62850</v>
      </c>
      <c r="B78737" t="s">
        <v>844</v>
      </c>
      <c r="C78737" t="s">
        <v>39</v>
      </c>
      <c r="D78737" t="s">
        <v>70512</v>
      </c>
      <c r="E78737">
        <v>8</v>
      </c>
      <c r="F78737" s="1">
        <v>45331</v>
      </c>
      <c r="G78737">
        <v>26</v>
      </c>
    </row>
    <row r="78738" spans="1:7" x14ac:dyDescent="0.3">
      <c r="A78738">
        <v>185367</v>
      </c>
      <c r="B78738" t="s">
        <v>296</v>
      </c>
      <c r="C78738" t="s">
        <v>50</v>
      </c>
      <c r="D78738" t="s">
        <v>70513</v>
      </c>
      <c r="E78738">
        <v>9</v>
      </c>
      <c r="F78738" s="1">
        <v>45332</v>
      </c>
      <c r="G78738">
        <v>9</v>
      </c>
    </row>
    <row r="78739" spans="1:7" x14ac:dyDescent="0.3">
      <c r="A78739">
        <v>191602</v>
      </c>
      <c r="B78739" t="s">
        <v>542</v>
      </c>
      <c r="C78739" t="s">
        <v>11</v>
      </c>
      <c r="D78739" t="s">
        <v>61265</v>
      </c>
      <c r="E78739">
        <v>9</v>
      </c>
      <c r="F78739" s="1">
        <v>45333</v>
      </c>
      <c r="G78739">
        <v>46</v>
      </c>
    </row>
    <row r="78740" spans="1:7" x14ac:dyDescent="0.3">
      <c r="A78740">
        <v>35328</v>
      </c>
      <c r="B78740" t="s">
        <v>285</v>
      </c>
      <c r="C78740" t="s">
        <v>286</v>
      </c>
      <c r="D78740" t="s">
        <v>23050</v>
      </c>
      <c r="E78740">
        <v>10</v>
      </c>
      <c r="F78740" s="1">
        <v>45334</v>
      </c>
      <c r="G78740">
        <v>103</v>
      </c>
    </row>
    <row r="78741" spans="1:7" x14ac:dyDescent="0.3">
      <c r="A78741">
        <v>220410</v>
      </c>
      <c r="B78741" t="s">
        <v>55</v>
      </c>
      <c r="C78741" t="s">
        <v>36</v>
      </c>
      <c r="D78741" t="s">
        <v>70514</v>
      </c>
      <c r="E78741">
        <v>8</v>
      </c>
      <c r="F78741" s="1">
        <v>45335</v>
      </c>
      <c r="G78741">
        <v>132</v>
      </c>
    </row>
    <row r="78742" spans="1:7" x14ac:dyDescent="0.3">
      <c r="A78742">
        <v>116637</v>
      </c>
      <c r="B78742" t="s">
        <v>273</v>
      </c>
      <c r="C78742" t="s">
        <v>31</v>
      </c>
      <c r="D78742" t="s">
        <v>70515</v>
      </c>
      <c r="E78742">
        <v>1</v>
      </c>
      <c r="F78742" s="1">
        <v>45336</v>
      </c>
      <c r="G78742">
        <v>0</v>
      </c>
    </row>
    <row r="78743" spans="1:7" x14ac:dyDescent="0.3">
      <c r="A78743">
        <v>298</v>
      </c>
      <c r="B78743" t="s">
        <v>301</v>
      </c>
      <c r="C78743" t="s">
        <v>395</v>
      </c>
      <c r="D78743" t="s">
        <v>70516</v>
      </c>
      <c r="E78743">
        <v>1</v>
      </c>
      <c r="F78743" s="1">
        <v>45337</v>
      </c>
      <c r="G78743">
        <v>37</v>
      </c>
    </row>
    <row r="78744" spans="1:7" x14ac:dyDescent="0.3">
      <c r="A78744">
        <v>83803</v>
      </c>
      <c r="B78744" t="s">
        <v>179</v>
      </c>
      <c r="C78744" t="s">
        <v>14</v>
      </c>
      <c r="D78744" t="s">
        <v>4044</v>
      </c>
      <c r="E78744">
        <v>4</v>
      </c>
      <c r="F78744" s="1">
        <v>45338</v>
      </c>
      <c r="G78744">
        <v>0</v>
      </c>
    </row>
    <row r="78745" spans="1:7" x14ac:dyDescent="0.3">
      <c r="A78745">
        <v>32147</v>
      </c>
      <c r="B78745" t="s">
        <v>858</v>
      </c>
      <c r="C78745" t="s">
        <v>39</v>
      </c>
      <c r="D78745" t="s">
        <v>70517</v>
      </c>
      <c r="E78745">
        <v>7</v>
      </c>
      <c r="F78745" s="1">
        <v>45339</v>
      </c>
      <c r="G78745">
        <v>69</v>
      </c>
    </row>
    <row r="78746" spans="1:7" x14ac:dyDescent="0.3">
      <c r="A78746">
        <v>24161</v>
      </c>
      <c r="B78746" t="s">
        <v>173</v>
      </c>
      <c r="C78746" t="s">
        <v>174</v>
      </c>
      <c r="D78746" t="s">
        <v>70518</v>
      </c>
      <c r="E78746">
        <v>10</v>
      </c>
      <c r="F78746" s="1">
        <v>45340</v>
      </c>
      <c r="G78746">
        <v>32</v>
      </c>
    </row>
    <row r="78747" spans="1:7" x14ac:dyDescent="0.3">
      <c r="A78747">
        <v>225520</v>
      </c>
      <c r="B78747" t="s">
        <v>157</v>
      </c>
      <c r="C78747" t="s">
        <v>39</v>
      </c>
      <c r="D78747" t="s">
        <v>70519</v>
      </c>
      <c r="E78747">
        <v>10</v>
      </c>
      <c r="F78747" s="1">
        <v>45341</v>
      </c>
      <c r="G78747">
        <v>156</v>
      </c>
    </row>
    <row r="78748" spans="1:7" x14ac:dyDescent="0.3">
      <c r="A78748">
        <v>177737</v>
      </c>
      <c r="B78748" t="s">
        <v>664</v>
      </c>
      <c r="C78748" t="s">
        <v>56</v>
      </c>
      <c r="D78748" t="s">
        <v>39552</v>
      </c>
      <c r="E78748">
        <v>2</v>
      </c>
      <c r="F78748" s="1">
        <v>45342</v>
      </c>
      <c r="G78748">
        <v>70</v>
      </c>
    </row>
    <row r="78749" spans="1:7" x14ac:dyDescent="0.3">
      <c r="A78749">
        <v>176762</v>
      </c>
      <c r="B78749" t="s">
        <v>28749</v>
      </c>
      <c r="D78749" t="s">
        <v>70520</v>
      </c>
      <c r="E78749">
        <v>3</v>
      </c>
      <c r="F78749" s="1">
        <v>45343</v>
      </c>
      <c r="G78749">
        <v>0</v>
      </c>
    </row>
    <row r="78750" spans="1:7" x14ac:dyDescent="0.3">
      <c r="A78750">
        <v>37301</v>
      </c>
      <c r="B78750" t="s">
        <v>467</v>
      </c>
      <c r="C78750" t="s">
        <v>11</v>
      </c>
      <c r="D78750" t="s">
        <v>70521</v>
      </c>
      <c r="E78750">
        <v>1</v>
      </c>
      <c r="F78750" s="1">
        <v>45344</v>
      </c>
      <c r="G78750">
        <v>26</v>
      </c>
    </row>
    <row r="78751" spans="1:7" x14ac:dyDescent="0.3">
      <c r="A78751">
        <v>25996</v>
      </c>
      <c r="B78751" t="s">
        <v>1446</v>
      </c>
      <c r="C78751" t="s">
        <v>11</v>
      </c>
      <c r="D78751" t="s">
        <v>70522</v>
      </c>
      <c r="E78751">
        <v>7</v>
      </c>
      <c r="F78751" s="1">
        <v>45345</v>
      </c>
      <c r="G78751">
        <v>55</v>
      </c>
    </row>
    <row r="78752" spans="1:7" x14ac:dyDescent="0.3">
      <c r="A78752">
        <v>89585</v>
      </c>
      <c r="B78752" t="s">
        <v>1927</v>
      </c>
      <c r="C78752" t="s">
        <v>242</v>
      </c>
      <c r="D78752" t="s">
        <v>70523</v>
      </c>
      <c r="E78752">
        <v>10</v>
      </c>
      <c r="F78752" s="1">
        <v>45346</v>
      </c>
      <c r="G78752">
        <v>54</v>
      </c>
    </row>
    <row r="78753" spans="1:7" x14ac:dyDescent="0.3">
      <c r="A78753">
        <v>146001</v>
      </c>
      <c r="B78753" t="s">
        <v>1112</v>
      </c>
      <c r="C78753" t="s">
        <v>19</v>
      </c>
      <c r="D78753" t="s">
        <v>70524</v>
      </c>
      <c r="E78753">
        <v>10</v>
      </c>
      <c r="F78753" s="1">
        <v>45347</v>
      </c>
      <c r="G78753">
        <v>51</v>
      </c>
    </row>
    <row r="78754" spans="1:7" x14ac:dyDescent="0.3">
      <c r="A78754">
        <v>154446</v>
      </c>
      <c r="B78754" t="s">
        <v>3253</v>
      </c>
      <c r="C78754" t="s">
        <v>21161</v>
      </c>
      <c r="D78754" t="s">
        <v>70525</v>
      </c>
      <c r="E78754">
        <v>10</v>
      </c>
      <c r="F78754" s="1">
        <v>45348</v>
      </c>
      <c r="G78754">
        <v>6</v>
      </c>
    </row>
    <row r="78755" spans="1:7" x14ac:dyDescent="0.3">
      <c r="A78755">
        <v>111248</v>
      </c>
      <c r="B78755" t="s">
        <v>126</v>
      </c>
      <c r="C78755" t="s">
        <v>127</v>
      </c>
      <c r="D78755" t="s">
        <v>70526</v>
      </c>
      <c r="E78755">
        <v>10</v>
      </c>
      <c r="F78755" s="1">
        <v>45349</v>
      </c>
      <c r="G78755">
        <v>22</v>
      </c>
    </row>
    <row r="78756" spans="1:7" x14ac:dyDescent="0.3">
      <c r="A78756">
        <v>32696</v>
      </c>
      <c r="B78756" t="s">
        <v>2029</v>
      </c>
      <c r="C78756" t="s">
        <v>2030</v>
      </c>
      <c r="D78756" t="s">
        <v>70527</v>
      </c>
      <c r="E78756">
        <v>10</v>
      </c>
      <c r="F78756" s="1">
        <v>45350</v>
      </c>
      <c r="G78756">
        <v>40</v>
      </c>
    </row>
    <row r="78757" spans="1:7" x14ac:dyDescent="0.3">
      <c r="A78757">
        <v>35914</v>
      </c>
      <c r="B78757" t="s">
        <v>18</v>
      </c>
      <c r="C78757" t="s">
        <v>19</v>
      </c>
      <c r="D78757" t="s">
        <v>70528</v>
      </c>
      <c r="E78757">
        <v>10</v>
      </c>
      <c r="F78757" s="1">
        <v>45351</v>
      </c>
      <c r="G78757">
        <v>63</v>
      </c>
    </row>
    <row r="78758" spans="1:7" x14ac:dyDescent="0.3">
      <c r="A78758">
        <v>89923</v>
      </c>
      <c r="B78758" t="s">
        <v>986</v>
      </c>
      <c r="C78758" t="s">
        <v>28</v>
      </c>
      <c r="D78758" t="s">
        <v>61956</v>
      </c>
      <c r="E78758">
        <v>8</v>
      </c>
      <c r="F78758" s="1">
        <v>45352</v>
      </c>
      <c r="G78758">
        <v>24</v>
      </c>
    </row>
    <row r="78759" spans="1:7" x14ac:dyDescent="0.3">
      <c r="A78759">
        <v>32249</v>
      </c>
      <c r="B78759" t="s">
        <v>411</v>
      </c>
      <c r="C78759" t="s">
        <v>254</v>
      </c>
      <c r="D78759" t="s">
        <v>70529</v>
      </c>
      <c r="E78759">
        <v>1</v>
      </c>
      <c r="F78759" s="1">
        <v>45353</v>
      </c>
      <c r="G78759">
        <v>17</v>
      </c>
    </row>
    <row r="78760" spans="1:7" x14ac:dyDescent="0.3">
      <c r="A78760">
        <v>215021</v>
      </c>
      <c r="B78760" t="s">
        <v>147</v>
      </c>
      <c r="C78760" t="s">
        <v>148</v>
      </c>
      <c r="D78760" t="s">
        <v>23678</v>
      </c>
      <c r="E78760">
        <v>7</v>
      </c>
      <c r="F78760" s="1">
        <v>45354</v>
      </c>
      <c r="G78760">
        <v>15</v>
      </c>
    </row>
    <row r="78761" spans="1:7" x14ac:dyDescent="0.3">
      <c r="A78761">
        <v>8150</v>
      </c>
      <c r="B78761" t="s">
        <v>856</v>
      </c>
      <c r="C78761" t="s">
        <v>67</v>
      </c>
      <c r="D78761" t="s">
        <v>70530</v>
      </c>
      <c r="E78761">
        <v>9</v>
      </c>
      <c r="F78761" s="1">
        <v>45355</v>
      </c>
      <c r="G78761">
        <v>21</v>
      </c>
    </row>
    <row r="78762" spans="1:7" x14ac:dyDescent="0.3">
      <c r="A78762">
        <v>71157</v>
      </c>
      <c r="B78762" t="s">
        <v>98</v>
      </c>
      <c r="C78762" t="s">
        <v>99</v>
      </c>
      <c r="D78762" t="s">
        <v>70531</v>
      </c>
      <c r="E78762">
        <v>9</v>
      </c>
      <c r="F78762" s="1">
        <v>45356</v>
      </c>
      <c r="G78762">
        <v>24</v>
      </c>
    </row>
    <row r="78763" spans="1:7" x14ac:dyDescent="0.3">
      <c r="A78763">
        <v>132601</v>
      </c>
      <c r="B78763" t="s">
        <v>927</v>
      </c>
      <c r="C78763" t="s">
        <v>67</v>
      </c>
      <c r="D78763" t="s">
        <v>70532</v>
      </c>
      <c r="E78763">
        <v>6</v>
      </c>
      <c r="F78763" s="1">
        <v>45357</v>
      </c>
      <c r="G78763">
        <v>37</v>
      </c>
    </row>
    <row r="78764" spans="1:7" x14ac:dyDescent="0.3">
      <c r="A78764">
        <v>23055</v>
      </c>
      <c r="B78764" t="s">
        <v>2539</v>
      </c>
      <c r="C78764" t="s">
        <v>1918</v>
      </c>
      <c r="D78764" t="s">
        <v>64146</v>
      </c>
      <c r="E78764">
        <v>10</v>
      </c>
      <c r="F78764" s="1">
        <v>45358</v>
      </c>
      <c r="G78764">
        <v>24</v>
      </c>
    </row>
    <row r="78765" spans="1:7" x14ac:dyDescent="0.3">
      <c r="A78765">
        <v>96542</v>
      </c>
      <c r="B78765" t="s">
        <v>92</v>
      </c>
      <c r="C78765" t="s">
        <v>2776</v>
      </c>
      <c r="D78765" t="s">
        <v>30748</v>
      </c>
      <c r="E78765">
        <v>8</v>
      </c>
      <c r="F78765" s="1">
        <v>45359</v>
      </c>
      <c r="G78765">
        <v>63</v>
      </c>
    </row>
    <row r="78766" spans="1:7" x14ac:dyDescent="0.3">
      <c r="A78766">
        <v>110537</v>
      </c>
      <c r="B78766" t="s">
        <v>33065</v>
      </c>
      <c r="C78766" t="s">
        <v>163</v>
      </c>
      <c r="D78766" t="s">
        <v>70533</v>
      </c>
      <c r="E78766">
        <v>9</v>
      </c>
      <c r="F78766" s="1">
        <v>45360</v>
      </c>
      <c r="G78766">
        <v>67</v>
      </c>
    </row>
    <row r="78767" spans="1:7" x14ac:dyDescent="0.3">
      <c r="A78767">
        <v>208253</v>
      </c>
      <c r="B78767" t="s">
        <v>2746</v>
      </c>
      <c r="C78767" t="s">
        <v>727</v>
      </c>
      <c r="D78767" t="s">
        <v>70534</v>
      </c>
      <c r="E78767">
        <v>10</v>
      </c>
      <c r="F78767" s="1">
        <v>45361</v>
      </c>
      <c r="G78767">
        <v>1</v>
      </c>
    </row>
    <row r="78768" spans="1:7" x14ac:dyDescent="0.3">
      <c r="A78768">
        <v>89319</v>
      </c>
      <c r="B78768" t="s">
        <v>1927</v>
      </c>
      <c r="C78768" t="s">
        <v>242</v>
      </c>
      <c r="D78768" t="s">
        <v>70535</v>
      </c>
      <c r="E78768">
        <v>10</v>
      </c>
      <c r="F78768" s="1">
        <v>45362</v>
      </c>
      <c r="G78768">
        <v>50</v>
      </c>
    </row>
    <row r="78769" spans="1:7" x14ac:dyDescent="0.3">
      <c r="A78769">
        <v>90546</v>
      </c>
      <c r="B78769" t="s">
        <v>2322</v>
      </c>
      <c r="C78769" t="s">
        <v>798</v>
      </c>
      <c r="D78769" t="s">
        <v>70536</v>
      </c>
      <c r="E78769">
        <v>8</v>
      </c>
      <c r="F78769" s="1">
        <v>45363</v>
      </c>
      <c r="G78769">
        <v>2</v>
      </c>
    </row>
    <row r="78770" spans="1:7" x14ac:dyDescent="0.3">
      <c r="A78770">
        <v>137757</v>
      </c>
      <c r="B78770" t="s">
        <v>2763</v>
      </c>
      <c r="C78770" t="s">
        <v>72</v>
      </c>
      <c r="D78770" t="s">
        <v>70537</v>
      </c>
      <c r="E78770">
        <v>8</v>
      </c>
      <c r="F78770" s="1">
        <v>45364</v>
      </c>
      <c r="G78770">
        <v>45</v>
      </c>
    </row>
    <row r="78771" spans="1:7" x14ac:dyDescent="0.3">
      <c r="A78771">
        <v>41707</v>
      </c>
      <c r="B78771" t="s">
        <v>3666</v>
      </c>
      <c r="C78771" t="s">
        <v>4931</v>
      </c>
      <c r="D78771" t="s">
        <v>70538</v>
      </c>
      <c r="E78771">
        <v>9</v>
      </c>
      <c r="F78771" s="1">
        <v>45365</v>
      </c>
      <c r="G78771">
        <v>35</v>
      </c>
    </row>
    <row r="78772" spans="1:7" x14ac:dyDescent="0.3">
      <c r="A78772">
        <v>42714</v>
      </c>
      <c r="B78772" t="s">
        <v>25146</v>
      </c>
      <c r="C78772" t="s">
        <v>254</v>
      </c>
      <c r="D78772" t="s">
        <v>70539</v>
      </c>
      <c r="E78772">
        <v>7</v>
      </c>
      <c r="F78772" s="1">
        <v>45366</v>
      </c>
      <c r="G78772">
        <v>23</v>
      </c>
    </row>
    <row r="78773" spans="1:7" x14ac:dyDescent="0.3">
      <c r="A78773">
        <v>107186</v>
      </c>
      <c r="B78773" t="s">
        <v>160</v>
      </c>
      <c r="C78773" t="s">
        <v>14</v>
      </c>
      <c r="D78773" t="s">
        <v>70540</v>
      </c>
      <c r="E78773">
        <v>10</v>
      </c>
      <c r="F78773" s="1">
        <v>45367</v>
      </c>
      <c r="G78773">
        <v>0</v>
      </c>
    </row>
    <row r="78774" spans="1:7" x14ac:dyDescent="0.3">
      <c r="A78774">
        <v>6040</v>
      </c>
      <c r="B78774" t="s">
        <v>1826</v>
      </c>
      <c r="C78774" t="s">
        <v>18281</v>
      </c>
      <c r="D78774" t="s">
        <v>70541</v>
      </c>
      <c r="E78774">
        <v>9</v>
      </c>
      <c r="F78774" s="1">
        <v>45368</v>
      </c>
      <c r="G78774">
        <v>3</v>
      </c>
    </row>
    <row r="78775" spans="1:7" x14ac:dyDescent="0.3">
      <c r="A78775">
        <v>83784</v>
      </c>
      <c r="B78775" t="s">
        <v>179</v>
      </c>
      <c r="C78775" t="s">
        <v>14</v>
      </c>
      <c r="D78775" t="s">
        <v>70542</v>
      </c>
      <c r="E78775">
        <v>1</v>
      </c>
      <c r="F78775" s="1">
        <v>45369</v>
      </c>
      <c r="G78775">
        <v>0</v>
      </c>
    </row>
    <row r="78776" spans="1:7" ht="409.6" x14ac:dyDescent="0.3">
      <c r="A78776">
        <v>212843</v>
      </c>
      <c r="B78776" t="s">
        <v>5295</v>
      </c>
      <c r="C78776" t="s">
        <v>127</v>
      </c>
      <c r="D78776" s="2" t="s">
        <v>70543</v>
      </c>
      <c r="E78776">
        <v>9</v>
      </c>
      <c r="F78776" s="1">
        <v>45370</v>
      </c>
      <c r="G78776">
        <v>31</v>
      </c>
    </row>
    <row r="78777" spans="1:7" ht="409.6" x14ac:dyDescent="0.3">
      <c r="A78777">
        <v>203533</v>
      </c>
      <c r="B78777" t="s">
        <v>3099</v>
      </c>
      <c r="C78777" t="s">
        <v>122</v>
      </c>
      <c r="D78777" s="2" t="s">
        <v>70544</v>
      </c>
      <c r="E78777">
        <v>10</v>
      </c>
      <c r="F78777" s="1">
        <v>45371</v>
      </c>
      <c r="G78777">
        <v>3</v>
      </c>
    </row>
    <row r="78778" spans="1:7" ht="409.6" x14ac:dyDescent="0.3">
      <c r="A78778">
        <v>107168</v>
      </c>
      <c r="B78778" t="s">
        <v>160</v>
      </c>
      <c r="C78778" t="s">
        <v>14</v>
      </c>
      <c r="D78778" s="2" t="s">
        <v>70545</v>
      </c>
      <c r="E78778">
        <v>10</v>
      </c>
      <c r="F78778" s="1">
        <v>45372</v>
      </c>
      <c r="G78778">
        <v>1</v>
      </c>
    </row>
    <row r="78779" spans="1:7" x14ac:dyDescent="0.3">
      <c r="A78779">
        <v>26978</v>
      </c>
      <c r="B78779" t="s">
        <v>4040</v>
      </c>
      <c r="C78779" t="s">
        <v>95</v>
      </c>
      <c r="D78779" t="s">
        <v>70546</v>
      </c>
      <c r="E78779">
        <v>10</v>
      </c>
      <c r="F78779" s="1">
        <v>45373</v>
      </c>
      <c r="G78779">
        <v>101</v>
      </c>
    </row>
    <row r="78780" spans="1:7" x14ac:dyDescent="0.3">
      <c r="A78780">
        <v>166100</v>
      </c>
      <c r="B78780" t="s">
        <v>24</v>
      </c>
      <c r="C78780" t="s">
        <v>25</v>
      </c>
      <c r="D78780" t="s">
        <v>70547</v>
      </c>
      <c r="E78780">
        <v>10</v>
      </c>
      <c r="F78780" s="1">
        <v>45374</v>
      </c>
      <c r="G78780">
        <v>25</v>
      </c>
    </row>
    <row r="78781" spans="1:7" x14ac:dyDescent="0.3">
      <c r="A78781">
        <v>217934</v>
      </c>
      <c r="B78781" t="s">
        <v>765</v>
      </c>
      <c r="C78781" t="s">
        <v>11</v>
      </c>
      <c r="D78781" t="s">
        <v>70548</v>
      </c>
      <c r="E78781">
        <v>8</v>
      </c>
      <c r="F78781" s="1">
        <v>45375</v>
      </c>
      <c r="G78781">
        <v>25</v>
      </c>
    </row>
    <row r="78782" spans="1:7" x14ac:dyDescent="0.3">
      <c r="A78782">
        <v>178677</v>
      </c>
      <c r="B78782" t="s">
        <v>488</v>
      </c>
      <c r="C78782" t="s">
        <v>138</v>
      </c>
      <c r="D78782" t="s">
        <v>30259</v>
      </c>
      <c r="E78782">
        <v>10</v>
      </c>
      <c r="F78782" s="1">
        <v>45376</v>
      </c>
      <c r="G78782">
        <v>49</v>
      </c>
    </row>
    <row r="78783" spans="1:7" x14ac:dyDescent="0.3">
      <c r="A78783">
        <v>92637</v>
      </c>
      <c r="B78783" t="s">
        <v>1614</v>
      </c>
      <c r="C78783" t="s">
        <v>930</v>
      </c>
      <c r="D78783" t="s">
        <v>70549</v>
      </c>
      <c r="E78783">
        <v>10</v>
      </c>
      <c r="F78783" s="1">
        <v>45377</v>
      </c>
      <c r="G78783">
        <v>35</v>
      </c>
    </row>
    <row r="78784" spans="1:7" x14ac:dyDescent="0.3">
      <c r="A78784">
        <v>900</v>
      </c>
      <c r="B78784" t="s">
        <v>8039</v>
      </c>
      <c r="C78784" t="s">
        <v>1880</v>
      </c>
      <c r="D78784" t="s">
        <v>26808</v>
      </c>
      <c r="E78784">
        <v>7</v>
      </c>
      <c r="F78784" s="1">
        <v>45378</v>
      </c>
      <c r="G78784">
        <v>60</v>
      </c>
    </row>
    <row r="78785" spans="1:7" x14ac:dyDescent="0.3">
      <c r="A78785">
        <v>144321</v>
      </c>
      <c r="B78785" t="s">
        <v>69</v>
      </c>
      <c r="C78785" t="s">
        <v>14</v>
      </c>
      <c r="D78785" t="s">
        <v>70550</v>
      </c>
      <c r="E78785">
        <v>7</v>
      </c>
      <c r="F78785" s="1">
        <v>45379</v>
      </c>
      <c r="G78785">
        <v>4</v>
      </c>
    </row>
    <row r="78786" spans="1:7" x14ac:dyDescent="0.3">
      <c r="A78786">
        <v>169973</v>
      </c>
      <c r="B78786" t="s">
        <v>4622</v>
      </c>
      <c r="C78786" t="s">
        <v>89</v>
      </c>
      <c r="D78786" t="s">
        <v>70551</v>
      </c>
      <c r="E78786">
        <v>9</v>
      </c>
      <c r="F78786" s="1">
        <v>45380</v>
      </c>
      <c r="G78786">
        <v>19</v>
      </c>
    </row>
    <row r="78787" spans="1:7" x14ac:dyDescent="0.3">
      <c r="A78787">
        <v>79380</v>
      </c>
      <c r="B78787" t="s">
        <v>229</v>
      </c>
      <c r="C78787" t="s">
        <v>25</v>
      </c>
      <c r="D78787" t="s">
        <v>70552</v>
      </c>
      <c r="E78787">
        <v>10</v>
      </c>
      <c r="F78787" s="1">
        <v>45381</v>
      </c>
      <c r="G78787">
        <v>11</v>
      </c>
    </row>
    <row r="78788" spans="1:7" x14ac:dyDescent="0.3">
      <c r="A78788">
        <v>124811</v>
      </c>
      <c r="B78788" t="s">
        <v>3083</v>
      </c>
      <c r="C78788" t="s">
        <v>174</v>
      </c>
      <c r="D78788" t="s">
        <v>66471</v>
      </c>
      <c r="E78788">
        <v>3</v>
      </c>
      <c r="F78788" s="1">
        <v>45382</v>
      </c>
      <c r="G78788">
        <v>4</v>
      </c>
    </row>
    <row r="78789" spans="1:7" x14ac:dyDescent="0.3">
      <c r="A78789">
        <v>128107</v>
      </c>
      <c r="B78789" t="s">
        <v>1075</v>
      </c>
      <c r="C78789" t="s">
        <v>398</v>
      </c>
      <c r="D78789" t="s">
        <v>70553</v>
      </c>
      <c r="E78789">
        <v>8</v>
      </c>
      <c r="F78789" s="1">
        <v>45383</v>
      </c>
      <c r="G78789">
        <v>26</v>
      </c>
    </row>
    <row r="78790" spans="1:7" x14ac:dyDescent="0.3">
      <c r="A78790">
        <v>173280</v>
      </c>
      <c r="B78790" t="s">
        <v>119</v>
      </c>
      <c r="C78790" t="s">
        <v>86</v>
      </c>
      <c r="D78790" t="s">
        <v>30333</v>
      </c>
      <c r="E78790">
        <v>10</v>
      </c>
      <c r="F78790" s="1">
        <v>45384</v>
      </c>
      <c r="G78790">
        <v>28</v>
      </c>
    </row>
    <row r="78791" spans="1:7" x14ac:dyDescent="0.3">
      <c r="A78791">
        <v>134716</v>
      </c>
      <c r="B78791" t="s">
        <v>1800</v>
      </c>
      <c r="C78791" t="s">
        <v>930</v>
      </c>
      <c r="D78791" t="s">
        <v>70554</v>
      </c>
      <c r="E78791">
        <v>1</v>
      </c>
      <c r="F78791" s="1">
        <v>45385</v>
      </c>
      <c r="G78791">
        <v>7</v>
      </c>
    </row>
    <row r="78792" spans="1:7" x14ac:dyDescent="0.3">
      <c r="A78792">
        <v>82558</v>
      </c>
      <c r="B78792" t="s">
        <v>915</v>
      </c>
      <c r="C78792" t="s">
        <v>95</v>
      </c>
      <c r="D78792" t="s">
        <v>51291</v>
      </c>
      <c r="E78792">
        <v>1</v>
      </c>
      <c r="F78792" s="1">
        <v>45386</v>
      </c>
      <c r="G78792">
        <v>0</v>
      </c>
    </row>
    <row r="78793" spans="1:7" x14ac:dyDescent="0.3">
      <c r="A78793">
        <v>214219</v>
      </c>
      <c r="B78793" t="s">
        <v>74</v>
      </c>
      <c r="C78793" t="s">
        <v>75</v>
      </c>
      <c r="D78793" t="s">
        <v>70555</v>
      </c>
      <c r="E78793">
        <v>1</v>
      </c>
      <c r="F78793" s="1">
        <v>45387</v>
      </c>
      <c r="G78793">
        <v>4</v>
      </c>
    </row>
    <row r="78794" spans="1:7" x14ac:dyDescent="0.3">
      <c r="A78794">
        <v>126645</v>
      </c>
      <c r="B78794" t="s">
        <v>444</v>
      </c>
      <c r="C78794" t="s">
        <v>89</v>
      </c>
      <c r="D78794" t="s">
        <v>63327</v>
      </c>
      <c r="E78794">
        <v>10</v>
      </c>
      <c r="F78794" s="1">
        <v>45388</v>
      </c>
      <c r="G78794">
        <v>17</v>
      </c>
    </row>
    <row r="78795" spans="1:7" x14ac:dyDescent="0.3">
      <c r="A78795">
        <v>89346</v>
      </c>
      <c r="B78795" t="s">
        <v>1927</v>
      </c>
      <c r="C78795" t="s">
        <v>39</v>
      </c>
      <c r="D78795" t="s">
        <v>54091</v>
      </c>
      <c r="E78795">
        <v>8</v>
      </c>
      <c r="F78795" s="1">
        <v>45389</v>
      </c>
      <c r="G78795">
        <v>21</v>
      </c>
    </row>
    <row r="78796" spans="1:7" x14ac:dyDescent="0.3">
      <c r="A78796">
        <v>103102</v>
      </c>
      <c r="B78796" t="s">
        <v>14674</v>
      </c>
      <c r="C78796" t="s">
        <v>776</v>
      </c>
      <c r="D78796" t="s">
        <v>70556</v>
      </c>
      <c r="E78796">
        <v>8</v>
      </c>
      <c r="F78796" s="1">
        <v>45390</v>
      </c>
      <c r="G78796">
        <v>106</v>
      </c>
    </row>
    <row r="78797" spans="1:7" x14ac:dyDescent="0.3">
      <c r="A78797">
        <v>170650</v>
      </c>
      <c r="B78797" t="s">
        <v>786</v>
      </c>
      <c r="C78797" t="s">
        <v>1185</v>
      </c>
      <c r="D78797" t="s">
        <v>70557</v>
      </c>
      <c r="E78797">
        <v>8</v>
      </c>
      <c r="F78797" s="1">
        <v>45391</v>
      </c>
      <c r="G78797">
        <v>19</v>
      </c>
    </row>
    <row r="78798" spans="1:7" x14ac:dyDescent="0.3">
      <c r="A78798">
        <v>171232</v>
      </c>
      <c r="B78798" t="s">
        <v>8234</v>
      </c>
      <c r="C78798" t="s">
        <v>195</v>
      </c>
      <c r="D78798" t="s">
        <v>17735</v>
      </c>
      <c r="E78798">
        <v>9</v>
      </c>
      <c r="F78798" s="1">
        <v>45392</v>
      </c>
      <c r="G78798">
        <v>35</v>
      </c>
    </row>
    <row r="78799" spans="1:7" x14ac:dyDescent="0.3">
      <c r="A78799">
        <v>82325</v>
      </c>
      <c r="B78799" t="s">
        <v>49</v>
      </c>
      <c r="C78799" t="s">
        <v>138</v>
      </c>
      <c r="D78799" t="s">
        <v>70558</v>
      </c>
      <c r="E78799">
        <v>10</v>
      </c>
      <c r="F78799" s="1">
        <v>45393</v>
      </c>
      <c r="G78799">
        <v>30</v>
      </c>
    </row>
    <row r="78800" spans="1:7" x14ac:dyDescent="0.3">
      <c r="A78800">
        <v>101817</v>
      </c>
      <c r="B78800" t="s">
        <v>742</v>
      </c>
      <c r="C78800" t="s">
        <v>743</v>
      </c>
      <c r="D78800" t="s">
        <v>70559</v>
      </c>
      <c r="E78800">
        <v>10</v>
      </c>
      <c r="F78800" s="1">
        <v>45394</v>
      </c>
      <c r="G78800">
        <v>84</v>
      </c>
    </row>
    <row r="78801" spans="1:7" x14ac:dyDescent="0.3">
      <c r="A78801">
        <v>143361</v>
      </c>
      <c r="B78801" t="s">
        <v>69</v>
      </c>
      <c r="C78801" t="s">
        <v>14</v>
      </c>
      <c r="D78801" t="s">
        <v>44350</v>
      </c>
      <c r="E78801">
        <v>3</v>
      </c>
      <c r="F78801" s="1">
        <v>45395</v>
      </c>
      <c r="G78801">
        <v>9</v>
      </c>
    </row>
    <row r="78802" spans="1:7" x14ac:dyDescent="0.3">
      <c r="A78802">
        <v>220649</v>
      </c>
      <c r="B78802" t="s">
        <v>256</v>
      </c>
      <c r="C78802" t="s">
        <v>14</v>
      </c>
      <c r="D78802" t="s">
        <v>70560</v>
      </c>
      <c r="E78802">
        <v>5</v>
      </c>
      <c r="F78802" s="1">
        <v>45396</v>
      </c>
      <c r="G78802">
        <v>4</v>
      </c>
    </row>
    <row r="78803" spans="1:7" x14ac:dyDescent="0.3">
      <c r="A78803">
        <v>57672</v>
      </c>
      <c r="B78803" t="s">
        <v>263</v>
      </c>
      <c r="C78803" t="s">
        <v>72</v>
      </c>
      <c r="D78803" t="s">
        <v>70561</v>
      </c>
      <c r="E78803">
        <v>9</v>
      </c>
      <c r="F78803" s="1">
        <v>45397</v>
      </c>
      <c r="G78803">
        <v>21</v>
      </c>
    </row>
    <row r="78804" spans="1:7" x14ac:dyDescent="0.3">
      <c r="A78804">
        <v>143135</v>
      </c>
      <c r="B78804" t="s">
        <v>69</v>
      </c>
      <c r="C78804" t="s">
        <v>14</v>
      </c>
      <c r="D78804" t="s">
        <v>70562</v>
      </c>
      <c r="E78804">
        <v>9</v>
      </c>
      <c r="F78804" s="1">
        <v>45398</v>
      </c>
      <c r="G78804">
        <v>6</v>
      </c>
    </row>
    <row r="78805" spans="1:7" x14ac:dyDescent="0.3">
      <c r="A78805">
        <v>229053</v>
      </c>
      <c r="B78805" t="s">
        <v>1824</v>
      </c>
      <c r="C78805" t="s">
        <v>195</v>
      </c>
      <c r="D78805" t="s">
        <v>70563</v>
      </c>
      <c r="E78805">
        <v>10</v>
      </c>
      <c r="F78805" s="1">
        <v>45399</v>
      </c>
      <c r="G78805">
        <v>75</v>
      </c>
    </row>
    <row r="78806" spans="1:7" ht="409.6" x14ac:dyDescent="0.3">
      <c r="A78806">
        <v>120530</v>
      </c>
      <c r="B78806" t="s">
        <v>2445</v>
      </c>
      <c r="C78806" t="s">
        <v>138</v>
      </c>
      <c r="D78806" s="2" t="s">
        <v>51990</v>
      </c>
      <c r="E78806">
        <v>5</v>
      </c>
      <c r="F78806" s="1">
        <v>45400</v>
      </c>
      <c r="G78806">
        <v>28</v>
      </c>
    </row>
    <row r="78807" spans="1:7" x14ac:dyDescent="0.3">
      <c r="A78807">
        <v>30578</v>
      </c>
      <c r="B78807" t="s">
        <v>4899</v>
      </c>
      <c r="C78807" t="s">
        <v>359</v>
      </c>
      <c r="D78807" t="s">
        <v>70564</v>
      </c>
      <c r="E78807">
        <v>10</v>
      </c>
      <c r="F78807" s="1">
        <v>45401</v>
      </c>
      <c r="G78807">
        <v>18</v>
      </c>
    </row>
    <row r="78808" spans="1:7" ht="409.6" x14ac:dyDescent="0.3">
      <c r="A78808">
        <v>201163</v>
      </c>
      <c r="B78808" t="s">
        <v>561</v>
      </c>
      <c r="C78808" t="s">
        <v>1185</v>
      </c>
      <c r="D78808" s="2" t="s">
        <v>17972</v>
      </c>
      <c r="E78808">
        <v>1</v>
      </c>
      <c r="F78808" s="1">
        <v>45402</v>
      </c>
      <c r="G78808">
        <v>10</v>
      </c>
    </row>
    <row r="78809" spans="1:7" x14ac:dyDescent="0.3">
      <c r="A78809">
        <v>118438</v>
      </c>
      <c r="B78809" t="s">
        <v>1896</v>
      </c>
      <c r="C78809" t="s">
        <v>39</v>
      </c>
      <c r="D78809" t="s">
        <v>70565</v>
      </c>
      <c r="E78809">
        <v>7</v>
      </c>
      <c r="F78809" s="1">
        <v>45403</v>
      </c>
      <c r="G78809">
        <v>21</v>
      </c>
    </row>
    <row r="78810" spans="1:7" x14ac:dyDescent="0.3">
      <c r="A78810">
        <v>20755</v>
      </c>
      <c r="B78810" t="s">
        <v>913</v>
      </c>
      <c r="C78810" t="s">
        <v>95</v>
      </c>
      <c r="D78810" t="s">
        <v>55390</v>
      </c>
      <c r="E78810">
        <v>9</v>
      </c>
      <c r="F78810" s="1">
        <v>45404</v>
      </c>
      <c r="G78810">
        <v>79</v>
      </c>
    </row>
    <row r="78811" spans="1:7" x14ac:dyDescent="0.3">
      <c r="A78811">
        <v>220614</v>
      </c>
      <c r="B78811" t="s">
        <v>256</v>
      </c>
      <c r="C78811" t="s">
        <v>14</v>
      </c>
      <c r="D78811" t="s">
        <v>26085</v>
      </c>
      <c r="E78811">
        <v>5</v>
      </c>
      <c r="F78811" s="1">
        <v>45405</v>
      </c>
      <c r="G78811">
        <v>0</v>
      </c>
    </row>
    <row r="78812" spans="1:7" x14ac:dyDescent="0.3">
      <c r="A78812">
        <v>61334</v>
      </c>
      <c r="B78812" t="s">
        <v>2532</v>
      </c>
      <c r="C78812" t="s">
        <v>6911</v>
      </c>
      <c r="D78812" t="s">
        <v>2056</v>
      </c>
      <c r="E78812">
        <v>10</v>
      </c>
      <c r="F78812" s="1">
        <v>45406</v>
      </c>
      <c r="G78812">
        <v>27</v>
      </c>
    </row>
    <row r="78813" spans="1:7" x14ac:dyDescent="0.3">
      <c r="A78813">
        <v>136449</v>
      </c>
      <c r="B78813" t="s">
        <v>731</v>
      </c>
      <c r="C78813" t="s">
        <v>1185</v>
      </c>
      <c r="D78813" t="s">
        <v>70566</v>
      </c>
      <c r="E78813">
        <v>10</v>
      </c>
      <c r="F78813" s="1">
        <v>45407</v>
      </c>
      <c r="G78813">
        <v>42</v>
      </c>
    </row>
    <row r="78814" spans="1:7" x14ac:dyDescent="0.3">
      <c r="A78814">
        <v>48797</v>
      </c>
      <c r="B78814" t="s">
        <v>33</v>
      </c>
      <c r="C78814" t="s">
        <v>14</v>
      </c>
      <c r="D78814" t="s">
        <v>46336</v>
      </c>
      <c r="E78814">
        <v>9</v>
      </c>
      <c r="F78814" s="1">
        <v>45408</v>
      </c>
      <c r="G78814">
        <v>3</v>
      </c>
    </row>
    <row r="78815" spans="1:7" x14ac:dyDescent="0.3">
      <c r="A78815">
        <v>151952</v>
      </c>
      <c r="B78815" t="s">
        <v>1110</v>
      </c>
      <c r="C78815" t="s">
        <v>158</v>
      </c>
      <c r="D78815" t="s">
        <v>33381</v>
      </c>
      <c r="E78815">
        <v>8</v>
      </c>
      <c r="F78815" s="1">
        <v>45409</v>
      </c>
      <c r="G78815">
        <v>9</v>
      </c>
    </row>
    <row r="78816" spans="1:7" x14ac:dyDescent="0.3">
      <c r="A78816">
        <v>224911</v>
      </c>
      <c r="B78816" t="s">
        <v>157</v>
      </c>
      <c r="C78816" t="s">
        <v>50</v>
      </c>
      <c r="D78816" t="s">
        <v>70567</v>
      </c>
      <c r="E78816">
        <v>8</v>
      </c>
      <c r="F78816" s="1">
        <v>45410</v>
      </c>
      <c r="G78816">
        <v>6</v>
      </c>
    </row>
    <row r="78817" spans="1:7" x14ac:dyDescent="0.3">
      <c r="A78817">
        <v>49005</v>
      </c>
      <c r="B78817" t="s">
        <v>33</v>
      </c>
      <c r="C78817" t="s">
        <v>14</v>
      </c>
      <c r="D78817" t="s">
        <v>70568</v>
      </c>
      <c r="E78817">
        <v>2</v>
      </c>
      <c r="F78817" s="1">
        <v>45411</v>
      </c>
      <c r="G78817">
        <v>6</v>
      </c>
    </row>
    <row r="78818" spans="1:7" ht="409.6" x14ac:dyDescent="0.3">
      <c r="A78818">
        <v>119319</v>
      </c>
      <c r="B78818" t="s">
        <v>462</v>
      </c>
      <c r="C78818" t="s">
        <v>463</v>
      </c>
      <c r="D78818" s="2" t="s">
        <v>70569</v>
      </c>
      <c r="E78818">
        <v>4</v>
      </c>
      <c r="F78818" s="1">
        <v>45412</v>
      </c>
      <c r="G78818">
        <v>3</v>
      </c>
    </row>
    <row r="78819" spans="1:7" x14ac:dyDescent="0.3">
      <c r="A78819">
        <v>208244</v>
      </c>
      <c r="B78819" t="s">
        <v>2746</v>
      </c>
      <c r="C78819" t="s">
        <v>727</v>
      </c>
      <c r="D78819" t="s">
        <v>70570</v>
      </c>
      <c r="E78819">
        <v>1</v>
      </c>
      <c r="F78819" s="1">
        <v>45413</v>
      </c>
      <c r="G78819">
        <v>6</v>
      </c>
    </row>
    <row r="78820" spans="1:7" x14ac:dyDescent="0.3">
      <c r="A78820">
        <v>167949</v>
      </c>
      <c r="B78820" t="s">
        <v>8288</v>
      </c>
      <c r="C78820" t="s">
        <v>14</v>
      </c>
      <c r="D78820" t="s">
        <v>62439</v>
      </c>
      <c r="E78820">
        <v>6</v>
      </c>
      <c r="F78820" s="1">
        <v>45414</v>
      </c>
      <c r="G78820">
        <v>11</v>
      </c>
    </row>
    <row r="78821" spans="1:7" x14ac:dyDescent="0.3">
      <c r="A78821">
        <v>23222</v>
      </c>
      <c r="B78821" t="s">
        <v>640</v>
      </c>
      <c r="C78821" t="s">
        <v>2654</v>
      </c>
      <c r="D78821" t="s">
        <v>42818</v>
      </c>
      <c r="E78821">
        <v>9</v>
      </c>
      <c r="F78821" s="1">
        <v>45415</v>
      </c>
      <c r="G78821">
        <v>62</v>
      </c>
    </row>
    <row r="78822" spans="1:7" ht="409.6" x14ac:dyDescent="0.3">
      <c r="A78822">
        <v>109836</v>
      </c>
      <c r="B78822" t="s">
        <v>47</v>
      </c>
      <c r="C78822" t="s">
        <v>14</v>
      </c>
      <c r="D78822" s="2" t="s">
        <v>70571</v>
      </c>
      <c r="E78822">
        <v>9</v>
      </c>
      <c r="F78822" s="1">
        <v>45416</v>
      </c>
      <c r="G78822">
        <v>3</v>
      </c>
    </row>
    <row r="78823" spans="1:7" x14ac:dyDescent="0.3">
      <c r="A78823">
        <v>155645</v>
      </c>
      <c r="B78823" t="s">
        <v>625</v>
      </c>
      <c r="C78823" t="s">
        <v>1487</v>
      </c>
      <c r="D78823" t="s">
        <v>70572</v>
      </c>
      <c r="E78823">
        <v>10</v>
      </c>
      <c r="F78823" s="1">
        <v>45417</v>
      </c>
      <c r="G78823">
        <v>13</v>
      </c>
    </row>
    <row r="78824" spans="1:7" x14ac:dyDescent="0.3">
      <c r="A78824">
        <v>227471</v>
      </c>
      <c r="B78824" t="s">
        <v>69</v>
      </c>
      <c r="C78824" t="s">
        <v>14</v>
      </c>
      <c r="D78824" t="s">
        <v>31506</v>
      </c>
      <c r="E78824">
        <v>8</v>
      </c>
      <c r="F78824" s="1">
        <v>45418</v>
      </c>
      <c r="G78824">
        <v>11</v>
      </c>
    </row>
    <row r="78825" spans="1:7" x14ac:dyDescent="0.3">
      <c r="A78825">
        <v>41756</v>
      </c>
      <c r="B78825" t="s">
        <v>3666</v>
      </c>
      <c r="C78825" t="s">
        <v>268</v>
      </c>
      <c r="D78825" t="s">
        <v>70573</v>
      </c>
      <c r="E78825">
        <v>10</v>
      </c>
      <c r="F78825" s="1">
        <v>45419</v>
      </c>
      <c r="G78825">
        <v>35</v>
      </c>
    </row>
    <row r="78826" spans="1:7" x14ac:dyDescent="0.3">
      <c r="A78826">
        <v>140089</v>
      </c>
      <c r="B78826" t="s">
        <v>2136</v>
      </c>
      <c r="C78826" t="s">
        <v>28</v>
      </c>
      <c r="D78826" t="s">
        <v>9157</v>
      </c>
      <c r="E78826">
        <v>1</v>
      </c>
      <c r="F78826" s="1">
        <v>45420</v>
      </c>
      <c r="G78826">
        <v>10</v>
      </c>
    </row>
    <row r="78827" spans="1:7" x14ac:dyDescent="0.3">
      <c r="A78827">
        <v>166070</v>
      </c>
      <c r="B78827" t="s">
        <v>24</v>
      </c>
      <c r="C78827" t="s">
        <v>14</v>
      </c>
      <c r="D78827" t="s">
        <v>38265</v>
      </c>
      <c r="E78827">
        <v>7</v>
      </c>
      <c r="F78827" s="1">
        <v>45421</v>
      </c>
      <c r="G78827">
        <v>1</v>
      </c>
    </row>
    <row r="78828" spans="1:7" ht="409.6" x14ac:dyDescent="0.3">
      <c r="A78828">
        <v>207037</v>
      </c>
      <c r="B78828" t="s">
        <v>4172</v>
      </c>
      <c r="C78828" t="s">
        <v>14</v>
      </c>
      <c r="D78828" s="2" t="s">
        <v>70574</v>
      </c>
      <c r="E78828">
        <v>3</v>
      </c>
      <c r="F78828" s="1">
        <v>45422</v>
      </c>
      <c r="G78828">
        <v>8</v>
      </c>
    </row>
    <row r="78829" spans="1:7" x14ac:dyDescent="0.3">
      <c r="A78829">
        <v>174144</v>
      </c>
      <c r="B78829" t="s">
        <v>747</v>
      </c>
      <c r="C78829" t="s">
        <v>122</v>
      </c>
      <c r="D78829" t="s">
        <v>41825</v>
      </c>
      <c r="E78829">
        <v>10</v>
      </c>
      <c r="F78829" s="1">
        <v>45423</v>
      </c>
      <c r="G78829">
        <v>133</v>
      </c>
    </row>
    <row r="78830" spans="1:7" x14ac:dyDescent="0.3">
      <c r="A78830">
        <v>29675</v>
      </c>
      <c r="B78830" t="s">
        <v>35</v>
      </c>
      <c r="C78830" t="s">
        <v>36</v>
      </c>
      <c r="D78830" t="s">
        <v>70575</v>
      </c>
      <c r="E78830">
        <v>1</v>
      </c>
      <c r="F78830" s="1">
        <v>45424</v>
      </c>
      <c r="G78830">
        <v>24</v>
      </c>
    </row>
    <row r="78831" spans="1:7" x14ac:dyDescent="0.3">
      <c r="A78831">
        <v>213578</v>
      </c>
      <c r="B78831" t="s">
        <v>74</v>
      </c>
      <c r="C78831" t="s">
        <v>75</v>
      </c>
      <c r="D78831" t="s">
        <v>70576</v>
      </c>
      <c r="E78831">
        <v>1</v>
      </c>
      <c r="F78831" s="1">
        <v>45425</v>
      </c>
      <c r="G78831">
        <v>2</v>
      </c>
    </row>
    <row r="78832" spans="1:7" x14ac:dyDescent="0.3">
      <c r="A78832">
        <v>211933</v>
      </c>
      <c r="B78832" t="s">
        <v>58</v>
      </c>
      <c r="C78832" t="s">
        <v>28</v>
      </c>
      <c r="D78832" t="s">
        <v>70577</v>
      </c>
      <c r="E78832">
        <v>10</v>
      </c>
      <c r="F78832" s="1">
        <v>45426</v>
      </c>
      <c r="G78832">
        <v>19</v>
      </c>
    </row>
    <row r="78833" spans="1:7" x14ac:dyDescent="0.3">
      <c r="A78833">
        <v>92660</v>
      </c>
      <c r="B78833" t="s">
        <v>1614</v>
      </c>
      <c r="C78833" t="s">
        <v>930</v>
      </c>
      <c r="D78833" t="s">
        <v>68411</v>
      </c>
      <c r="E78833">
        <v>10</v>
      </c>
      <c r="F78833" s="1">
        <v>45427</v>
      </c>
      <c r="G78833">
        <v>21</v>
      </c>
    </row>
    <row r="78834" spans="1:7" x14ac:dyDescent="0.3">
      <c r="A78834">
        <v>206064</v>
      </c>
      <c r="B78834" t="s">
        <v>499</v>
      </c>
      <c r="C78834" t="s">
        <v>39</v>
      </c>
      <c r="D78834" t="s">
        <v>70578</v>
      </c>
      <c r="E78834">
        <v>9</v>
      </c>
      <c r="F78834" s="1">
        <v>45428</v>
      </c>
      <c r="G78834">
        <v>49</v>
      </c>
    </row>
    <row r="78835" spans="1:7" x14ac:dyDescent="0.3">
      <c r="A78835">
        <v>154481</v>
      </c>
      <c r="B78835" t="s">
        <v>10560</v>
      </c>
      <c r="C78835" t="s">
        <v>254</v>
      </c>
      <c r="D78835" t="s">
        <v>70579</v>
      </c>
      <c r="E78835">
        <v>9</v>
      </c>
      <c r="F78835" s="1">
        <v>45429</v>
      </c>
      <c r="G78835">
        <v>28</v>
      </c>
    </row>
    <row r="78836" spans="1:7" x14ac:dyDescent="0.3">
      <c r="A78836">
        <v>226405</v>
      </c>
      <c r="B78836" t="s">
        <v>69</v>
      </c>
      <c r="C78836" t="s">
        <v>14</v>
      </c>
      <c r="D78836" t="s">
        <v>70580</v>
      </c>
      <c r="E78836">
        <v>5</v>
      </c>
      <c r="F78836" s="1">
        <v>45430</v>
      </c>
      <c r="G78836">
        <v>3</v>
      </c>
    </row>
    <row r="78837" spans="1:7" x14ac:dyDescent="0.3">
      <c r="A78837">
        <v>16996</v>
      </c>
      <c r="B78837" t="s">
        <v>6500</v>
      </c>
      <c r="C78837" t="s">
        <v>67</v>
      </c>
      <c r="D78837" t="s">
        <v>70581</v>
      </c>
      <c r="E78837">
        <v>9</v>
      </c>
      <c r="F78837" s="1">
        <v>45431</v>
      </c>
      <c r="G78837">
        <v>90</v>
      </c>
    </row>
    <row r="78838" spans="1:7" x14ac:dyDescent="0.3">
      <c r="A78838">
        <v>187026</v>
      </c>
      <c r="B78838" t="s">
        <v>12347</v>
      </c>
      <c r="C78838" t="s">
        <v>1200</v>
      </c>
      <c r="D78838" t="s">
        <v>70582</v>
      </c>
      <c r="E78838">
        <v>10</v>
      </c>
      <c r="F78838" s="1">
        <v>45432</v>
      </c>
      <c r="G78838">
        <v>25</v>
      </c>
    </row>
    <row r="78839" spans="1:7" x14ac:dyDescent="0.3">
      <c r="A78839">
        <v>148764</v>
      </c>
      <c r="B78839" t="s">
        <v>365</v>
      </c>
      <c r="C78839" t="s">
        <v>14</v>
      </c>
      <c r="D78839" t="s">
        <v>70583</v>
      </c>
      <c r="E78839">
        <v>9</v>
      </c>
      <c r="F78839" s="1">
        <v>45433</v>
      </c>
      <c r="G78839">
        <v>10</v>
      </c>
    </row>
    <row r="78840" spans="1:7" x14ac:dyDescent="0.3">
      <c r="A78840">
        <v>120876</v>
      </c>
      <c r="B78840" t="s">
        <v>124</v>
      </c>
      <c r="C78840" t="s">
        <v>39</v>
      </c>
      <c r="D78840" t="s">
        <v>70584</v>
      </c>
      <c r="E78840">
        <v>10</v>
      </c>
      <c r="F78840" s="1">
        <v>45434</v>
      </c>
      <c r="G78840">
        <v>0</v>
      </c>
    </row>
    <row r="78841" spans="1:7" x14ac:dyDescent="0.3">
      <c r="A78841">
        <v>214627</v>
      </c>
      <c r="B78841" t="s">
        <v>447</v>
      </c>
      <c r="C78841" t="s">
        <v>448</v>
      </c>
      <c r="D78841" t="s">
        <v>36878</v>
      </c>
      <c r="E78841">
        <v>1</v>
      </c>
      <c r="F78841" s="1">
        <v>45435</v>
      </c>
      <c r="G78841">
        <v>9</v>
      </c>
    </row>
    <row r="78842" spans="1:7" x14ac:dyDescent="0.3">
      <c r="A78842">
        <v>144432</v>
      </c>
      <c r="B78842" t="s">
        <v>69</v>
      </c>
      <c r="C78842" t="s">
        <v>14</v>
      </c>
      <c r="D78842" t="s">
        <v>53447</v>
      </c>
      <c r="E78842">
        <v>2</v>
      </c>
      <c r="F78842" s="1">
        <v>45436</v>
      </c>
      <c r="G78842">
        <v>12</v>
      </c>
    </row>
    <row r="78843" spans="1:7" x14ac:dyDescent="0.3">
      <c r="A78843">
        <v>47180</v>
      </c>
      <c r="B78843" t="s">
        <v>1095</v>
      </c>
      <c r="C78843" t="s">
        <v>211</v>
      </c>
      <c r="D78843" t="s">
        <v>48684</v>
      </c>
      <c r="E78843">
        <v>10</v>
      </c>
      <c r="F78843" s="1">
        <v>45437</v>
      </c>
      <c r="G78843">
        <v>42</v>
      </c>
    </row>
    <row r="78844" spans="1:7" x14ac:dyDescent="0.3">
      <c r="A78844">
        <v>143216</v>
      </c>
      <c r="B78844" t="s">
        <v>69</v>
      </c>
      <c r="C78844" t="s">
        <v>14</v>
      </c>
      <c r="D78844" t="s">
        <v>70585</v>
      </c>
      <c r="E78844">
        <v>4</v>
      </c>
      <c r="F78844" s="1">
        <v>45438</v>
      </c>
      <c r="G78844">
        <v>3</v>
      </c>
    </row>
    <row r="78845" spans="1:7" x14ac:dyDescent="0.3">
      <c r="A78845">
        <v>121774</v>
      </c>
      <c r="B78845" t="s">
        <v>124</v>
      </c>
      <c r="C78845" t="s">
        <v>39</v>
      </c>
      <c r="D78845" t="s">
        <v>70586</v>
      </c>
      <c r="E78845">
        <v>7</v>
      </c>
      <c r="F78845" s="1">
        <v>45439</v>
      </c>
      <c r="G78845">
        <v>2</v>
      </c>
    </row>
    <row r="78846" spans="1:7" x14ac:dyDescent="0.3">
      <c r="A78846">
        <v>98384</v>
      </c>
      <c r="B78846" t="s">
        <v>47</v>
      </c>
      <c r="C78846" t="s">
        <v>14</v>
      </c>
      <c r="D78846" t="s">
        <v>61684</v>
      </c>
      <c r="E78846">
        <v>9</v>
      </c>
      <c r="F78846" s="1">
        <v>45440</v>
      </c>
      <c r="G78846">
        <v>4</v>
      </c>
    </row>
    <row r="78847" spans="1:7" x14ac:dyDescent="0.3">
      <c r="A78847">
        <v>164467</v>
      </c>
      <c r="B78847" t="s">
        <v>1000</v>
      </c>
      <c r="C78847" t="s">
        <v>89</v>
      </c>
      <c r="D78847" t="s">
        <v>70587</v>
      </c>
      <c r="E78847">
        <v>10</v>
      </c>
      <c r="F78847" s="1">
        <v>45441</v>
      </c>
      <c r="G78847">
        <v>22</v>
      </c>
    </row>
    <row r="78848" spans="1:7" ht="409.6" x14ac:dyDescent="0.3">
      <c r="A78848">
        <v>204350</v>
      </c>
      <c r="B78848" t="s">
        <v>534</v>
      </c>
      <c r="C78848" t="s">
        <v>163</v>
      </c>
      <c r="D78848" s="2" t="s">
        <v>50865</v>
      </c>
      <c r="E78848">
        <v>8</v>
      </c>
      <c r="F78848" s="1">
        <v>45442</v>
      </c>
      <c r="G78848">
        <v>27</v>
      </c>
    </row>
    <row r="78849" spans="1:7" x14ac:dyDescent="0.3">
      <c r="A78849">
        <v>206425</v>
      </c>
      <c r="B78849" t="s">
        <v>1424</v>
      </c>
      <c r="C78849" t="s">
        <v>2493</v>
      </c>
      <c r="D78849" t="s">
        <v>48655</v>
      </c>
      <c r="E78849">
        <v>8</v>
      </c>
      <c r="F78849" s="1">
        <v>45443</v>
      </c>
      <c r="G78849">
        <v>23</v>
      </c>
    </row>
    <row r="78850" spans="1:7" x14ac:dyDescent="0.3">
      <c r="A78850">
        <v>89544</v>
      </c>
      <c r="B78850" t="s">
        <v>1927</v>
      </c>
      <c r="C78850" t="s">
        <v>39</v>
      </c>
      <c r="D78850" t="s">
        <v>70588</v>
      </c>
      <c r="E78850">
        <v>9</v>
      </c>
      <c r="F78850" s="1">
        <v>45444</v>
      </c>
      <c r="G78850">
        <v>13</v>
      </c>
    </row>
    <row r="78851" spans="1:7" x14ac:dyDescent="0.3">
      <c r="A78851">
        <v>8088</v>
      </c>
      <c r="B78851" t="s">
        <v>331</v>
      </c>
      <c r="C78851" t="s">
        <v>163</v>
      </c>
      <c r="D78851" t="s">
        <v>58514</v>
      </c>
      <c r="E78851">
        <v>10</v>
      </c>
      <c r="F78851" s="1">
        <v>45445</v>
      </c>
      <c r="G78851">
        <v>526</v>
      </c>
    </row>
    <row r="78852" spans="1:7" x14ac:dyDescent="0.3">
      <c r="A78852">
        <v>55365</v>
      </c>
      <c r="B78852" t="s">
        <v>597</v>
      </c>
      <c r="C78852" t="s">
        <v>50</v>
      </c>
      <c r="D78852" t="s">
        <v>43783</v>
      </c>
      <c r="E78852">
        <v>10</v>
      </c>
      <c r="F78852" s="1">
        <v>45446</v>
      </c>
      <c r="G78852">
        <v>17</v>
      </c>
    </row>
    <row r="78853" spans="1:7" x14ac:dyDescent="0.3">
      <c r="A78853">
        <v>229323</v>
      </c>
      <c r="B78853" t="s">
        <v>246</v>
      </c>
      <c r="C78853" t="s">
        <v>28</v>
      </c>
      <c r="D78853" t="s">
        <v>70589</v>
      </c>
      <c r="E78853">
        <v>1</v>
      </c>
      <c r="F78853" s="1">
        <v>45447</v>
      </c>
      <c r="G78853">
        <v>10</v>
      </c>
    </row>
    <row r="78854" spans="1:7" x14ac:dyDescent="0.3">
      <c r="A78854">
        <v>44712</v>
      </c>
      <c r="B78854" t="s">
        <v>19620</v>
      </c>
      <c r="C78854" t="s">
        <v>5661</v>
      </c>
      <c r="D78854" t="s">
        <v>70590</v>
      </c>
      <c r="E78854">
        <v>10</v>
      </c>
      <c r="F78854" s="1">
        <v>45448</v>
      </c>
      <c r="G78854">
        <v>4</v>
      </c>
    </row>
    <row r="78855" spans="1:7" x14ac:dyDescent="0.3">
      <c r="A78855">
        <v>86454</v>
      </c>
      <c r="B78855" t="s">
        <v>2824</v>
      </c>
      <c r="C78855" t="s">
        <v>138</v>
      </c>
      <c r="D78855" t="s">
        <v>70591</v>
      </c>
      <c r="E78855">
        <v>1</v>
      </c>
      <c r="F78855" s="1">
        <v>45449</v>
      </c>
      <c r="G78855">
        <v>18</v>
      </c>
    </row>
    <row r="78856" spans="1:7" x14ac:dyDescent="0.3">
      <c r="A78856">
        <v>166808</v>
      </c>
      <c r="B78856" t="s">
        <v>24</v>
      </c>
      <c r="C78856" t="s">
        <v>25</v>
      </c>
      <c r="D78856" t="s">
        <v>70592</v>
      </c>
      <c r="E78856">
        <v>1</v>
      </c>
      <c r="F78856" s="1">
        <v>45450</v>
      </c>
      <c r="G78856">
        <v>4</v>
      </c>
    </row>
    <row r="78857" spans="1:7" x14ac:dyDescent="0.3">
      <c r="A78857">
        <v>229602</v>
      </c>
      <c r="B78857" t="s">
        <v>246</v>
      </c>
      <c r="C78857" t="s">
        <v>28</v>
      </c>
      <c r="D78857" t="s">
        <v>70593</v>
      </c>
      <c r="E78857">
        <v>9</v>
      </c>
      <c r="F78857" s="1">
        <v>45451</v>
      </c>
      <c r="G78857">
        <v>31</v>
      </c>
    </row>
    <row r="78858" spans="1:7" x14ac:dyDescent="0.3">
      <c r="A78858">
        <v>75454</v>
      </c>
      <c r="B78858" t="s">
        <v>10543</v>
      </c>
      <c r="C78858" t="s">
        <v>1425</v>
      </c>
      <c r="D78858" t="s">
        <v>70594</v>
      </c>
      <c r="E78858">
        <v>7</v>
      </c>
      <c r="F78858" s="1">
        <v>45452</v>
      </c>
      <c r="G78858">
        <v>11</v>
      </c>
    </row>
    <row r="78859" spans="1:7" x14ac:dyDescent="0.3">
      <c r="A78859">
        <v>38639</v>
      </c>
      <c r="B78859" t="s">
        <v>574</v>
      </c>
      <c r="C78859" t="s">
        <v>14</v>
      </c>
      <c r="D78859" t="s">
        <v>18598</v>
      </c>
      <c r="E78859">
        <v>2</v>
      </c>
      <c r="F78859" s="1">
        <v>45453</v>
      </c>
      <c r="G78859">
        <v>7</v>
      </c>
    </row>
    <row r="78860" spans="1:7" x14ac:dyDescent="0.3">
      <c r="A78860">
        <v>108292</v>
      </c>
      <c r="B78860" t="s">
        <v>597</v>
      </c>
      <c r="C78860" t="s">
        <v>50</v>
      </c>
      <c r="D78860" t="s">
        <v>34098</v>
      </c>
      <c r="E78860">
        <v>1</v>
      </c>
      <c r="F78860" s="1">
        <v>45454</v>
      </c>
      <c r="G78860">
        <v>13</v>
      </c>
    </row>
    <row r="78861" spans="1:7" x14ac:dyDescent="0.3">
      <c r="A78861">
        <v>63323</v>
      </c>
      <c r="B78861" t="s">
        <v>324</v>
      </c>
      <c r="C78861" t="s">
        <v>174</v>
      </c>
      <c r="D78861" t="s">
        <v>70595</v>
      </c>
      <c r="E78861">
        <v>3</v>
      </c>
      <c r="F78861" s="1">
        <v>45455</v>
      </c>
      <c r="G78861">
        <v>4</v>
      </c>
    </row>
    <row r="78862" spans="1:7" x14ac:dyDescent="0.3">
      <c r="A78862">
        <v>73088</v>
      </c>
      <c r="B78862" t="s">
        <v>493</v>
      </c>
      <c r="C78862" t="s">
        <v>14</v>
      </c>
      <c r="D78862" t="s">
        <v>70596</v>
      </c>
      <c r="E78862">
        <v>10</v>
      </c>
      <c r="F78862" s="1">
        <v>45456</v>
      </c>
      <c r="G78862">
        <v>18</v>
      </c>
    </row>
    <row r="78863" spans="1:7" x14ac:dyDescent="0.3">
      <c r="A78863">
        <v>16249</v>
      </c>
      <c r="B78863" t="s">
        <v>493</v>
      </c>
      <c r="C78863" t="s">
        <v>14</v>
      </c>
      <c r="D78863" t="s">
        <v>70597</v>
      </c>
      <c r="E78863">
        <v>10</v>
      </c>
      <c r="F78863" s="1">
        <v>45457</v>
      </c>
      <c r="G78863">
        <v>3</v>
      </c>
    </row>
    <row r="78864" spans="1:7" x14ac:dyDescent="0.3">
      <c r="A78864">
        <v>1570</v>
      </c>
      <c r="B78864" t="s">
        <v>16492</v>
      </c>
      <c r="C78864" t="s">
        <v>5021</v>
      </c>
      <c r="D78864" t="s">
        <v>70598</v>
      </c>
      <c r="E78864">
        <v>10</v>
      </c>
      <c r="F78864" s="1">
        <v>45458</v>
      </c>
      <c r="G78864">
        <v>54</v>
      </c>
    </row>
    <row r="78865" spans="1:7" x14ac:dyDescent="0.3">
      <c r="A78865">
        <v>84168</v>
      </c>
      <c r="B78865" t="s">
        <v>179</v>
      </c>
      <c r="C78865" t="s">
        <v>14</v>
      </c>
      <c r="D78865" t="s">
        <v>5983</v>
      </c>
      <c r="E78865">
        <v>8</v>
      </c>
      <c r="F78865" s="1">
        <v>45459</v>
      </c>
      <c r="G78865">
        <v>1</v>
      </c>
    </row>
    <row r="78866" spans="1:7" x14ac:dyDescent="0.3">
      <c r="A78866">
        <v>112998</v>
      </c>
      <c r="B78866" t="s">
        <v>965</v>
      </c>
      <c r="C78866" t="s">
        <v>105</v>
      </c>
      <c r="D78866" t="s">
        <v>70599</v>
      </c>
      <c r="E78866">
        <v>4</v>
      </c>
      <c r="F78866" s="1">
        <v>45460</v>
      </c>
      <c r="G78866">
        <v>12</v>
      </c>
    </row>
    <row r="78867" spans="1:7" x14ac:dyDescent="0.3">
      <c r="A78867">
        <v>57061</v>
      </c>
      <c r="B78867" t="s">
        <v>5147</v>
      </c>
      <c r="C78867" t="s">
        <v>105</v>
      </c>
      <c r="D78867" t="s">
        <v>70600</v>
      </c>
      <c r="E78867">
        <v>8</v>
      </c>
      <c r="F78867" s="1">
        <v>45461</v>
      </c>
      <c r="G78867">
        <v>54</v>
      </c>
    </row>
    <row r="78868" spans="1:7" x14ac:dyDescent="0.3">
      <c r="A78868">
        <v>109574</v>
      </c>
      <c r="B78868" t="s">
        <v>47</v>
      </c>
      <c r="C78868" t="s">
        <v>14</v>
      </c>
      <c r="D78868" t="s">
        <v>70601</v>
      </c>
      <c r="E78868">
        <v>2</v>
      </c>
      <c r="F78868" s="1">
        <v>45462</v>
      </c>
      <c r="G78868">
        <v>0</v>
      </c>
    </row>
    <row r="78869" spans="1:7" x14ac:dyDescent="0.3">
      <c r="A78869">
        <v>157348</v>
      </c>
      <c r="B78869" t="s">
        <v>2903</v>
      </c>
      <c r="C78869" t="s">
        <v>45</v>
      </c>
      <c r="D78869" t="s">
        <v>70602</v>
      </c>
      <c r="E78869">
        <v>10</v>
      </c>
      <c r="F78869" s="1">
        <v>45463</v>
      </c>
      <c r="G78869">
        <v>14</v>
      </c>
    </row>
    <row r="78870" spans="1:7" x14ac:dyDescent="0.3">
      <c r="A78870">
        <v>144629</v>
      </c>
      <c r="B78870" t="s">
        <v>69</v>
      </c>
      <c r="C78870" t="s">
        <v>14</v>
      </c>
      <c r="D78870" t="s">
        <v>70603</v>
      </c>
      <c r="E78870">
        <v>8</v>
      </c>
      <c r="F78870" s="1">
        <v>45464</v>
      </c>
      <c r="G78870">
        <v>2</v>
      </c>
    </row>
    <row r="78871" spans="1:7" x14ac:dyDescent="0.3">
      <c r="A78871">
        <v>188304</v>
      </c>
      <c r="B78871" t="s">
        <v>695</v>
      </c>
      <c r="C78871" t="s">
        <v>14</v>
      </c>
      <c r="D78871" t="s">
        <v>61187</v>
      </c>
      <c r="E78871">
        <v>10</v>
      </c>
      <c r="F78871" s="1">
        <v>45465</v>
      </c>
      <c r="G78871">
        <v>6</v>
      </c>
    </row>
    <row r="78872" spans="1:7" x14ac:dyDescent="0.3">
      <c r="A78872">
        <v>186134</v>
      </c>
      <c r="B78872" t="s">
        <v>333</v>
      </c>
      <c r="C78872" t="s">
        <v>39</v>
      </c>
      <c r="D78872" t="s">
        <v>70604</v>
      </c>
      <c r="E78872">
        <v>8</v>
      </c>
      <c r="F78872" s="1">
        <v>45466</v>
      </c>
      <c r="G78872">
        <v>45</v>
      </c>
    </row>
    <row r="78873" spans="1:7" x14ac:dyDescent="0.3">
      <c r="A78873">
        <v>152904</v>
      </c>
      <c r="B78873" t="s">
        <v>135</v>
      </c>
      <c r="C78873" t="s">
        <v>174</v>
      </c>
      <c r="D78873" t="s">
        <v>70605</v>
      </c>
      <c r="E78873">
        <v>10</v>
      </c>
      <c r="F78873" s="1">
        <v>45467</v>
      </c>
      <c r="G78873">
        <v>8</v>
      </c>
    </row>
    <row r="78874" spans="1:7" x14ac:dyDescent="0.3">
      <c r="A78874">
        <v>24860</v>
      </c>
      <c r="B78874" t="s">
        <v>2594</v>
      </c>
      <c r="C78874" t="s">
        <v>39</v>
      </c>
      <c r="D78874" t="s">
        <v>61667</v>
      </c>
      <c r="E78874">
        <v>8</v>
      </c>
      <c r="F78874" s="1">
        <v>45468</v>
      </c>
      <c r="G78874">
        <v>179</v>
      </c>
    </row>
    <row r="78875" spans="1:7" x14ac:dyDescent="0.3">
      <c r="A78875">
        <v>21017</v>
      </c>
      <c r="B78875" t="s">
        <v>797</v>
      </c>
      <c r="C78875" t="s">
        <v>798</v>
      </c>
      <c r="D78875" t="s">
        <v>70606</v>
      </c>
      <c r="E78875">
        <v>10</v>
      </c>
      <c r="F78875" s="1">
        <v>45469</v>
      </c>
      <c r="G78875">
        <v>26</v>
      </c>
    </row>
    <row r="78876" spans="1:7" ht="409.6" x14ac:dyDescent="0.3">
      <c r="A78876">
        <v>169524</v>
      </c>
      <c r="B78876" t="s">
        <v>2017</v>
      </c>
      <c r="C78876" t="s">
        <v>1198</v>
      </c>
      <c r="D78876" s="2" t="s">
        <v>13536</v>
      </c>
      <c r="E78876">
        <v>6</v>
      </c>
      <c r="F78876" s="1">
        <v>45470</v>
      </c>
      <c r="G78876">
        <v>84</v>
      </c>
    </row>
    <row r="78877" spans="1:7" x14ac:dyDescent="0.3">
      <c r="A78877">
        <v>217641</v>
      </c>
      <c r="B78877" t="s">
        <v>871</v>
      </c>
      <c r="C78877" t="s">
        <v>286</v>
      </c>
      <c r="D78877" t="s">
        <v>70607</v>
      </c>
      <c r="E78877">
        <v>8</v>
      </c>
      <c r="F78877" s="1">
        <v>45471</v>
      </c>
      <c r="G78877">
        <v>58</v>
      </c>
    </row>
    <row r="78878" spans="1:7" ht="409.6" x14ac:dyDescent="0.3">
      <c r="A78878">
        <v>74127</v>
      </c>
      <c r="B78878" t="s">
        <v>493</v>
      </c>
      <c r="C78878" t="s">
        <v>14</v>
      </c>
      <c r="D78878" s="2" t="s">
        <v>70608</v>
      </c>
      <c r="E78878">
        <v>8</v>
      </c>
      <c r="F78878" s="1">
        <v>45472</v>
      </c>
      <c r="G78878">
        <v>2</v>
      </c>
    </row>
    <row r="78879" spans="1:7" x14ac:dyDescent="0.3">
      <c r="A78879">
        <v>40429</v>
      </c>
      <c r="B78879" t="s">
        <v>1992</v>
      </c>
      <c r="C78879" t="s">
        <v>56</v>
      </c>
      <c r="D78879" t="s">
        <v>70609</v>
      </c>
      <c r="E78879">
        <v>10</v>
      </c>
      <c r="F78879" s="1">
        <v>45473</v>
      </c>
      <c r="G78879">
        <v>55</v>
      </c>
    </row>
    <row r="78880" spans="1:7" ht="409.6" x14ac:dyDescent="0.3">
      <c r="A78880">
        <v>48697</v>
      </c>
      <c r="B78880" t="s">
        <v>33</v>
      </c>
      <c r="C78880" t="s">
        <v>14</v>
      </c>
      <c r="D78880" s="2" t="s">
        <v>70610</v>
      </c>
      <c r="E78880">
        <v>2</v>
      </c>
      <c r="F78880" s="1">
        <v>45474</v>
      </c>
      <c r="G78880">
        <v>1</v>
      </c>
    </row>
    <row r="78881" spans="1:7" x14ac:dyDescent="0.3">
      <c r="A78881">
        <v>127490</v>
      </c>
      <c r="B78881" t="s">
        <v>1075</v>
      </c>
      <c r="C78881" t="s">
        <v>398</v>
      </c>
      <c r="D78881" t="s">
        <v>70611</v>
      </c>
      <c r="E78881">
        <v>7</v>
      </c>
      <c r="F78881" s="1">
        <v>45475</v>
      </c>
      <c r="G78881">
        <v>13</v>
      </c>
    </row>
    <row r="78882" spans="1:7" x14ac:dyDescent="0.3">
      <c r="A78882">
        <v>133893</v>
      </c>
      <c r="B78882" t="s">
        <v>12769</v>
      </c>
      <c r="C78882" t="s">
        <v>4497</v>
      </c>
      <c r="D78882" t="s">
        <v>70612</v>
      </c>
      <c r="E78882">
        <v>9</v>
      </c>
      <c r="F78882" s="1">
        <v>45476</v>
      </c>
      <c r="G78882">
        <v>9</v>
      </c>
    </row>
    <row r="78883" spans="1:7" x14ac:dyDescent="0.3">
      <c r="A78883">
        <v>181012</v>
      </c>
      <c r="B78883" t="s">
        <v>16415</v>
      </c>
      <c r="C78883" t="s">
        <v>28</v>
      </c>
      <c r="D78883" t="s">
        <v>70613</v>
      </c>
      <c r="E78883">
        <v>8</v>
      </c>
      <c r="F78883" s="1">
        <v>45477</v>
      </c>
      <c r="G78883">
        <v>11</v>
      </c>
    </row>
    <row r="78884" spans="1:7" x14ac:dyDescent="0.3">
      <c r="A78884">
        <v>161378</v>
      </c>
      <c r="B78884" t="s">
        <v>480</v>
      </c>
      <c r="C78884" t="s">
        <v>14</v>
      </c>
      <c r="D78884" t="s">
        <v>69342</v>
      </c>
      <c r="E78884">
        <v>2</v>
      </c>
      <c r="F78884" s="1">
        <v>45478</v>
      </c>
      <c r="G78884">
        <v>6</v>
      </c>
    </row>
    <row r="78885" spans="1:7" x14ac:dyDescent="0.3">
      <c r="A78885">
        <v>228488</v>
      </c>
      <c r="B78885" t="s">
        <v>1872</v>
      </c>
      <c r="C78885" t="s">
        <v>28</v>
      </c>
      <c r="D78885" t="s">
        <v>70614</v>
      </c>
      <c r="E78885">
        <v>1</v>
      </c>
      <c r="F78885" s="1">
        <v>45479</v>
      </c>
      <c r="G78885">
        <v>1</v>
      </c>
    </row>
    <row r="78886" spans="1:7" x14ac:dyDescent="0.3">
      <c r="A78886">
        <v>213378</v>
      </c>
      <c r="B78886" t="s">
        <v>635</v>
      </c>
      <c r="C78886" t="s">
        <v>2474</v>
      </c>
      <c r="D78886" t="s">
        <v>70615</v>
      </c>
      <c r="E78886">
        <v>7</v>
      </c>
      <c r="F78886" s="1">
        <v>45480</v>
      </c>
      <c r="G78886">
        <v>66</v>
      </c>
    </row>
    <row r="78887" spans="1:7" x14ac:dyDescent="0.3">
      <c r="A78887">
        <v>210883</v>
      </c>
      <c r="B78887" t="s">
        <v>3099</v>
      </c>
      <c r="C78887" t="s">
        <v>122</v>
      </c>
      <c r="D78887" t="s">
        <v>70616</v>
      </c>
      <c r="E78887">
        <v>10</v>
      </c>
      <c r="F78887" s="1">
        <v>45481</v>
      </c>
      <c r="G78887">
        <v>23</v>
      </c>
    </row>
    <row r="78888" spans="1:7" x14ac:dyDescent="0.3">
      <c r="A78888">
        <v>40866</v>
      </c>
      <c r="B78888" t="s">
        <v>431</v>
      </c>
      <c r="C78888" t="s">
        <v>302</v>
      </c>
      <c r="D78888" t="s">
        <v>18545</v>
      </c>
      <c r="E78888">
        <v>2</v>
      </c>
      <c r="F78888" s="1">
        <v>45482</v>
      </c>
      <c r="G78888">
        <v>13</v>
      </c>
    </row>
    <row r="78889" spans="1:7" ht="409.6" x14ac:dyDescent="0.3">
      <c r="A78889">
        <v>197116</v>
      </c>
      <c r="B78889" t="s">
        <v>580</v>
      </c>
      <c r="C78889" t="s">
        <v>2843</v>
      </c>
      <c r="D78889" s="2" t="s">
        <v>70617</v>
      </c>
      <c r="E78889">
        <v>10</v>
      </c>
      <c r="F78889" s="1">
        <v>45483</v>
      </c>
      <c r="G78889">
        <v>65</v>
      </c>
    </row>
    <row r="78890" spans="1:7" ht="409.6" x14ac:dyDescent="0.3">
      <c r="A78890">
        <v>154138</v>
      </c>
      <c r="B78890" t="s">
        <v>2230</v>
      </c>
      <c r="C78890" t="s">
        <v>2231</v>
      </c>
      <c r="D78890" s="2" t="s">
        <v>52150</v>
      </c>
      <c r="E78890">
        <v>10</v>
      </c>
      <c r="F78890" s="1">
        <v>45484</v>
      </c>
      <c r="G78890">
        <v>41</v>
      </c>
    </row>
    <row r="78891" spans="1:7" x14ac:dyDescent="0.3">
      <c r="A78891">
        <v>5201</v>
      </c>
      <c r="B78891" t="s">
        <v>1035</v>
      </c>
      <c r="C78891" t="s">
        <v>14</v>
      </c>
      <c r="D78891" t="s">
        <v>17839</v>
      </c>
      <c r="E78891">
        <v>1</v>
      </c>
      <c r="F78891" s="1">
        <v>45485</v>
      </c>
      <c r="G78891">
        <v>10</v>
      </c>
    </row>
    <row r="78892" spans="1:7" x14ac:dyDescent="0.3">
      <c r="A78892">
        <v>103646</v>
      </c>
      <c r="B78892" t="s">
        <v>2087</v>
      </c>
      <c r="C78892" t="s">
        <v>905</v>
      </c>
      <c r="D78892" t="s">
        <v>16168</v>
      </c>
      <c r="E78892">
        <v>8</v>
      </c>
      <c r="F78892" s="1">
        <v>45486</v>
      </c>
      <c r="G78892">
        <v>3</v>
      </c>
    </row>
    <row r="78893" spans="1:7" x14ac:dyDescent="0.3">
      <c r="A78893">
        <v>102739</v>
      </c>
      <c r="B78893" t="s">
        <v>27</v>
      </c>
      <c r="C78893" t="s">
        <v>39</v>
      </c>
      <c r="D78893" t="s">
        <v>70618</v>
      </c>
      <c r="E78893">
        <v>10</v>
      </c>
      <c r="F78893" s="1">
        <v>45487</v>
      </c>
      <c r="G78893">
        <v>198</v>
      </c>
    </row>
    <row r="78894" spans="1:7" x14ac:dyDescent="0.3">
      <c r="A78894">
        <v>67482</v>
      </c>
      <c r="B78894" t="s">
        <v>1191</v>
      </c>
      <c r="C78894" t="s">
        <v>45</v>
      </c>
      <c r="D78894" t="s">
        <v>70619</v>
      </c>
      <c r="E78894">
        <v>2</v>
      </c>
      <c r="F78894" s="1">
        <v>45488</v>
      </c>
      <c r="G78894">
        <v>4</v>
      </c>
    </row>
    <row r="78895" spans="1:7" x14ac:dyDescent="0.3">
      <c r="A78895">
        <v>5763</v>
      </c>
      <c r="B78895" t="s">
        <v>6082</v>
      </c>
      <c r="C78895" t="s">
        <v>2252</v>
      </c>
      <c r="D78895" t="s">
        <v>70620</v>
      </c>
      <c r="E78895">
        <v>8</v>
      </c>
      <c r="F78895" s="1">
        <v>45489</v>
      </c>
      <c r="G78895">
        <v>80</v>
      </c>
    </row>
    <row r="78896" spans="1:7" x14ac:dyDescent="0.3">
      <c r="A78896">
        <v>68309</v>
      </c>
      <c r="B78896" t="s">
        <v>536</v>
      </c>
      <c r="C78896" t="s">
        <v>25</v>
      </c>
      <c r="D78896" t="s">
        <v>44505</v>
      </c>
      <c r="E78896">
        <v>9</v>
      </c>
      <c r="F78896" s="1">
        <v>45490</v>
      </c>
      <c r="G78896">
        <v>45</v>
      </c>
    </row>
    <row r="78897" spans="1:7" x14ac:dyDescent="0.3">
      <c r="A78897">
        <v>116372</v>
      </c>
      <c r="B78897" t="s">
        <v>2774</v>
      </c>
      <c r="C78897" t="s">
        <v>1918</v>
      </c>
      <c r="D78897" t="s">
        <v>70621</v>
      </c>
      <c r="E78897">
        <v>10</v>
      </c>
      <c r="F78897" s="1">
        <v>45491</v>
      </c>
      <c r="G78897">
        <v>39</v>
      </c>
    </row>
    <row r="78898" spans="1:7" x14ac:dyDescent="0.3">
      <c r="A78898">
        <v>40407</v>
      </c>
      <c r="B78898" t="s">
        <v>1992</v>
      </c>
      <c r="C78898" t="s">
        <v>56</v>
      </c>
      <c r="D78898" t="s">
        <v>70000</v>
      </c>
      <c r="E78898">
        <v>7</v>
      </c>
      <c r="F78898" s="1">
        <v>45492</v>
      </c>
      <c r="G78898">
        <v>31</v>
      </c>
    </row>
    <row r="78899" spans="1:7" x14ac:dyDescent="0.3">
      <c r="A78899">
        <v>198426</v>
      </c>
      <c r="B78899" t="s">
        <v>577</v>
      </c>
      <c r="C78899" t="s">
        <v>138</v>
      </c>
      <c r="D78899" t="s">
        <v>70622</v>
      </c>
      <c r="E78899">
        <v>6</v>
      </c>
      <c r="F78899" s="1">
        <v>45493</v>
      </c>
      <c r="G78899">
        <v>33</v>
      </c>
    </row>
    <row r="78900" spans="1:7" x14ac:dyDescent="0.3">
      <c r="A78900">
        <v>126997</v>
      </c>
      <c r="B78900" t="s">
        <v>808</v>
      </c>
      <c r="C78900" t="s">
        <v>89</v>
      </c>
      <c r="D78900" t="s">
        <v>70623</v>
      </c>
      <c r="E78900">
        <v>1</v>
      </c>
      <c r="F78900" s="1">
        <v>45494</v>
      </c>
      <c r="G78900">
        <v>19</v>
      </c>
    </row>
    <row r="78901" spans="1:7" ht="409.6" x14ac:dyDescent="0.3">
      <c r="A78901">
        <v>164229</v>
      </c>
      <c r="B78901" t="s">
        <v>7141</v>
      </c>
      <c r="C78901" t="s">
        <v>3864</v>
      </c>
      <c r="D78901" s="2" t="s">
        <v>59842</v>
      </c>
      <c r="E78901">
        <v>1</v>
      </c>
      <c r="F78901" s="1">
        <v>45495</v>
      </c>
      <c r="G78901">
        <v>18</v>
      </c>
    </row>
    <row r="78902" spans="1:7" x14ac:dyDescent="0.3">
      <c r="A78902">
        <v>190115</v>
      </c>
      <c r="B78902" t="s">
        <v>2219</v>
      </c>
      <c r="C78902" t="s">
        <v>776</v>
      </c>
      <c r="D78902" t="s">
        <v>70624</v>
      </c>
      <c r="E78902">
        <v>5</v>
      </c>
      <c r="F78902" s="1">
        <v>45496</v>
      </c>
      <c r="G78902">
        <v>25</v>
      </c>
    </row>
    <row r="78903" spans="1:7" ht="409.6" x14ac:dyDescent="0.3">
      <c r="A78903">
        <v>211994</v>
      </c>
      <c r="B78903" t="s">
        <v>58</v>
      </c>
      <c r="C78903" t="s">
        <v>28</v>
      </c>
      <c r="D78903" s="2" t="s">
        <v>70625</v>
      </c>
      <c r="E78903">
        <v>10</v>
      </c>
      <c r="F78903" s="1">
        <v>45497</v>
      </c>
      <c r="G78903">
        <v>12</v>
      </c>
    </row>
    <row r="78904" spans="1:7" x14ac:dyDescent="0.3">
      <c r="A78904">
        <v>168688</v>
      </c>
      <c r="B78904" t="s">
        <v>1666</v>
      </c>
      <c r="C78904" t="s">
        <v>235</v>
      </c>
      <c r="D78904" t="s">
        <v>70626</v>
      </c>
      <c r="E78904">
        <v>1</v>
      </c>
      <c r="F78904" s="1">
        <v>45498</v>
      </c>
      <c r="G78904">
        <v>0</v>
      </c>
    </row>
    <row r="78905" spans="1:7" x14ac:dyDescent="0.3">
      <c r="A78905">
        <v>200377</v>
      </c>
      <c r="B78905" t="s">
        <v>878</v>
      </c>
      <c r="C78905" t="s">
        <v>158</v>
      </c>
      <c r="D78905" t="s">
        <v>70627</v>
      </c>
      <c r="E78905">
        <v>10</v>
      </c>
      <c r="F78905" s="1">
        <v>45499</v>
      </c>
      <c r="G78905">
        <v>17</v>
      </c>
    </row>
    <row r="78906" spans="1:7" x14ac:dyDescent="0.3">
      <c r="A78906">
        <v>201914</v>
      </c>
      <c r="B78906" t="s">
        <v>1147</v>
      </c>
      <c r="C78906" t="s">
        <v>138</v>
      </c>
      <c r="D78906" t="s">
        <v>33099</v>
      </c>
      <c r="E78906">
        <v>7</v>
      </c>
      <c r="F78906" s="1">
        <v>45500</v>
      </c>
      <c r="G78906">
        <v>87</v>
      </c>
    </row>
    <row r="78907" spans="1:7" x14ac:dyDescent="0.3">
      <c r="A78907">
        <v>149414</v>
      </c>
      <c r="B78907" t="s">
        <v>365</v>
      </c>
      <c r="C78907" t="s">
        <v>14</v>
      </c>
      <c r="D78907" t="s">
        <v>70628</v>
      </c>
      <c r="E78907">
        <v>10</v>
      </c>
      <c r="F78907" s="1">
        <v>45501</v>
      </c>
      <c r="G78907">
        <v>20</v>
      </c>
    </row>
    <row r="78908" spans="1:7" ht="409.6" x14ac:dyDescent="0.3">
      <c r="A78908">
        <v>155121</v>
      </c>
      <c r="B78908" t="s">
        <v>625</v>
      </c>
      <c r="C78908" t="s">
        <v>1487</v>
      </c>
      <c r="D78908" s="2" t="s">
        <v>70629</v>
      </c>
      <c r="E78908">
        <v>8</v>
      </c>
      <c r="F78908" s="1">
        <v>45502</v>
      </c>
      <c r="G78908">
        <v>16</v>
      </c>
    </row>
    <row r="78909" spans="1:7" x14ac:dyDescent="0.3">
      <c r="A78909">
        <v>172523</v>
      </c>
      <c r="B78909" t="s">
        <v>119</v>
      </c>
      <c r="C78909" t="s">
        <v>67</v>
      </c>
      <c r="D78909" t="s">
        <v>70630</v>
      </c>
      <c r="E78909">
        <v>1</v>
      </c>
      <c r="F78909" s="1">
        <v>45503</v>
      </c>
      <c r="G78909">
        <v>17</v>
      </c>
    </row>
    <row r="78910" spans="1:7" ht="374.4" x14ac:dyDescent="0.3">
      <c r="A78910">
        <v>63104</v>
      </c>
      <c r="B78910" t="s">
        <v>70631</v>
      </c>
      <c r="C78910" t="s">
        <v>195</v>
      </c>
      <c r="D78910" s="2" t="s">
        <v>70632</v>
      </c>
      <c r="E78910">
        <v>10</v>
      </c>
      <c r="F78910" s="1">
        <v>45504</v>
      </c>
      <c r="G78910">
        <v>95</v>
      </c>
    </row>
    <row r="78911" spans="1:7" ht="409.6" x14ac:dyDescent="0.3">
      <c r="A78911">
        <v>80360</v>
      </c>
      <c r="B78911" t="s">
        <v>70633</v>
      </c>
      <c r="C78911" t="s">
        <v>105</v>
      </c>
      <c r="D78911" s="2" t="s">
        <v>42665</v>
      </c>
      <c r="E78911">
        <v>9</v>
      </c>
      <c r="F78911" s="1">
        <v>45505</v>
      </c>
      <c r="G78911">
        <v>20</v>
      </c>
    </row>
    <row r="78912" spans="1:7" x14ac:dyDescent="0.3">
      <c r="A78912">
        <v>17156</v>
      </c>
      <c r="B78912" t="s">
        <v>1087</v>
      </c>
      <c r="C78912" t="s">
        <v>122</v>
      </c>
      <c r="D78912" t="s">
        <v>66142</v>
      </c>
      <c r="E78912">
        <v>8</v>
      </c>
      <c r="F78912" s="1">
        <v>45506</v>
      </c>
      <c r="G78912">
        <v>55</v>
      </c>
    </row>
    <row r="78913" spans="1:7" x14ac:dyDescent="0.3">
      <c r="A78913">
        <v>214237</v>
      </c>
      <c r="B78913" t="s">
        <v>74</v>
      </c>
      <c r="C78913" t="s">
        <v>75</v>
      </c>
      <c r="D78913" t="s">
        <v>70634</v>
      </c>
      <c r="E78913">
        <v>1</v>
      </c>
      <c r="F78913" s="1">
        <v>45507</v>
      </c>
      <c r="G78913">
        <v>2</v>
      </c>
    </row>
    <row r="78914" spans="1:7" ht="409.6" x14ac:dyDescent="0.3">
      <c r="A78914">
        <v>124897</v>
      </c>
      <c r="B78914" t="s">
        <v>3083</v>
      </c>
      <c r="C78914" t="s">
        <v>14</v>
      </c>
      <c r="D78914" s="2" t="s">
        <v>70635</v>
      </c>
      <c r="E78914">
        <v>3</v>
      </c>
      <c r="F78914" s="1">
        <v>45508</v>
      </c>
      <c r="G78914">
        <v>0</v>
      </c>
    </row>
    <row r="78915" spans="1:7" x14ac:dyDescent="0.3">
      <c r="A78915">
        <v>15421</v>
      </c>
      <c r="B78915" t="s">
        <v>493</v>
      </c>
      <c r="C78915" t="s">
        <v>14</v>
      </c>
      <c r="D78915" t="s">
        <v>70636</v>
      </c>
      <c r="E78915">
        <v>7</v>
      </c>
      <c r="F78915" s="1">
        <v>45509</v>
      </c>
      <c r="G78915">
        <v>2</v>
      </c>
    </row>
    <row r="78916" spans="1:7" x14ac:dyDescent="0.3">
      <c r="A78916">
        <v>141065</v>
      </c>
      <c r="B78916" t="s">
        <v>447</v>
      </c>
      <c r="C78916" t="s">
        <v>299</v>
      </c>
      <c r="D78916" t="s">
        <v>70637</v>
      </c>
      <c r="E78916">
        <v>8</v>
      </c>
      <c r="F78916" s="1">
        <v>45510</v>
      </c>
      <c r="G78916">
        <v>11</v>
      </c>
    </row>
    <row r="78917" spans="1:7" x14ac:dyDescent="0.3">
      <c r="A78917">
        <v>60527</v>
      </c>
      <c r="B78917" t="s">
        <v>1132</v>
      </c>
      <c r="C78917" t="s">
        <v>1133</v>
      </c>
      <c r="D78917" t="s">
        <v>70638</v>
      </c>
      <c r="E78917">
        <v>10</v>
      </c>
      <c r="F78917" s="1">
        <v>45511</v>
      </c>
      <c r="G78917">
        <v>75</v>
      </c>
    </row>
    <row r="78918" spans="1:7" x14ac:dyDescent="0.3">
      <c r="A78918">
        <v>83719</v>
      </c>
      <c r="B78918" t="s">
        <v>183</v>
      </c>
      <c r="C78918" t="s">
        <v>184</v>
      </c>
      <c r="D78918" t="s">
        <v>70639</v>
      </c>
      <c r="E78918">
        <v>10</v>
      </c>
      <c r="F78918" s="1">
        <v>45512</v>
      </c>
      <c r="G78918">
        <v>47</v>
      </c>
    </row>
    <row r="78919" spans="1:7" x14ac:dyDescent="0.3">
      <c r="A78919">
        <v>29412</v>
      </c>
      <c r="B78919" t="s">
        <v>35</v>
      </c>
      <c r="C78919" t="s">
        <v>36</v>
      </c>
      <c r="D78919" t="s">
        <v>68093</v>
      </c>
      <c r="E78919">
        <v>3</v>
      </c>
      <c r="F78919" s="1">
        <v>45513</v>
      </c>
      <c r="G78919">
        <v>21</v>
      </c>
    </row>
    <row r="78920" spans="1:7" x14ac:dyDescent="0.3">
      <c r="A78920">
        <v>13903</v>
      </c>
      <c r="B78920" t="s">
        <v>595</v>
      </c>
      <c r="C78920" t="s">
        <v>138</v>
      </c>
      <c r="D78920" t="s">
        <v>41561</v>
      </c>
      <c r="E78920">
        <v>10</v>
      </c>
      <c r="F78920" s="1">
        <v>45514</v>
      </c>
      <c r="G78920">
        <v>30</v>
      </c>
    </row>
    <row r="78921" spans="1:7" x14ac:dyDescent="0.3">
      <c r="A78921">
        <v>163839</v>
      </c>
      <c r="B78921" t="s">
        <v>261</v>
      </c>
      <c r="C78921" t="s">
        <v>39</v>
      </c>
      <c r="D78921" t="s">
        <v>24859</v>
      </c>
      <c r="E78921">
        <v>10</v>
      </c>
      <c r="F78921" s="1">
        <v>45515</v>
      </c>
      <c r="G78921">
        <v>120</v>
      </c>
    </row>
    <row r="78922" spans="1:7" x14ac:dyDescent="0.3">
      <c r="A78922">
        <v>172789</v>
      </c>
      <c r="B78922" t="s">
        <v>119</v>
      </c>
      <c r="C78922" t="s">
        <v>163</v>
      </c>
      <c r="D78922" t="s">
        <v>70640</v>
      </c>
      <c r="E78922">
        <v>10</v>
      </c>
      <c r="F78922" s="1">
        <v>45516</v>
      </c>
      <c r="G78922">
        <v>87</v>
      </c>
    </row>
    <row r="78923" spans="1:7" x14ac:dyDescent="0.3">
      <c r="A78923">
        <v>71754</v>
      </c>
      <c r="B78923" t="s">
        <v>1232</v>
      </c>
      <c r="C78923" t="s">
        <v>216</v>
      </c>
      <c r="D78923" t="s">
        <v>70641</v>
      </c>
      <c r="E78923">
        <v>1</v>
      </c>
      <c r="F78923" s="1">
        <v>45517</v>
      </c>
      <c r="G78923">
        <v>18</v>
      </c>
    </row>
    <row r="78924" spans="1:7" x14ac:dyDescent="0.3">
      <c r="A78924">
        <v>79957</v>
      </c>
      <c r="B78924" t="s">
        <v>4694</v>
      </c>
      <c r="C78924" t="s">
        <v>254</v>
      </c>
      <c r="D78924" t="s">
        <v>70642</v>
      </c>
      <c r="E78924">
        <v>10</v>
      </c>
      <c r="F78924" s="1">
        <v>45518</v>
      </c>
      <c r="G78924">
        <v>135</v>
      </c>
    </row>
    <row r="78925" spans="1:7" ht="409.6" x14ac:dyDescent="0.3">
      <c r="A78925">
        <v>203716</v>
      </c>
      <c r="B78925" t="s">
        <v>974</v>
      </c>
      <c r="C78925" t="s">
        <v>67</v>
      </c>
      <c r="D78925" s="2" t="s">
        <v>70643</v>
      </c>
      <c r="E78925">
        <v>8</v>
      </c>
      <c r="F78925" s="1">
        <v>45519</v>
      </c>
      <c r="G78925">
        <v>19</v>
      </c>
    </row>
    <row r="78926" spans="1:7" x14ac:dyDescent="0.3">
      <c r="A78926">
        <v>99945</v>
      </c>
      <c r="B78926" t="s">
        <v>666</v>
      </c>
      <c r="C78926" t="s">
        <v>110</v>
      </c>
      <c r="D78926" t="s">
        <v>70644</v>
      </c>
      <c r="E78926">
        <v>6</v>
      </c>
      <c r="F78926" s="1">
        <v>45520</v>
      </c>
      <c r="G78926">
        <v>8</v>
      </c>
    </row>
    <row r="78927" spans="1:7" x14ac:dyDescent="0.3">
      <c r="A78927">
        <v>223245</v>
      </c>
      <c r="B78927" t="s">
        <v>219</v>
      </c>
      <c r="C78927" t="s">
        <v>5272</v>
      </c>
      <c r="D78927" t="s">
        <v>70645</v>
      </c>
      <c r="E78927">
        <v>2</v>
      </c>
      <c r="F78927" s="1">
        <v>45521</v>
      </c>
      <c r="G78927">
        <v>1</v>
      </c>
    </row>
    <row r="78928" spans="1:7" x14ac:dyDescent="0.3">
      <c r="A78928">
        <v>7767</v>
      </c>
      <c r="B78928" t="s">
        <v>331</v>
      </c>
      <c r="C78928" t="s">
        <v>163</v>
      </c>
      <c r="D78928" t="s">
        <v>70646</v>
      </c>
      <c r="E78928">
        <v>8</v>
      </c>
      <c r="F78928" s="1">
        <v>45522</v>
      </c>
      <c r="G78928">
        <v>11</v>
      </c>
    </row>
    <row r="78929" spans="1:7" x14ac:dyDescent="0.3">
      <c r="A78929">
        <v>125976</v>
      </c>
      <c r="B78929" t="s">
        <v>363</v>
      </c>
      <c r="C78929" t="s">
        <v>39</v>
      </c>
      <c r="D78929" t="s">
        <v>42758</v>
      </c>
      <c r="E78929">
        <v>10</v>
      </c>
      <c r="F78929" s="1">
        <v>45523</v>
      </c>
      <c r="G78929">
        <v>117</v>
      </c>
    </row>
    <row r="78930" spans="1:7" x14ac:dyDescent="0.3">
      <c r="A78930">
        <v>99102</v>
      </c>
      <c r="B78930" t="s">
        <v>2366</v>
      </c>
      <c r="C78930" t="s">
        <v>302</v>
      </c>
      <c r="D78930" t="s">
        <v>70647</v>
      </c>
      <c r="E78930">
        <v>9</v>
      </c>
      <c r="F78930" s="1">
        <v>45524</v>
      </c>
      <c r="G78930">
        <v>4</v>
      </c>
    </row>
    <row r="78931" spans="1:7" x14ac:dyDescent="0.3">
      <c r="A78931">
        <v>225920</v>
      </c>
      <c r="B78931" t="s">
        <v>157</v>
      </c>
      <c r="C78931" t="s">
        <v>39</v>
      </c>
      <c r="D78931" t="s">
        <v>39547</v>
      </c>
      <c r="E78931">
        <v>7</v>
      </c>
      <c r="F78931" s="1">
        <v>45525</v>
      </c>
      <c r="G78931">
        <v>13</v>
      </c>
    </row>
    <row r="78932" spans="1:7" x14ac:dyDescent="0.3">
      <c r="A78932">
        <v>117216</v>
      </c>
      <c r="B78932" t="s">
        <v>9296</v>
      </c>
      <c r="C78932" t="s">
        <v>1286</v>
      </c>
      <c r="D78932" t="s">
        <v>70648</v>
      </c>
      <c r="E78932">
        <v>10</v>
      </c>
      <c r="F78932" s="1">
        <v>45526</v>
      </c>
      <c r="G78932">
        <v>25</v>
      </c>
    </row>
    <row r="78933" spans="1:7" ht="409.6" x14ac:dyDescent="0.3">
      <c r="A78933">
        <v>169324</v>
      </c>
      <c r="B78933" t="s">
        <v>2512</v>
      </c>
      <c r="C78933" t="s">
        <v>50</v>
      </c>
      <c r="D78933" s="2" t="s">
        <v>70649</v>
      </c>
      <c r="E78933">
        <v>10</v>
      </c>
      <c r="F78933" s="1">
        <v>45527</v>
      </c>
      <c r="G78933">
        <v>106</v>
      </c>
    </row>
    <row r="78934" spans="1:7" x14ac:dyDescent="0.3">
      <c r="A78934">
        <v>160231</v>
      </c>
      <c r="B78934" t="s">
        <v>3207</v>
      </c>
      <c r="C78934" t="s">
        <v>424</v>
      </c>
      <c r="D78934" t="s">
        <v>53440</v>
      </c>
      <c r="E78934">
        <v>10</v>
      </c>
      <c r="F78934" s="1">
        <v>45528</v>
      </c>
      <c r="G78934">
        <v>233</v>
      </c>
    </row>
    <row r="78935" spans="1:7" x14ac:dyDescent="0.3">
      <c r="A78935">
        <v>949</v>
      </c>
      <c r="B78935" t="s">
        <v>9481</v>
      </c>
      <c r="C78935" t="s">
        <v>7590</v>
      </c>
      <c r="D78935" t="s">
        <v>44150</v>
      </c>
      <c r="E78935">
        <v>10</v>
      </c>
      <c r="F78935" s="1">
        <v>45529</v>
      </c>
      <c r="G78935">
        <v>72</v>
      </c>
    </row>
    <row r="78936" spans="1:7" x14ac:dyDescent="0.3">
      <c r="A78936">
        <v>59030</v>
      </c>
      <c r="B78936" t="s">
        <v>107</v>
      </c>
      <c r="C78936" t="s">
        <v>216</v>
      </c>
      <c r="D78936" t="s">
        <v>70650</v>
      </c>
      <c r="E78936">
        <v>10</v>
      </c>
      <c r="F78936" s="1">
        <v>45530</v>
      </c>
      <c r="G78936">
        <v>18</v>
      </c>
    </row>
    <row r="78937" spans="1:7" x14ac:dyDescent="0.3">
      <c r="A78937">
        <v>126741</v>
      </c>
      <c r="B78937" t="s">
        <v>1662</v>
      </c>
      <c r="C78937" t="s">
        <v>95</v>
      </c>
      <c r="D78937" t="s">
        <v>70651</v>
      </c>
      <c r="E78937">
        <v>10</v>
      </c>
      <c r="F78937" s="1">
        <v>45531</v>
      </c>
      <c r="G78937">
        <v>30</v>
      </c>
    </row>
    <row r="78938" spans="1:7" x14ac:dyDescent="0.3">
      <c r="A78938">
        <v>178502</v>
      </c>
      <c r="B78938" t="s">
        <v>664</v>
      </c>
      <c r="C78938" t="s">
        <v>163</v>
      </c>
      <c r="D78938" t="s">
        <v>70652</v>
      </c>
      <c r="E78938">
        <v>9</v>
      </c>
      <c r="F78938" s="1">
        <v>45532</v>
      </c>
      <c r="G78938">
        <v>1</v>
      </c>
    </row>
    <row r="78939" spans="1:7" ht="409.6" x14ac:dyDescent="0.3">
      <c r="A78939">
        <v>114309</v>
      </c>
      <c r="B78939" t="s">
        <v>4372</v>
      </c>
      <c r="C78939" t="s">
        <v>158</v>
      </c>
      <c r="D78939" s="2" t="s">
        <v>70653</v>
      </c>
      <c r="E78939">
        <v>1</v>
      </c>
      <c r="F78939" s="1">
        <v>45533</v>
      </c>
      <c r="G78939">
        <v>10</v>
      </c>
    </row>
    <row r="78940" spans="1:7" x14ac:dyDescent="0.3">
      <c r="A78940">
        <v>53337</v>
      </c>
      <c r="B78940" t="s">
        <v>15464</v>
      </c>
      <c r="C78940" t="s">
        <v>254</v>
      </c>
      <c r="D78940" t="s">
        <v>70654</v>
      </c>
      <c r="E78940">
        <v>10</v>
      </c>
      <c r="F78940" s="1">
        <v>45534</v>
      </c>
      <c r="G78940">
        <v>7</v>
      </c>
    </row>
    <row r="78941" spans="1:7" ht="409.6" x14ac:dyDescent="0.3">
      <c r="A78941">
        <v>131508</v>
      </c>
      <c r="B78941" t="s">
        <v>162</v>
      </c>
      <c r="C78941" t="s">
        <v>235</v>
      </c>
      <c r="D78941" s="2" t="s">
        <v>70655</v>
      </c>
      <c r="E78941">
        <v>8</v>
      </c>
      <c r="F78941" s="1">
        <v>45535</v>
      </c>
      <c r="G78941">
        <v>8</v>
      </c>
    </row>
    <row r="78942" spans="1:7" x14ac:dyDescent="0.3">
      <c r="A78942">
        <v>179276</v>
      </c>
      <c r="B78942" t="s">
        <v>317</v>
      </c>
      <c r="C78942" t="s">
        <v>150</v>
      </c>
      <c r="D78942" t="s">
        <v>70656</v>
      </c>
      <c r="E78942">
        <v>5</v>
      </c>
      <c r="F78942" s="1">
        <v>45536</v>
      </c>
      <c r="G78942">
        <v>8</v>
      </c>
    </row>
    <row r="78943" spans="1:7" ht="409.6" x14ac:dyDescent="0.3">
      <c r="A78943">
        <v>1874</v>
      </c>
      <c r="B78943" t="s">
        <v>70657</v>
      </c>
      <c r="C78943" t="s">
        <v>6185</v>
      </c>
      <c r="D78943" s="2" t="s">
        <v>70658</v>
      </c>
      <c r="E78943">
        <v>1</v>
      </c>
      <c r="F78943" s="1">
        <v>45537</v>
      </c>
      <c r="G78943">
        <v>7</v>
      </c>
    </row>
    <row r="78944" spans="1:7" x14ac:dyDescent="0.3">
      <c r="A78944">
        <v>133562</v>
      </c>
      <c r="B78944" t="s">
        <v>404</v>
      </c>
      <c r="C78944" t="s">
        <v>405</v>
      </c>
      <c r="D78944" t="s">
        <v>70659</v>
      </c>
      <c r="E78944">
        <v>10</v>
      </c>
      <c r="F78944" s="1">
        <v>45538</v>
      </c>
      <c r="G78944">
        <v>46</v>
      </c>
    </row>
    <row r="78945" spans="1:7" x14ac:dyDescent="0.3">
      <c r="A78945">
        <v>128105</v>
      </c>
      <c r="B78945" t="s">
        <v>1075</v>
      </c>
      <c r="C78945" t="s">
        <v>398</v>
      </c>
      <c r="D78945" t="s">
        <v>70660</v>
      </c>
      <c r="E78945">
        <v>10</v>
      </c>
      <c r="F78945" s="1">
        <v>45539</v>
      </c>
      <c r="G78945">
        <v>41</v>
      </c>
    </row>
    <row r="78946" spans="1:7" x14ac:dyDescent="0.3">
      <c r="A78946">
        <v>159629</v>
      </c>
      <c r="B78946" t="s">
        <v>21538</v>
      </c>
      <c r="C78946" t="s">
        <v>380</v>
      </c>
      <c r="D78946" t="s">
        <v>69697</v>
      </c>
      <c r="E78946">
        <v>10</v>
      </c>
      <c r="F78946" s="1">
        <v>45540</v>
      </c>
      <c r="G78946">
        <v>81</v>
      </c>
    </row>
    <row r="78947" spans="1:7" x14ac:dyDescent="0.3">
      <c r="A78947">
        <v>95162</v>
      </c>
      <c r="B78947" t="s">
        <v>10</v>
      </c>
      <c r="C78947" t="s">
        <v>11</v>
      </c>
      <c r="D78947" t="s">
        <v>70661</v>
      </c>
      <c r="E78947">
        <v>1</v>
      </c>
      <c r="F78947" s="1">
        <v>45541</v>
      </c>
      <c r="G78947">
        <v>9</v>
      </c>
    </row>
    <row r="78948" spans="1:7" x14ac:dyDescent="0.3">
      <c r="A78948">
        <v>182693</v>
      </c>
      <c r="B78948" t="s">
        <v>559</v>
      </c>
      <c r="C78948" t="s">
        <v>56</v>
      </c>
      <c r="D78948" t="s">
        <v>70662</v>
      </c>
      <c r="E78948">
        <v>3</v>
      </c>
      <c r="F78948" s="1">
        <v>45542</v>
      </c>
      <c r="G78948">
        <v>18</v>
      </c>
    </row>
    <row r="78949" spans="1:7" ht="409.6" x14ac:dyDescent="0.3">
      <c r="A78949">
        <v>124661</v>
      </c>
      <c r="B78949" t="s">
        <v>70663</v>
      </c>
      <c r="D78949" s="2" t="s">
        <v>70664</v>
      </c>
      <c r="E78949">
        <v>1</v>
      </c>
      <c r="F78949" s="1">
        <v>45543</v>
      </c>
      <c r="G78949">
        <v>3</v>
      </c>
    </row>
    <row r="78950" spans="1:7" x14ac:dyDescent="0.3">
      <c r="A78950">
        <v>11181</v>
      </c>
      <c r="B78950" t="s">
        <v>3289</v>
      </c>
      <c r="C78950" t="s">
        <v>14</v>
      </c>
      <c r="D78950" t="s">
        <v>70665</v>
      </c>
      <c r="E78950">
        <v>2</v>
      </c>
      <c r="F78950" s="1">
        <v>45544</v>
      </c>
      <c r="G78950">
        <v>10</v>
      </c>
    </row>
    <row r="78951" spans="1:7" x14ac:dyDescent="0.3">
      <c r="A78951">
        <v>138484</v>
      </c>
      <c r="B78951" t="s">
        <v>1075</v>
      </c>
      <c r="C78951" t="s">
        <v>398</v>
      </c>
      <c r="D78951" t="s">
        <v>8300</v>
      </c>
      <c r="E78951">
        <v>6</v>
      </c>
      <c r="F78951" s="1">
        <v>45545</v>
      </c>
      <c r="G78951">
        <v>124</v>
      </c>
    </row>
    <row r="78952" spans="1:7" x14ac:dyDescent="0.3">
      <c r="A78952">
        <v>32379</v>
      </c>
      <c r="B78952" t="s">
        <v>411</v>
      </c>
      <c r="C78952" t="s">
        <v>36</v>
      </c>
      <c r="D78952" t="s">
        <v>70666</v>
      </c>
      <c r="E78952">
        <v>10</v>
      </c>
      <c r="F78952" s="1">
        <v>45546</v>
      </c>
      <c r="G78952">
        <v>16</v>
      </c>
    </row>
    <row r="78953" spans="1:7" x14ac:dyDescent="0.3">
      <c r="A78953">
        <v>220307</v>
      </c>
      <c r="B78953" t="s">
        <v>55</v>
      </c>
      <c r="C78953" t="s">
        <v>1880</v>
      </c>
      <c r="D78953" t="s">
        <v>70667</v>
      </c>
      <c r="E78953">
        <v>10</v>
      </c>
      <c r="F78953" s="1">
        <v>45547</v>
      </c>
      <c r="G78953">
        <v>42</v>
      </c>
    </row>
    <row r="78954" spans="1:7" x14ac:dyDescent="0.3">
      <c r="A78954">
        <v>21128</v>
      </c>
      <c r="B78954" t="s">
        <v>1635</v>
      </c>
      <c r="C78954" t="s">
        <v>150</v>
      </c>
      <c r="D78954" t="s">
        <v>21766</v>
      </c>
      <c r="E78954">
        <v>8</v>
      </c>
      <c r="F78954" s="1">
        <v>45548</v>
      </c>
      <c r="G78954">
        <v>35</v>
      </c>
    </row>
    <row r="78955" spans="1:7" x14ac:dyDescent="0.3">
      <c r="A78955">
        <v>156747</v>
      </c>
      <c r="B78955" t="s">
        <v>137</v>
      </c>
      <c r="C78955" t="s">
        <v>138</v>
      </c>
      <c r="D78955" t="s">
        <v>70668</v>
      </c>
      <c r="E78955">
        <v>1</v>
      </c>
      <c r="F78955" s="1">
        <v>45549</v>
      </c>
      <c r="G78955">
        <v>20</v>
      </c>
    </row>
    <row r="78956" spans="1:7" x14ac:dyDescent="0.3">
      <c r="A78956">
        <v>43967</v>
      </c>
      <c r="B78956" t="s">
        <v>179</v>
      </c>
      <c r="C78956" t="s">
        <v>14</v>
      </c>
      <c r="D78956" t="s">
        <v>70669</v>
      </c>
      <c r="E78956">
        <v>8</v>
      </c>
      <c r="F78956" s="1">
        <v>45550</v>
      </c>
      <c r="G78956">
        <v>1</v>
      </c>
    </row>
    <row r="78957" spans="1:7" x14ac:dyDescent="0.3">
      <c r="A78957">
        <v>168986</v>
      </c>
      <c r="B78957" t="s">
        <v>1666</v>
      </c>
      <c r="C78957" t="s">
        <v>39</v>
      </c>
      <c r="D78957" t="s">
        <v>23492</v>
      </c>
      <c r="E78957">
        <v>9</v>
      </c>
      <c r="F78957" s="1">
        <v>45551</v>
      </c>
      <c r="G78957">
        <v>30</v>
      </c>
    </row>
    <row r="78958" spans="1:7" ht="409.6" x14ac:dyDescent="0.3">
      <c r="A78958">
        <v>113109</v>
      </c>
      <c r="B78958" t="s">
        <v>965</v>
      </c>
      <c r="C78958" t="s">
        <v>105</v>
      </c>
      <c r="D78958" s="2" t="s">
        <v>70670</v>
      </c>
      <c r="E78958">
        <v>9</v>
      </c>
      <c r="F78958" s="1">
        <v>45552</v>
      </c>
      <c r="G78958">
        <v>13</v>
      </c>
    </row>
    <row r="78959" spans="1:7" x14ac:dyDescent="0.3">
      <c r="A78959">
        <v>33705</v>
      </c>
      <c r="B78959" t="s">
        <v>829</v>
      </c>
      <c r="C78959" t="s">
        <v>14</v>
      </c>
      <c r="D78959" t="s">
        <v>70671</v>
      </c>
      <c r="E78959">
        <v>10</v>
      </c>
      <c r="F78959" s="1">
        <v>45553</v>
      </c>
      <c r="G78959">
        <v>13</v>
      </c>
    </row>
    <row r="78960" spans="1:7" x14ac:dyDescent="0.3">
      <c r="A78960">
        <v>9871</v>
      </c>
      <c r="B78960" t="s">
        <v>197</v>
      </c>
      <c r="C78960" t="s">
        <v>14</v>
      </c>
      <c r="D78960" t="s">
        <v>70672</v>
      </c>
      <c r="E78960">
        <v>10</v>
      </c>
      <c r="F78960" s="1">
        <v>45554</v>
      </c>
      <c r="G78960">
        <v>46</v>
      </c>
    </row>
    <row r="78961" spans="1:7" x14ac:dyDescent="0.3">
      <c r="A78961">
        <v>57742</v>
      </c>
      <c r="B78961" t="s">
        <v>263</v>
      </c>
      <c r="C78961" t="s">
        <v>95</v>
      </c>
      <c r="D78961" t="s">
        <v>70673</v>
      </c>
      <c r="E78961">
        <v>5</v>
      </c>
      <c r="F78961" s="1">
        <v>45555</v>
      </c>
      <c r="G78961">
        <v>41</v>
      </c>
    </row>
    <row r="78962" spans="1:7" x14ac:dyDescent="0.3">
      <c r="A78962">
        <v>87467</v>
      </c>
      <c r="B78962" t="s">
        <v>416</v>
      </c>
      <c r="C78962" t="s">
        <v>417</v>
      </c>
      <c r="D78962" t="s">
        <v>70674</v>
      </c>
      <c r="E78962">
        <v>9</v>
      </c>
      <c r="F78962" s="1">
        <v>45556</v>
      </c>
      <c r="G78962">
        <v>17</v>
      </c>
    </row>
    <row r="78963" spans="1:7" x14ac:dyDescent="0.3">
      <c r="A78963">
        <v>121294</v>
      </c>
      <c r="B78963" t="s">
        <v>124</v>
      </c>
      <c r="C78963" t="s">
        <v>39</v>
      </c>
      <c r="D78963" t="s">
        <v>69573</v>
      </c>
      <c r="E78963">
        <v>7</v>
      </c>
      <c r="F78963" s="1">
        <v>45557</v>
      </c>
      <c r="G78963">
        <v>34</v>
      </c>
    </row>
    <row r="78964" spans="1:7" x14ac:dyDescent="0.3">
      <c r="A78964">
        <v>19119</v>
      </c>
      <c r="B78964" t="s">
        <v>1355</v>
      </c>
      <c r="C78964" t="s">
        <v>95</v>
      </c>
      <c r="D78964" t="s">
        <v>70675</v>
      </c>
      <c r="E78964">
        <v>10</v>
      </c>
      <c r="F78964" s="1">
        <v>45558</v>
      </c>
      <c r="G78964">
        <v>9</v>
      </c>
    </row>
    <row r="78965" spans="1:7" x14ac:dyDescent="0.3">
      <c r="A78965">
        <v>55013</v>
      </c>
      <c r="B78965" t="s">
        <v>597</v>
      </c>
      <c r="C78965" t="s">
        <v>50</v>
      </c>
      <c r="D78965" t="s">
        <v>42377</v>
      </c>
      <c r="E78965">
        <v>10</v>
      </c>
      <c r="F78965" s="1">
        <v>45559</v>
      </c>
      <c r="G78965">
        <v>7</v>
      </c>
    </row>
    <row r="78966" spans="1:7" x14ac:dyDescent="0.3">
      <c r="A78966">
        <v>25412</v>
      </c>
      <c r="B78966" t="s">
        <v>36747</v>
      </c>
      <c r="C78966" t="s">
        <v>95</v>
      </c>
      <c r="D78966" t="s">
        <v>70676</v>
      </c>
      <c r="E78966">
        <v>8</v>
      </c>
      <c r="F78966" s="1">
        <v>45560</v>
      </c>
      <c r="G78966">
        <v>2</v>
      </c>
    </row>
    <row r="78967" spans="1:7" x14ac:dyDescent="0.3">
      <c r="A78967">
        <v>5011</v>
      </c>
      <c r="B78967" t="s">
        <v>1164</v>
      </c>
      <c r="C78967" t="s">
        <v>398</v>
      </c>
      <c r="D78967" t="s">
        <v>70677</v>
      </c>
      <c r="E78967">
        <v>10</v>
      </c>
      <c r="F78967" s="1">
        <v>45561</v>
      </c>
      <c r="G78967">
        <v>52</v>
      </c>
    </row>
    <row r="78968" spans="1:7" x14ac:dyDescent="0.3">
      <c r="A78968">
        <v>165762</v>
      </c>
      <c r="B78968" t="s">
        <v>24</v>
      </c>
      <c r="C78968" t="s">
        <v>25</v>
      </c>
      <c r="D78968" t="s">
        <v>70678</v>
      </c>
      <c r="E78968">
        <v>10</v>
      </c>
      <c r="F78968" s="1">
        <v>45562</v>
      </c>
      <c r="G78968">
        <v>5</v>
      </c>
    </row>
    <row r="78969" spans="1:7" x14ac:dyDescent="0.3">
      <c r="A78969">
        <v>134392</v>
      </c>
      <c r="B78969" t="s">
        <v>1933</v>
      </c>
      <c r="C78969" t="s">
        <v>1578</v>
      </c>
      <c r="D78969" t="s">
        <v>70679</v>
      </c>
      <c r="E78969">
        <v>9</v>
      </c>
      <c r="F78969" s="1">
        <v>45563</v>
      </c>
      <c r="G78969">
        <v>19</v>
      </c>
    </row>
    <row r="78970" spans="1:7" x14ac:dyDescent="0.3">
      <c r="A78970">
        <v>121892</v>
      </c>
      <c r="B78970" t="s">
        <v>124</v>
      </c>
      <c r="C78970" t="s">
        <v>39</v>
      </c>
      <c r="D78970" t="s">
        <v>70680</v>
      </c>
      <c r="E78970">
        <v>4</v>
      </c>
      <c r="F78970" s="1">
        <v>45564</v>
      </c>
      <c r="G78970">
        <v>72</v>
      </c>
    </row>
    <row r="78971" spans="1:7" x14ac:dyDescent="0.3">
      <c r="A78971">
        <v>46978</v>
      </c>
      <c r="B78971" t="s">
        <v>3934</v>
      </c>
      <c r="C78971" t="s">
        <v>211</v>
      </c>
      <c r="D78971" t="s">
        <v>70681</v>
      </c>
      <c r="E78971">
        <v>1</v>
      </c>
      <c r="F78971" s="1">
        <v>45565</v>
      </c>
      <c r="G78971">
        <v>20</v>
      </c>
    </row>
    <row r="78972" spans="1:7" x14ac:dyDescent="0.3">
      <c r="A78972">
        <v>211784</v>
      </c>
      <c r="B78972" t="s">
        <v>58</v>
      </c>
      <c r="C78972" t="s">
        <v>31</v>
      </c>
      <c r="D78972" t="s">
        <v>70682</v>
      </c>
      <c r="E78972">
        <v>10</v>
      </c>
      <c r="F78972" s="1">
        <v>45566</v>
      </c>
      <c r="G78972">
        <v>9</v>
      </c>
    </row>
    <row r="78973" spans="1:7" x14ac:dyDescent="0.3">
      <c r="A78973">
        <v>133251</v>
      </c>
      <c r="B78973" t="s">
        <v>925</v>
      </c>
      <c r="C78973" t="s">
        <v>14</v>
      </c>
      <c r="D78973" t="s">
        <v>36356</v>
      </c>
      <c r="E78973">
        <v>8</v>
      </c>
      <c r="F78973" s="1">
        <v>45567</v>
      </c>
      <c r="G78973">
        <v>3</v>
      </c>
    </row>
    <row r="78974" spans="1:7" x14ac:dyDescent="0.3">
      <c r="A78974">
        <v>23282</v>
      </c>
      <c r="B78974" t="s">
        <v>640</v>
      </c>
      <c r="C78974" t="s">
        <v>2654</v>
      </c>
      <c r="D78974" t="s">
        <v>70683</v>
      </c>
      <c r="E78974">
        <v>9</v>
      </c>
      <c r="F78974" s="1">
        <v>45568</v>
      </c>
      <c r="G78974">
        <v>32</v>
      </c>
    </row>
    <row r="78975" spans="1:7" x14ac:dyDescent="0.3">
      <c r="A78975">
        <v>28226</v>
      </c>
      <c r="B78975" t="s">
        <v>724</v>
      </c>
      <c r="C78975" t="s">
        <v>448</v>
      </c>
      <c r="D78975" t="s">
        <v>70684</v>
      </c>
      <c r="E78975">
        <v>10</v>
      </c>
      <c r="F78975" s="1">
        <v>45569</v>
      </c>
      <c r="G78975">
        <v>63</v>
      </c>
    </row>
    <row r="78976" spans="1:7" x14ac:dyDescent="0.3">
      <c r="A78976">
        <v>145000</v>
      </c>
      <c r="B78976" t="s">
        <v>69</v>
      </c>
      <c r="C78976" t="s">
        <v>14</v>
      </c>
      <c r="D78976" t="s">
        <v>70685</v>
      </c>
      <c r="E78976">
        <v>8</v>
      </c>
      <c r="F78976" s="1">
        <v>45570</v>
      </c>
      <c r="G78976">
        <v>1</v>
      </c>
    </row>
    <row r="78977" spans="1:7" ht="409.6" x14ac:dyDescent="0.3">
      <c r="A78977">
        <v>121002</v>
      </c>
      <c r="B78977" t="s">
        <v>124</v>
      </c>
      <c r="C78977" t="s">
        <v>235</v>
      </c>
      <c r="D78977" s="2" t="s">
        <v>70686</v>
      </c>
      <c r="E78977">
        <v>8</v>
      </c>
      <c r="F78977" s="1">
        <v>45571</v>
      </c>
      <c r="G78977">
        <v>3</v>
      </c>
    </row>
    <row r="78978" spans="1:7" x14ac:dyDescent="0.3">
      <c r="A78978">
        <v>48265</v>
      </c>
      <c r="B78978" t="s">
        <v>1105</v>
      </c>
      <c r="C78978" t="s">
        <v>42</v>
      </c>
      <c r="D78978" t="s">
        <v>5996</v>
      </c>
      <c r="E78978">
        <v>1</v>
      </c>
      <c r="F78978" s="1">
        <v>45572</v>
      </c>
      <c r="G78978">
        <v>4</v>
      </c>
    </row>
    <row r="78979" spans="1:7" ht="409.6" x14ac:dyDescent="0.3">
      <c r="A78979">
        <v>204881</v>
      </c>
      <c r="B78979" t="s">
        <v>1504</v>
      </c>
      <c r="C78979" t="s">
        <v>1505</v>
      </c>
      <c r="D78979" s="2" t="s">
        <v>70687</v>
      </c>
      <c r="E78979">
        <v>8</v>
      </c>
      <c r="F78979" s="1">
        <v>45573</v>
      </c>
      <c r="G78979">
        <v>38</v>
      </c>
    </row>
    <row r="78980" spans="1:7" x14ac:dyDescent="0.3">
      <c r="A78980">
        <v>47020</v>
      </c>
      <c r="B78980" t="s">
        <v>1095</v>
      </c>
      <c r="C78980" t="s">
        <v>588</v>
      </c>
      <c r="D78980" t="s">
        <v>70688</v>
      </c>
      <c r="E78980">
        <v>10</v>
      </c>
      <c r="F78980" s="1">
        <v>45574</v>
      </c>
      <c r="G78980">
        <v>30</v>
      </c>
    </row>
    <row r="78981" spans="1:7" ht="409.6" x14ac:dyDescent="0.3">
      <c r="A78981">
        <v>116732</v>
      </c>
      <c r="B78981" t="s">
        <v>273</v>
      </c>
      <c r="C78981" t="s">
        <v>28</v>
      </c>
      <c r="D78981" s="2" t="s">
        <v>1648</v>
      </c>
      <c r="E78981">
        <v>10</v>
      </c>
      <c r="F78981" s="1">
        <v>45575</v>
      </c>
      <c r="G78981">
        <v>53</v>
      </c>
    </row>
    <row r="78982" spans="1:7" x14ac:dyDescent="0.3">
      <c r="A78982">
        <v>210197</v>
      </c>
      <c r="B78982" t="s">
        <v>800</v>
      </c>
      <c r="C78982" t="s">
        <v>400</v>
      </c>
      <c r="D78982" t="s">
        <v>70689</v>
      </c>
      <c r="E78982">
        <v>7</v>
      </c>
      <c r="F78982" s="1">
        <v>45576</v>
      </c>
      <c r="G78982">
        <v>30</v>
      </c>
    </row>
    <row r="78983" spans="1:7" x14ac:dyDescent="0.3">
      <c r="A78983">
        <v>119362</v>
      </c>
      <c r="B78983" t="s">
        <v>462</v>
      </c>
      <c r="C78983" t="s">
        <v>463</v>
      </c>
      <c r="D78983" t="s">
        <v>70690</v>
      </c>
      <c r="E78983">
        <v>10</v>
      </c>
      <c r="F78983" s="1">
        <v>45577</v>
      </c>
      <c r="G78983">
        <v>124</v>
      </c>
    </row>
    <row r="78984" spans="1:7" x14ac:dyDescent="0.3">
      <c r="A78984">
        <v>165736</v>
      </c>
      <c r="B78984" t="s">
        <v>24</v>
      </c>
      <c r="C78984" t="s">
        <v>14</v>
      </c>
      <c r="D78984" t="s">
        <v>70691</v>
      </c>
      <c r="E78984">
        <v>2</v>
      </c>
      <c r="F78984" s="1">
        <v>45578</v>
      </c>
      <c r="G78984">
        <v>4</v>
      </c>
    </row>
    <row r="78985" spans="1:7" x14ac:dyDescent="0.3">
      <c r="A78985">
        <v>46110</v>
      </c>
      <c r="B78985" t="s">
        <v>1509</v>
      </c>
      <c r="C78985" t="s">
        <v>1038</v>
      </c>
      <c r="D78985" t="s">
        <v>70692</v>
      </c>
      <c r="E78985">
        <v>1</v>
      </c>
      <c r="F78985" s="1">
        <v>45579</v>
      </c>
      <c r="G78985">
        <v>18</v>
      </c>
    </row>
    <row r="78986" spans="1:7" x14ac:dyDescent="0.3">
      <c r="A78986">
        <v>157910</v>
      </c>
      <c r="B78986" t="s">
        <v>329</v>
      </c>
      <c r="C78986" t="s">
        <v>174</v>
      </c>
      <c r="D78986" t="s">
        <v>70693</v>
      </c>
      <c r="E78986">
        <v>10</v>
      </c>
      <c r="F78986" s="1">
        <v>45580</v>
      </c>
      <c r="G78986">
        <v>14</v>
      </c>
    </row>
    <row r="78987" spans="1:7" x14ac:dyDescent="0.3">
      <c r="A78987">
        <v>78781</v>
      </c>
      <c r="B78987" t="s">
        <v>2191</v>
      </c>
      <c r="C78987" t="s">
        <v>133</v>
      </c>
      <c r="D78987" t="s">
        <v>70694</v>
      </c>
      <c r="E78987">
        <v>1</v>
      </c>
      <c r="F78987" s="1">
        <v>45581</v>
      </c>
      <c r="G78987">
        <v>35</v>
      </c>
    </row>
    <row r="78988" spans="1:7" x14ac:dyDescent="0.3">
      <c r="A78988">
        <v>222485</v>
      </c>
      <c r="B78988" t="s">
        <v>1774</v>
      </c>
      <c r="C78988" t="s">
        <v>14</v>
      </c>
      <c r="D78988" t="s">
        <v>59445</v>
      </c>
      <c r="E78988">
        <v>8</v>
      </c>
      <c r="F78988" s="1">
        <v>45582</v>
      </c>
      <c r="G78988">
        <v>12</v>
      </c>
    </row>
    <row r="78989" spans="1:7" x14ac:dyDescent="0.3">
      <c r="A78989">
        <v>153376</v>
      </c>
      <c r="B78989" t="s">
        <v>135</v>
      </c>
      <c r="C78989" t="s">
        <v>174</v>
      </c>
      <c r="D78989" t="s">
        <v>70695</v>
      </c>
      <c r="E78989">
        <v>5</v>
      </c>
      <c r="F78989" s="1">
        <v>45583</v>
      </c>
      <c r="G78989">
        <v>10</v>
      </c>
    </row>
    <row r="78990" spans="1:7" x14ac:dyDescent="0.3">
      <c r="A78990">
        <v>108149</v>
      </c>
      <c r="B78990" t="s">
        <v>597</v>
      </c>
      <c r="C78990" t="s">
        <v>50</v>
      </c>
      <c r="D78990" t="s">
        <v>70696</v>
      </c>
      <c r="E78990">
        <v>10</v>
      </c>
      <c r="F78990" s="1">
        <v>45584</v>
      </c>
      <c r="G78990">
        <v>20</v>
      </c>
    </row>
    <row r="78991" spans="1:7" x14ac:dyDescent="0.3">
      <c r="A78991">
        <v>37771</v>
      </c>
      <c r="B78991" t="s">
        <v>408</v>
      </c>
      <c r="C78991" t="s">
        <v>14</v>
      </c>
      <c r="D78991" t="s">
        <v>48906</v>
      </c>
      <c r="E78991">
        <v>1</v>
      </c>
      <c r="F78991" s="1">
        <v>45585</v>
      </c>
      <c r="G78991">
        <v>9</v>
      </c>
    </row>
    <row r="78992" spans="1:7" x14ac:dyDescent="0.3">
      <c r="A78992">
        <v>224407</v>
      </c>
      <c r="B78992" t="s">
        <v>1312</v>
      </c>
      <c r="C78992" t="s">
        <v>588</v>
      </c>
      <c r="D78992" t="s">
        <v>70697</v>
      </c>
      <c r="E78992">
        <v>1</v>
      </c>
      <c r="F78992" s="1">
        <v>45586</v>
      </c>
      <c r="G78992">
        <v>39</v>
      </c>
    </row>
    <row r="78993" spans="1:7" x14ac:dyDescent="0.3">
      <c r="A78993">
        <v>43329</v>
      </c>
      <c r="B78993" t="s">
        <v>1688</v>
      </c>
      <c r="C78993" t="s">
        <v>95</v>
      </c>
      <c r="D78993" t="s">
        <v>70698</v>
      </c>
      <c r="E78993">
        <v>10</v>
      </c>
      <c r="F78993" s="1">
        <v>45587</v>
      </c>
      <c r="G78993">
        <v>19</v>
      </c>
    </row>
    <row r="78994" spans="1:7" x14ac:dyDescent="0.3">
      <c r="A78994">
        <v>219079</v>
      </c>
      <c r="B78994" t="s">
        <v>10349</v>
      </c>
      <c r="C78994" t="s">
        <v>19</v>
      </c>
      <c r="D78994" t="s">
        <v>70699</v>
      </c>
      <c r="E78994">
        <v>9</v>
      </c>
      <c r="F78994" s="1">
        <v>45588</v>
      </c>
      <c r="G78994">
        <v>28</v>
      </c>
    </row>
    <row r="78995" spans="1:7" ht="244.8" x14ac:dyDescent="0.3">
      <c r="A78995">
        <v>188611</v>
      </c>
      <c r="B78995" t="s">
        <v>695</v>
      </c>
      <c r="C78995" t="s">
        <v>14</v>
      </c>
      <c r="D78995" s="2" t="s">
        <v>4208</v>
      </c>
      <c r="E78995">
        <v>10</v>
      </c>
      <c r="F78995" s="1">
        <v>45589</v>
      </c>
      <c r="G78995">
        <v>14</v>
      </c>
    </row>
    <row r="78996" spans="1:7" x14ac:dyDescent="0.3">
      <c r="A78996">
        <v>27374</v>
      </c>
      <c r="B78996" t="s">
        <v>9328</v>
      </c>
      <c r="C78996" t="s">
        <v>16014</v>
      </c>
      <c r="D78996" t="s">
        <v>70700</v>
      </c>
      <c r="E78996">
        <v>2</v>
      </c>
      <c r="F78996" s="1">
        <v>45590</v>
      </c>
      <c r="G78996">
        <v>37</v>
      </c>
    </row>
    <row r="78997" spans="1:7" x14ac:dyDescent="0.3">
      <c r="A78997">
        <v>1025</v>
      </c>
      <c r="B78997" t="s">
        <v>625</v>
      </c>
      <c r="C78997" t="s">
        <v>251</v>
      </c>
      <c r="D78997" t="s">
        <v>70701</v>
      </c>
      <c r="E78997">
        <v>8</v>
      </c>
      <c r="F78997" s="1">
        <v>45591</v>
      </c>
      <c r="G78997">
        <v>16</v>
      </c>
    </row>
    <row r="78998" spans="1:7" x14ac:dyDescent="0.3">
      <c r="A78998">
        <v>231674</v>
      </c>
      <c r="B78998" t="s">
        <v>66</v>
      </c>
      <c r="C78998" t="s">
        <v>163</v>
      </c>
      <c r="D78998" t="s">
        <v>70702</v>
      </c>
      <c r="E78998">
        <v>10</v>
      </c>
      <c r="F78998" s="1">
        <v>45592</v>
      </c>
      <c r="G78998">
        <v>113</v>
      </c>
    </row>
    <row r="78999" spans="1:7" x14ac:dyDescent="0.3">
      <c r="A78999">
        <v>192413</v>
      </c>
      <c r="B78999" t="s">
        <v>165</v>
      </c>
      <c r="C78999" t="s">
        <v>14</v>
      </c>
      <c r="D78999" t="s">
        <v>70703</v>
      </c>
      <c r="E78999">
        <v>1</v>
      </c>
      <c r="F78999" s="1">
        <v>45593</v>
      </c>
      <c r="G78999">
        <v>35</v>
      </c>
    </row>
    <row r="79000" spans="1:7" x14ac:dyDescent="0.3">
      <c r="A79000">
        <v>130302</v>
      </c>
      <c r="B79000" t="s">
        <v>24</v>
      </c>
      <c r="C79000" t="s">
        <v>14</v>
      </c>
      <c r="D79000" t="s">
        <v>7570</v>
      </c>
      <c r="E79000">
        <v>10</v>
      </c>
      <c r="F79000" s="1">
        <v>45594</v>
      </c>
      <c r="G79000">
        <v>40</v>
      </c>
    </row>
    <row r="79001" spans="1:7" x14ac:dyDescent="0.3">
      <c r="A79001">
        <v>195221</v>
      </c>
      <c r="B79001" t="s">
        <v>3186</v>
      </c>
      <c r="C79001" t="s">
        <v>95</v>
      </c>
      <c r="D79001" t="s">
        <v>33087</v>
      </c>
      <c r="E79001">
        <v>10</v>
      </c>
      <c r="F79001" s="1">
        <v>45595</v>
      </c>
      <c r="G79001">
        <v>13</v>
      </c>
    </row>
    <row r="79002" spans="1:7" x14ac:dyDescent="0.3">
      <c r="A79002">
        <v>105348</v>
      </c>
      <c r="B79002" t="s">
        <v>4050</v>
      </c>
      <c r="C79002" t="s">
        <v>380</v>
      </c>
      <c r="D79002" t="s">
        <v>70704</v>
      </c>
      <c r="E79002">
        <v>10</v>
      </c>
      <c r="F79002" s="1">
        <v>45596</v>
      </c>
      <c r="G79002">
        <v>22</v>
      </c>
    </row>
    <row r="79003" spans="1:7" x14ac:dyDescent="0.3">
      <c r="A79003">
        <v>121531</v>
      </c>
      <c r="B79003" t="s">
        <v>124</v>
      </c>
      <c r="C79003" t="s">
        <v>39</v>
      </c>
      <c r="D79003" t="s">
        <v>70705</v>
      </c>
      <c r="E79003">
        <v>10</v>
      </c>
      <c r="F79003" s="1">
        <v>45597</v>
      </c>
      <c r="G79003">
        <v>124</v>
      </c>
    </row>
    <row r="79004" spans="1:7" x14ac:dyDescent="0.3">
      <c r="A79004">
        <v>111402</v>
      </c>
      <c r="B79004" t="s">
        <v>126</v>
      </c>
      <c r="C79004" t="s">
        <v>127</v>
      </c>
      <c r="D79004" t="s">
        <v>46498</v>
      </c>
      <c r="E79004">
        <v>7</v>
      </c>
      <c r="F79004" s="1">
        <v>45598</v>
      </c>
      <c r="G79004">
        <v>46</v>
      </c>
    </row>
    <row r="79005" spans="1:7" x14ac:dyDescent="0.3">
      <c r="A79005">
        <v>49719</v>
      </c>
      <c r="B79005" t="s">
        <v>33</v>
      </c>
      <c r="C79005" t="s">
        <v>14</v>
      </c>
      <c r="D79005" t="s">
        <v>70706</v>
      </c>
      <c r="E79005">
        <v>10</v>
      </c>
      <c r="F79005" s="1">
        <v>45599</v>
      </c>
      <c r="G79005">
        <v>7</v>
      </c>
    </row>
    <row r="79006" spans="1:7" x14ac:dyDescent="0.3">
      <c r="A79006">
        <v>223201</v>
      </c>
      <c r="B79006" t="s">
        <v>219</v>
      </c>
      <c r="C79006" t="s">
        <v>7371</v>
      </c>
      <c r="D79006" t="s">
        <v>12733</v>
      </c>
      <c r="E79006">
        <v>10</v>
      </c>
      <c r="F79006" s="1">
        <v>45600</v>
      </c>
      <c r="G79006">
        <v>44</v>
      </c>
    </row>
    <row r="79007" spans="1:7" x14ac:dyDescent="0.3">
      <c r="A79007">
        <v>166469</v>
      </c>
      <c r="B79007" t="s">
        <v>24</v>
      </c>
      <c r="C79007" t="s">
        <v>14</v>
      </c>
      <c r="D79007" t="s">
        <v>70707</v>
      </c>
      <c r="E79007">
        <v>8</v>
      </c>
      <c r="F79007" s="1">
        <v>45601</v>
      </c>
      <c r="G79007">
        <v>6</v>
      </c>
    </row>
    <row r="79008" spans="1:7" x14ac:dyDescent="0.3">
      <c r="A79008">
        <v>30955</v>
      </c>
      <c r="B79008" t="s">
        <v>389</v>
      </c>
      <c r="C79008" t="s">
        <v>75</v>
      </c>
      <c r="D79008" t="s">
        <v>32869</v>
      </c>
      <c r="E79008">
        <v>4</v>
      </c>
      <c r="F79008" s="1">
        <v>45602</v>
      </c>
      <c r="G79008">
        <v>7</v>
      </c>
    </row>
    <row r="79009" spans="1:7" x14ac:dyDescent="0.3">
      <c r="A79009">
        <v>30332</v>
      </c>
      <c r="B79009" t="s">
        <v>832</v>
      </c>
      <c r="C79009" t="s">
        <v>28</v>
      </c>
      <c r="D79009" t="s">
        <v>70708</v>
      </c>
      <c r="E79009">
        <v>9</v>
      </c>
      <c r="F79009" s="1">
        <v>45603</v>
      </c>
      <c r="G79009">
        <v>44</v>
      </c>
    </row>
    <row r="79010" spans="1:7" x14ac:dyDescent="0.3">
      <c r="A79010">
        <v>11265</v>
      </c>
      <c r="B79010" t="s">
        <v>3289</v>
      </c>
      <c r="C79010" t="s">
        <v>14</v>
      </c>
      <c r="D79010" t="s">
        <v>70709</v>
      </c>
      <c r="E79010">
        <v>9</v>
      </c>
      <c r="F79010" s="1">
        <v>45604</v>
      </c>
      <c r="G79010">
        <v>32</v>
      </c>
    </row>
    <row r="79011" spans="1:7" x14ac:dyDescent="0.3">
      <c r="A79011">
        <v>137167</v>
      </c>
      <c r="B79011" t="s">
        <v>265</v>
      </c>
      <c r="C79011" t="s">
        <v>174</v>
      </c>
      <c r="D79011" t="s">
        <v>7035</v>
      </c>
      <c r="E79011">
        <v>10</v>
      </c>
      <c r="F79011" s="1">
        <v>45605</v>
      </c>
      <c r="G79011">
        <v>15</v>
      </c>
    </row>
    <row r="79012" spans="1:7" x14ac:dyDescent="0.3">
      <c r="A79012">
        <v>6778</v>
      </c>
      <c r="B79012" t="s">
        <v>1941</v>
      </c>
      <c r="C79012" t="s">
        <v>14</v>
      </c>
      <c r="D79012" t="s">
        <v>70710</v>
      </c>
      <c r="E79012">
        <v>7</v>
      </c>
      <c r="F79012" s="1">
        <v>45606</v>
      </c>
      <c r="G79012">
        <v>5</v>
      </c>
    </row>
    <row r="79013" spans="1:7" x14ac:dyDescent="0.3">
      <c r="A79013">
        <v>26364</v>
      </c>
      <c r="B79013" t="s">
        <v>982</v>
      </c>
      <c r="C79013" t="s">
        <v>14</v>
      </c>
      <c r="D79013" t="s">
        <v>70711</v>
      </c>
      <c r="E79013">
        <v>2</v>
      </c>
      <c r="F79013" s="1">
        <v>45607</v>
      </c>
      <c r="G79013">
        <v>5</v>
      </c>
    </row>
    <row r="79014" spans="1:7" x14ac:dyDescent="0.3">
      <c r="A79014">
        <v>141621</v>
      </c>
      <c r="B79014" t="s">
        <v>447</v>
      </c>
      <c r="C79014" t="s">
        <v>39</v>
      </c>
      <c r="D79014" t="s">
        <v>70712</v>
      </c>
      <c r="E79014">
        <v>10</v>
      </c>
      <c r="F79014" s="1">
        <v>45608</v>
      </c>
      <c r="G79014">
        <v>83</v>
      </c>
    </row>
    <row r="79015" spans="1:7" x14ac:dyDescent="0.3">
      <c r="A79015">
        <v>79858</v>
      </c>
      <c r="B79015" t="s">
        <v>894</v>
      </c>
      <c r="C79015" t="s">
        <v>14</v>
      </c>
      <c r="D79015" t="s">
        <v>5101</v>
      </c>
      <c r="E79015">
        <v>5</v>
      </c>
      <c r="F79015" s="1">
        <v>45609</v>
      </c>
      <c r="G79015">
        <v>0</v>
      </c>
    </row>
    <row r="79016" spans="1:7" x14ac:dyDescent="0.3">
      <c r="A79016">
        <v>143965</v>
      </c>
      <c r="B79016" t="s">
        <v>69</v>
      </c>
      <c r="C79016" t="s">
        <v>14</v>
      </c>
      <c r="D79016" t="s">
        <v>70713</v>
      </c>
      <c r="E79016">
        <v>6</v>
      </c>
      <c r="F79016" s="1">
        <v>45610</v>
      </c>
      <c r="G79016">
        <v>0</v>
      </c>
    </row>
    <row r="79017" spans="1:7" x14ac:dyDescent="0.3">
      <c r="A79017">
        <v>9749</v>
      </c>
      <c r="B79017" t="s">
        <v>197</v>
      </c>
      <c r="C79017" t="s">
        <v>14</v>
      </c>
      <c r="D79017" t="s">
        <v>11739</v>
      </c>
      <c r="E79017">
        <v>9</v>
      </c>
      <c r="F79017" s="1">
        <v>45611</v>
      </c>
      <c r="G79017">
        <v>5</v>
      </c>
    </row>
    <row r="79018" spans="1:7" x14ac:dyDescent="0.3">
      <c r="A79018">
        <v>113556</v>
      </c>
      <c r="B79018" t="s">
        <v>630</v>
      </c>
      <c r="C79018" t="s">
        <v>631</v>
      </c>
      <c r="D79018" t="s">
        <v>70714</v>
      </c>
      <c r="E79018">
        <v>2</v>
      </c>
      <c r="F79018" s="1">
        <v>45612</v>
      </c>
      <c r="G79018">
        <v>11</v>
      </c>
    </row>
    <row r="79019" spans="1:7" x14ac:dyDescent="0.3">
      <c r="A79019">
        <v>19435</v>
      </c>
      <c r="B79019" t="s">
        <v>1355</v>
      </c>
      <c r="C79019" t="s">
        <v>56</v>
      </c>
      <c r="D79019" t="s">
        <v>70715</v>
      </c>
      <c r="E79019">
        <v>8</v>
      </c>
      <c r="F79019" s="1">
        <v>45613</v>
      </c>
      <c r="G79019">
        <v>56</v>
      </c>
    </row>
    <row r="79020" spans="1:7" x14ac:dyDescent="0.3">
      <c r="A79020">
        <v>167628</v>
      </c>
      <c r="B79020" t="s">
        <v>24</v>
      </c>
      <c r="C79020" t="s">
        <v>25</v>
      </c>
      <c r="D79020" t="s">
        <v>70716</v>
      </c>
      <c r="E79020">
        <v>10</v>
      </c>
      <c r="F79020" s="1">
        <v>45614</v>
      </c>
      <c r="G79020">
        <v>7</v>
      </c>
    </row>
    <row r="79021" spans="1:7" x14ac:dyDescent="0.3">
      <c r="A79021">
        <v>192688</v>
      </c>
      <c r="B79021" t="s">
        <v>165</v>
      </c>
      <c r="C79021" t="s">
        <v>14</v>
      </c>
      <c r="D79021" t="s">
        <v>70717</v>
      </c>
      <c r="E79021">
        <v>6</v>
      </c>
      <c r="F79021" s="1">
        <v>45615</v>
      </c>
      <c r="G79021">
        <v>1</v>
      </c>
    </row>
    <row r="79022" spans="1:7" x14ac:dyDescent="0.3">
      <c r="A79022">
        <v>226428</v>
      </c>
      <c r="B79022" t="s">
        <v>69</v>
      </c>
      <c r="C79022" t="s">
        <v>14</v>
      </c>
      <c r="D79022" t="s">
        <v>70718</v>
      </c>
      <c r="E79022">
        <v>5</v>
      </c>
      <c r="F79022" s="1">
        <v>45616</v>
      </c>
      <c r="G79022">
        <v>17</v>
      </c>
    </row>
    <row r="79023" spans="1:7" x14ac:dyDescent="0.3">
      <c r="A79023">
        <v>220148</v>
      </c>
      <c r="B79023" t="s">
        <v>55</v>
      </c>
      <c r="C79023" t="s">
        <v>1880</v>
      </c>
      <c r="D79023" t="s">
        <v>70719</v>
      </c>
      <c r="E79023">
        <v>2</v>
      </c>
      <c r="F79023" s="1">
        <v>45617</v>
      </c>
      <c r="G79023">
        <v>6</v>
      </c>
    </row>
    <row r="79024" spans="1:7" x14ac:dyDescent="0.3">
      <c r="A79024">
        <v>104941</v>
      </c>
      <c r="B79024" t="s">
        <v>33</v>
      </c>
      <c r="C79024" t="s">
        <v>14</v>
      </c>
      <c r="D79024" t="s">
        <v>18008</v>
      </c>
      <c r="E79024">
        <v>8</v>
      </c>
      <c r="F79024" s="1">
        <v>45618</v>
      </c>
      <c r="G79024">
        <v>2</v>
      </c>
    </row>
    <row r="79025" spans="1:7" x14ac:dyDescent="0.3">
      <c r="A79025">
        <v>119423</v>
      </c>
      <c r="B79025" t="s">
        <v>462</v>
      </c>
      <c r="C79025" t="s">
        <v>463</v>
      </c>
      <c r="D79025" t="s">
        <v>70720</v>
      </c>
      <c r="E79025">
        <v>10</v>
      </c>
      <c r="F79025" s="1">
        <v>45619</v>
      </c>
      <c r="G79025">
        <v>9</v>
      </c>
    </row>
    <row r="79026" spans="1:7" x14ac:dyDescent="0.3">
      <c r="A79026">
        <v>221428</v>
      </c>
      <c r="B79026" t="s">
        <v>44</v>
      </c>
      <c r="C79026" t="s">
        <v>45</v>
      </c>
      <c r="D79026" t="s">
        <v>70721</v>
      </c>
      <c r="E79026">
        <v>1</v>
      </c>
      <c r="F79026" s="1">
        <v>45620</v>
      </c>
      <c r="G79026">
        <v>3</v>
      </c>
    </row>
    <row r="79027" spans="1:7" x14ac:dyDescent="0.3">
      <c r="A79027">
        <v>41724</v>
      </c>
      <c r="B79027" t="s">
        <v>3666</v>
      </c>
      <c r="C79027" t="s">
        <v>2654</v>
      </c>
      <c r="D79027" t="s">
        <v>70722</v>
      </c>
      <c r="E79027">
        <v>8</v>
      </c>
      <c r="F79027" s="1">
        <v>45621</v>
      </c>
      <c r="G79027">
        <v>93</v>
      </c>
    </row>
    <row r="79028" spans="1:7" x14ac:dyDescent="0.3">
      <c r="A79028">
        <v>210099</v>
      </c>
      <c r="B79028" t="s">
        <v>800</v>
      </c>
      <c r="C79028" t="s">
        <v>400</v>
      </c>
      <c r="D79028" t="s">
        <v>70723</v>
      </c>
      <c r="E79028">
        <v>4</v>
      </c>
      <c r="F79028" s="1">
        <v>45622</v>
      </c>
      <c r="G79028">
        <v>15</v>
      </c>
    </row>
    <row r="79029" spans="1:7" x14ac:dyDescent="0.3">
      <c r="A79029">
        <v>156779</v>
      </c>
      <c r="B79029" t="s">
        <v>137</v>
      </c>
      <c r="C79029" t="s">
        <v>138</v>
      </c>
      <c r="D79029" t="s">
        <v>70724</v>
      </c>
      <c r="E79029">
        <v>1</v>
      </c>
      <c r="F79029" s="1">
        <v>45623</v>
      </c>
      <c r="G79029">
        <v>18</v>
      </c>
    </row>
    <row r="79030" spans="1:7" x14ac:dyDescent="0.3">
      <c r="A79030">
        <v>131288</v>
      </c>
      <c r="B79030" t="s">
        <v>2816</v>
      </c>
      <c r="C79030" t="s">
        <v>95</v>
      </c>
      <c r="D79030" t="s">
        <v>66274</v>
      </c>
      <c r="E79030">
        <v>10</v>
      </c>
      <c r="F79030" s="1">
        <v>45624</v>
      </c>
      <c r="G79030">
        <v>41</v>
      </c>
    </row>
    <row r="79031" spans="1:7" x14ac:dyDescent="0.3">
      <c r="A79031">
        <v>172907</v>
      </c>
      <c r="B79031" t="s">
        <v>119</v>
      </c>
      <c r="C79031" t="s">
        <v>86</v>
      </c>
      <c r="D79031" t="s">
        <v>70725</v>
      </c>
      <c r="E79031">
        <v>10</v>
      </c>
      <c r="F79031" s="1">
        <v>45625</v>
      </c>
      <c r="G79031">
        <v>80</v>
      </c>
    </row>
    <row r="79032" spans="1:7" x14ac:dyDescent="0.3">
      <c r="A79032">
        <v>68155</v>
      </c>
      <c r="B79032" t="s">
        <v>536</v>
      </c>
      <c r="C79032" t="s">
        <v>25</v>
      </c>
      <c r="D79032" t="s">
        <v>70726</v>
      </c>
      <c r="E79032">
        <v>10</v>
      </c>
      <c r="F79032" s="1">
        <v>45626</v>
      </c>
      <c r="G79032">
        <v>13</v>
      </c>
    </row>
    <row r="79033" spans="1:7" x14ac:dyDescent="0.3">
      <c r="A79033">
        <v>99192</v>
      </c>
      <c r="B79033" t="s">
        <v>2366</v>
      </c>
      <c r="C79033" t="s">
        <v>14</v>
      </c>
      <c r="D79033" t="s">
        <v>52629</v>
      </c>
      <c r="E79033">
        <v>7</v>
      </c>
      <c r="F79033" s="1">
        <v>45627</v>
      </c>
      <c r="G79033">
        <v>16</v>
      </c>
    </row>
    <row r="79034" spans="1:7" x14ac:dyDescent="0.3">
      <c r="A79034">
        <v>166496</v>
      </c>
      <c r="B79034" t="s">
        <v>24</v>
      </c>
      <c r="C79034" t="s">
        <v>14</v>
      </c>
      <c r="D79034" t="s">
        <v>44686</v>
      </c>
      <c r="E79034">
        <v>6</v>
      </c>
      <c r="F79034" s="1">
        <v>45628</v>
      </c>
      <c r="G79034">
        <v>4</v>
      </c>
    </row>
    <row r="79035" spans="1:7" x14ac:dyDescent="0.3">
      <c r="A79035">
        <v>105201</v>
      </c>
      <c r="B79035" t="s">
        <v>590</v>
      </c>
      <c r="C79035" t="s">
        <v>202</v>
      </c>
      <c r="D79035" t="s">
        <v>70727</v>
      </c>
      <c r="E79035">
        <v>4</v>
      </c>
      <c r="F79035" s="1">
        <v>45629</v>
      </c>
      <c r="G79035">
        <v>7</v>
      </c>
    </row>
    <row r="79036" spans="1:7" x14ac:dyDescent="0.3">
      <c r="A79036">
        <v>166667</v>
      </c>
      <c r="B79036" t="s">
        <v>24</v>
      </c>
      <c r="C79036" t="s">
        <v>14</v>
      </c>
      <c r="D79036" t="s">
        <v>70728</v>
      </c>
      <c r="E79036">
        <v>9</v>
      </c>
      <c r="F79036" s="1">
        <v>45630</v>
      </c>
      <c r="G79036">
        <v>18</v>
      </c>
    </row>
    <row r="79037" spans="1:7" x14ac:dyDescent="0.3">
      <c r="A79037">
        <v>201798</v>
      </c>
      <c r="B79037" t="s">
        <v>231</v>
      </c>
      <c r="C79037" t="s">
        <v>163</v>
      </c>
      <c r="D79037" t="s">
        <v>70729</v>
      </c>
      <c r="E79037">
        <v>10</v>
      </c>
      <c r="F79037" s="1">
        <v>45631</v>
      </c>
      <c r="G79037">
        <v>155</v>
      </c>
    </row>
    <row r="79038" spans="1:7" x14ac:dyDescent="0.3">
      <c r="A79038">
        <v>194229</v>
      </c>
      <c r="B79038" t="s">
        <v>3242</v>
      </c>
      <c r="C79038" t="s">
        <v>254</v>
      </c>
      <c r="D79038" t="s">
        <v>70730</v>
      </c>
      <c r="E79038">
        <v>10</v>
      </c>
      <c r="F79038" s="1">
        <v>45632</v>
      </c>
      <c r="G79038">
        <v>36</v>
      </c>
    </row>
    <row r="79039" spans="1:7" x14ac:dyDescent="0.3">
      <c r="A79039">
        <v>40884</v>
      </c>
      <c r="B79039" t="s">
        <v>431</v>
      </c>
      <c r="C79039" t="s">
        <v>432</v>
      </c>
      <c r="D79039" t="s">
        <v>70731</v>
      </c>
      <c r="E79039">
        <v>9</v>
      </c>
      <c r="F79039" s="1">
        <v>45633</v>
      </c>
      <c r="G79039">
        <v>9</v>
      </c>
    </row>
    <row r="79040" spans="1:7" x14ac:dyDescent="0.3">
      <c r="A79040">
        <v>162695</v>
      </c>
      <c r="B79040" t="s">
        <v>714</v>
      </c>
      <c r="C79040" t="s">
        <v>75</v>
      </c>
      <c r="D79040" t="s">
        <v>70732</v>
      </c>
      <c r="E79040">
        <v>3</v>
      </c>
      <c r="F79040" s="1">
        <v>45634</v>
      </c>
      <c r="G79040">
        <v>35</v>
      </c>
    </row>
    <row r="79041" spans="1:7" ht="409.6" x14ac:dyDescent="0.3">
      <c r="A79041">
        <v>182527</v>
      </c>
      <c r="B79041" t="s">
        <v>365</v>
      </c>
      <c r="C79041" t="s">
        <v>14</v>
      </c>
      <c r="D79041" s="2" t="s">
        <v>27721</v>
      </c>
      <c r="E79041">
        <v>10</v>
      </c>
      <c r="F79041" s="1">
        <v>45635</v>
      </c>
      <c r="G79041">
        <v>22</v>
      </c>
    </row>
    <row r="79042" spans="1:7" x14ac:dyDescent="0.3">
      <c r="A79042">
        <v>101840</v>
      </c>
      <c r="B79042" t="s">
        <v>742</v>
      </c>
      <c r="C79042" t="s">
        <v>743</v>
      </c>
      <c r="D79042" t="s">
        <v>70733</v>
      </c>
      <c r="E79042">
        <v>10</v>
      </c>
      <c r="F79042" s="1">
        <v>45636</v>
      </c>
      <c r="G79042">
        <v>11</v>
      </c>
    </row>
    <row r="79043" spans="1:7" x14ac:dyDescent="0.3">
      <c r="A79043">
        <v>14477</v>
      </c>
      <c r="B79043" t="s">
        <v>18</v>
      </c>
      <c r="C79043" t="s">
        <v>19</v>
      </c>
      <c r="D79043" t="s">
        <v>70734</v>
      </c>
      <c r="E79043">
        <v>10</v>
      </c>
      <c r="F79043" s="1">
        <v>45637</v>
      </c>
      <c r="G79043">
        <v>13</v>
      </c>
    </row>
    <row r="79044" spans="1:7" x14ac:dyDescent="0.3">
      <c r="A79044">
        <v>77257</v>
      </c>
      <c r="B79044" t="s">
        <v>377</v>
      </c>
      <c r="C79044" t="s">
        <v>398</v>
      </c>
      <c r="D79044" t="s">
        <v>70735</v>
      </c>
      <c r="E79044">
        <v>9</v>
      </c>
      <c r="F79044" s="1">
        <v>45638</v>
      </c>
      <c r="G79044">
        <v>55</v>
      </c>
    </row>
    <row r="79045" spans="1:7" x14ac:dyDescent="0.3">
      <c r="A79045">
        <v>30989</v>
      </c>
      <c r="B79045" t="s">
        <v>389</v>
      </c>
      <c r="C79045" t="s">
        <v>75</v>
      </c>
      <c r="D79045" t="s">
        <v>33409</v>
      </c>
      <c r="E79045">
        <v>1</v>
      </c>
      <c r="F79045" s="1">
        <v>45639</v>
      </c>
      <c r="G79045">
        <v>14</v>
      </c>
    </row>
    <row r="79046" spans="1:7" x14ac:dyDescent="0.3">
      <c r="A79046">
        <v>6068</v>
      </c>
      <c r="B79046" t="s">
        <v>1306</v>
      </c>
      <c r="C79046" t="s">
        <v>14</v>
      </c>
      <c r="D79046" t="s">
        <v>70736</v>
      </c>
      <c r="E79046">
        <v>4</v>
      </c>
      <c r="F79046" s="1">
        <v>45640</v>
      </c>
      <c r="G79046">
        <v>3</v>
      </c>
    </row>
    <row r="79047" spans="1:7" ht="409.6" x14ac:dyDescent="0.3">
      <c r="A79047">
        <v>146852</v>
      </c>
      <c r="B79047" t="s">
        <v>231</v>
      </c>
      <c r="C79047" t="s">
        <v>163</v>
      </c>
      <c r="D79047" s="2" t="s">
        <v>70737</v>
      </c>
      <c r="E79047">
        <v>9</v>
      </c>
      <c r="F79047" s="1">
        <v>45641</v>
      </c>
      <c r="G79047">
        <v>58</v>
      </c>
    </row>
    <row r="79048" spans="1:7" x14ac:dyDescent="0.3">
      <c r="A79048">
        <v>166899</v>
      </c>
      <c r="B79048" t="s">
        <v>24</v>
      </c>
      <c r="C79048" t="s">
        <v>14</v>
      </c>
      <c r="D79048" t="s">
        <v>70738</v>
      </c>
      <c r="E79048">
        <v>1</v>
      </c>
      <c r="F79048" s="1">
        <v>45642</v>
      </c>
      <c r="G79048">
        <v>4</v>
      </c>
    </row>
    <row r="79049" spans="1:7" x14ac:dyDescent="0.3">
      <c r="A79049">
        <v>197031</v>
      </c>
      <c r="B79049" t="s">
        <v>580</v>
      </c>
      <c r="C79049" t="s">
        <v>2843</v>
      </c>
      <c r="D79049" t="s">
        <v>70739</v>
      </c>
      <c r="E79049">
        <v>4</v>
      </c>
      <c r="F79049" s="1">
        <v>45643</v>
      </c>
      <c r="G79049">
        <v>3</v>
      </c>
    </row>
    <row r="79050" spans="1:7" x14ac:dyDescent="0.3">
      <c r="A79050">
        <v>51891</v>
      </c>
      <c r="B79050" t="s">
        <v>1344</v>
      </c>
      <c r="C79050" t="s">
        <v>1198</v>
      </c>
      <c r="D79050" t="s">
        <v>70740</v>
      </c>
      <c r="E79050">
        <v>10</v>
      </c>
      <c r="F79050" s="1">
        <v>45644</v>
      </c>
      <c r="G79050">
        <v>42</v>
      </c>
    </row>
    <row r="79051" spans="1:7" x14ac:dyDescent="0.3">
      <c r="A79051">
        <v>106495</v>
      </c>
      <c r="B79051" t="s">
        <v>160</v>
      </c>
      <c r="C79051" t="s">
        <v>14</v>
      </c>
      <c r="D79051" t="s">
        <v>70741</v>
      </c>
      <c r="E79051">
        <v>1</v>
      </c>
      <c r="F79051" s="1">
        <v>45645</v>
      </c>
      <c r="G79051">
        <v>1</v>
      </c>
    </row>
    <row r="79052" spans="1:7" x14ac:dyDescent="0.3">
      <c r="A79052">
        <v>28904</v>
      </c>
      <c r="B79052" t="s">
        <v>724</v>
      </c>
      <c r="C79052" t="s">
        <v>28</v>
      </c>
      <c r="D79052" t="s">
        <v>70742</v>
      </c>
      <c r="E79052">
        <v>7</v>
      </c>
      <c r="F79052" s="1">
        <v>45646</v>
      </c>
      <c r="G79052">
        <v>15</v>
      </c>
    </row>
    <row r="79053" spans="1:7" x14ac:dyDescent="0.3">
      <c r="A79053">
        <v>83110</v>
      </c>
      <c r="B79053" t="s">
        <v>2013</v>
      </c>
      <c r="C79053" t="s">
        <v>39</v>
      </c>
      <c r="D79053" t="s">
        <v>70743</v>
      </c>
      <c r="E79053">
        <v>10</v>
      </c>
      <c r="F79053" s="1">
        <v>45647</v>
      </c>
      <c r="G79053">
        <v>85</v>
      </c>
    </row>
    <row r="79054" spans="1:7" x14ac:dyDescent="0.3">
      <c r="A79054">
        <v>36955</v>
      </c>
      <c r="B79054" t="s">
        <v>19802</v>
      </c>
      <c r="C79054" t="s">
        <v>1422</v>
      </c>
      <c r="D79054" t="s">
        <v>70744</v>
      </c>
      <c r="E79054">
        <v>9</v>
      </c>
      <c r="F79054" s="1">
        <v>45648</v>
      </c>
      <c r="G79054">
        <v>23</v>
      </c>
    </row>
    <row r="79055" spans="1:7" x14ac:dyDescent="0.3">
      <c r="A79055">
        <v>98715</v>
      </c>
      <c r="B79055" t="s">
        <v>47</v>
      </c>
      <c r="C79055" t="s">
        <v>14</v>
      </c>
      <c r="D79055" t="s">
        <v>11847</v>
      </c>
      <c r="E79055">
        <v>10</v>
      </c>
      <c r="F79055" s="1">
        <v>45649</v>
      </c>
      <c r="G79055">
        <v>8</v>
      </c>
    </row>
    <row r="79056" spans="1:7" x14ac:dyDescent="0.3">
      <c r="A79056">
        <v>220235</v>
      </c>
      <c r="B79056" t="s">
        <v>55</v>
      </c>
      <c r="C79056" t="s">
        <v>36</v>
      </c>
      <c r="D79056" t="s">
        <v>70745</v>
      </c>
      <c r="E79056">
        <v>9</v>
      </c>
      <c r="F79056" s="1">
        <v>45650</v>
      </c>
      <c r="G79056">
        <v>61</v>
      </c>
    </row>
    <row r="79057" spans="1:7" x14ac:dyDescent="0.3">
      <c r="A79057">
        <v>203344</v>
      </c>
      <c r="B79057" t="s">
        <v>811</v>
      </c>
      <c r="C79057" t="s">
        <v>812</v>
      </c>
      <c r="D79057" t="s">
        <v>70746</v>
      </c>
      <c r="E79057">
        <v>10</v>
      </c>
      <c r="F79057" s="1">
        <v>45651</v>
      </c>
      <c r="G79057">
        <v>37</v>
      </c>
    </row>
    <row r="79058" spans="1:7" x14ac:dyDescent="0.3">
      <c r="A79058">
        <v>35014</v>
      </c>
      <c r="B79058" t="s">
        <v>1346</v>
      </c>
      <c r="C79058" t="s">
        <v>174</v>
      </c>
      <c r="D79058" t="s">
        <v>55573</v>
      </c>
      <c r="E79058">
        <v>1</v>
      </c>
      <c r="F79058" s="1">
        <v>45652</v>
      </c>
      <c r="G79058">
        <v>48</v>
      </c>
    </row>
    <row r="79059" spans="1:7" x14ac:dyDescent="0.3">
      <c r="A79059">
        <v>125629</v>
      </c>
      <c r="B79059" t="s">
        <v>1831</v>
      </c>
      <c r="C79059" t="s">
        <v>532</v>
      </c>
      <c r="D79059" t="s">
        <v>43290</v>
      </c>
      <c r="E79059">
        <v>10</v>
      </c>
      <c r="F79059" s="1">
        <v>45653</v>
      </c>
      <c r="G79059">
        <v>16</v>
      </c>
    </row>
    <row r="79060" spans="1:7" x14ac:dyDescent="0.3">
      <c r="A79060">
        <v>11341</v>
      </c>
      <c r="B79060" t="s">
        <v>2838</v>
      </c>
      <c r="C79060" t="s">
        <v>2839</v>
      </c>
      <c r="D79060" t="s">
        <v>70747</v>
      </c>
      <c r="E79060">
        <v>8</v>
      </c>
      <c r="F79060" s="1">
        <v>45654</v>
      </c>
      <c r="G79060">
        <v>43</v>
      </c>
    </row>
    <row r="79061" spans="1:7" x14ac:dyDescent="0.3">
      <c r="A79061">
        <v>66867</v>
      </c>
      <c r="B79061" t="s">
        <v>737</v>
      </c>
      <c r="C79061" t="s">
        <v>1249</v>
      </c>
      <c r="D79061" t="s">
        <v>70748</v>
      </c>
      <c r="E79061">
        <v>3</v>
      </c>
      <c r="F79061" s="1">
        <v>45655</v>
      </c>
      <c r="G79061">
        <v>14</v>
      </c>
    </row>
    <row r="79062" spans="1:7" ht="409.6" x14ac:dyDescent="0.3">
      <c r="A79062">
        <v>91539</v>
      </c>
      <c r="B79062" t="s">
        <v>5073</v>
      </c>
      <c r="C79062" t="s">
        <v>102</v>
      </c>
      <c r="D79062" s="2" t="s">
        <v>70749</v>
      </c>
      <c r="E79062">
        <v>8</v>
      </c>
      <c r="F79062" s="1">
        <v>45656</v>
      </c>
      <c r="G79062">
        <v>0</v>
      </c>
    </row>
    <row r="79063" spans="1:7" x14ac:dyDescent="0.3">
      <c r="A79063">
        <v>127744</v>
      </c>
      <c r="B79063" t="s">
        <v>1075</v>
      </c>
      <c r="C79063" t="s">
        <v>398</v>
      </c>
      <c r="D79063" t="s">
        <v>70750</v>
      </c>
      <c r="E79063">
        <v>1</v>
      </c>
      <c r="F79063" s="1">
        <v>45657</v>
      </c>
      <c r="G79063">
        <v>14</v>
      </c>
    </row>
    <row r="79064" spans="1:7" x14ac:dyDescent="0.3">
      <c r="A79064">
        <v>79952</v>
      </c>
      <c r="B79064" t="s">
        <v>5225</v>
      </c>
      <c r="C79064" t="s">
        <v>359</v>
      </c>
      <c r="D79064" t="s">
        <v>70751</v>
      </c>
      <c r="E79064">
        <v>10</v>
      </c>
      <c r="F79064" s="1">
        <v>45658</v>
      </c>
      <c r="G79064">
        <v>5</v>
      </c>
    </row>
    <row r="79065" spans="1:7" x14ac:dyDescent="0.3">
      <c r="A79065">
        <v>222010</v>
      </c>
      <c r="B79065" t="s">
        <v>115</v>
      </c>
      <c r="C79065" t="s">
        <v>75</v>
      </c>
      <c r="D79065" t="s">
        <v>70752</v>
      </c>
      <c r="E79065">
        <v>1</v>
      </c>
      <c r="F79065" s="1">
        <v>45659</v>
      </c>
      <c r="G79065">
        <v>6</v>
      </c>
    </row>
    <row r="79066" spans="1:7" ht="409.6" x14ac:dyDescent="0.3">
      <c r="A79066">
        <v>201084</v>
      </c>
      <c r="B79066" t="s">
        <v>561</v>
      </c>
      <c r="C79066" t="s">
        <v>86</v>
      </c>
      <c r="D79066" s="2" t="s">
        <v>70753</v>
      </c>
      <c r="E79066">
        <v>10</v>
      </c>
      <c r="F79066" s="1">
        <v>45660</v>
      </c>
      <c r="G79066">
        <v>70</v>
      </c>
    </row>
    <row r="79067" spans="1:7" ht="409.6" x14ac:dyDescent="0.3">
      <c r="A79067">
        <v>216304</v>
      </c>
      <c r="B79067" t="s">
        <v>194</v>
      </c>
      <c r="D79067" s="2" t="s">
        <v>69222</v>
      </c>
      <c r="E79067">
        <v>10</v>
      </c>
      <c r="F79067" s="1">
        <v>45661</v>
      </c>
      <c r="G79067">
        <v>5</v>
      </c>
    </row>
    <row r="79068" spans="1:7" ht="409.6" x14ac:dyDescent="0.3">
      <c r="A79068">
        <v>191374</v>
      </c>
      <c r="B79068" t="s">
        <v>542</v>
      </c>
      <c r="C79068" t="s">
        <v>11</v>
      </c>
      <c r="D79068" s="2" t="s">
        <v>70754</v>
      </c>
      <c r="E79068">
        <v>2</v>
      </c>
      <c r="F79068" s="1">
        <v>45662</v>
      </c>
      <c r="G79068">
        <v>5</v>
      </c>
    </row>
    <row r="79069" spans="1:7" x14ac:dyDescent="0.3">
      <c r="A79069">
        <v>168084</v>
      </c>
      <c r="B79069" t="s">
        <v>1366</v>
      </c>
      <c r="C79069" t="s">
        <v>14</v>
      </c>
      <c r="D79069" t="s">
        <v>70755</v>
      </c>
      <c r="E79069">
        <v>4</v>
      </c>
      <c r="F79069" s="1">
        <v>45663</v>
      </c>
      <c r="G79069">
        <v>6</v>
      </c>
    </row>
    <row r="79070" spans="1:7" x14ac:dyDescent="0.3">
      <c r="A79070">
        <v>185011</v>
      </c>
      <c r="B79070" t="s">
        <v>2469</v>
      </c>
      <c r="C79070" t="s">
        <v>127</v>
      </c>
      <c r="D79070" t="s">
        <v>26453</v>
      </c>
      <c r="E79070">
        <v>1</v>
      </c>
      <c r="F79070" s="1">
        <v>45664</v>
      </c>
      <c r="G79070">
        <v>10</v>
      </c>
    </row>
    <row r="79071" spans="1:7" ht="409.6" x14ac:dyDescent="0.3">
      <c r="A79071">
        <v>117839</v>
      </c>
      <c r="B79071" t="s">
        <v>9847</v>
      </c>
      <c r="C79071" t="s">
        <v>9848</v>
      </c>
      <c r="D79071" s="2" t="s">
        <v>70756</v>
      </c>
      <c r="E79071">
        <v>6</v>
      </c>
      <c r="F79071" s="1">
        <v>45665</v>
      </c>
      <c r="G79071">
        <v>32</v>
      </c>
    </row>
    <row r="79072" spans="1:7" x14ac:dyDescent="0.3">
      <c r="A79072">
        <v>212116</v>
      </c>
      <c r="B79072" t="s">
        <v>58</v>
      </c>
      <c r="C79072" t="s">
        <v>28</v>
      </c>
      <c r="D79072" t="s">
        <v>70757</v>
      </c>
      <c r="E79072">
        <v>9</v>
      </c>
      <c r="F79072" s="1">
        <v>45666</v>
      </c>
      <c r="G79072">
        <v>70</v>
      </c>
    </row>
    <row r="79073" spans="1:7" x14ac:dyDescent="0.3">
      <c r="A79073">
        <v>173141</v>
      </c>
      <c r="B79073" t="s">
        <v>119</v>
      </c>
      <c r="C79073" t="s">
        <v>163</v>
      </c>
      <c r="D79073" t="s">
        <v>70758</v>
      </c>
      <c r="E79073">
        <v>10</v>
      </c>
      <c r="F79073" s="1">
        <v>45667</v>
      </c>
      <c r="G79073">
        <v>14</v>
      </c>
    </row>
    <row r="79074" spans="1:7" ht="409.6" x14ac:dyDescent="0.3">
      <c r="A79074">
        <v>40604</v>
      </c>
      <c r="B79074" t="s">
        <v>387</v>
      </c>
      <c r="C79074" t="s">
        <v>122</v>
      </c>
      <c r="D79074" s="2" t="s">
        <v>37119</v>
      </c>
      <c r="E79074">
        <v>8</v>
      </c>
      <c r="F79074" s="1">
        <v>45668</v>
      </c>
      <c r="G79074">
        <v>143</v>
      </c>
    </row>
    <row r="79075" spans="1:7" x14ac:dyDescent="0.3">
      <c r="A79075">
        <v>220270</v>
      </c>
      <c r="B79075" t="s">
        <v>55</v>
      </c>
      <c r="C79075" t="s">
        <v>7511</v>
      </c>
      <c r="D79075" t="s">
        <v>70759</v>
      </c>
      <c r="E79075">
        <v>10</v>
      </c>
      <c r="F79075" s="1">
        <v>45669</v>
      </c>
      <c r="G79075">
        <v>31</v>
      </c>
    </row>
    <row r="79076" spans="1:7" x14ac:dyDescent="0.3">
      <c r="A79076">
        <v>1109</v>
      </c>
      <c r="B79076" t="s">
        <v>625</v>
      </c>
      <c r="C79076" t="s">
        <v>1487</v>
      </c>
      <c r="D79076" t="s">
        <v>24456</v>
      </c>
      <c r="E79076">
        <v>10</v>
      </c>
      <c r="F79076" s="1">
        <v>45670</v>
      </c>
      <c r="G79076">
        <v>53</v>
      </c>
    </row>
    <row r="79077" spans="1:7" x14ac:dyDescent="0.3">
      <c r="A79077">
        <v>43612</v>
      </c>
      <c r="B79077" t="s">
        <v>2562</v>
      </c>
      <c r="C79077" t="s">
        <v>14</v>
      </c>
      <c r="D79077" t="s">
        <v>10326</v>
      </c>
      <c r="E79077">
        <v>10</v>
      </c>
      <c r="F79077" s="1">
        <v>45671</v>
      </c>
      <c r="G79077">
        <v>1</v>
      </c>
    </row>
    <row r="79078" spans="1:7" x14ac:dyDescent="0.3">
      <c r="A79078">
        <v>42576</v>
      </c>
      <c r="B79078" t="s">
        <v>760</v>
      </c>
      <c r="C79078" t="s">
        <v>11</v>
      </c>
      <c r="D79078" t="s">
        <v>70760</v>
      </c>
      <c r="E79078">
        <v>5</v>
      </c>
      <c r="F79078" s="1">
        <v>45672</v>
      </c>
      <c r="G79078">
        <v>25</v>
      </c>
    </row>
    <row r="79079" spans="1:7" x14ac:dyDescent="0.3">
      <c r="A79079">
        <v>213000</v>
      </c>
      <c r="B79079" t="s">
        <v>563</v>
      </c>
      <c r="C79079" t="s">
        <v>3620</v>
      </c>
      <c r="D79079" t="s">
        <v>70761</v>
      </c>
      <c r="E79079">
        <v>5</v>
      </c>
      <c r="F79079" s="1">
        <v>45673</v>
      </c>
      <c r="G79079">
        <v>32</v>
      </c>
    </row>
    <row r="79080" spans="1:7" x14ac:dyDescent="0.3">
      <c r="A79080">
        <v>49050</v>
      </c>
      <c r="B79080" t="s">
        <v>33</v>
      </c>
      <c r="C79080" t="s">
        <v>14</v>
      </c>
      <c r="D79080" t="s">
        <v>70762</v>
      </c>
      <c r="E79080">
        <v>2</v>
      </c>
      <c r="F79080" s="1">
        <v>45674</v>
      </c>
      <c r="G79080">
        <v>9</v>
      </c>
    </row>
    <row r="79081" spans="1:7" x14ac:dyDescent="0.3">
      <c r="A79081">
        <v>181828</v>
      </c>
      <c r="B79081" t="s">
        <v>12619</v>
      </c>
      <c r="C79081" t="s">
        <v>3620</v>
      </c>
      <c r="D79081" t="s">
        <v>3621</v>
      </c>
      <c r="E79081">
        <v>9</v>
      </c>
      <c r="F79081" s="1">
        <v>45675</v>
      </c>
      <c r="G79081">
        <v>16</v>
      </c>
    </row>
    <row r="79082" spans="1:7" x14ac:dyDescent="0.3">
      <c r="A79082">
        <v>170418</v>
      </c>
      <c r="B79082" t="s">
        <v>786</v>
      </c>
      <c r="C79082" t="s">
        <v>28</v>
      </c>
      <c r="D79082" t="s">
        <v>70763</v>
      </c>
      <c r="E79082">
        <v>9</v>
      </c>
      <c r="F79082" s="1">
        <v>45676</v>
      </c>
      <c r="G79082">
        <v>3</v>
      </c>
    </row>
    <row r="79083" spans="1:7" x14ac:dyDescent="0.3">
      <c r="A79083">
        <v>189649</v>
      </c>
      <c r="B79083" t="s">
        <v>215</v>
      </c>
      <c r="C79083" t="s">
        <v>95</v>
      </c>
      <c r="D79083" t="s">
        <v>70764</v>
      </c>
      <c r="E79083">
        <v>7</v>
      </c>
      <c r="F79083" s="1">
        <v>45677</v>
      </c>
      <c r="G79083">
        <v>6</v>
      </c>
    </row>
    <row r="79084" spans="1:7" x14ac:dyDescent="0.3">
      <c r="A79084">
        <v>165197</v>
      </c>
      <c r="B79084" t="s">
        <v>288</v>
      </c>
      <c r="C79084" t="s">
        <v>50</v>
      </c>
      <c r="D79084" t="s">
        <v>35614</v>
      </c>
      <c r="E79084">
        <v>10</v>
      </c>
      <c r="F79084" s="1">
        <v>45678</v>
      </c>
      <c r="G79084">
        <v>109</v>
      </c>
    </row>
    <row r="79085" spans="1:7" x14ac:dyDescent="0.3">
      <c r="A79085">
        <v>98818</v>
      </c>
      <c r="B79085" t="s">
        <v>47</v>
      </c>
      <c r="C79085" t="s">
        <v>14</v>
      </c>
      <c r="D79085" t="s">
        <v>70765</v>
      </c>
      <c r="E79085">
        <v>5</v>
      </c>
      <c r="F79085" s="1">
        <v>45679</v>
      </c>
      <c r="G79085">
        <v>4</v>
      </c>
    </row>
    <row r="79086" spans="1:7" x14ac:dyDescent="0.3">
      <c r="A79086">
        <v>55512</v>
      </c>
      <c r="B79086" t="s">
        <v>31850</v>
      </c>
      <c r="C79086" t="s">
        <v>4211</v>
      </c>
      <c r="D79086" t="s">
        <v>70766</v>
      </c>
      <c r="E79086">
        <v>2</v>
      </c>
      <c r="F79086" s="1">
        <v>45680</v>
      </c>
      <c r="G79086">
        <v>9</v>
      </c>
    </row>
    <row r="79087" spans="1:7" x14ac:dyDescent="0.3">
      <c r="A79087">
        <v>17396</v>
      </c>
      <c r="B79087" t="s">
        <v>4785</v>
      </c>
      <c r="C79087" t="s">
        <v>11</v>
      </c>
      <c r="D79087" t="s">
        <v>70767</v>
      </c>
      <c r="E79087">
        <v>10</v>
      </c>
      <c r="F79087" s="1">
        <v>45681</v>
      </c>
      <c r="G79087">
        <v>19</v>
      </c>
    </row>
    <row r="79088" spans="1:7" x14ac:dyDescent="0.3">
      <c r="A79088">
        <v>227015</v>
      </c>
      <c r="B79088" t="s">
        <v>69</v>
      </c>
      <c r="C79088" t="s">
        <v>14</v>
      </c>
      <c r="D79088" t="s">
        <v>29030</v>
      </c>
      <c r="E79088">
        <v>10</v>
      </c>
      <c r="F79088" s="1">
        <v>45682</v>
      </c>
      <c r="G79088">
        <v>11</v>
      </c>
    </row>
    <row r="79089" spans="1:7" ht="244.8" x14ac:dyDescent="0.3">
      <c r="A79089">
        <v>21974</v>
      </c>
      <c r="B79089" t="s">
        <v>901</v>
      </c>
      <c r="C79089" t="s">
        <v>2493</v>
      </c>
      <c r="D79089" s="2" t="s">
        <v>70768</v>
      </c>
      <c r="E79089">
        <v>1</v>
      </c>
      <c r="F79089" s="1">
        <v>45683</v>
      </c>
      <c r="G79089">
        <v>18</v>
      </c>
    </row>
    <row r="79090" spans="1:7" x14ac:dyDescent="0.3">
      <c r="A79090">
        <v>86293</v>
      </c>
      <c r="B79090" t="s">
        <v>666</v>
      </c>
      <c r="C79090" t="s">
        <v>110</v>
      </c>
      <c r="D79090" t="s">
        <v>70769</v>
      </c>
      <c r="E79090">
        <v>7</v>
      </c>
      <c r="F79090" s="1">
        <v>45684</v>
      </c>
      <c r="G79090">
        <v>29</v>
      </c>
    </row>
    <row r="79091" spans="1:7" x14ac:dyDescent="0.3">
      <c r="A79091">
        <v>33024</v>
      </c>
      <c r="B79091" t="s">
        <v>569</v>
      </c>
      <c r="C79091" t="s">
        <v>14</v>
      </c>
      <c r="D79091" t="s">
        <v>70770</v>
      </c>
      <c r="E79091">
        <v>1</v>
      </c>
      <c r="F79091" s="1">
        <v>45685</v>
      </c>
      <c r="G79091">
        <v>2</v>
      </c>
    </row>
    <row r="79092" spans="1:7" x14ac:dyDescent="0.3">
      <c r="A79092">
        <v>141913</v>
      </c>
      <c r="B79092" t="s">
        <v>447</v>
      </c>
      <c r="C79092" t="s">
        <v>163</v>
      </c>
      <c r="D79092" t="s">
        <v>70771</v>
      </c>
      <c r="E79092">
        <v>9</v>
      </c>
      <c r="F79092" s="1">
        <v>45686</v>
      </c>
      <c r="G79092">
        <v>16</v>
      </c>
    </row>
    <row r="79093" spans="1:7" x14ac:dyDescent="0.3">
      <c r="A79093">
        <v>182266</v>
      </c>
      <c r="B79093" t="s">
        <v>365</v>
      </c>
      <c r="C79093" t="s">
        <v>14</v>
      </c>
      <c r="D79093" t="s">
        <v>39571</v>
      </c>
      <c r="E79093">
        <v>9</v>
      </c>
      <c r="F79093" s="1">
        <v>45687</v>
      </c>
      <c r="G79093">
        <v>0</v>
      </c>
    </row>
    <row r="79094" spans="1:7" x14ac:dyDescent="0.3">
      <c r="A79094">
        <v>218628</v>
      </c>
      <c r="B79094" t="s">
        <v>925</v>
      </c>
      <c r="C79094" t="s">
        <v>14</v>
      </c>
      <c r="D79094" t="s">
        <v>1798</v>
      </c>
      <c r="E79094">
        <v>10</v>
      </c>
      <c r="F79094" s="1">
        <v>45688</v>
      </c>
      <c r="G79094">
        <v>15</v>
      </c>
    </row>
    <row r="79095" spans="1:7" x14ac:dyDescent="0.3">
      <c r="A79095">
        <v>150192</v>
      </c>
      <c r="B79095" t="s">
        <v>1568</v>
      </c>
      <c r="C79095" t="s">
        <v>1569</v>
      </c>
      <c r="D79095" t="s">
        <v>70772</v>
      </c>
      <c r="E79095">
        <v>9</v>
      </c>
      <c r="F79095" s="1">
        <v>45689</v>
      </c>
      <c r="G79095">
        <v>35</v>
      </c>
    </row>
    <row r="79096" spans="1:7" x14ac:dyDescent="0.3">
      <c r="A79096">
        <v>101842</v>
      </c>
      <c r="B79096" t="s">
        <v>742</v>
      </c>
      <c r="C79096" t="s">
        <v>743</v>
      </c>
      <c r="D79096" t="s">
        <v>70773</v>
      </c>
      <c r="E79096">
        <v>10</v>
      </c>
      <c r="F79096" s="1">
        <v>45690</v>
      </c>
      <c r="G79096">
        <v>12</v>
      </c>
    </row>
    <row r="79097" spans="1:7" x14ac:dyDescent="0.3">
      <c r="A79097">
        <v>87542</v>
      </c>
      <c r="B79097" t="s">
        <v>416</v>
      </c>
      <c r="C79097" t="s">
        <v>417</v>
      </c>
      <c r="D79097" t="s">
        <v>70774</v>
      </c>
      <c r="E79097">
        <v>10</v>
      </c>
      <c r="F79097" s="1">
        <v>45691</v>
      </c>
      <c r="G79097">
        <v>25</v>
      </c>
    </row>
    <row r="79098" spans="1:7" x14ac:dyDescent="0.3">
      <c r="A79098">
        <v>88685</v>
      </c>
      <c r="B79098" t="s">
        <v>2997</v>
      </c>
      <c r="C79098" t="s">
        <v>1268</v>
      </c>
      <c r="D79098" t="s">
        <v>70775</v>
      </c>
      <c r="E79098">
        <v>10</v>
      </c>
      <c r="F79098" s="1">
        <v>45692</v>
      </c>
      <c r="G79098">
        <v>3</v>
      </c>
    </row>
    <row r="79099" spans="1:7" x14ac:dyDescent="0.3">
      <c r="A79099">
        <v>60119</v>
      </c>
      <c r="B79099" t="s">
        <v>169</v>
      </c>
      <c r="C79099" t="s">
        <v>14</v>
      </c>
      <c r="D79099" t="s">
        <v>70776</v>
      </c>
      <c r="E79099">
        <v>8</v>
      </c>
      <c r="F79099" s="1">
        <v>45693</v>
      </c>
      <c r="G79099">
        <v>6</v>
      </c>
    </row>
    <row r="79100" spans="1:7" x14ac:dyDescent="0.3">
      <c r="A79100">
        <v>202181</v>
      </c>
      <c r="B79100" t="s">
        <v>1252</v>
      </c>
      <c r="C79100" t="s">
        <v>174</v>
      </c>
      <c r="D79100" t="s">
        <v>70777</v>
      </c>
      <c r="E79100">
        <v>6</v>
      </c>
      <c r="F79100" s="1">
        <v>45694</v>
      </c>
      <c r="G79100">
        <v>13</v>
      </c>
    </row>
    <row r="79101" spans="1:7" x14ac:dyDescent="0.3">
      <c r="A79101">
        <v>231221</v>
      </c>
      <c r="B79101" t="s">
        <v>3418</v>
      </c>
      <c r="C79101" t="s">
        <v>45</v>
      </c>
      <c r="D79101" t="s">
        <v>15034</v>
      </c>
      <c r="E79101">
        <v>10</v>
      </c>
      <c r="F79101" s="1">
        <v>45695</v>
      </c>
      <c r="G79101">
        <v>29</v>
      </c>
    </row>
    <row r="79102" spans="1:7" x14ac:dyDescent="0.3">
      <c r="A79102">
        <v>138118</v>
      </c>
      <c r="B79102" t="s">
        <v>16</v>
      </c>
      <c r="C79102" t="s">
        <v>14</v>
      </c>
      <c r="D79102" t="s">
        <v>70778</v>
      </c>
      <c r="E79102">
        <v>3</v>
      </c>
      <c r="F79102" s="1">
        <v>45696</v>
      </c>
      <c r="G79102">
        <v>23</v>
      </c>
    </row>
    <row r="79103" spans="1:7" x14ac:dyDescent="0.3">
      <c r="A79103">
        <v>91873</v>
      </c>
      <c r="B79103" t="s">
        <v>342</v>
      </c>
      <c r="C79103" t="s">
        <v>343</v>
      </c>
      <c r="D79103" t="s">
        <v>70779</v>
      </c>
      <c r="E79103">
        <v>8</v>
      </c>
      <c r="F79103" s="1">
        <v>45697</v>
      </c>
      <c r="G79103">
        <v>24</v>
      </c>
    </row>
    <row r="79104" spans="1:7" x14ac:dyDescent="0.3">
      <c r="A79104">
        <v>179926</v>
      </c>
      <c r="B79104" t="s">
        <v>248</v>
      </c>
      <c r="C79104" t="s">
        <v>174</v>
      </c>
      <c r="D79104" t="s">
        <v>2126</v>
      </c>
      <c r="E79104">
        <v>9</v>
      </c>
      <c r="F79104" s="1">
        <v>45698</v>
      </c>
      <c r="G79104">
        <v>36</v>
      </c>
    </row>
    <row r="79105" spans="1:7" x14ac:dyDescent="0.3">
      <c r="A79105">
        <v>139378</v>
      </c>
      <c r="B79105" t="s">
        <v>2180</v>
      </c>
      <c r="C79105" t="s">
        <v>1420</v>
      </c>
      <c r="D79105" t="s">
        <v>23496</v>
      </c>
      <c r="E79105">
        <v>10</v>
      </c>
      <c r="F79105" s="1">
        <v>45699</v>
      </c>
      <c r="G79105">
        <v>29</v>
      </c>
    </row>
    <row r="79106" spans="1:7" x14ac:dyDescent="0.3">
      <c r="A79106">
        <v>12862</v>
      </c>
      <c r="B79106" t="s">
        <v>6365</v>
      </c>
      <c r="C79106" t="s">
        <v>1578</v>
      </c>
      <c r="D79106" t="s">
        <v>70780</v>
      </c>
      <c r="E79106">
        <v>7</v>
      </c>
      <c r="F79106" s="1">
        <v>45700</v>
      </c>
      <c r="G79106">
        <v>6</v>
      </c>
    </row>
    <row r="79107" spans="1:7" x14ac:dyDescent="0.3">
      <c r="A79107">
        <v>226786</v>
      </c>
      <c r="B79107" t="s">
        <v>69</v>
      </c>
      <c r="C79107" t="s">
        <v>14</v>
      </c>
      <c r="D79107" t="s">
        <v>31037</v>
      </c>
      <c r="E79107">
        <v>10</v>
      </c>
      <c r="F79107" s="1">
        <v>45701</v>
      </c>
      <c r="G79107">
        <v>18</v>
      </c>
    </row>
    <row r="79108" spans="1:7" x14ac:dyDescent="0.3">
      <c r="A79108">
        <v>152080</v>
      </c>
      <c r="B79108" t="s">
        <v>1110</v>
      </c>
      <c r="C79108" t="s">
        <v>158</v>
      </c>
      <c r="D79108" t="s">
        <v>70781</v>
      </c>
      <c r="E79108">
        <v>10</v>
      </c>
      <c r="F79108" s="1">
        <v>45702</v>
      </c>
      <c r="G79108">
        <v>8</v>
      </c>
    </row>
    <row r="79109" spans="1:7" x14ac:dyDescent="0.3">
      <c r="A79109">
        <v>165293</v>
      </c>
      <c r="B79109" t="s">
        <v>288</v>
      </c>
      <c r="C79109" t="s">
        <v>398</v>
      </c>
      <c r="D79109" t="s">
        <v>11395</v>
      </c>
      <c r="E79109">
        <v>10</v>
      </c>
      <c r="F79109" s="1">
        <v>45703</v>
      </c>
      <c r="G79109">
        <v>70</v>
      </c>
    </row>
    <row r="79110" spans="1:7" x14ac:dyDescent="0.3">
      <c r="A79110">
        <v>18683</v>
      </c>
      <c r="B79110" t="s">
        <v>3347</v>
      </c>
      <c r="C79110" t="s">
        <v>3348</v>
      </c>
      <c r="D79110" t="s">
        <v>70782</v>
      </c>
      <c r="E79110">
        <v>5</v>
      </c>
      <c r="F79110" s="1">
        <v>45704</v>
      </c>
      <c r="G79110">
        <v>10</v>
      </c>
    </row>
    <row r="79111" spans="1:7" x14ac:dyDescent="0.3">
      <c r="A79111">
        <v>56370</v>
      </c>
      <c r="B79111" t="s">
        <v>1239</v>
      </c>
      <c r="C79111" t="s">
        <v>72</v>
      </c>
      <c r="D79111" t="s">
        <v>16096</v>
      </c>
      <c r="E79111">
        <v>4</v>
      </c>
      <c r="F79111" s="1">
        <v>45705</v>
      </c>
      <c r="G79111">
        <v>21</v>
      </c>
    </row>
    <row r="79112" spans="1:7" x14ac:dyDescent="0.3">
      <c r="A79112">
        <v>81375</v>
      </c>
      <c r="B79112" t="s">
        <v>525</v>
      </c>
      <c r="C79112" t="s">
        <v>174</v>
      </c>
      <c r="D79112" t="s">
        <v>70783</v>
      </c>
      <c r="E79112">
        <v>9</v>
      </c>
      <c r="F79112" s="1">
        <v>45706</v>
      </c>
      <c r="G79112">
        <v>12</v>
      </c>
    </row>
    <row r="79113" spans="1:7" x14ac:dyDescent="0.3">
      <c r="A79113">
        <v>137046</v>
      </c>
      <c r="B79113" t="s">
        <v>265</v>
      </c>
      <c r="C79113" t="s">
        <v>174</v>
      </c>
      <c r="D79113" t="s">
        <v>70784</v>
      </c>
      <c r="E79113">
        <v>9</v>
      </c>
      <c r="F79113" s="1">
        <v>45707</v>
      </c>
      <c r="G79113">
        <v>5</v>
      </c>
    </row>
    <row r="79114" spans="1:7" ht="409.6" x14ac:dyDescent="0.3">
      <c r="A79114">
        <v>196612</v>
      </c>
      <c r="B79114" t="s">
        <v>2638</v>
      </c>
      <c r="C79114" t="s">
        <v>657</v>
      </c>
      <c r="D79114" s="2" t="s">
        <v>70785</v>
      </c>
      <c r="E79114">
        <v>10</v>
      </c>
      <c r="F79114" s="1">
        <v>45708</v>
      </c>
      <c r="G79114">
        <v>50</v>
      </c>
    </row>
    <row r="79115" spans="1:7" x14ac:dyDescent="0.3">
      <c r="A79115">
        <v>20395</v>
      </c>
      <c r="B79115" t="s">
        <v>2929</v>
      </c>
      <c r="C79115" t="s">
        <v>2930</v>
      </c>
      <c r="D79115" t="s">
        <v>70786</v>
      </c>
      <c r="E79115">
        <v>4</v>
      </c>
      <c r="F79115" s="1">
        <v>45709</v>
      </c>
      <c r="G79115">
        <v>58</v>
      </c>
    </row>
    <row r="79116" spans="1:7" x14ac:dyDescent="0.3">
      <c r="A79116">
        <v>14486</v>
      </c>
      <c r="B79116" t="s">
        <v>788</v>
      </c>
      <c r="C79116" t="s">
        <v>463</v>
      </c>
      <c r="D79116" t="s">
        <v>70787</v>
      </c>
      <c r="E79116">
        <v>9</v>
      </c>
      <c r="F79116" s="1">
        <v>45710</v>
      </c>
      <c r="G79116">
        <v>18</v>
      </c>
    </row>
    <row r="79117" spans="1:7" x14ac:dyDescent="0.3">
      <c r="A79117">
        <v>47139</v>
      </c>
      <c r="B79117" t="s">
        <v>1095</v>
      </c>
      <c r="C79117" t="s">
        <v>588</v>
      </c>
      <c r="D79117" t="s">
        <v>70788</v>
      </c>
      <c r="E79117">
        <v>10</v>
      </c>
      <c r="F79117" s="1">
        <v>45711</v>
      </c>
      <c r="G79117">
        <v>160</v>
      </c>
    </row>
    <row r="79118" spans="1:7" x14ac:dyDescent="0.3">
      <c r="A79118">
        <v>91153</v>
      </c>
      <c r="B79118" t="s">
        <v>1758</v>
      </c>
      <c r="C79118" t="s">
        <v>133</v>
      </c>
      <c r="D79118" t="s">
        <v>70789</v>
      </c>
      <c r="E79118">
        <v>1</v>
      </c>
      <c r="F79118" s="1">
        <v>45712</v>
      </c>
      <c r="G79118">
        <v>42</v>
      </c>
    </row>
    <row r="79119" spans="1:7" x14ac:dyDescent="0.3">
      <c r="A79119">
        <v>92405</v>
      </c>
      <c r="B79119" t="s">
        <v>1614</v>
      </c>
      <c r="C79119" t="s">
        <v>930</v>
      </c>
      <c r="D79119" t="s">
        <v>70790</v>
      </c>
      <c r="E79119">
        <v>5</v>
      </c>
      <c r="F79119" s="1">
        <v>45713</v>
      </c>
      <c r="G79119">
        <v>0</v>
      </c>
    </row>
    <row r="79120" spans="1:7" x14ac:dyDescent="0.3">
      <c r="A79120">
        <v>146490</v>
      </c>
      <c r="B79120" t="s">
        <v>132</v>
      </c>
      <c r="C79120" t="s">
        <v>22</v>
      </c>
      <c r="D79120" t="s">
        <v>70791</v>
      </c>
      <c r="E79120">
        <v>1</v>
      </c>
      <c r="F79120" s="1">
        <v>45714</v>
      </c>
      <c r="G79120">
        <v>34</v>
      </c>
    </row>
    <row r="79121" spans="1:7" x14ac:dyDescent="0.3">
      <c r="A79121">
        <v>69579</v>
      </c>
      <c r="B79121" t="s">
        <v>142</v>
      </c>
      <c r="C79121" t="s">
        <v>216</v>
      </c>
      <c r="D79121" t="s">
        <v>7489</v>
      </c>
      <c r="E79121">
        <v>2</v>
      </c>
      <c r="F79121" s="1">
        <v>45715</v>
      </c>
      <c r="G79121">
        <v>44</v>
      </c>
    </row>
    <row r="79122" spans="1:7" x14ac:dyDescent="0.3">
      <c r="A79122">
        <v>17904</v>
      </c>
      <c r="B79122" t="s">
        <v>1053</v>
      </c>
      <c r="C79122" t="s">
        <v>14</v>
      </c>
      <c r="D79122" t="s">
        <v>45724</v>
      </c>
      <c r="E79122">
        <v>10</v>
      </c>
      <c r="F79122" s="1">
        <v>45716</v>
      </c>
      <c r="G79122">
        <v>10</v>
      </c>
    </row>
    <row r="79123" spans="1:7" x14ac:dyDescent="0.3">
      <c r="A79123">
        <v>139511</v>
      </c>
      <c r="B79123" t="s">
        <v>2180</v>
      </c>
      <c r="C79123" t="s">
        <v>2181</v>
      </c>
      <c r="D79123" t="s">
        <v>70792</v>
      </c>
      <c r="E79123">
        <v>8</v>
      </c>
      <c r="F79123" s="1">
        <v>45717</v>
      </c>
      <c r="G79123">
        <v>22</v>
      </c>
    </row>
    <row r="79124" spans="1:7" x14ac:dyDescent="0.3">
      <c r="A79124">
        <v>52019</v>
      </c>
      <c r="B79124" t="s">
        <v>10741</v>
      </c>
      <c r="C79124" t="s">
        <v>95</v>
      </c>
      <c r="D79124" t="s">
        <v>36695</v>
      </c>
      <c r="E79124">
        <v>1</v>
      </c>
      <c r="F79124" s="1">
        <v>45718</v>
      </c>
      <c r="G79124">
        <v>8</v>
      </c>
    </row>
    <row r="79125" spans="1:7" ht="409.6" x14ac:dyDescent="0.3">
      <c r="A79125">
        <v>169521</v>
      </c>
      <c r="B79125" t="s">
        <v>2017</v>
      </c>
      <c r="C79125" t="s">
        <v>1198</v>
      </c>
      <c r="D79125" s="2" t="s">
        <v>43898</v>
      </c>
      <c r="E79125">
        <v>9</v>
      </c>
      <c r="F79125" s="1">
        <v>45719</v>
      </c>
      <c r="G79125">
        <v>37</v>
      </c>
    </row>
    <row r="79126" spans="1:7" x14ac:dyDescent="0.3">
      <c r="A79126">
        <v>80250</v>
      </c>
      <c r="B79126" t="s">
        <v>438</v>
      </c>
      <c r="C79126" t="s">
        <v>45</v>
      </c>
      <c r="D79126" t="s">
        <v>70793</v>
      </c>
      <c r="E79126">
        <v>1</v>
      </c>
      <c r="F79126" s="1">
        <v>45720</v>
      </c>
      <c r="G79126">
        <v>24</v>
      </c>
    </row>
    <row r="79127" spans="1:7" x14ac:dyDescent="0.3">
      <c r="A79127">
        <v>24336</v>
      </c>
      <c r="B79127" t="s">
        <v>37934</v>
      </c>
      <c r="C79127" t="s">
        <v>127</v>
      </c>
      <c r="D79127" t="s">
        <v>41007</v>
      </c>
      <c r="E79127">
        <v>2</v>
      </c>
      <c r="F79127" s="1">
        <v>45721</v>
      </c>
      <c r="G79127">
        <v>2</v>
      </c>
    </row>
    <row r="79128" spans="1:7" x14ac:dyDescent="0.3">
      <c r="A79128">
        <v>162219</v>
      </c>
      <c r="B79128" t="s">
        <v>2335</v>
      </c>
      <c r="C79128" t="s">
        <v>102</v>
      </c>
      <c r="D79128" t="s">
        <v>70794</v>
      </c>
      <c r="E79128">
        <v>10</v>
      </c>
      <c r="F79128" s="1">
        <v>45722</v>
      </c>
      <c r="G79128">
        <v>9</v>
      </c>
    </row>
    <row r="79129" spans="1:7" x14ac:dyDescent="0.3">
      <c r="A79129">
        <v>44880</v>
      </c>
      <c r="B79129" t="s">
        <v>234</v>
      </c>
      <c r="C79129" t="s">
        <v>242</v>
      </c>
      <c r="D79129" t="s">
        <v>70795</v>
      </c>
      <c r="E79129">
        <v>10</v>
      </c>
      <c r="F79129" s="1">
        <v>45723</v>
      </c>
      <c r="G79129">
        <v>7</v>
      </c>
    </row>
    <row r="79130" spans="1:7" x14ac:dyDescent="0.3">
      <c r="A79130">
        <v>130064</v>
      </c>
      <c r="B79130" t="s">
        <v>24</v>
      </c>
      <c r="C79130" t="s">
        <v>14</v>
      </c>
      <c r="D79130" t="s">
        <v>70796</v>
      </c>
      <c r="E79130">
        <v>9</v>
      </c>
      <c r="F79130" s="1">
        <v>45724</v>
      </c>
      <c r="G79130">
        <v>8</v>
      </c>
    </row>
    <row r="79131" spans="1:7" ht="100.8" x14ac:dyDescent="0.3">
      <c r="A79131">
        <v>193098</v>
      </c>
      <c r="B79131" t="s">
        <v>5325</v>
      </c>
      <c r="C79131" t="s">
        <v>3710</v>
      </c>
      <c r="D79131" s="2" t="s">
        <v>70797</v>
      </c>
      <c r="E79131">
        <v>8</v>
      </c>
      <c r="F79131" s="1">
        <v>45725</v>
      </c>
      <c r="G79131">
        <v>5</v>
      </c>
    </row>
    <row r="79132" spans="1:7" x14ac:dyDescent="0.3">
      <c r="A79132">
        <v>65269</v>
      </c>
      <c r="B79132" t="s">
        <v>34924</v>
      </c>
      <c r="C79132" t="s">
        <v>95</v>
      </c>
      <c r="D79132" t="s">
        <v>70798</v>
      </c>
      <c r="E79132">
        <v>10</v>
      </c>
      <c r="F79132" s="1">
        <v>45726</v>
      </c>
      <c r="G79132">
        <v>19</v>
      </c>
    </row>
    <row r="79133" spans="1:7" ht="409.6" x14ac:dyDescent="0.3">
      <c r="A79133">
        <v>58044</v>
      </c>
      <c r="B79133" t="s">
        <v>263</v>
      </c>
      <c r="C79133" t="s">
        <v>95</v>
      </c>
      <c r="D79133" s="2" t="s">
        <v>70799</v>
      </c>
      <c r="E79133">
        <v>1</v>
      </c>
      <c r="F79133" s="1">
        <v>45727</v>
      </c>
      <c r="G79133">
        <v>17</v>
      </c>
    </row>
    <row r="79134" spans="1:7" x14ac:dyDescent="0.3">
      <c r="A79134">
        <v>9381</v>
      </c>
      <c r="B79134" t="s">
        <v>197</v>
      </c>
      <c r="C79134" t="s">
        <v>14</v>
      </c>
      <c r="D79134" t="s">
        <v>70800</v>
      </c>
      <c r="E79134">
        <v>10</v>
      </c>
      <c r="F79134" s="1">
        <v>45728</v>
      </c>
      <c r="G79134">
        <v>8</v>
      </c>
    </row>
    <row r="79135" spans="1:7" x14ac:dyDescent="0.3">
      <c r="A79135">
        <v>28222</v>
      </c>
      <c r="B79135" t="s">
        <v>724</v>
      </c>
      <c r="C79135" t="s">
        <v>448</v>
      </c>
      <c r="D79135" t="s">
        <v>70801</v>
      </c>
      <c r="E79135">
        <v>10</v>
      </c>
      <c r="F79135" s="1">
        <v>45729</v>
      </c>
      <c r="G79135">
        <v>101</v>
      </c>
    </row>
    <row r="79136" spans="1:7" x14ac:dyDescent="0.3">
      <c r="A79136">
        <v>74278</v>
      </c>
      <c r="B79136" t="s">
        <v>493</v>
      </c>
      <c r="C79136" t="s">
        <v>14</v>
      </c>
      <c r="D79136" t="s">
        <v>70802</v>
      </c>
      <c r="E79136">
        <v>1</v>
      </c>
      <c r="F79136" s="1">
        <v>45730</v>
      </c>
      <c r="G79136">
        <v>4</v>
      </c>
    </row>
    <row r="79137" spans="1:7" x14ac:dyDescent="0.3">
      <c r="A79137">
        <v>190131</v>
      </c>
      <c r="B79137" t="s">
        <v>2219</v>
      </c>
      <c r="C79137" t="s">
        <v>920</v>
      </c>
      <c r="D79137" t="s">
        <v>45733</v>
      </c>
      <c r="E79137">
        <v>9</v>
      </c>
      <c r="F79137" s="1">
        <v>45731</v>
      </c>
      <c r="G79137">
        <v>52</v>
      </c>
    </row>
    <row r="79138" spans="1:7" ht="409.6" x14ac:dyDescent="0.3">
      <c r="A79138">
        <v>114962</v>
      </c>
      <c r="B79138" t="s">
        <v>963</v>
      </c>
      <c r="C79138" t="s">
        <v>163</v>
      </c>
      <c r="D79138" s="2" t="s">
        <v>70803</v>
      </c>
      <c r="E79138">
        <v>10</v>
      </c>
      <c r="F79138" s="1">
        <v>45732</v>
      </c>
      <c r="G79138">
        <v>27</v>
      </c>
    </row>
    <row r="79139" spans="1:7" x14ac:dyDescent="0.3">
      <c r="A79139">
        <v>23539</v>
      </c>
      <c r="B79139" t="s">
        <v>640</v>
      </c>
      <c r="C79139" t="s">
        <v>95</v>
      </c>
      <c r="D79139" t="s">
        <v>70804</v>
      </c>
      <c r="E79139">
        <v>10</v>
      </c>
      <c r="F79139" s="1">
        <v>45733</v>
      </c>
      <c r="G79139">
        <v>34</v>
      </c>
    </row>
    <row r="79140" spans="1:7" x14ac:dyDescent="0.3">
      <c r="A79140">
        <v>21512</v>
      </c>
      <c r="B79140" t="s">
        <v>4116</v>
      </c>
      <c r="C79140" t="s">
        <v>4117</v>
      </c>
      <c r="D79140" t="s">
        <v>42473</v>
      </c>
      <c r="E79140">
        <v>5</v>
      </c>
      <c r="F79140" s="1">
        <v>45734</v>
      </c>
      <c r="G79140">
        <v>9</v>
      </c>
    </row>
    <row r="79141" spans="1:7" x14ac:dyDescent="0.3">
      <c r="A79141">
        <v>183747</v>
      </c>
      <c r="B79141" t="s">
        <v>559</v>
      </c>
      <c r="C79141" t="s">
        <v>39</v>
      </c>
      <c r="D79141" t="s">
        <v>15788</v>
      </c>
      <c r="E79141">
        <v>7</v>
      </c>
      <c r="F79141" s="1">
        <v>45735</v>
      </c>
      <c r="G79141">
        <v>35</v>
      </c>
    </row>
    <row r="79142" spans="1:7" x14ac:dyDescent="0.3">
      <c r="A79142">
        <v>147391</v>
      </c>
      <c r="B79142" t="s">
        <v>231</v>
      </c>
      <c r="C79142" t="s">
        <v>163</v>
      </c>
      <c r="D79142" t="s">
        <v>67167</v>
      </c>
      <c r="E79142">
        <v>9</v>
      </c>
      <c r="F79142" s="1">
        <v>45736</v>
      </c>
      <c r="G79142">
        <v>15</v>
      </c>
    </row>
    <row r="79143" spans="1:7" ht="409.6" x14ac:dyDescent="0.3">
      <c r="A79143">
        <v>26843</v>
      </c>
      <c r="B79143" t="s">
        <v>436</v>
      </c>
      <c r="C79143" t="s">
        <v>25</v>
      </c>
      <c r="D79143" s="2" t="s">
        <v>70805</v>
      </c>
      <c r="E79143">
        <v>10</v>
      </c>
      <c r="F79143" s="1">
        <v>45737</v>
      </c>
      <c r="G79143">
        <v>0</v>
      </c>
    </row>
    <row r="79144" spans="1:7" x14ac:dyDescent="0.3">
      <c r="A79144">
        <v>21983</v>
      </c>
      <c r="B79144" t="s">
        <v>901</v>
      </c>
      <c r="C79144" t="s">
        <v>5379</v>
      </c>
      <c r="D79144" t="s">
        <v>60293</v>
      </c>
      <c r="E79144">
        <v>9</v>
      </c>
      <c r="F79144" s="1">
        <v>45738</v>
      </c>
      <c r="G79144">
        <v>1</v>
      </c>
    </row>
    <row r="79145" spans="1:7" x14ac:dyDescent="0.3">
      <c r="A79145">
        <v>229780</v>
      </c>
      <c r="B79145" t="s">
        <v>246</v>
      </c>
      <c r="C79145" t="s">
        <v>28</v>
      </c>
      <c r="D79145" t="s">
        <v>70806</v>
      </c>
      <c r="E79145">
        <v>6</v>
      </c>
      <c r="F79145" s="1">
        <v>45739</v>
      </c>
      <c r="G79145">
        <v>55</v>
      </c>
    </row>
    <row r="79146" spans="1:7" x14ac:dyDescent="0.3">
      <c r="A79146">
        <v>15858</v>
      </c>
      <c r="B79146" t="s">
        <v>493</v>
      </c>
      <c r="C79146" t="s">
        <v>14</v>
      </c>
      <c r="D79146" t="s">
        <v>54305</v>
      </c>
      <c r="E79146">
        <v>4</v>
      </c>
      <c r="F79146" s="1">
        <v>45740</v>
      </c>
      <c r="G79146">
        <v>1</v>
      </c>
    </row>
    <row r="79147" spans="1:7" x14ac:dyDescent="0.3">
      <c r="A79147">
        <v>35296</v>
      </c>
      <c r="B79147" t="s">
        <v>285</v>
      </c>
      <c r="C79147" t="s">
        <v>286</v>
      </c>
      <c r="D79147" t="s">
        <v>70807</v>
      </c>
      <c r="E79147">
        <v>10</v>
      </c>
      <c r="F79147" s="1">
        <v>45741</v>
      </c>
      <c r="G79147">
        <v>66</v>
      </c>
    </row>
    <row r="79148" spans="1:7" x14ac:dyDescent="0.3">
      <c r="A79148">
        <v>18658</v>
      </c>
      <c r="B79148" t="s">
        <v>16494</v>
      </c>
      <c r="C79148" t="s">
        <v>2093</v>
      </c>
      <c r="D79148" t="s">
        <v>12809</v>
      </c>
      <c r="E79148">
        <v>9</v>
      </c>
      <c r="F79148" s="1">
        <v>45742</v>
      </c>
      <c r="G79148">
        <v>27</v>
      </c>
    </row>
    <row r="79149" spans="1:7" x14ac:dyDescent="0.3">
      <c r="A79149">
        <v>164193</v>
      </c>
      <c r="B79149" t="s">
        <v>7141</v>
      </c>
      <c r="C79149" t="s">
        <v>3864</v>
      </c>
      <c r="D79149" t="s">
        <v>70808</v>
      </c>
      <c r="E79149">
        <v>9</v>
      </c>
      <c r="F79149" s="1">
        <v>45743</v>
      </c>
      <c r="G79149">
        <v>9</v>
      </c>
    </row>
    <row r="79150" spans="1:7" x14ac:dyDescent="0.3">
      <c r="A79150">
        <v>83664</v>
      </c>
      <c r="B79150" t="s">
        <v>5020</v>
      </c>
      <c r="C79150" t="s">
        <v>5021</v>
      </c>
      <c r="D79150" t="s">
        <v>25799</v>
      </c>
      <c r="E79150">
        <v>10</v>
      </c>
      <c r="F79150" s="1">
        <v>45744</v>
      </c>
      <c r="G79150">
        <v>42</v>
      </c>
    </row>
    <row r="79151" spans="1:7" x14ac:dyDescent="0.3">
      <c r="A79151">
        <v>106324</v>
      </c>
      <c r="B79151" t="s">
        <v>160</v>
      </c>
      <c r="C79151" t="s">
        <v>14</v>
      </c>
      <c r="D79151" t="s">
        <v>70809</v>
      </c>
      <c r="E79151">
        <v>4</v>
      </c>
      <c r="F79151" s="1">
        <v>45745</v>
      </c>
      <c r="G79151">
        <v>11</v>
      </c>
    </row>
    <row r="79152" spans="1:7" ht="409.6" x14ac:dyDescent="0.3">
      <c r="A79152">
        <v>202964</v>
      </c>
      <c r="B79152" t="s">
        <v>177</v>
      </c>
      <c r="C79152" t="s">
        <v>14</v>
      </c>
      <c r="D79152" s="2" t="s">
        <v>34746</v>
      </c>
      <c r="E79152">
        <v>3</v>
      </c>
      <c r="F79152" s="1">
        <v>45746</v>
      </c>
      <c r="G79152">
        <v>5</v>
      </c>
    </row>
    <row r="79153" spans="1:7" ht="409.6" x14ac:dyDescent="0.3">
      <c r="A79153">
        <v>154969</v>
      </c>
      <c r="B79153" t="s">
        <v>625</v>
      </c>
      <c r="C79153" t="s">
        <v>626</v>
      </c>
      <c r="D79153" s="2" t="s">
        <v>70810</v>
      </c>
      <c r="E79153">
        <v>8</v>
      </c>
      <c r="F79153" s="1">
        <v>45747</v>
      </c>
      <c r="G79153">
        <v>27</v>
      </c>
    </row>
    <row r="79154" spans="1:7" x14ac:dyDescent="0.3">
      <c r="A79154">
        <v>116418</v>
      </c>
      <c r="B79154" t="s">
        <v>2774</v>
      </c>
      <c r="C79154" t="s">
        <v>72</v>
      </c>
      <c r="D79154" t="s">
        <v>70811</v>
      </c>
      <c r="E79154">
        <v>7</v>
      </c>
      <c r="F79154" s="1">
        <v>45748</v>
      </c>
      <c r="G79154">
        <v>1</v>
      </c>
    </row>
    <row r="79155" spans="1:7" x14ac:dyDescent="0.3">
      <c r="A79155">
        <v>31278</v>
      </c>
      <c r="B79155" t="s">
        <v>389</v>
      </c>
      <c r="C79155" t="s">
        <v>75</v>
      </c>
      <c r="D79155" t="s">
        <v>70812</v>
      </c>
      <c r="E79155">
        <v>8</v>
      </c>
      <c r="F79155" s="1">
        <v>45749</v>
      </c>
      <c r="G79155">
        <v>7</v>
      </c>
    </row>
    <row r="79156" spans="1:7" ht="409.6" x14ac:dyDescent="0.3">
      <c r="A79156">
        <v>157541</v>
      </c>
      <c r="B79156" t="s">
        <v>329</v>
      </c>
      <c r="C79156" t="s">
        <v>174</v>
      </c>
      <c r="D79156" s="2" t="s">
        <v>49636</v>
      </c>
      <c r="E79156">
        <v>9</v>
      </c>
      <c r="F79156" s="1">
        <v>45750</v>
      </c>
      <c r="G79156">
        <v>26</v>
      </c>
    </row>
    <row r="79157" spans="1:7" x14ac:dyDescent="0.3">
      <c r="A79157">
        <v>28189</v>
      </c>
      <c r="B79157" t="s">
        <v>724</v>
      </c>
      <c r="C79157" t="s">
        <v>39</v>
      </c>
      <c r="D79157" t="s">
        <v>25112</v>
      </c>
      <c r="E79157">
        <v>10</v>
      </c>
      <c r="F79157" s="1">
        <v>45751</v>
      </c>
      <c r="G79157">
        <v>120</v>
      </c>
    </row>
    <row r="79158" spans="1:7" x14ac:dyDescent="0.3">
      <c r="A79158">
        <v>181483</v>
      </c>
      <c r="B79158" t="s">
        <v>1449</v>
      </c>
      <c r="C79158" t="s">
        <v>86</v>
      </c>
      <c r="D79158" t="s">
        <v>70813</v>
      </c>
      <c r="E79158">
        <v>9</v>
      </c>
      <c r="F79158" s="1">
        <v>45752</v>
      </c>
      <c r="G79158">
        <v>66</v>
      </c>
    </row>
    <row r="79159" spans="1:7" x14ac:dyDescent="0.3">
      <c r="A79159">
        <v>69843</v>
      </c>
      <c r="B79159" t="s">
        <v>27079</v>
      </c>
      <c r="C79159" t="s">
        <v>42</v>
      </c>
      <c r="D79159" t="s">
        <v>70814</v>
      </c>
      <c r="E79159">
        <v>10</v>
      </c>
      <c r="F79159" s="1">
        <v>45753</v>
      </c>
      <c r="G79159">
        <v>26</v>
      </c>
    </row>
    <row r="79160" spans="1:7" x14ac:dyDescent="0.3">
      <c r="A79160">
        <v>87500</v>
      </c>
      <c r="B79160" t="s">
        <v>416</v>
      </c>
      <c r="C79160" t="s">
        <v>4002</v>
      </c>
      <c r="D79160" t="s">
        <v>70815</v>
      </c>
      <c r="E79160">
        <v>9</v>
      </c>
      <c r="F79160" s="1">
        <v>45754</v>
      </c>
      <c r="G79160">
        <v>5</v>
      </c>
    </row>
    <row r="79161" spans="1:7" x14ac:dyDescent="0.3">
      <c r="A79161">
        <v>79472</v>
      </c>
      <c r="B79161" t="s">
        <v>229</v>
      </c>
      <c r="C79161" t="s">
        <v>25</v>
      </c>
      <c r="D79161" t="s">
        <v>70816</v>
      </c>
      <c r="E79161">
        <v>10</v>
      </c>
      <c r="F79161" s="1">
        <v>45755</v>
      </c>
      <c r="G79161">
        <v>111</v>
      </c>
    </row>
    <row r="79162" spans="1:7" x14ac:dyDescent="0.3">
      <c r="A79162">
        <v>154437</v>
      </c>
      <c r="B79162" t="s">
        <v>12329</v>
      </c>
      <c r="C79162" t="s">
        <v>95</v>
      </c>
      <c r="D79162" t="s">
        <v>65866</v>
      </c>
      <c r="E79162">
        <v>10</v>
      </c>
      <c r="F79162" s="1">
        <v>45756</v>
      </c>
      <c r="G79162">
        <v>53</v>
      </c>
    </row>
    <row r="79163" spans="1:7" x14ac:dyDescent="0.3">
      <c r="A79163">
        <v>116663</v>
      </c>
      <c r="B79163" t="s">
        <v>273</v>
      </c>
      <c r="C79163" t="s">
        <v>3030</v>
      </c>
      <c r="D79163" t="s">
        <v>55138</v>
      </c>
      <c r="E79163">
        <v>10</v>
      </c>
      <c r="F79163" s="1">
        <v>45757</v>
      </c>
      <c r="G79163">
        <v>2</v>
      </c>
    </row>
    <row r="79164" spans="1:7" x14ac:dyDescent="0.3">
      <c r="A79164">
        <v>18552</v>
      </c>
      <c r="B79164" t="s">
        <v>8638</v>
      </c>
      <c r="C79164" t="s">
        <v>225</v>
      </c>
      <c r="D79164" t="s">
        <v>17809</v>
      </c>
      <c r="E79164">
        <v>1</v>
      </c>
      <c r="F79164" s="1">
        <v>45758</v>
      </c>
      <c r="G79164">
        <v>46</v>
      </c>
    </row>
    <row r="79165" spans="1:7" x14ac:dyDescent="0.3">
      <c r="A79165">
        <v>125082</v>
      </c>
      <c r="B79165" t="s">
        <v>104</v>
      </c>
      <c r="C79165" t="s">
        <v>105</v>
      </c>
      <c r="D79165" t="s">
        <v>27402</v>
      </c>
      <c r="E79165">
        <v>10</v>
      </c>
      <c r="F79165" s="1">
        <v>45759</v>
      </c>
      <c r="G79165">
        <v>7</v>
      </c>
    </row>
    <row r="79166" spans="1:7" x14ac:dyDescent="0.3">
      <c r="A79166">
        <v>58907</v>
      </c>
      <c r="B79166" t="s">
        <v>42823</v>
      </c>
      <c r="C79166" t="s">
        <v>1321</v>
      </c>
      <c r="D79166" t="s">
        <v>70817</v>
      </c>
      <c r="E79166">
        <v>8</v>
      </c>
      <c r="F79166" s="1">
        <v>45760</v>
      </c>
      <c r="G79166">
        <v>5</v>
      </c>
    </row>
    <row r="79167" spans="1:7" x14ac:dyDescent="0.3">
      <c r="A79167">
        <v>78159</v>
      </c>
      <c r="B79167" t="s">
        <v>1101</v>
      </c>
      <c r="C79167" t="s">
        <v>28</v>
      </c>
      <c r="D79167" t="s">
        <v>70818</v>
      </c>
      <c r="E79167">
        <v>10</v>
      </c>
      <c r="F79167" s="1">
        <v>45761</v>
      </c>
      <c r="G79167">
        <v>52</v>
      </c>
    </row>
    <row r="79168" spans="1:7" x14ac:dyDescent="0.3">
      <c r="A79168">
        <v>219441</v>
      </c>
      <c r="B79168" t="s">
        <v>1971</v>
      </c>
      <c r="C79168" t="s">
        <v>11</v>
      </c>
      <c r="D79168" t="s">
        <v>70819</v>
      </c>
      <c r="E79168">
        <v>8</v>
      </c>
      <c r="F79168" s="1">
        <v>45762</v>
      </c>
      <c r="G79168">
        <v>57</v>
      </c>
    </row>
    <row r="79169" spans="1:7" x14ac:dyDescent="0.3">
      <c r="A79169">
        <v>192811</v>
      </c>
      <c r="B79169" t="s">
        <v>165</v>
      </c>
      <c r="C79169" t="s">
        <v>174</v>
      </c>
      <c r="D79169" t="s">
        <v>40058</v>
      </c>
      <c r="E79169">
        <v>10</v>
      </c>
      <c r="F79169" s="1">
        <v>45763</v>
      </c>
      <c r="G79169">
        <v>23</v>
      </c>
    </row>
    <row r="79170" spans="1:7" x14ac:dyDescent="0.3">
      <c r="A79170">
        <v>129050</v>
      </c>
      <c r="B79170" t="s">
        <v>24</v>
      </c>
      <c r="C79170" t="s">
        <v>25</v>
      </c>
      <c r="D79170" t="s">
        <v>70820</v>
      </c>
      <c r="E79170">
        <v>9</v>
      </c>
      <c r="F79170" s="1">
        <v>45764</v>
      </c>
      <c r="G79170">
        <v>8</v>
      </c>
    </row>
    <row r="79171" spans="1:7" x14ac:dyDescent="0.3">
      <c r="A79171">
        <v>154921</v>
      </c>
      <c r="B79171" t="s">
        <v>625</v>
      </c>
      <c r="C79171" t="s">
        <v>532</v>
      </c>
      <c r="D79171" t="s">
        <v>70821</v>
      </c>
      <c r="E79171">
        <v>7</v>
      </c>
      <c r="F79171" s="1">
        <v>45765</v>
      </c>
      <c r="G79171">
        <v>5</v>
      </c>
    </row>
    <row r="79172" spans="1:7" x14ac:dyDescent="0.3">
      <c r="A79172">
        <v>99653</v>
      </c>
      <c r="B79172" t="s">
        <v>666</v>
      </c>
      <c r="C79172" t="s">
        <v>110</v>
      </c>
      <c r="D79172" t="s">
        <v>70822</v>
      </c>
      <c r="E79172">
        <v>8</v>
      </c>
      <c r="F79172" s="1">
        <v>45766</v>
      </c>
      <c r="G79172">
        <v>12</v>
      </c>
    </row>
    <row r="79173" spans="1:7" ht="409.6" x14ac:dyDescent="0.3">
      <c r="A79173">
        <v>109052</v>
      </c>
      <c r="B79173" t="s">
        <v>47</v>
      </c>
      <c r="C79173" t="s">
        <v>14</v>
      </c>
      <c r="D79173" s="2" t="s">
        <v>70823</v>
      </c>
      <c r="E79173">
        <v>8</v>
      </c>
      <c r="F79173" s="1">
        <v>45767</v>
      </c>
      <c r="G79173">
        <v>3</v>
      </c>
    </row>
    <row r="79174" spans="1:7" x14ac:dyDescent="0.3">
      <c r="A79174">
        <v>133863</v>
      </c>
      <c r="B79174" t="s">
        <v>875</v>
      </c>
      <c r="C79174" t="s">
        <v>1706</v>
      </c>
      <c r="D79174" t="s">
        <v>70824</v>
      </c>
      <c r="E79174">
        <v>10</v>
      </c>
      <c r="F79174" s="1">
        <v>45768</v>
      </c>
      <c r="G79174">
        <v>40</v>
      </c>
    </row>
    <row r="79175" spans="1:7" x14ac:dyDescent="0.3">
      <c r="A79175">
        <v>218350</v>
      </c>
      <c r="B79175" t="s">
        <v>883</v>
      </c>
      <c r="C79175" t="s">
        <v>1681</v>
      </c>
      <c r="D79175" t="s">
        <v>70825</v>
      </c>
      <c r="E79175">
        <v>9</v>
      </c>
      <c r="F79175" s="1">
        <v>45769</v>
      </c>
      <c r="G79175">
        <v>8</v>
      </c>
    </row>
    <row r="79176" spans="1:7" ht="409.6" x14ac:dyDescent="0.3">
      <c r="A79176">
        <v>196194</v>
      </c>
      <c r="B79176" t="s">
        <v>241</v>
      </c>
      <c r="C79176" t="s">
        <v>299</v>
      </c>
      <c r="D79176" s="2" t="s">
        <v>70826</v>
      </c>
      <c r="E79176">
        <v>2</v>
      </c>
      <c r="F79176" s="1">
        <v>45770</v>
      </c>
      <c r="G79176">
        <v>23</v>
      </c>
    </row>
    <row r="79177" spans="1:7" x14ac:dyDescent="0.3">
      <c r="A79177">
        <v>130519</v>
      </c>
      <c r="B79177" t="s">
        <v>24</v>
      </c>
      <c r="C79177" t="s">
        <v>14</v>
      </c>
      <c r="D79177" t="s">
        <v>14862</v>
      </c>
      <c r="E79177">
        <v>10</v>
      </c>
      <c r="F79177" s="1">
        <v>45771</v>
      </c>
      <c r="G79177">
        <v>4</v>
      </c>
    </row>
    <row r="79178" spans="1:7" x14ac:dyDescent="0.3">
      <c r="A79178">
        <v>88771</v>
      </c>
      <c r="B79178" t="s">
        <v>2997</v>
      </c>
      <c r="C79178" t="s">
        <v>1268</v>
      </c>
      <c r="D79178" t="s">
        <v>70827</v>
      </c>
      <c r="E79178">
        <v>6</v>
      </c>
      <c r="F79178" s="1">
        <v>45772</v>
      </c>
      <c r="G79178">
        <v>4</v>
      </c>
    </row>
    <row r="79179" spans="1:7" x14ac:dyDescent="0.3">
      <c r="A79179">
        <v>17134</v>
      </c>
      <c r="B79179" t="s">
        <v>1087</v>
      </c>
      <c r="C79179" t="s">
        <v>2325</v>
      </c>
      <c r="D79179" t="s">
        <v>70828</v>
      </c>
      <c r="E79179">
        <v>2</v>
      </c>
      <c r="F79179" s="1">
        <v>45773</v>
      </c>
      <c r="G79179">
        <v>36</v>
      </c>
    </row>
    <row r="79180" spans="1:7" ht="409.6" x14ac:dyDescent="0.3">
      <c r="A79180">
        <v>21861</v>
      </c>
      <c r="B79180" t="s">
        <v>901</v>
      </c>
      <c r="C79180" t="s">
        <v>42</v>
      </c>
      <c r="D79180" s="2" t="s">
        <v>70829</v>
      </c>
      <c r="E79180">
        <v>10</v>
      </c>
      <c r="F79180" s="1">
        <v>45774</v>
      </c>
      <c r="G79180">
        <v>3</v>
      </c>
    </row>
    <row r="79181" spans="1:7" ht="409.6" x14ac:dyDescent="0.3">
      <c r="A79181">
        <v>68441</v>
      </c>
      <c r="B79181" t="s">
        <v>11099</v>
      </c>
      <c r="C79181" t="s">
        <v>3208</v>
      </c>
      <c r="D79181" s="2" t="s">
        <v>70830</v>
      </c>
      <c r="E79181">
        <v>10</v>
      </c>
      <c r="F79181" s="1">
        <v>45775</v>
      </c>
      <c r="G79181">
        <v>0</v>
      </c>
    </row>
    <row r="79182" spans="1:7" x14ac:dyDescent="0.3">
      <c r="A79182">
        <v>12434</v>
      </c>
      <c r="B79182" t="s">
        <v>3314</v>
      </c>
      <c r="C79182" t="s">
        <v>39</v>
      </c>
      <c r="D79182" t="s">
        <v>66140</v>
      </c>
      <c r="E79182">
        <v>9</v>
      </c>
      <c r="F79182" s="1">
        <v>45776</v>
      </c>
      <c r="G79182">
        <v>33</v>
      </c>
    </row>
    <row r="79183" spans="1:7" x14ac:dyDescent="0.3">
      <c r="A79183">
        <v>227587</v>
      </c>
      <c r="B79183" t="s">
        <v>69</v>
      </c>
      <c r="C79183" t="s">
        <v>14</v>
      </c>
      <c r="D79183" t="s">
        <v>35933</v>
      </c>
      <c r="E79183">
        <v>1</v>
      </c>
      <c r="F79183" s="1">
        <v>45777</v>
      </c>
      <c r="G79183">
        <v>0</v>
      </c>
    </row>
    <row r="79184" spans="1:7" x14ac:dyDescent="0.3">
      <c r="A79184">
        <v>117858</v>
      </c>
      <c r="B79184" t="s">
        <v>994</v>
      </c>
      <c r="C79184" t="s">
        <v>72</v>
      </c>
      <c r="D79184" t="s">
        <v>40552</v>
      </c>
      <c r="E79184">
        <v>9</v>
      </c>
      <c r="F79184" s="1">
        <v>45778</v>
      </c>
      <c r="G79184">
        <v>51</v>
      </c>
    </row>
    <row r="79185" spans="1:7" ht="409.6" x14ac:dyDescent="0.3">
      <c r="A79185">
        <v>97451</v>
      </c>
      <c r="B79185" t="s">
        <v>3036</v>
      </c>
      <c r="C79185" t="s">
        <v>102</v>
      </c>
      <c r="D79185" s="2" t="s">
        <v>18302</v>
      </c>
      <c r="E79185">
        <v>10</v>
      </c>
      <c r="F79185" s="1">
        <v>45779</v>
      </c>
      <c r="G79185">
        <v>48</v>
      </c>
    </row>
    <row r="79186" spans="1:7" x14ac:dyDescent="0.3">
      <c r="A79186">
        <v>110710</v>
      </c>
      <c r="B79186" t="s">
        <v>3777</v>
      </c>
      <c r="C79186" t="s">
        <v>95</v>
      </c>
      <c r="D79186" t="s">
        <v>70831</v>
      </c>
      <c r="E79186">
        <v>8</v>
      </c>
      <c r="F79186" s="1">
        <v>45780</v>
      </c>
      <c r="G79186">
        <v>81</v>
      </c>
    </row>
    <row r="79187" spans="1:7" x14ac:dyDescent="0.3">
      <c r="A79187">
        <v>68417</v>
      </c>
      <c r="B79187" t="s">
        <v>8992</v>
      </c>
      <c r="C79187" t="s">
        <v>95</v>
      </c>
      <c r="D79187" t="s">
        <v>70832</v>
      </c>
      <c r="E79187">
        <v>10</v>
      </c>
      <c r="F79187" s="1">
        <v>45781</v>
      </c>
      <c r="G79187">
        <v>8</v>
      </c>
    </row>
    <row r="79188" spans="1:7" x14ac:dyDescent="0.3">
      <c r="A79188">
        <v>189712</v>
      </c>
      <c r="B79188" t="s">
        <v>215</v>
      </c>
      <c r="C79188" t="s">
        <v>95</v>
      </c>
      <c r="D79188" t="s">
        <v>70833</v>
      </c>
      <c r="E79188">
        <v>10</v>
      </c>
      <c r="F79188" s="1">
        <v>45782</v>
      </c>
      <c r="G79188">
        <v>33</v>
      </c>
    </row>
    <row r="79189" spans="1:7" x14ac:dyDescent="0.3">
      <c r="A79189">
        <v>213444</v>
      </c>
      <c r="B79189" t="s">
        <v>74</v>
      </c>
      <c r="C79189" t="s">
        <v>75</v>
      </c>
      <c r="D79189" t="s">
        <v>70834</v>
      </c>
      <c r="E79189">
        <v>1</v>
      </c>
      <c r="F79189" s="1">
        <v>45783</v>
      </c>
      <c r="G79189">
        <v>2</v>
      </c>
    </row>
    <row r="79190" spans="1:7" x14ac:dyDescent="0.3">
      <c r="A79190">
        <v>105158</v>
      </c>
      <c r="B79190" t="s">
        <v>29457</v>
      </c>
      <c r="C79190" t="s">
        <v>95</v>
      </c>
      <c r="D79190" t="s">
        <v>65112</v>
      </c>
      <c r="E79190">
        <v>10</v>
      </c>
      <c r="F79190" s="1">
        <v>45784</v>
      </c>
      <c r="G79190">
        <v>12</v>
      </c>
    </row>
    <row r="79191" spans="1:7" x14ac:dyDescent="0.3">
      <c r="A79191">
        <v>107363</v>
      </c>
      <c r="B79191" t="s">
        <v>160</v>
      </c>
      <c r="C79191" t="s">
        <v>14</v>
      </c>
      <c r="D79191" t="s">
        <v>32619</v>
      </c>
      <c r="E79191">
        <v>10</v>
      </c>
      <c r="F79191" s="1">
        <v>45785</v>
      </c>
      <c r="G79191">
        <v>0</v>
      </c>
    </row>
    <row r="79192" spans="1:7" ht="409.6" x14ac:dyDescent="0.3">
      <c r="A79192">
        <v>113219</v>
      </c>
      <c r="B79192" t="s">
        <v>965</v>
      </c>
      <c r="C79192" t="s">
        <v>105</v>
      </c>
      <c r="D79192" s="2" t="s">
        <v>70835</v>
      </c>
      <c r="E79192">
        <v>1</v>
      </c>
      <c r="F79192" s="1">
        <v>45786</v>
      </c>
      <c r="G79192">
        <v>2</v>
      </c>
    </row>
    <row r="79193" spans="1:7" x14ac:dyDescent="0.3">
      <c r="A79193">
        <v>159713</v>
      </c>
      <c r="B79193" t="s">
        <v>1123</v>
      </c>
      <c r="C79193" t="s">
        <v>876</v>
      </c>
      <c r="D79193" t="s">
        <v>70836</v>
      </c>
      <c r="E79193">
        <v>3</v>
      </c>
      <c r="F79193" s="1">
        <v>45787</v>
      </c>
      <c r="G79193">
        <v>3</v>
      </c>
    </row>
    <row r="79194" spans="1:7" x14ac:dyDescent="0.3">
      <c r="A79194">
        <v>149673</v>
      </c>
      <c r="B79194" t="s">
        <v>365</v>
      </c>
      <c r="C79194" t="s">
        <v>14</v>
      </c>
      <c r="D79194" t="s">
        <v>70837</v>
      </c>
      <c r="E79194">
        <v>6</v>
      </c>
      <c r="F79194" s="1">
        <v>45788</v>
      </c>
      <c r="G79194">
        <v>0</v>
      </c>
    </row>
    <row r="79195" spans="1:7" x14ac:dyDescent="0.3">
      <c r="A79195">
        <v>196603</v>
      </c>
      <c r="B79195" t="s">
        <v>2638</v>
      </c>
      <c r="C79195" t="s">
        <v>657</v>
      </c>
      <c r="D79195" t="s">
        <v>70838</v>
      </c>
      <c r="E79195">
        <v>7</v>
      </c>
      <c r="F79195" s="1">
        <v>45789</v>
      </c>
      <c r="G79195">
        <v>26</v>
      </c>
    </row>
    <row r="79196" spans="1:7" x14ac:dyDescent="0.3">
      <c r="A79196">
        <v>17133</v>
      </c>
      <c r="B79196" t="s">
        <v>1087</v>
      </c>
      <c r="C79196" t="s">
        <v>56</v>
      </c>
      <c r="D79196" t="s">
        <v>70839</v>
      </c>
      <c r="E79196">
        <v>9</v>
      </c>
      <c r="F79196" s="1">
        <v>45790</v>
      </c>
      <c r="G79196">
        <v>72</v>
      </c>
    </row>
    <row r="79197" spans="1:7" x14ac:dyDescent="0.3">
      <c r="A79197">
        <v>119663</v>
      </c>
      <c r="B79197" t="s">
        <v>462</v>
      </c>
      <c r="C79197" t="s">
        <v>463</v>
      </c>
      <c r="D79197" t="s">
        <v>70840</v>
      </c>
      <c r="E79197">
        <v>10</v>
      </c>
      <c r="F79197" s="1">
        <v>45791</v>
      </c>
      <c r="G79197">
        <v>162</v>
      </c>
    </row>
    <row r="79198" spans="1:7" x14ac:dyDescent="0.3">
      <c r="A79198">
        <v>119182</v>
      </c>
      <c r="B79198" t="s">
        <v>1285</v>
      </c>
      <c r="C79198" t="s">
        <v>28282</v>
      </c>
      <c r="D79198" t="s">
        <v>70841</v>
      </c>
      <c r="E79198">
        <v>8</v>
      </c>
      <c r="F79198" s="1">
        <v>45792</v>
      </c>
      <c r="G79198">
        <v>1</v>
      </c>
    </row>
    <row r="79199" spans="1:7" ht="409.6" x14ac:dyDescent="0.3">
      <c r="A79199">
        <v>197944</v>
      </c>
      <c r="B79199" t="s">
        <v>423</v>
      </c>
      <c r="C79199" t="s">
        <v>917</v>
      </c>
      <c r="D79199" s="2" t="s">
        <v>70842</v>
      </c>
      <c r="E79199">
        <v>8</v>
      </c>
      <c r="F79199" s="1">
        <v>45793</v>
      </c>
      <c r="G79199">
        <v>15</v>
      </c>
    </row>
    <row r="79200" spans="1:7" x14ac:dyDescent="0.3">
      <c r="A79200">
        <v>128761</v>
      </c>
      <c r="B79200" t="s">
        <v>1075</v>
      </c>
      <c r="C79200" t="s">
        <v>398</v>
      </c>
      <c r="D79200" t="s">
        <v>70843</v>
      </c>
      <c r="E79200">
        <v>10</v>
      </c>
      <c r="F79200" s="1">
        <v>45794</v>
      </c>
      <c r="G79200">
        <v>1</v>
      </c>
    </row>
    <row r="79201" spans="1:7" x14ac:dyDescent="0.3">
      <c r="A79201">
        <v>620</v>
      </c>
      <c r="B79201" t="s">
        <v>301</v>
      </c>
      <c r="C79201" t="s">
        <v>14</v>
      </c>
      <c r="D79201" t="s">
        <v>70844</v>
      </c>
      <c r="E79201">
        <v>1</v>
      </c>
      <c r="F79201" s="1">
        <v>45795</v>
      </c>
      <c r="G79201">
        <v>6</v>
      </c>
    </row>
    <row r="79202" spans="1:7" x14ac:dyDescent="0.3">
      <c r="A79202">
        <v>176107</v>
      </c>
      <c r="B79202" t="s">
        <v>4829</v>
      </c>
      <c r="C79202" t="s">
        <v>67</v>
      </c>
      <c r="D79202" t="s">
        <v>19950</v>
      </c>
      <c r="E79202">
        <v>6</v>
      </c>
      <c r="F79202" s="1">
        <v>45796</v>
      </c>
      <c r="G79202">
        <v>19</v>
      </c>
    </row>
    <row r="79203" spans="1:7" x14ac:dyDescent="0.3">
      <c r="A79203">
        <v>38266</v>
      </c>
      <c r="B79203" t="s">
        <v>7625</v>
      </c>
      <c r="C79203" t="s">
        <v>145</v>
      </c>
      <c r="D79203" t="s">
        <v>70845</v>
      </c>
      <c r="E79203">
        <v>1</v>
      </c>
      <c r="F79203" s="1">
        <v>45797</v>
      </c>
      <c r="G79203">
        <v>4</v>
      </c>
    </row>
    <row r="79204" spans="1:7" x14ac:dyDescent="0.3">
      <c r="A79204">
        <v>214434</v>
      </c>
      <c r="B79204" t="s">
        <v>74</v>
      </c>
      <c r="C79204" t="s">
        <v>75</v>
      </c>
      <c r="D79204" t="s">
        <v>70846</v>
      </c>
      <c r="E79204">
        <v>2</v>
      </c>
      <c r="F79204" s="1">
        <v>45798</v>
      </c>
      <c r="G79204">
        <v>0</v>
      </c>
    </row>
    <row r="79205" spans="1:7" x14ac:dyDescent="0.3">
      <c r="A79205">
        <v>104227</v>
      </c>
      <c r="B79205" t="s">
        <v>33</v>
      </c>
      <c r="C79205" t="s">
        <v>14</v>
      </c>
      <c r="D79205" t="s">
        <v>70847</v>
      </c>
      <c r="E79205">
        <v>3</v>
      </c>
      <c r="F79205" s="1">
        <v>45799</v>
      </c>
      <c r="G79205">
        <v>12</v>
      </c>
    </row>
    <row r="79206" spans="1:7" x14ac:dyDescent="0.3">
      <c r="A79206">
        <v>17580</v>
      </c>
      <c r="B79206" t="s">
        <v>1053</v>
      </c>
      <c r="C79206" t="s">
        <v>14</v>
      </c>
      <c r="D79206" t="s">
        <v>70848</v>
      </c>
      <c r="E79206">
        <v>4</v>
      </c>
      <c r="F79206" s="1">
        <v>45800</v>
      </c>
      <c r="G79206">
        <v>15</v>
      </c>
    </row>
    <row r="79207" spans="1:7" x14ac:dyDescent="0.3">
      <c r="A79207">
        <v>10355</v>
      </c>
      <c r="B79207" t="s">
        <v>3293</v>
      </c>
      <c r="C79207" t="s">
        <v>5021</v>
      </c>
      <c r="D79207" t="s">
        <v>47473</v>
      </c>
      <c r="E79207">
        <v>10</v>
      </c>
      <c r="F79207" s="1">
        <v>45801</v>
      </c>
      <c r="G79207">
        <v>35</v>
      </c>
    </row>
    <row r="79208" spans="1:7" x14ac:dyDescent="0.3">
      <c r="A79208">
        <v>63057</v>
      </c>
      <c r="B79208" t="s">
        <v>3023</v>
      </c>
      <c r="C79208" t="s">
        <v>3024</v>
      </c>
      <c r="D79208" t="s">
        <v>70849</v>
      </c>
      <c r="E79208">
        <v>10</v>
      </c>
      <c r="F79208" s="1">
        <v>45802</v>
      </c>
      <c r="G79208">
        <v>12</v>
      </c>
    </row>
    <row r="79209" spans="1:7" x14ac:dyDescent="0.3">
      <c r="A79209">
        <v>215903</v>
      </c>
      <c r="B79209" t="s">
        <v>814</v>
      </c>
      <c r="C79209" t="s">
        <v>14</v>
      </c>
      <c r="D79209" t="s">
        <v>27176</v>
      </c>
      <c r="E79209">
        <v>10</v>
      </c>
      <c r="F79209" s="1">
        <v>45803</v>
      </c>
      <c r="G79209">
        <v>24</v>
      </c>
    </row>
    <row r="79210" spans="1:7" x14ac:dyDescent="0.3">
      <c r="A79210">
        <v>78214</v>
      </c>
      <c r="B79210" t="s">
        <v>1101</v>
      </c>
      <c r="C79210" t="s">
        <v>28</v>
      </c>
      <c r="D79210" t="s">
        <v>17645</v>
      </c>
      <c r="E79210">
        <v>9</v>
      </c>
      <c r="F79210" s="1">
        <v>45804</v>
      </c>
      <c r="G79210">
        <v>62</v>
      </c>
    </row>
    <row r="79211" spans="1:7" x14ac:dyDescent="0.3">
      <c r="A79211">
        <v>139821</v>
      </c>
      <c r="B79211" t="s">
        <v>998</v>
      </c>
      <c r="C79211" t="s">
        <v>102</v>
      </c>
      <c r="D79211" t="s">
        <v>70850</v>
      </c>
      <c r="E79211">
        <v>5</v>
      </c>
      <c r="F79211" s="1">
        <v>45805</v>
      </c>
      <c r="G79211">
        <v>9</v>
      </c>
    </row>
    <row r="79212" spans="1:7" x14ac:dyDescent="0.3">
      <c r="A79212">
        <v>125944</v>
      </c>
      <c r="B79212" t="s">
        <v>363</v>
      </c>
      <c r="C79212" t="s">
        <v>39</v>
      </c>
      <c r="D79212" t="s">
        <v>38866</v>
      </c>
      <c r="E79212">
        <v>7</v>
      </c>
      <c r="F79212" s="1">
        <v>45806</v>
      </c>
      <c r="G79212">
        <v>29</v>
      </c>
    </row>
    <row r="79213" spans="1:7" x14ac:dyDescent="0.3">
      <c r="A79213">
        <v>170360</v>
      </c>
      <c r="B79213" t="s">
        <v>786</v>
      </c>
      <c r="C79213" t="s">
        <v>1185</v>
      </c>
      <c r="D79213" t="s">
        <v>70851</v>
      </c>
      <c r="E79213">
        <v>5</v>
      </c>
      <c r="F79213" s="1">
        <v>45807</v>
      </c>
      <c r="G79213">
        <v>10</v>
      </c>
    </row>
    <row r="79214" spans="1:7" x14ac:dyDescent="0.3">
      <c r="A79214">
        <v>125831</v>
      </c>
      <c r="B79214" t="s">
        <v>363</v>
      </c>
      <c r="C79214" t="s">
        <v>235</v>
      </c>
      <c r="D79214" t="s">
        <v>52704</v>
      </c>
      <c r="E79214">
        <v>3</v>
      </c>
      <c r="F79214" s="1">
        <v>45808</v>
      </c>
      <c r="G79214">
        <v>8</v>
      </c>
    </row>
    <row r="79215" spans="1:7" x14ac:dyDescent="0.3">
      <c r="A79215">
        <v>231623</v>
      </c>
      <c r="B79215" t="s">
        <v>66</v>
      </c>
      <c r="C79215" t="s">
        <v>347</v>
      </c>
      <c r="D79215" t="s">
        <v>70852</v>
      </c>
      <c r="E79215">
        <v>9</v>
      </c>
      <c r="F79215" s="1">
        <v>45809</v>
      </c>
      <c r="G79215">
        <v>104</v>
      </c>
    </row>
    <row r="79216" spans="1:7" x14ac:dyDescent="0.3">
      <c r="A79216">
        <v>14901</v>
      </c>
      <c r="B79216" t="s">
        <v>493</v>
      </c>
      <c r="C79216" t="s">
        <v>14</v>
      </c>
      <c r="D79216" t="s">
        <v>70853</v>
      </c>
      <c r="E79216">
        <v>9</v>
      </c>
      <c r="F79216" s="1">
        <v>45810</v>
      </c>
      <c r="G79216">
        <v>3</v>
      </c>
    </row>
    <row r="79217" spans="1:7" ht="409.6" x14ac:dyDescent="0.3">
      <c r="A79217">
        <v>220575</v>
      </c>
      <c r="B79217" t="s">
        <v>55</v>
      </c>
      <c r="C79217" t="s">
        <v>1880</v>
      </c>
      <c r="D79217" s="2" t="s">
        <v>70854</v>
      </c>
      <c r="E79217">
        <v>9</v>
      </c>
      <c r="F79217" s="1">
        <v>45811</v>
      </c>
      <c r="G79217">
        <v>34</v>
      </c>
    </row>
    <row r="79218" spans="1:7" x14ac:dyDescent="0.3">
      <c r="A79218">
        <v>43496</v>
      </c>
      <c r="B79218" t="s">
        <v>1688</v>
      </c>
      <c r="C79218" t="s">
        <v>95</v>
      </c>
      <c r="D79218" t="s">
        <v>70855</v>
      </c>
      <c r="E79218">
        <v>10</v>
      </c>
      <c r="F79218" s="1">
        <v>45812</v>
      </c>
      <c r="G79218">
        <v>2</v>
      </c>
    </row>
    <row r="79219" spans="1:7" x14ac:dyDescent="0.3">
      <c r="A79219">
        <v>89061</v>
      </c>
      <c r="B79219" t="s">
        <v>6188</v>
      </c>
      <c r="C79219" t="s">
        <v>359</v>
      </c>
      <c r="D79219" t="s">
        <v>70856</v>
      </c>
      <c r="E79219">
        <v>8</v>
      </c>
      <c r="F79219" s="1">
        <v>45813</v>
      </c>
      <c r="G79219">
        <v>20</v>
      </c>
    </row>
    <row r="79220" spans="1:7" x14ac:dyDescent="0.3">
      <c r="A79220">
        <v>141800</v>
      </c>
      <c r="B79220" t="s">
        <v>447</v>
      </c>
      <c r="C79220" t="s">
        <v>39</v>
      </c>
      <c r="D79220" t="s">
        <v>70857</v>
      </c>
      <c r="E79220">
        <v>10</v>
      </c>
      <c r="F79220" s="1">
        <v>45814</v>
      </c>
      <c r="G79220">
        <v>23</v>
      </c>
    </row>
    <row r="79221" spans="1:7" x14ac:dyDescent="0.3">
      <c r="A79221">
        <v>50040</v>
      </c>
      <c r="B79221" t="s">
        <v>518</v>
      </c>
      <c r="C79221" t="s">
        <v>56</v>
      </c>
      <c r="D79221" t="s">
        <v>70858</v>
      </c>
      <c r="E79221">
        <v>4</v>
      </c>
      <c r="F79221" s="1">
        <v>45815</v>
      </c>
      <c r="G79221">
        <v>28</v>
      </c>
    </row>
    <row r="79222" spans="1:7" x14ac:dyDescent="0.3">
      <c r="A79222">
        <v>194995</v>
      </c>
      <c r="B79222" t="s">
        <v>1175</v>
      </c>
      <c r="C79222" t="s">
        <v>4223</v>
      </c>
      <c r="D79222" t="s">
        <v>60752</v>
      </c>
      <c r="E79222">
        <v>10</v>
      </c>
      <c r="F79222" s="1">
        <v>45816</v>
      </c>
      <c r="G79222">
        <v>24</v>
      </c>
    </row>
    <row r="79223" spans="1:7" x14ac:dyDescent="0.3">
      <c r="A79223">
        <v>194039</v>
      </c>
      <c r="B79223" t="s">
        <v>6016</v>
      </c>
      <c r="C79223" t="s">
        <v>64</v>
      </c>
      <c r="D79223" t="s">
        <v>70859</v>
      </c>
      <c r="E79223">
        <v>10</v>
      </c>
      <c r="F79223" s="1">
        <v>45817</v>
      </c>
      <c r="G79223">
        <v>3</v>
      </c>
    </row>
    <row r="79224" spans="1:7" x14ac:dyDescent="0.3">
      <c r="A79224">
        <v>156407</v>
      </c>
      <c r="B79224" t="s">
        <v>267</v>
      </c>
      <c r="C79224" t="s">
        <v>268</v>
      </c>
      <c r="D79224" t="s">
        <v>70860</v>
      </c>
      <c r="E79224">
        <v>7</v>
      </c>
      <c r="F79224" s="1">
        <v>45818</v>
      </c>
      <c r="G79224">
        <v>7</v>
      </c>
    </row>
    <row r="79225" spans="1:7" x14ac:dyDescent="0.3">
      <c r="A79225">
        <v>22170</v>
      </c>
      <c r="B79225" t="s">
        <v>1193</v>
      </c>
      <c r="C79225" t="s">
        <v>9606</v>
      </c>
      <c r="D79225" t="s">
        <v>70861</v>
      </c>
      <c r="E79225">
        <v>8</v>
      </c>
      <c r="F79225" s="1">
        <v>45819</v>
      </c>
      <c r="G79225">
        <v>30</v>
      </c>
    </row>
    <row r="79226" spans="1:7" x14ac:dyDescent="0.3">
      <c r="A79226">
        <v>185832</v>
      </c>
      <c r="B79226" t="s">
        <v>296</v>
      </c>
      <c r="C79226" t="s">
        <v>50</v>
      </c>
      <c r="D79226" t="s">
        <v>17874</v>
      </c>
      <c r="E79226">
        <v>1</v>
      </c>
      <c r="F79226" s="1">
        <v>45820</v>
      </c>
      <c r="G79226">
        <v>9</v>
      </c>
    </row>
    <row r="79227" spans="1:7" x14ac:dyDescent="0.3">
      <c r="A79227">
        <v>44144</v>
      </c>
      <c r="B79227" t="s">
        <v>179</v>
      </c>
      <c r="D79227" t="s">
        <v>30056</v>
      </c>
      <c r="E79227">
        <v>10</v>
      </c>
      <c r="F79227" s="1">
        <v>45821</v>
      </c>
      <c r="G79227">
        <v>3</v>
      </c>
    </row>
    <row r="79228" spans="1:7" x14ac:dyDescent="0.3">
      <c r="A79228">
        <v>151945</v>
      </c>
      <c r="B79228" t="s">
        <v>1110</v>
      </c>
      <c r="C79228" t="s">
        <v>158</v>
      </c>
      <c r="D79228" t="s">
        <v>70862</v>
      </c>
      <c r="E79228">
        <v>10</v>
      </c>
      <c r="F79228" s="1">
        <v>45822</v>
      </c>
      <c r="G79228">
        <v>2</v>
      </c>
    </row>
    <row r="79229" spans="1:7" x14ac:dyDescent="0.3">
      <c r="A79229">
        <v>38989</v>
      </c>
      <c r="B79229" t="s">
        <v>117</v>
      </c>
      <c r="C79229" t="s">
        <v>398</v>
      </c>
      <c r="D79229" t="s">
        <v>70863</v>
      </c>
      <c r="E79229">
        <v>7</v>
      </c>
      <c r="F79229" s="1">
        <v>45823</v>
      </c>
      <c r="G79229">
        <v>8</v>
      </c>
    </row>
    <row r="79230" spans="1:7" x14ac:dyDescent="0.3">
      <c r="A79230">
        <v>26904</v>
      </c>
      <c r="B79230" t="s">
        <v>379</v>
      </c>
      <c r="C79230" t="s">
        <v>380</v>
      </c>
      <c r="D79230" t="s">
        <v>70864</v>
      </c>
      <c r="E79230">
        <v>4</v>
      </c>
      <c r="F79230" s="1">
        <v>45824</v>
      </c>
      <c r="G79230">
        <v>2</v>
      </c>
    </row>
    <row r="79231" spans="1:7" x14ac:dyDescent="0.3">
      <c r="A79231">
        <v>156370</v>
      </c>
      <c r="B79231" t="s">
        <v>267</v>
      </c>
      <c r="C79231" t="s">
        <v>5211</v>
      </c>
      <c r="D79231" t="s">
        <v>31780</v>
      </c>
      <c r="E79231">
        <v>1</v>
      </c>
      <c r="F79231" s="1">
        <v>45825</v>
      </c>
      <c r="G79231">
        <v>6</v>
      </c>
    </row>
    <row r="79232" spans="1:7" x14ac:dyDescent="0.3">
      <c r="A79232">
        <v>70941</v>
      </c>
      <c r="B79232" t="s">
        <v>5515</v>
      </c>
      <c r="C79232" t="s">
        <v>105</v>
      </c>
      <c r="D79232" t="s">
        <v>70865</v>
      </c>
      <c r="E79232">
        <v>10</v>
      </c>
      <c r="F79232" s="1">
        <v>45826</v>
      </c>
      <c r="G79232">
        <v>53</v>
      </c>
    </row>
    <row r="79233" spans="1:7" x14ac:dyDescent="0.3">
      <c r="A79233">
        <v>200430</v>
      </c>
      <c r="B79233" t="s">
        <v>878</v>
      </c>
      <c r="C79233" t="s">
        <v>158</v>
      </c>
      <c r="D79233" t="s">
        <v>70866</v>
      </c>
      <c r="E79233">
        <v>10</v>
      </c>
      <c r="F79233" s="1">
        <v>45827</v>
      </c>
      <c r="G79233">
        <v>18</v>
      </c>
    </row>
    <row r="79234" spans="1:7" x14ac:dyDescent="0.3">
      <c r="A79234">
        <v>8184</v>
      </c>
      <c r="B79234" t="s">
        <v>856</v>
      </c>
      <c r="C79234" t="s">
        <v>67</v>
      </c>
      <c r="D79234" t="s">
        <v>36013</v>
      </c>
      <c r="E79234">
        <v>5</v>
      </c>
      <c r="F79234" s="1">
        <v>45828</v>
      </c>
      <c r="G79234">
        <v>3</v>
      </c>
    </row>
    <row r="79235" spans="1:7" x14ac:dyDescent="0.3">
      <c r="A79235">
        <v>29642</v>
      </c>
      <c r="B79235" t="s">
        <v>35</v>
      </c>
      <c r="C79235" t="s">
        <v>36</v>
      </c>
      <c r="D79235" t="s">
        <v>70867</v>
      </c>
      <c r="E79235">
        <v>5</v>
      </c>
      <c r="F79235" s="1">
        <v>45829</v>
      </c>
      <c r="G79235">
        <v>7</v>
      </c>
    </row>
    <row r="79236" spans="1:7" x14ac:dyDescent="0.3">
      <c r="A79236">
        <v>191440</v>
      </c>
      <c r="B79236" t="s">
        <v>542</v>
      </c>
      <c r="C79236" t="s">
        <v>11</v>
      </c>
      <c r="D79236" t="s">
        <v>34135</v>
      </c>
      <c r="E79236">
        <v>6</v>
      </c>
      <c r="F79236" s="1">
        <v>45830</v>
      </c>
      <c r="G79236">
        <v>5</v>
      </c>
    </row>
    <row r="79237" spans="1:7" x14ac:dyDescent="0.3">
      <c r="A79237">
        <v>45180</v>
      </c>
      <c r="B79237" t="s">
        <v>234</v>
      </c>
      <c r="C79237" t="s">
        <v>39</v>
      </c>
      <c r="D79237" t="s">
        <v>66170</v>
      </c>
      <c r="E79237">
        <v>1</v>
      </c>
      <c r="F79237" s="1">
        <v>45831</v>
      </c>
      <c r="G79237">
        <v>20</v>
      </c>
    </row>
    <row r="79238" spans="1:7" ht="409.6" x14ac:dyDescent="0.3">
      <c r="A79238">
        <v>129243</v>
      </c>
      <c r="B79238" t="s">
        <v>24</v>
      </c>
      <c r="C79238" t="s">
        <v>14</v>
      </c>
      <c r="D79238" s="2" t="s">
        <v>70868</v>
      </c>
      <c r="E79238">
        <v>9</v>
      </c>
      <c r="F79238" s="1">
        <v>45832</v>
      </c>
      <c r="G79238">
        <v>6</v>
      </c>
    </row>
    <row r="79239" spans="1:7" x14ac:dyDescent="0.3">
      <c r="A79239">
        <v>149133</v>
      </c>
      <c r="B79239" t="s">
        <v>365</v>
      </c>
      <c r="C79239" t="s">
        <v>14</v>
      </c>
      <c r="D79239" t="s">
        <v>30046</v>
      </c>
      <c r="E79239">
        <v>9</v>
      </c>
      <c r="F79239" s="1">
        <v>45833</v>
      </c>
      <c r="G79239">
        <v>4</v>
      </c>
    </row>
    <row r="79240" spans="1:7" x14ac:dyDescent="0.3">
      <c r="A79240">
        <v>89660</v>
      </c>
      <c r="B79240" t="s">
        <v>1927</v>
      </c>
      <c r="C79240" t="s">
        <v>39</v>
      </c>
      <c r="D79240" t="s">
        <v>67477</v>
      </c>
      <c r="E79240">
        <v>10</v>
      </c>
      <c r="F79240" s="1">
        <v>45834</v>
      </c>
      <c r="G79240">
        <v>46</v>
      </c>
    </row>
    <row r="79241" spans="1:7" x14ac:dyDescent="0.3">
      <c r="A79241">
        <v>86479</v>
      </c>
      <c r="B79241" t="s">
        <v>2824</v>
      </c>
      <c r="C79241" t="s">
        <v>138</v>
      </c>
      <c r="D79241" t="s">
        <v>58693</v>
      </c>
      <c r="E79241">
        <v>2</v>
      </c>
      <c r="F79241" s="1">
        <v>45835</v>
      </c>
      <c r="G79241">
        <v>9</v>
      </c>
    </row>
    <row r="79242" spans="1:7" x14ac:dyDescent="0.3">
      <c r="A79242">
        <v>30991</v>
      </c>
      <c r="B79242" t="s">
        <v>389</v>
      </c>
      <c r="C79242" t="s">
        <v>75</v>
      </c>
      <c r="D79242" t="s">
        <v>70869</v>
      </c>
      <c r="E79242">
        <v>2</v>
      </c>
      <c r="F79242" s="1">
        <v>45836</v>
      </c>
      <c r="G79242">
        <v>4</v>
      </c>
    </row>
    <row r="79243" spans="1:7" x14ac:dyDescent="0.3">
      <c r="A79243">
        <v>222737</v>
      </c>
      <c r="B79243" t="s">
        <v>1336</v>
      </c>
      <c r="C79243" t="s">
        <v>56</v>
      </c>
      <c r="D79243" t="s">
        <v>70870</v>
      </c>
      <c r="E79243">
        <v>1</v>
      </c>
      <c r="F79243" s="1">
        <v>45837</v>
      </c>
      <c r="G79243">
        <v>22</v>
      </c>
    </row>
    <row r="79244" spans="1:7" x14ac:dyDescent="0.3">
      <c r="A79244">
        <v>170759</v>
      </c>
      <c r="B79244" t="s">
        <v>786</v>
      </c>
      <c r="C79244" t="s">
        <v>67</v>
      </c>
      <c r="D79244" t="s">
        <v>70871</v>
      </c>
      <c r="E79244">
        <v>7</v>
      </c>
      <c r="F79244" s="1">
        <v>45838</v>
      </c>
      <c r="G79244">
        <v>24</v>
      </c>
    </row>
    <row r="79245" spans="1:7" x14ac:dyDescent="0.3">
      <c r="A79245">
        <v>74037</v>
      </c>
      <c r="B79245" t="s">
        <v>493</v>
      </c>
      <c r="C79245" t="s">
        <v>302</v>
      </c>
      <c r="D79245" t="s">
        <v>70872</v>
      </c>
      <c r="E79245">
        <v>3</v>
      </c>
      <c r="F79245" s="1">
        <v>45839</v>
      </c>
      <c r="G79245">
        <v>9</v>
      </c>
    </row>
    <row r="79246" spans="1:7" x14ac:dyDescent="0.3">
      <c r="A79246">
        <v>144908</v>
      </c>
      <c r="B79246" t="s">
        <v>69</v>
      </c>
      <c r="C79246" t="s">
        <v>14</v>
      </c>
      <c r="D79246" t="s">
        <v>70873</v>
      </c>
      <c r="E79246">
        <v>10</v>
      </c>
      <c r="F79246" s="1">
        <v>45840</v>
      </c>
      <c r="G79246">
        <v>5</v>
      </c>
    </row>
    <row r="79247" spans="1:7" x14ac:dyDescent="0.3">
      <c r="A79247">
        <v>21315</v>
      </c>
      <c r="B79247" t="s">
        <v>31497</v>
      </c>
      <c r="C79247" t="s">
        <v>2199</v>
      </c>
      <c r="D79247" t="s">
        <v>55719</v>
      </c>
      <c r="E79247">
        <v>10</v>
      </c>
      <c r="F79247" s="1">
        <v>45841</v>
      </c>
      <c r="G79247">
        <v>26</v>
      </c>
    </row>
    <row r="79248" spans="1:7" x14ac:dyDescent="0.3">
      <c r="A79248">
        <v>220098</v>
      </c>
      <c r="B79248" t="s">
        <v>55</v>
      </c>
      <c r="C79248" t="s">
        <v>36</v>
      </c>
      <c r="D79248" t="s">
        <v>70874</v>
      </c>
      <c r="E79248">
        <v>8</v>
      </c>
      <c r="F79248" s="1">
        <v>45842</v>
      </c>
      <c r="G79248">
        <v>17</v>
      </c>
    </row>
    <row r="79249" spans="1:7" x14ac:dyDescent="0.3">
      <c r="A79249">
        <v>98221</v>
      </c>
      <c r="B79249" t="s">
        <v>47</v>
      </c>
      <c r="C79249" t="s">
        <v>14</v>
      </c>
      <c r="D79249" t="s">
        <v>70875</v>
      </c>
      <c r="E79249">
        <v>8</v>
      </c>
      <c r="F79249" s="1">
        <v>45843</v>
      </c>
      <c r="G79249">
        <v>4</v>
      </c>
    </row>
    <row r="79250" spans="1:7" x14ac:dyDescent="0.3">
      <c r="A79250">
        <v>144483</v>
      </c>
      <c r="B79250" t="s">
        <v>69</v>
      </c>
      <c r="C79250" t="s">
        <v>14</v>
      </c>
      <c r="D79250" t="s">
        <v>70876</v>
      </c>
      <c r="E79250">
        <v>7</v>
      </c>
      <c r="F79250" s="1">
        <v>45844</v>
      </c>
      <c r="G79250">
        <v>1</v>
      </c>
    </row>
    <row r="79251" spans="1:7" x14ac:dyDescent="0.3">
      <c r="A79251">
        <v>127252</v>
      </c>
      <c r="B79251" t="s">
        <v>2353</v>
      </c>
      <c r="C79251" t="s">
        <v>67</v>
      </c>
      <c r="D79251" t="s">
        <v>70877</v>
      </c>
      <c r="E79251">
        <v>10</v>
      </c>
      <c r="F79251" s="1">
        <v>45845</v>
      </c>
      <c r="G79251">
        <v>45</v>
      </c>
    </row>
    <row r="79252" spans="1:7" x14ac:dyDescent="0.3">
      <c r="A79252">
        <v>91104</v>
      </c>
      <c r="B79252" t="s">
        <v>1758</v>
      </c>
      <c r="C79252" t="s">
        <v>5507</v>
      </c>
      <c r="D79252" t="s">
        <v>62071</v>
      </c>
      <c r="E79252">
        <v>1</v>
      </c>
      <c r="F79252" s="1">
        <v>45846</v>
      </c>
      <c r="G79252">
        <v>1</v>
      </c>
    </row>
    <row r="79253" spans="1:7" x14ac:dyDescent="0.3">
      <c r="A79253">
        <v>25067</v>
      </c>
      <c r="B79253" t="s">
        <v>5936</v>
      </c>
      <c r="C79253" t="s">
        <v>102</v>
      </c>
      <c r="D79253" t="s">
        <v>70878</v>
      </c>
      <c r="E79253">
        <v>9</v>
      </c>
      <c r="F79253" s="1">
        <v>45847</v>
      </c>
      <c r="G79253">
        <v>20</v>
      </c>
    </row>
    <row r="79254" spans="1:7" x14ac:dyDescent="0.3">
      <c r="A79254">
        <v>60416</v>
      </c>
      <c r="B79254" t="s">
        <v>169</v>
      </c>
      <c r="C79254" t="s">
        <v>14</v>
      </c>
      <c r="D79254" t="s">
        <v>70879</v>
      </c>
      <c r="E79254">
        <v>8</v>
      </c>
      <c r="F79254" s="1">
        <v>45848</v>
      </c>
      <c r="G79254">
        <v>2</v>
      </c>
    </row>
    <row r="79255" spans="1:7" ht="409.6" x14ac:dyDescent="0.3">
      <c r="A79255">
        <v>186175</v>
      </c>
      <c r="B79255" t="s">
        <v>333</v>
      </c>
      <c r="C79255" t="s">
        <v>39</v>
      </c>
      <c r="D79255" s="2" t="s">
        <v>70880</v>
      </c>
      <c r="E79255">
        <v>10</v>
      </c>
      <c r="F79255" s="1">
        <v>45849</v>
      </c>
      <c r="G79255">
        <v>104</v>
      </c>
    </row>
    <row r="79256" spans="1:7" x14ac:dyDescent="0.3">
      <c r="A79256">
        <v>124254</v>
      </c>
      <c r="B79256" t="s">
        <v>429</v>
      </c>
      <c r="C79256" t="s">
        <v>14</v>
      </c>
      <c r="D79256" t="s">
        <v>70881</v>
      </c>
      <c r="E79256">
        <v>8</v>
      </c>
      <c r="F79256" s="1">
        <v>45850</v>
      </c>
      <c r="G79256">
        <v>0</v>
      </c>
    </row>
    <row r="79257" spans="1:7" x14ac:dyDescent="0.3">
      <c r="A79257">
        <v>191070</v>
      </c>
      <c r="B79257" t="s">
        <v>3450</v>
      </c>
      <c r="C79257" t="s">
        <v>2809</v>
      </c>
      <c r="D79257" t="s">
        <v>70882</v>
      </c>
      <c r="E79257">
        <v>9</v>
      </c>
      <c r="F79257" s="1">
        <v>45851</v>
      </c>
      <c r="G79257">
        <v>57</v>
      </c>
    </row>
    <row r="79258" spans="1:7" x14ac:dyDescent="0.3">
      <c r="A79258">
        <v>123244</v>
      </c>
      <c r="B79258" t="s">
        <v>1485</v>
      </c>
      <c r="C79258" t="s">
        <v>14</v>
      </c>
      <c r="D79258" t="s">
        <v>70883</v>
      </c>
      <c r="E79258">
        <v>2</v>
      </c>
      <c r="F79258" s="1">
        <v>45852</v>
      </c>
      <c r="G79258">
        <v>1</v>
      </c>
    </row>
    <row r="79259" spans="1:7" x14ac:dyDescent="0.3">
      <c r="A79259">
        <v>166874</v>
      </c>
      <c r="B79259" t="s">
        <v>24</v>
      </c>
      <c r="C79259" t="s">
        <v>14</v>
      </c>
      <c r="D79259" t="s">
        <v>40162</v>
      </c>
      <c r="E79259">
        <v>10</v>
      </c>
      <c r="F79259" s="1">
        <v>45853</v>
      </c>
      <c r="G79259">
        <v>0</v>
      </c>
    </row>
    <row r="79260" spans="1:7" ht="409.6" x14ac:dyDescent="0.3">
      <c r="A79260">
        <v>39816</v>
      </c>
      <c r="B79260" t="s">
        <v>117</v>
      </c>
      <c r="C79260" t="s">
        <v>50</v>
      </c>
      <c r="D79260" s="2" t="s">
        <v>4489</v>
      </c>
      <c r="E79260">
        <v>5</v>
      </c>
      <c r="F79260" s="1">
        <v>45854</v>
      </c>
      <c r="G79260">
        <v>11</v>
      </c>
    </row>
    <row r="79261" spans="1:7" x14ac:dyDescent="0.3">
      <c r="A79261">
        <v>61153</v>
      </c>
      <c r="B79261" t="s">
        <v>7181</v>
      </c>
      <c r="C79261" t="s">
        <v>5909</v>
      </c>
      <c r="D79261" t="s">
        <v>70884</v>
      </c>
      <c r="E79261">
        <v>8</v>
      </c>
      <c r="F79261" s="1">
        <v>45855</v>
      </c>
      <c r="G79261">
        <v>14</v>
      </c>
    </row>
    <row r="79262" spans="1:7" x14ac:dyDescent="0.3">
      <c r="A79262">
        <v>112997</v>
      </c>
      <c r="B79262" t="s">
        <v>965</v>
      </c>
      <c r="C79262" t="s">
        <v>105</v>
      </c>
      <c r="D79262" t="s">
        <v>70885</v>
      </c>
      <c r="E79262">
        <v>1</v>
      </c>
      <c r="F79262" s="1">
        <v>45856</v>
      </c>
      <c r="G79262">
        <v>18</v>
      </c>
    </row>
    <row r="79263" spans="1:7" x14ac:dyDescent="0.3">
      <c r="A79263">
        <v>140565</v>
      </c>
      <c r="B79263" t="s">
        <v>447</v>
      </c>
      <c r="C79263" t="s">
        <v>163</v>
      </c>
      <c r="D79263" t="s">
        <v>70886</v>
      </c>
      <c r="E79263">
        <v>10</v>
      </c>
      <c r="F79263" s="1">
        <v>45857</v>
      </c>
      <c r="G79263">
        <v>15</v>
      </c>
    </row>
    <row r="79264" spans="1:7" ht="409.6" x14ac:dyDescent="0.3">
      <c r="A79264">
        <v>59064</v>
      </c>
      <c r="B79264" t="s">
        <v>107</v>
      </c>
      <c r="C79264" t="s">
        <v>216</v>
      </c>
      <c r="D79264" s="2" t="s">
        <v>70887</v>
      </c>
      <c r="E79264">
        <v>8</v>
      </c>
      <c r="F79264" s="1">
        <v>45858</v>
      </c>
      <c r="G79264">
        <v>0</v>
      </c>
    </row>
    <row r="79265" spans="1:7" x14ac:dyDescent="0.3">
      <c r="A79265">
        <v>232246</v>
      </c>
      <c r="B79265" t="s">
        <v>2695</v>
      </c>
      <c r="C79265" t="s">
        <v>67</v>
      </c>
      <c r="D79265" t="s">
        <v>62730</v>
      </c>
      <c r="E79265">
        <v>1</v>
      </c>
      <c r="F79265" s="1">
        <v>45859</v>
      </c>
      <c r="G79265">
        <v>12</v>
      </c>
    </row>
    <row r="79266" spans="1:7" x14ac:dyDescent="0.3">
      <c r="A79266">
        <v>147402</v>
      </c>
      <c r="B79266" t="s">
        <v>231</v>
      </c>
      <c r="C79266" t="s">
        <v>39</v>
      </c>
      <c r="D79266" t="s">
        <v>70888</v>
      </c>
      <c r="E79266">
        <v>10</v>
      </c>
      <c r="F79266" s="1">
        <v>45860</v>
      </c>
      <c r="G79266">
        <v>87</v>
      </c>
    </row>
    <row r="79267" spans="1:7" x14ac:dyDescent="0.3">
      <c r="A79267">
        <v>100170</v>
      </c>
      <c r="B79267" t="s">
        <v>1914</v>
      </c>
      <c r="C79267" t="s">
        <v>14</v>
      </c>
      <c r="D79267" t="s">
        <v>56613</v>
      </c>
      <c r="E79267">
        <v>6</v>
      </c>
      <c r="F79267" s="1">
        <v>45861</v>
      </c>
      <c r="G79267">
        <v>0</v>
      </c>
    </row>
    <row r="79268" spans="1:7" ht="409.6" x14ac:dyDescent="0.3">
      <c r="A79268">
        <v>64061</v>
      </c>
      <c r="B79268" t="s">
        <v>92</v>
      </c>
      <c r="C79268" t="s">
        <v>86</v>
      </c>
      <c r="D79268" s="2" t="s">
        <v>70753</v>
      </c>
      <c r="E79268">
        <v>10</v>
      </c>
      <c r="F79268" s="1">
        <v>45862</v>
      </c>
      <c r="G79268">
        <v>70</v>
      </c>
    </row>
    <row r="79269" spans="1:7" x14ac:dyDescent="0.3">
      <c r="A79269">
        <v>152352</v>
      </c>
      <c r="B79269" t="s">
        <v>700</v>
      </c>
      <c r="C79269" t="s">
        <v>53</v>
      </c>
      <c r="D79269" t="s">
        <v>70889</v>
      </c>
      <c r="E79269">
        <v>7</v>
      </c>
      <c r="F79269" s="1">
        <v>45863</v>
      </c>
      <c r="G79269">
        <v>33</v>
      </c>
    </row>
    <row r="79270" spans="1:7" x14ac:dyDescent="0.3">
      <c r="A79270">
        <v>38110</v>
      </c>
      <c r="B79270" t="s">
        <v>16913</v>
      </c>
      <c r="C79270" t="s">
        <v>99</v>
      </c>
      <c r="D79270" t="s">
        <v>70890</v>
      </c>
      <c r="E79270">
        <v>9</v>
      </c>
      <c r="F79270" s="1">
        <v>45864</v>
      </c>
      <c r="G79270">
        <v>12</v>
      </c>
    </row>
    <row r="79271" spans="1:7" x14ac:dyDescent="0.3">
      <c r="A79271">
        <v>214200</v>
      </c>
      <c r="B79271" t="s">
        <v>74</v>
      </c>
      <c r="C79271" t="s">
        <v>75</v>
      </c>
      <c r="D79271" t="s">
        <v>70891</v>
      </c>
      <c r="E79271">
        <v>9</v>
      </c>
      <c r="F79271" s="1">
        <v>45865</v>
      </c>
      <c r="G79271">
        <v>1</v>
      </c>
    </row>
    <row r="79272" spans="1:7" x14ac:dyDescent="0.3">
      <c r="A79272">
        <v>174945</v>
      </c>
      <c r="B79272" t="s">
        <v>618</v>
      </c>
      <c r="C79272" t="s">
        <v>463</v>
      </c>
      <c r="D79272" t="s">
        <v>70892</v>
      </c>
      <c r="E79272">
        <v>8</v>
      </c>
      <c r="F79272" s="1">
        <v>45866</v>
      </c>
      <c r="G79272">
        <v>53</v>
      </c>
    </row>
    <row r="79273" spans="1:7" x14ac:dyDescent="0.3">
      <c r="A79273">
        <v>194317</v>
      </c>
      <c r="B79273" t="s">
        <v>4119</v>
      </c>
      <c r="C79273" t="s">
        <v>2258</v>
      </c>
      <c r="D79273" t="s">
        <v>70893</v>
      </c>
      <c r="E79273">
        <v>10</v>
      </c>
      <c r="F79273" s="1">
        <v>45867</v>
      </c>
      <c r="G79273">
        <v>6</v>
      </c>
    </row>
    <row r="79274" spans="1:7" x14ac:dyDescent="0.3">
      <c r="A79274">
        <v>119</v>
      </c>
      <c r="B79274" t="s">
        <v>301</v>
      </c>
      <c r="C79274" t="s">
        <v>395</v>
      </c>
      <c r="D79274" t="s">
        <v>48754</v>
      </c>
      <c r="E79274">
        <v>10</v>
      </c>
      <c r="F79274" s="1">
        <v>45868</v>
      </c>
      <c r="G79274">
        <v>56</v>
      </c>
    </row>
    <row r="79275" spans="1:7" x14ac:dyDescent="0.3">
      <c r="A79275">
        <v>223279</v>
      </c>
      <c r="B79275" t="s">
        <v>1391</v>
      </c>
      <c r="C79275" t="s">
        <v>359</v>
      </c>
      <c r="D79275" t="s">
        <v>20406</v>
      </c>
      <c r="E79275">
        <v>1</v>
      </c>
      <c r="F79275" s="1">
        <v>45869</v>
      </c>
      <c r="G79275">
        <v>2</v>
      </c>
    </row>
    <row r="79276" spans="1:7" x14ac:dyDescent="0.3">
      <c r="A79276">
        <v>77212</v>
      </c>
      <c r="B79276" t="s">
        <v>377</v>
      </c>
      <c r="C79276" t="s">
        <v>398</v>
      </c>
      <c r="D79276" t="s">
        <v>70677</v>
      </c>
      <c r="E79276">
        <v>10</v>
      </c>
      <c r="F79276" s="1">
        <v>45870</v>
      </c>
      <c r="G79276">
        <v>52</v>
      </c>
    </row>
    <row r="79277" spans="1:7" x14ac:dyDescent="0.3">
      <c r="A79277">
        <v>110854</v>
      </c>
      <c r="B79277" t="s">
        <v>70894</v>
      </c>
      <c r="C79277" t="s">
        <v>11924</v>
      </c>
      <c r="D79277" t="s">
        <v>70895</v>
      </c>
      <c r="E79277">
        <v>10</v>
      </c>
      <c r="F79277" s="1">
        <v>45871</v>
      </c>
      <c r="G79277">
        <v>10</v>
      </c>
    </row>
    <row r="79278" spans="1:7" x14ac:dyDescent="0.3">
      <c r="A79278">
        <v>142786</v>
      </c>
      <c r="B79278" t="s">
        <v>24</v>
      </c>
      <c r="C79278" t="s">
        <v>25</v>
      </c>
      <c r="D79278" t="s">
        <v>70896</v>
      </c>
      <c r="E79278">
        <v>10</v>
      </c>
      <c r="F79278" s="1">
        <v>45872</v>
      </c>
      <c r="G79278">
        <v>11</v>
      </c>
    </row>
    <row r="79279" spans="1:7" x14ac:dyDescent="0.3">
      <c r="A79279">
        <v>48907</v>
      </c>
      <c r="B79279" t="s">
        <v>33</v>
      </c>
      <c r="C79279" t="s">
        <v>14</v>
      </c>
      <c r="D79279" t="s">
        <v>70897</v>
      </c>
      <c r="E79279">
        <v>10</v>
      </c>
      <c r="F79279" s="1">
        <v>45873</v>
      </c>
      <c r="G79279">
        <v>11</v>
      </c>
    </row>
    <row r="79280" spans="1:7" x14ac:dyDescent="0.3">
      <c r="A79280">
        <v>33852</v>
      </c>
      <c r="B79280" t="s">
        <v>955</v>
      </c>
      <c r="C79280" t="s">
        <v>14</v>
      </c>
      <c r="D79280" t="s">
        <v>70898</v>
      </c>
      <c r="E79280">
        <v>7</v>
      </c>
      <c r="F79280" s="1">
        <v>45874</v>
      </c>
      <c r="G79280">
        <v>10</v>
      </c>
    </row>
    <row r="79281" spans="1:7" x14ac:dyDescent="0.3">
      <c r="A79281">
        <v>221115</v>
      </c>
      <c r="B79281" t="s">
        <v>1205</v>
      </c>
      <c r="C79281" t="s">
        <v>1206</v>
      </c>
      <c r="D79281" t="s">
        <v>70899</v>
      </c>
      <c r="E79281">
        <v>8</v>
      </c>
      <c r="F79281" s="1">
        <v>45875</v>
      </c>
      <c r="G79281">
        <v>15</v>
      </c>
    </row>
    <row r="79282" spans="1:7" x14ac:dyDescent="0.3">
      <c r="A79282">
        <v>160318</v>
      </c>
      <c r="B79282" t="s">
        <v>276</v>
      </c>
      <c r="C79282" t="s">
        <v>163</v>
      </c>
      <c r="D79282" t="s">
        <v>70900</v>
      </c>
      <c r="E79282">
        <v>1</v>
      </c>
      <c r="F79282" s="1">
        <v>45876</v>
      </c>
      <c r="G79282">
        <v>6</v>
      </c>
    </row>
    <row r="79283" spans="1:7" x14ac:dyDescent="0.3">
      <c r="A79283">
        <v>75784</v>
      </c>
      <c r="B79283" t="s">
        <v>2172</v>
      </c>
      <c r="C79283" t="s">
        <v>67</v>
      </c>
      <c r="D79283" t="s">
        <v>70901</v>
      </c>
      <c r="E79283">
        <v>1</v>
      </c>
      <c r="F79283" s="1">
        <v>45877</v>
      </c>
      <c r="G79283">
        <v>14</v>
      </c>
    </row>
    <row r="79284" spans="1:7" x14ac:dyDescent="0.3">
      <c r="A79284">
        <v>15191</v>
      </c>
      <c r="B79284" t="s">
        <v>493</v>
      </c>
      <c r="C79284" t="s">
        <v>14</v>
      </c>
      <c r="D79284" t="s">
        <v>24324</v>
      </c>
      <c r="E79284">
        <v>4</v>
      </c>
      <c r="F79284" s="1">
        <v>45878</v>
      </c>
      <c r="G79284">
        <v>1</v>
      </c>
    </row>
    <row r="79285" spans="1:7" x14ac:dyDescent="0.3">
      <c r="A79285">
        <v>113281</v>
      </c>
      <c r="B79285" t="s">
        <v>965</v>
      </c>
      <c r="C79285" t="s">
        <v>105</v>
      </c>
      <c r="D79285" t="s">
        <v>56570</v>
      </c>
      <c r="E79285">
        <v>2</v>
      </c>
      <c r="F79285" s="1">
        <v>45879</v>
      </c>
      <c r="G79285">
        <v>2</v>
      </c>
    </row>
    <row r="79286" spans="1:7" x14ac:dyDescent="0.3">
      <c r="A79286">
        <v>1055</v>
      </c>
      <c r="B79286" t="s">
        <v>625</v>
      </c>
      <c r="C79286" t="s">
        <v>251</v>
      </c>
      <c r="D79286" t="s">
        <v>70902</v>
      </c>
      <c r="E79286">
        <v>6</v>
      </c>
      <c r="F79286" s="1">
        <v>45880</v>
      </c>
      <c r="G79286">
        <v>12</v>
      </c>
    </row>
    <row r="79287" spans="1:7" x14ac:dyDescent="0.3">
      <c r="A79287">
        <v>164543</v>
      </c>
      <c r="B79287" t="s">
        <v>1000</v>
      </c>
      <c r="C79287" t="s">
        <v>95</v>
      </c>
      <c r="D79287" t="s">
        <v>70903</v>
      </c>
      <c r="E79287">
        <v>10</v>
      </c>
      <c r="F79287" s="1">
        <v>45881</v>
      </c>
      <c r="G79287">
        <v>24</v>
      </c>
    </row>
    <row r="79288" spans="1:7" x14ac:dyDescent="0.3">
      <c r="A79288">
        <v>158152</v>
      </c>
      <c r="B79288" t="s">
        <v>628</v>
      </c>
      <c r="C79288" t="s">
        <v>28</v>
      </c>
      <c r="D79288" t="s">
        <v>70904</v>
      </c>
      <c r="E79288">
        <v>8</v>
      </c>
      <c r="F79288" s="1">
        <v>45882</v>
      </c>
      <c r="G79288">
        <v>23</v>
      </c>
    </row>
    <row r="79289" spans="1:7" x14ac:dyDescent="0.3">
      <c r="A79289">
        <v>107411</v>
      </c>
      <c r="B79289" t="s">
        <v>160</v>
      </c>
      <c r="C79289" t="s">
        <v>14</v>
      </c>
      <c r="D79289" t="s">
        <v>70905</v>
      </c>
      <c r="E79289">
        <v>10</v>
      </c>
      <c r="F79289" s="1">
        <v>45883</v>
      </c>
      <c r="G79289">
        <v>0</v>
      </c>
    </row>
    <row r="79290" spans="1:7" x14ac:dyDescent="0.3">
      <c r="A79290">
        <v>58086</v>
      </c>
      <c r="B79290" t="s">
        <v>263</v>
      </c>
      <c r="C79290" t="s">
        <v>95</v>
      </c>
      <c r="D79290" t="s">
        <v>70906</v>
      </c>
      <c r="E79290">
        <v>6</v>
      </c>
      <c r="F79290" s="1">
        <v>45884</v>
      </c>
      <c r="G79290">
        <v>1</v>
      </c>
    </row>
    <row r="79291" spans="1:7" x14ac:dyDescent="0.3">
      <c r="A79291">
        <v>135704</v>
      </c>
      <c r="B79291" t="s">
        <v>140</v>
      </c>
      <c r="C79291" t="s">
        <v>11</v>
      </c>
      <c r="D79291" t="s">
        <v>70907</v>
      </c>
      <c r="E79291">
        <v>9</v>
      </c>
      <c r="F79291" s="1">
        <v>45885</v>
      </c>
      <c r="G79291">
        <v>85</v>
      </c>
    </row>
    <row r="79292" spans="1:7" x14ac:dyDescent="0.3">
      <c r="A79292">
        <v>49398</v>
      </c>
      <c r="B79292" t="s">
        <v>33</v>
      </c>
      <c r="C79292" t="s">
        <v>14</v>
      </c>
      <c r="D79292" t="s">
        <v>70908</v>
      </c>
      <c r="E79292">
        <v>8</v>
      </c>
      <c r="F79292" s="1">
        <v>45886</v>
      </c>
      <c r="G79292">
        <v>16</v>
      </c>
    </row>
    <row r="79293" spans="1:7" x14ac:dyDescent="0.3">
      <c r="A79293">
        <v>136652</v>
      </c>
      <c r="B79293" t="s">
        <v>4166</v>
      </c>
      <c r="C79293" t="s">
        <v>102</v>
      </c>
      <c r="D79293" t="s">
        <v>70909</v>
      </c>
      <c r="E79293">
        <v>1</v>
      </c>
      <c r="F79293" s="1">
        <v>45887</v>
      </c>
      <c r="G79293">
        <v>3</v>
      </c>
    </row>
    <row r="79294" spans="1:7" x14ac:dyDescent="0.3">
      <c r="A79294">
        <v>24984</v>
      </c>
      <c r="B79294" t="s">
        <v>10387</v>
      </c>
      <c r="C79294" t="s">
        <v>458</v>
      </c>
      <c r="D79294" t="s">
        <v>70910</v>
      </c>
      <c r="E79294">
        <v>8</v>
      </c>
      <c r="F79294" s="1">
        <v>45888</v>
      </c>
      <c r="G79294">
        <v>135</v>
      </c>
    </row>
    <row r="79295" spans="1:7" x14ac:dyDescent="0.3">
      <c r="A79295">
        <v>24411</v>
      </c>
      <c r="B79295" t="s">
        <v>2339</v>
      </c>
      <c r="C79295" t="s">
        <v>110</v>
      </c>
      <c r="D79295" t="s">
        <v>70911</v>
      </c>
      <c r="E79295">
        <v>2</v>
      </c>
      <c r="F79295" s="1">
        <v>45889</v>
      </c>
      <c r="G79295">
        <v>13</v>
      </c>
    </row>
    <row r="79296" spans="1:7" x14ac:dyDescent="0.3">
      <c r="A79296">
        <v>205082</v>
      </c>
      <c r="B79296" t="s">
        <v>94</v>
      </c>
      <c r="C79296" t="s">
        <v>95</v>
      </c>
      <c r="D79296" t="s">
        <v>60323</v>
      </c>
      <c r="E79296">
        <v>10</v>
      </c>
      <c r="F79296" s="1">
        <v>45890</v>
      </c>
      <c r="G79296">
        <v>24</v>
      </c>
    </row>
    <row r="79297" spans="1:7" x14ac:dyDescent="0.3">
      <c r="A79297">
        <v>188329</v>
      </c>
      <c r="B79297" t="s">
        <v>695</v>
      </c>
      <c r="C79297" t="s">
        <v>14</v>
      </c>
      <c r="D79297" t="s">
        <v>54940</v>
      </c>
      <c r="E79297">
        <v>1</v>
      </c>
      <c r="F79297" s="1">
        <v>45891</v>
      </c>
      <c r="G79297">
        <v>2</v>
      </c>
    </row>
    <row r="79298" spans="1:7" x14ac:dyDescent="0.3">
      <c r="A79298">
        <v>171851</v>
      </c>
      <c r="B79298" t="s">
        <v>508</v>
      </c>
      <c r="C79298" t="s">
        <v>56</v>
      </c>
      <c r="D79298" t="s">
        <v>43883</v>
      </c>
      <c r="E79298">
        <v>7</v>
      </c>
      <c r="F79298" s="1">
        <v>45892</v>
      </c>
      <c r="G79298">
        <v>42</v>
      </c>
    </row>
    <row r="79299" spans="1:7" x14ac:dyDescent="0.3">
      <c r="A79299">
        <v>145162</v>
      </c>
      <c r="B79299" t="s">
        <v>69</v>
      </c>
      <c r="C79299" t="s">
        <v>14</v>
      </c>
      <c r="D79299" t="s">
        <v>70912</v>
      </c>
      <c r="E79299">
        <v>2</v>
      </c>
      <c r="F79299" s="1">
        <v>45893</v>
      </c>
      <c r="G79299">
        <v>1</v>
      </c>
    </row>
    <row r="79300" spans="1:7" ht="409.6" x14ac:dyDescent="0.3">
      <c r="A79300">
        <v>191754</v>
      </c>
      <c r="B79300" t="s">
        <v>542</v>
      </c>
      <c r="C79300" t="s">
        <v>11</v>
      </c>
      <c r="D79300" s="2" t="s">
        <v>10711</v>
      </c>
      <c r="E79300">
        <v>10</v>
      </c>
      <c r="F79300" s="1">
        <v>45894</v>
      </c>
      <c r="G79300">
        <v>27</v>
      </c>
    </row>
    <row r="79301" spans="1:7" x14ac:dyDescent="0.3">
      <c r="A79301">
        <v>105113</v>
      </c>
      <c r="B79301" t="s">
        <v>7796</v>
      </c>
      <c r="C79301" t="s">
        <v>1038</v>
      </c>
      <c r="D79301" t="s">
        <v>70913</v>
      </c>
      <c r="E79301">
        <v>6</v>
      </c>
      <c r="F79301" s="1">
        <v>45895</v>
      </c>
      <c r="G79301">
        <v>0</v>
      </c>
    </row>
    <row r="79302" spans="1:7" x14ac:dyDescent="0.3">
      <c r="A79302">
        <v>217103</v>
      </c>
      <c r="B79302" t="s">
        <v>201</v>
      </c>
      <c r="C79302" t="s">
        <v>28</v>
      </c>
      <c r="D79302" t="s">
        <v>70914</v>
      </c>
      <c r="E79302">
        <v>10</v>
      </c>
      <c r="F79302" s="1">
        <v>45896</v>
      </c>
      <c r="G79302">
        <v>16</v>
      </c>
    </row>
    <row r="79303" spans="1:7" x14ac:dyDescent="0.3">
      <c r="A79303">
        <v>199603</v>
      </c>
      <c r="B79303" t="s">
        <v>14085</v>
      </c>
      <c r="C79303" t="s">
        <v>336</v>
      </c>
      <c r="D79303" t="s">
        <v>40411</v>
      </c>
      <c r="E79303">
        <v>9</v>
      </c>
      <c r="F79303" s="1">
        <v>45897</v>
      </c>
      <c r="G79303">
        <v>35</v>
      </c>
    </row>
    <row r="79304" spans="1:7" x14ac:dyDescent="0.3">
      <c r="A79304">
        <v>72318</v>
      </c>
      <c r="B79304" t="s">
        <v>1232</v>
      </c>
      <c r="C79304" t="s">
        <v>95</v>
      </c>
      <c r="D79304" t="s">
        <v>70915</v>
      </c>
      <c r="E79304">
        <v>1</v>
      </c>
      <c r="F79304" s="1">
        <v>45898</v>
      </c>
      <c r="G79304">
        <v>4</v>
      </c>
    </row>
    <row r="79305" spans="1:7" x14ac:dyDescent="0.3">
      <c r="A79305">
        <v>144243</v>
      </c>
      <c r="B79305" t="s">
        <v>69</v>
      </c>
      <c r="C79305" t="s">
        <v>14</v>
      </c>
      <c r="D79305" t="s">
        <v>70916</v>
      </c>
      <c r="E79305">
        <v>10</v>
      </c>
      <c r="F79305" s="1">
        <v>45899</v>
      </c>
      <c r="G79305">
        <v>5</v>
      </c>
    </row>
    <row r="79306" spans="1:7" x14ac:dyDescent="0.3">
      <c r="A79306">
        <v>4009</v>
      </c>
      <c r="B79306" t="s">
        <v>1593</v>
      </c>
      <c r="C79306" t="s">
        <v>28</v>
      </c>
      <c r="D79306" t="s">
        <v>62347</v>
      </c>
      <c r="E79306">
        <v>2</v>
      </c>
      <c r="F79306" s="1">
        <v>45900</v>
      </c>
      <c r="G79306">
        <v>10</v>
      </c>
    </row>
    <row r="79307" spans="1:7" x14ac:dyDescent="0.3">
      <c r="A79307">
        <v>143414</v>
      </c>
      <c r="B79307" t="s">
        <v>69</v>
      </c>
      <c r="C79307" t="s">
        <v>14</v>
      </c>
      <c r="D79307" t="s">
        <v>70917</v>
      </c>
      <c r="E79307">
        <v>3</v>
      </c>
      <c r="F79307" s="1">
        <v>45901</v>
      </c>
      <c r="G79307">
        <v>1</v>
      </c>
    </row>
    <row r="79308" spans="1:7" x14ac:dyDescent="0.3">
      <c r="A79308">
        <v>155338</v>
      </c>
      <c r="B79308" t="s">
        <v>625</v>
      </c>
      <c r="C79308" t="s">
        <v>701</v>
      </c>
      <c r="D79308" t="s">
        <v>70918</v>
      </c>
      <c r="E79308">
        <v>8</v>
      </c>
      <c r="F79308" s="1">
        <v>45902</v>
      </c>
      <c r="G79308">
        <v>64</v>
      </c>
    </row>
    <row r="79309" spans="1:7" x14ac:dyDescent="0.3">
      <c r="A79309">
        <v>210363</v>
      </c>
      <c r="B79309" t="s">
        <v>800</v>
      </c>
      <c r="C79309" t="s">
        <v>1213</v>
      </c>
      <c r="D79309" t="s">
        <v>70919</v>
      </c>
      <c r="E79309">
        <v>10</v>
      </c>
      <c r="F79309" s="1">
        <v>45903</v>
      </c>
      <c r="G79309">
        <v>1</v>
      </c>
    </row>
    <row r="79310" spans="1:7" x14ac:dyDescent="0.3">
      <c r="A79310">
        <v>67384</v>
      </c>
      <c r="B79310" t="s">
        <v>394</v>
      </c>
      <c r="C79310" t="s">
        <v>1788</v>
      </c>
      <c r="D79310" t="s">
        <v>70920</v>
      </c>
      <c r="E79310">
        <v>9</v>
      </c>
      <c r="F79310" s="1">
        <v>45904</v>
      </c>
      <c r="G79310">
        <v>9</v>
      </c>
    </row>
    <row r="79311" spans="1:7" x14ac:dyDescent="0.3">
      <c r="A79311">
        <v>107788</v>
      </c>
      <c r="B79311" t="s">
        <v>160</v>
      </c>
      <c r="C79311" t="s">
        <v>14</v>
      </c>
      <c r="D79311" t="s">
        <v>70921</v>
      </c>
      <c r="E79311">
        <v>6</v>
      </c>
      <c r="F79311" s="1">
        <v>45905</v>
      </c>
      <c r="G79311">
        <v>3</v>
      </c>
    </row>
    <row r="79312" spans="1:7" x14ac:dyDescent="0.3">
      <c r="A79312">
        <v>70051</v>
      </c>
      <c r="B79312" t="s">
        <v>26956</v>
      </c>
      <c r="C79312" t="s">
        <v>1198</v>
      </c>
      <c r="D79312" t="s">
        <v>70922</v>
      </c>
      <c r="E79312">
        <v>10</v>
      </c>
      <c r="F79312" s="1">
        <v>45906</v>
      </c>
      <c r="G79312">
        <v>25</v>
      </c>
    </row>
    <row r="79313" spans="1:7" x14ac:dyDescent="0.3">
      <c r="A79313">
        <v>44313</v>
      </c>
      <c r="B79313" t="s">
        <v>179</v>
      </c>
      <c r="C79313" t="s">
        <v>2394</v>
      </c>
      <c r="D79313" t="s">
        <v>70923</v>
      </c>
      <c r="E79313">
        <v>4</v>
      </c>
      <c r="F79313" s="1">
        <v>45907</v>
      </c>
      <c r="G79313">
        <v>7</v>
      </c>
    </row>
    <row r="79314" spans="1:7" x14ac:dyDescent="0.3">
      <c r="A79314">
        <v>121161</v>
      </c>
      <c r="B79314" t="s">
        <v>124</v>
      </c>
      <c r="C79314" t="s">
        <v>163</v>
      </c>
      <c r="D79314" t="s">
        <v>70924</v>
      </c>
      <c r="E79314">
        <v>4</v>
      </c>
      <c r="F79314" s="1">
        <v>45908</v>
      </c>
      <c r="G79314">
        <v>1</v>
      </c>
    </row>
    <row r="79315" spans="1:7" x14ac:dyDescent="0.3">
      <c r="A79315">
        <v>135227</v>
      </c>
      <c r="B79315" t="s">
        <v>8319</v>
      </c>
      <c r="C79315" t="s">
        <v>99</v>
      </c>
      <c r="D79315" t="s">
        <v>70925</v>
      </c>
      <c r="E79315">
        <v>8</v>
      </c>
      <c r="F79315" s="1">
        <v>45909</v>
      </c>
      <c r="G79315">
        <v>67</v>
      </c>
    </row>
    <row r="79316" spans="1:7" x14ac:dyDescent="0.3">
      <c r="A79316">
        <v>204671</v>
      </c>
      <c r="B79316" t="s">
        <v>3367</v>
      </c>
      <c r="C79316" t="s">
        <v>95</v>
      </c>
      <c r="D79316" t="s">
        <v>70926</v>
      </c>
      <c r="E79316">
        <v>10</v>
      </c>
      <c r="F79316" s="1">
        <v>45910</v>
      </c>
      <c r="G79316">
        <v>10</v>
      </c>
    </row>
    <row r="79317" spans="1:7" x14ac:dyDescent="0.3">
      <c r="A79317">
        <v>146745</v>
      </c>
      <c r="B79317" t="s">
        <v>231</v>
      </c>
      <c r="C79317" t="s">
        <v>163</v>
      </c>
      <c r="D79317" t="s">
        <v>70927</v>
      </c>
      <c r="E79317">
        <v>9</v>
      </c>
      <c r="F79317" s="1">
        <v>45911</v>
      </c>
      <c r="G79317">
        <v>20</v>
      </c>
    </row>
    <row r="79318" spans="1:7" x14ac:dyDescent="0.3">
      <c r="A79318">
        <v>210017</v>
      </c>
      <c r="B79318" t="s">
        <v>800</v>
      </c>
      <c r="C79318" t="s">
        <v>400</v>
      </c>
      <c r="D79318" t="s">
        <v>70928</v>
      </c>
      <c r="E79318">
        <v>8</v>
      </c>
      <c r="F79318" s="1">
        <v>45912</v>
      </c>
      <c r="G79318">
        <v>15</v>
      </c>
    </row>
    <row r="79319" spans="1:7" x14ac:dyDescent="0.3">
      <c r="A79319">
        <v>215024</v>
      </c>
      <c r="B79319" t="s">
        <v>147</v>
      </c>
      <c r="C79319" t="s">
        <v>148</v>
      </c>
      <c r="D79319" t="s">
        <v>41729</v>
      </c>
      <c r="E79319">
        <v>10</v>
      </c>
      <c r="F79319" s="1">
        <v>45913</v>
      </c>
      <c r="G79319">
        <v>68</v>
      </c>
    </row>
    <row r="79320" spans="1:7" x14ac:dyDescent="0.3">
      <c r="A79320">
        <v>183327</v>
      </c>
      <c r="B79320" t="s">
        <v>559</v>
      </c>
      <c r="C79320" t="s">
        <v>39</v>
      </c>
      <c r="D79320" t="s">
        <v>13913</v>
      </c>
      <c r="E79320">
        <v>5</v>
      </c>
      <c r="F79320" s="1">
        <v>45914</v>
      </c>
      <c r="G79320">
        <v>9</v>
      </c>
    </row>
    <row r="79321" spans="1:7" x14ac:dyDescent="0.3">
      <c r="A79321">
        <v>46609</v>
      </c>
      <c r="B79321" t="s">
        <v>15508</v>
      </c>
      <c r="C79321" t="s">
        <v>251</v>
      </c>
      <c r="D79321" t="s">
        <v>70929</v>
      </c>
      <c r="E79321">
        <v>10</v>
      </c>
      <c r="F79321" s="1">
        <v>45915</v>
      </c>
      <c r="G79321">
        <v>18</v>
      </c>
    </row>
    <row r="79322" spans="1:7" x14ac:dyDescent="0.3">
      <c r="A79322">
        <v>1836</v>
      </c>
      <c r="B79322" t="s">
        <v>1870</v>
      </c>
      <c r="C79322" t="s">
        <v>8731</v>
      </c>
      <c r="D79322" t="s">
        <v>70930</v>
      </c>
      <c r="E79322">
        <v>9</v>
      </c>
      <c r="F79322" s="1">
        <v>45916</v>
      </c>
      <c r="G79322">
        <v>10</v>
      </c>
    </row>
    <row r="79323" spans="1:7" x14ac:dyDescent="0.3">
      <c r="A79323">
        <v>124504</v>
      </c>
      <c r="B79323" t="s">
        <v>429</v>
      </c>
      <c r="C79323" t="s">
        <v>14</v>
      </c>
      <c r="D79323" t="s">
        <v>70931</v>
      </c>
      <c r="E79323">
        <v>1</v>
      </c>
      <c r="F79323" s="1">
        <v>45917</v>
      </c>
      <c r="G79323">
        <v>4</v>
      </c>
    </row>
    <row r="79324" spans="1:7" ht="409.6" x14ac:dyDescent="0.3">
      <c r="A79324">
        <v>46128</v>
      </c>
      <c r="B79324" t="s">
        <v>904</v>
      </c>
      <c r="C79324" t="s">
        <v>920</v>
      </c>
      <c r="D79324" s="2" t="s">
        <v>70932</v>
      </c>
      <c r="E79324">
        <v>10</v>
      </c>
      <c r="F79324" s="1">
        <v>45918</v>
      </c>
      <c r="G79324">
        <v>1</v>
      </c>
    </row>
    <row r="79325" spans="1:7" x14ac:dyDescent="0.3">
      <c r="A79325">
        <v>154690</v>
      </c>
      <c r="B79325" t="s">
        <v>625</v>
      </c>
      <c r="C79325" t="s">
        <v>1487</v>
      </c>
      <c r="D79325" t="s">
        <v>70933</v>
      </c>
      <c r="E79325">
        <v>1</v>
      </c>
      <c r="F79325" s="1">
        <v>45919</v>
      </c>
      <c r="G79325">
        <v>8</v>
      </c>
    </row>
    <row r="79326" spans="1:7" x14ac:dyDescent="0.3">
      <c r="A79326">
        <v>184914</v>
      </c>
      <c r="B79326" t="s">
        <v>2551</v>
      </c>
      <c r="C79326" t="s">
        <v>138</v>
      </c>
      <c r="D79326" t="s">
        <v>70934</v>
      </c>
      <c r="E79326">
        <v>10</v>
      </c>
      <c r="F79326" s="1">
        <v>45920</v>
      </c>
      <c r="G79326">
        <v>66</v>
      </c>
    </row>
    <row r="79327" spans="1:7" x14ac:dyDescent="0.3">
      <c r="A79327">
        <v>158601</v>
      </c>
      <c r="B79327" t="s">
        <v>793</v>
      </c>
      <c r="C79327" t="s">
        <v>39</v>
      </c>
      <c r="D79327" t="s">
        <v>70935</v>
      </c>
      <c r="E79327">
        <v>9</v>
      </c>
      <c r="F79327" s="1">
        <v>45921</v>
      </c>
      <c r="G79327">
        <v>46</v>
      </c>
    </row>
    <row r="79328" spans="1:7" ht="409.6" x14ac:dyDescent="0.3">
      <c r="A79328">
        <v>12412</v>
      </c>
      <c r="B79328" t="s">
        <v>3314</v>
      </c>
      <c r="C79328" t="s">
        <v>39</v>
      </c>
      <c r="D79328" s="2" t="s">
        <v>70936</v>
      </c>
      <c r="E79328">
        <v>10</v>
      </c>
      <c r="F79328" s="1">
        <v>45922</v>
      </c>
      <c r="G79328">
        <v>50</v>
      </c>
    </row>
    <row r="79329" spans="1:7" x14ac:dyDescent="0.3">
      <c r="A79329">
        <v>202561</v>
      </c>
      <c r="B79329" t="s">
        <v>213</v>
      </c>
      <c r="C79329" t="s">
        <v>28</v>
      </c>
      <c r="D79329" t="s">
        <v>70937</v>
      </c>
      <c r="E79329">
        <v>9</v>
      </c>
      <c r="F79329" s="1">
        <v>45923</v>
      </c>
      <c r="G79329">
        <v>17</v>
      </c>
    </row>
    <row r="79330" spans="1:7" x14ac:dyDescent="0.3">
      <c r="A79330">
        <v>213203</v>
      </c>
      <c r="B79330" t="s">
        <v>10502</v>
      </c>
      <c r="C79330" t="s">
        <v>9848</v>
      </c>
      <c r="D79330" t="s">
        <v>70938</v>
      </c>
      <c r="E79330">
        <v>3</v>
      </c>
      <c r="F79330" s="1">
        <v>45924</v>
      </c>
      <c r="G79330">
        <v>30</v>
      </c>
    </row>
    <row r="79331" spans="1:7" x14ac:dyDescent="0.3">
      <c r="A79331">
        <v>176880</v>
      </c>
      <c r="B79331" t="s">
        <v>2708</v>
      </c>
      <c r="C79331" t="s">
        <v>930</v>
      </c>
      <c r="D79331" t="s">
        <v>70939</v>
      </c>
      <c r="E79331">
        <v>10</v>
      </c>
      <c r="F79331" s="1">
        <v>45925</v>
      </c>
      <c r="G79331">
        <v>21</v>
      </c>
    </row>
    <row r="79332" spans="1:7" x14ac:dyDescent="0.3">
      <c r="A79332">
        <v>113975</v>
      </c>
      <c r="B79332" t="s">
        <v>3305</v>
      </c>
      <c r="C79332" t="s">
        <v>254</v>
      </c>
      <c r="D79332" t="s">
        <v>70940</v>
      </c>
      <c r="E79332">
        <v>1</v>
      </c>
      <c r="F79332" s="1">
        <v>45926</v>
      </c>
      <c r="G79332">
        <v>32</v>
      </c>
    </row>
    <row r="79333" spans="1:7" x14ac:dyDescent="0.3">
      <c r="A79333">
        <v>146148</v>
      </c>
      <c r="B79333" t="s">
        <v>1112</v>
      </c>
      <c r="C79333" t="s">
        <v>19</v>
      </c>
      <c r="D79333" t="s">
        <v>70941</v>
      </c>
      <c r="E79333">
        <v>10</v>
      </c>
      <c r="F79333" s="1">
        <v>45927</v>
      </c>
      <c r="G79333">
        <v>8</v>
      </c>
    </row>
    <row r="79334" spans="1:7" x14ac:dyDescent="0.3">
      <c r="A79334">
        <v>34833</v>
      </c>
      <c r="B79334" t="s">
        <v>1346</v>
      </c>
      <c r="C79334" t="s">
        <v>174</v>
      </c>
      <c r="D79334" t="s">
        <v>70942</v>
      </c>
      <c r="E79334">
        <v>9</v>
      </c>
      <c r="F79334" s="1">
        <v>45928</v>
      </c>
      <c r="G79334">
        <v>34</v>
      </c>
    </row>
    <row r="79335" spans="1:7" x14ac:dyDescent="0.3">
      <c r="A79335">
        <v>14945</v>
      </c>
      <c r="B79335" t="s">
        <v>493</v>
      </c>
      <c r="C79335" t="s">
        <v>14</v>
      </c>
      <c r="D79335" t="s">
        <v>70943</v>
      </c>
      <c r="E79335">
        <v>4</v>
      </c>
      <c r="F79335" s="1">
        <v>45929</v>
      </c>
      <c r="G79335">
        <v>1</v>
      </c>
    </row>
    <row r="79336" spans="1:7" x14ac:dyDescent="0.3">
      <c r="A79336">
        <v>100017</v>
      </c>
      <c r="B79336" t="s">
        <v>1914</v>
      </c>
      <c r="C79336" t="s">
        <v>14</v>
      </c>
      <c r="D79336" t="s">
        <v>70944</v>
      </c>
      <c r="E79336">
        <v>9</v>
      </c>
      <c r="F79336" s="1">
        <v>45930</v>
      </c>
      <c r="G79336">
        <v>3</v>
      </c>
    </row>
    <row r="79337" spans="1:7" ht="409.6" x14ac:dyDescent="0.3">
      <c r="A79337">
        <v>127622</v>
      </c>
      <c r="B79337" t="s">
        <v>1075</v>
      </c>
      <c r="C79337" t="s">
        <v>398</v>
      </c>
      <c r="D79337" s="2" t="s">
        <v>70945</v>
      </c>
      <c r="E79337">
        <v>10</v>
      </c>
      <c r="F79337" s="1">
        <v>45931</v>
      </c>
      <c r="G79337">
        <v>59</v>
      </c>
    </row>
    <row r="79338" spans="1:7" x14ac:dyDescent="0.3">
      <c r="A79338">
        <v>209668</v>
      </c>
      <c r="B79338" t="s">
        <v>384</v>
      </c>
      <c r="C79338" t="s">
        <v>432</v>
      </c>
      <c r="D79338" t="s">
        <v>70946</v>
      </c>
      <c r="E79338">
        <v>1</v>
      </c>
      <c r="F79338" s="1">
        <v>45932</v>
      </c>
      <c r="G79338">
        <v>4</v>
      </c>
    </row>
    <row r="79339" spans="1:7" x14ac:dyDescent="0.3">
      <c r="A79339">
        <v>113483</v>
      </c>
      <c r="B79339" t="s">
        <v>965</v>
      </c>
      <c r="C79339" t="s">
        <v>110</v>
      </c>
      <c r="D79339" t="s">
        <v>70947</v>
      </c>
      <c r="E79339">
        <v>9</v>
      </c>
      <c r="F79339" s="1">
        <v>45933</v>
      </c>
      <c r="G79339">
        <v>21</v>
      </c>
    </row>
    <row r="79340" spans="1:7" x14ac:dyDescent="0.3">
      <c r="A79340">
        <v>228096</v>
      </c>
      <c r="B79340" t="s">
        <v>69</v>
      </c>
      <c r="C79340" t="s">
        <v>14</v>
      </c>
      <c r="D79340" t="s">
        <v>70948</v>
      </c>
      <c r="E79340">
        <v>8</v>
      </c>
      <c r="F79340" s="1">
        <v>45934</v>
      </c>
      <c r="G79340">
        <v>6</v>
      </c>
    </row>
    <row r="79341" spans="1:7" x14ac:dyDescent="0.3">
      <c r="A79341">
        <v>114947</v>
      </c>
      <c r="B79341" t="s">
        <v>963</v>
      </c>
      <c r="C79341" t="s">
        <v>163</v>
      </c>
      <c r="D79341" t="s">
        <v>70949</v>
      </c>
      <c r="E79341">
        <v>10</v>
      </c>
      <c r="F79341" s="1">
        <v>45935</v>
      </c>
      <c r="G79341">
        <v>58</v>
      </c>
    </row>
    <row r="79342" spans="1:7" x14ac:dyDescent="0.3">
      <c r="A79342">
        <v>20627</v>
      </c>
      <c r="B79342" t="s">
        <v>913</v>
      </c>
      <c r="C79342" t="s">
        <v>95</v>
      </c>
      <c r="D79342" t="s">
        <v>70950</v>
      </c>
      <c r="E79342">
        <v>9</v>
      </c>
      <c r="F79342" s="1">
        <v>45936</v>
      </c>
      <c r="G79342">
        <v>48</v>
      </c>
    </row>
    <row r="79343" spans="1:7" x14ac:dyDescent="0.3">
      <c r="A79343">
        <v>219579</v>
      </c>
      <c r="B79343" t="s">
        <v>7642</v>
      </c>
      <c r="C79343" t="s">
        <v>14</v>
      </c>
      <c r="D79343" t="s">
        <v>5210</v>
      </c>
      <c r="E79343">
        <v>10</v>
      </c>
      <c r="F79343" s="1">
        <v>45937</v>
      </c>
      <c r="G79343">
        <v>8</v>
      </c>
    </row>
    <row r="79344" spans="1:7" x14ac:dyDescent="0.3">
      <c r="A79344">
        <v>210752</v>
      </c>
      <c r="B79344" t="s">
        <v>261</v>
      </c>
      <c r="C79344" t="s">
        <v>67</v>
      </c>
      <c r="D79344" t="s">
        <v>70951</v>
      </c>
      <c r="E79344">
        <v>8</v>
      </c>
      <c r="F79344" s="1">
        <v>45938</v>
      </c>
      <c r="G79344">
        <v>23</v>
      </c>
    </row>
    <row r="79345" spans="1:7" x14ac:dyDescent="0.3">
      <c r="A79345">
        <v>160118</v>
      </c>
      <c r="B79345" t="s">
        <v>3207</v>
      </c>
      <c r="C79345" t="s">
        <v>424</v>
      </c>
      <c r="D79345" t="s">
        <v>2421</v>
      </c>
      <c r="E79345">
        <v>10</v>
      </c>
      <c r="F79345" s="1">
        <v>45939</v>
      </c>
      <c r="G79345">
        <v>23</v>
      </c>
    </row>
    <row r="79346" spans="1:7" x14ac:dyDescent="0.3">
      <c r="A79346">
        <v>198972</v>
      </c>
      <c r="B79346" t="s">
        <v>315</v>
      </c>
      <c r="C79346" t="s">
        <v>14</v>
      </c>
      <c r="D79346" t="s">
        <v>70952</v>
      </c>
      <c r="E79346">
        <v>3</v>
      </c>
      <c r="F79346" s="1">
        <v>45940</v>
      </c>
      <c r="G79346">
        <v>5</v>
      </c>
    </row>
    <row r="79347" spans="1:7" x14ac:dyDescent="0.3">
      <c r="A79347">
        <v>72002</v>
      </c>
      <c r="B79347" t="s">
        <v>1232</v>
      </c>
      <c r="C79347" t="s">
        <v>268</v>
      </c>
      <c r="D79347" t="s">
        <v>70953</v>
      </c>
      <c r="E79347">
        <v>9</v>
      </c>
      <c r="F79347" s="1">
        <v>45941</v>
      </c>
      <c r="G79347">
        <v>31</v>
      </c>
    </row>
    <row r="79348" spans="1:7" x14ac:dyDescent="0.3">
      <c r="A79348">
        <v>111452</v>
      </c>
      <c r="B79348" t="s">
        <v>126</v>
      </c>
      <c r="C79348" t="s">
        <v>127</v>
      </c>
      <c r="D79348" t="s">
        <v>66616</v>
      </c>
      <c r="E79348">
        <v>10</v>
      </c>
      <c r="F79348" s="1">
        <v>45942</v>
      </c>
      <c r="G79348">
        <v>44</v>
      </c>
    </row>
    <row r="79349" spans="1:7" x14ac:dyDescent="0.3">
      <c r="A79349">
        <v>94921</v>
      </c>
      <c r="B79349" t="s">
        <v>2458</v>
      </c>
      <c r="C79349" t="s">
        <v>28</v>
      </c>
      <c r="D79349" t="s">
        <v>70954</v>
      </c>
      <c r="E79349">
        <v>10</v>
      </c>
      <c r="F79349" s="1">
        <v>45943</v>
      </c>
      <c r="G79349">
        <v>21</v>
      </c>
    </row>
    <row r="79350" spans="1:7" x14ac:dyDescent="0.3">
      <c r="A79350">
        <v>30350</v>
      </c>
      <c r="B79350" t="s">
        <v>832</v>
      </c>
      <c r="C79350" t="s">
        <v>163</v>
      </c>
      <c r="D79350" t="s">
        <v>38185</v>
      </c>
      <c r="E79350">
        <v>1</v>
      </c>
      <c r="F79350" s="1">
        <v>45944</v>
      </c>
      <c r="G79350">
        <v>13</v>
      </c>
    </row>
    <row r="79351" spans="1:7" x14ac:dyDescent="0.3">
      <c r="A79351">
        <v>118453</v>
      </c>
      <c r="B79351" t="s">
        <v>1896</v>
      </c>
      <c r="C79351" t="s">
        <v>235</v>
      </c>
      <c r="D79351" t="s">
        <v>70955</v>
      </c>
      <c r="E79351">
        <v>3</v>
      </c>
      <c r="F79351" s="1">
        <v>45945</v>
      </c>
      <c r="G79351">
        <v>29</v>
      </c>
    </row>
    <row r="79352" spans="1:7" ht="409.6" x14ac:dyDescent="0.3">
      <c r="A79352">
        <v>20492</v>
      </c>
      <c r="B79352" t="s">
        <v>6252</v>
      </c>
      <c r="C79352" t="s">
        <v>1121</v>
      </c>
      <c r="D79352" s="2" t="s">
        <v>70956</v>
      </c>
      <c r="E79352">
        <v>1</v>
      </c>
      <c r="F79352" s="1">
        <v>45946</v>
      </c>
      <c r="G79352">
        <v>5</v>
      </c>
    </row>
    <row r="79353" spans="1:7" x14ac:dyDescent="0.3">
      <c r="A79353">
        <v>179423</v>
      </c>
      <c r="B79353" t="s">
        <v>317</v>
      </c>
      <c r="C79353" t="s">
        <v>28</v>
      </c>
      <c r="D79353" t="s">
        <v>70957</v>
      </c>
      <c r="E79353">
        <v>8</v>
      </c>
      <c r="F79353" s="1">
        <v>45947</v>
      </c>
      <c r="G79353">
        <v>83</v>
      </c>
    </row>
    <row r="79354" spans="1:7" x14ac:dyDescent="0.3">
      <c r="A79354">
        <v>74765</v>
      </c>
      <c r="B79354" t="s">
        <v>30</v>
      </c>
      <c r="C79354" t="s">
        <v>336</v>
      </c>
      <c r="D79354" t="s">
        <v>70958</v>
      </c>
      <c r="E79354">
        <v>1</v>
      </c>
      <c r="F79354" s="1">
        <v>45948</v>
      </c>
      <c r="G79354">
        <v>16</v>
      </c>
    </row>
    <row r="79355" spans="1:7" x14ac:dyDescent="0.3">
      <c r="A79355">
        <v>27617</v>
      </c>
      <c r="B79355" t="s">
        <v>6082</v>
      </c>
      <c r="C79355" t="s">
        <v>251</v>
      </c>
      <c r="D79355" t="s">
        <v>64640</v>
      </c>
      <c r="E79355">
        <v>9</v>
      </c>
      <c r="F79355" s="1">
        <v>45949</v>
      </c>
      <c r="G79355">
        <v>23</v>
      </c>
    </row>
    <row r="79356" spans="1:7" x14ac:dyDescent="0.3">
      <c r="A79356">
        <v>64208</v>
      </c>
      <c r="B79356" t="s">
        <v>92</v>
      </c>
      <c r="C79356" t="s">
        <v>299</v>
      </c>
      <c r="D79356" t="s">
        <v>70959</v>
      </c>
      <c r="E79356">
        <v>9</v>
      </c>
      <c r="F79356" s="1">
        <v>45950</v>
      </c>
      <c r="G79356">
        <v>9</v>
      </c>
    </row>
    <row r="79357" spans="1:7" x14ac:dyDescent="0.3">
      <c r="A79357">
        <v>64586</v>
      </c>
      <c r="B79357" t="s">
        <v>92</v>
      </c>
      <c r="C79357" t="s">
        <v>39</v>
      </c>
      <c r="D79357" t="s">
        <v>39556</v>
      </c>
      <c r="E79357">
        <v>10</v>
      </c>
      <c r="F79357" s="1">
        <v>45951</v>
      </c>
      <c r="G79357">
        <v>94</v>
      </c>
    </row>
    <row r="79358" spans="1:7" ht="409.6" x14ac:dyDescent="0.3">
      <c r="A79358">
        <v>216007</v>
      </c>
      <c r="B79358" t="s">
        <v>814</v>
      </c>
      <c r="C79358" t="s">
        <v>14</v>
      </c>
      <c r="D79358" s="2" t="s">
        <v>70960</v>
      </c>
      <c r="E79358">
        <v>10</v>
      </c>
      <c r="F79358" s="1">
        <v>45952</v>
      </c>
      <c r="G79358">
        <v>11</v>
      </c>
    </row>
    <row r="79359" spans="1:7" x14ac:dyDescent="0.3">
      <c r="A79359">
        <v>140473</v>
      </c>
      <c r="B79359" t="s">
        <v>447</v>
      </c>
      <c r="C79359" t="s">
        <v>39</v>
      </c>
      <c r="D79359" t="s">
        <v>70961</v>
      </c>
      <c r="E79359">
        <v>10</v>
      </c>
      <c r="F79359" s="1">
        <v>45953</v>
      </c>
      <c r="G79359">
        <v>90</v>
      </c>
    </row>
    <row r="79360" spans="1:7" x14ac:dyDescent="0.3">
      <c r="A79360">
        <v>179834</v>
      </c>
      <c r="B79360" t="s">
        <v>248</v>
      </c>
      <c r="C79360" t="s">
        <v>174</v>
      </c>
      <c r="D79360" t="s">
        <v>70962</v>
      </c>
      <c r="E79360">
        <v>7</v>
      </c>
      <c r="F79360" s="1">
        <v>45954</v>
      </c>
      <c r="G79360">
        <v>5</v>
      </c>
    </row>
    <row r="79361" spans="1:7" x14ac:dyDescent="0.3">
      <c r="A79361">
        <v>141883</v>
      </c>
      <c r="B79361" t="s">
        <v>447</v>
      </c>
      <c r="C79361" t="s">
        <v>163</v>
      </c>
      <c r="D79361" t="s">
        <v>1744</v>
      </c>
      <c r="E79361">
        <v>6</v>
      </c>
      <c r="F79361" s="1">
        <v>45955</v>
      </c>
      <c r="G79361">
        <v>15</v>
      </c>
    </row>
    <row r="79362" spans="1:7" x14ac:dyDescent="0.3">
      <c r="A79362">
        <v>132041</v>
      </c>
      <c r="B79362" t="s">
        <v>162</v>
      </c>
      <c r="C79362" t="s">
        <v>39</v>
      </c>
      <c r="D79362" t="s">
        <v>70963</v>
      </c>
      <c r="E79362">
        <v>9</v>
      </c>
      <c r="F79362" s="1">
        <v>45956</v>
      </c>
      <c r="G79362">
        <v>44</v>
      </c>
    </row>
    <row r="79363" spans="1:7" x14ac:dyDescent="0.3">
      <c r="A79363">
        <v>4078</v>
      </c>
      <c r="B79363" t="s">
        <v>1593</v>
      </c>
      <c r="C79363" t="s">
        <v>28</v>
      </c>
      <c r="D79363" t="s">
        <v>70964</v>
      </c>
      <c r="E79363">
        <v>9</v>
      </c>
      <c r="F79363" s="1">
        <v>45957</v>
      </c>
      <c r="G79363">
        <v>32</v>
      </c>
    </row>
    <row r="79364" spans="1:7" x14ac:dyDescent="0.3">
      <c r="A79364">
        <v>48373</v>
      </c>
      <c r="B79364" t="s">
        <v>33</v>
      </c>
      <c r="C79364" t="s">
        <v>14</v>
      </c>
      <c r="D79364" t="s">
        <v>70965</v>
      </c>
      <c r="E79364">
        <v>9</v>
      </c>
      <c r="F79364" s="1">
        <v>45958</v>
      </c>
      <c r="G79364">
        <v>0</v>
      </c>
    </row>
    <row r="79365" spans="1:7" x14ac:dyDescent="0.3">
      <c r="A79365">
        <v>182902</v>
      </c>
      <c r="B79365" t="s">
        <v>559</v>
      </c>
      <c r="C79365" t="s">
        <v>163</v>
      </c>
      <c r="D79365" t="s">
        <v>70966</v>
      </c>
      <c r="E79365">
        <v>10</v>
      </c>
      <c r="F79365" s="1">
        <v>45959</v>
      </c>
      <c r="G79365">
        <v>87</v>
      </c>
    </row>
    <row r="79366" spans="1:7" x14ac:dyDescent="0.3">
      <c r="A79366">
        <v>114503</v>
      </c>
      <c r="B79366" t="s">
        <v>1030</v>
      </c>
      <c r="C79366" t="s">
        <v>163</v>
      </c>
      <c r="D79366" t="s">
        <v>70967</v>
      </c>
      <c r="E79366">
        <v>6</v>
      </c>
      <c r="F79366" s="1">
        <v>45960</v>
      </c>
      <c r="G79366">
        <v>33</v>
      </c>
    </row>
    <row r="79367" spans="1:7" x14ac:dyDescent="0.3">
      <c r="A79367">
        <v>54910</v>
      </c>
      <c r="B79367" t="s">
        <v>597</v>
      </c>
      <c r="C79367" t="s">
        <v>398</v>
      </c>
      <c r="D79367" t="s">
        <v>61919</v>
      </c>
      <c r="E79367">
        <v>10</v>
      </c>
      <c r="F79367" s="1">
        <v>45961</v>
      </c>
      <c r="G79367">
        <v>70</v>
      </c>
    </row>
    <row r="79368" spans="1:7" x14ac:dyDescent="0.3">
      <c r="A79368">
        <v>7807</v>
      </c>
      <c r="B79368" t="s">
        <v>331</v>
      </c>
      <c r="C79368" t="s">
        <v>163</v>
      </c>
      <c r="D79368" t="s">
        <v>70968</v>
      </c>
      <c r="E79368">
        <v>9</v>
      </c>
      <c r="F79368" s="1">
        <v>45962</v>
      </c>
      <c r="G79368">
        <v>28</v>
      </c>
    </row>
    <row r="79369" spans="1:7" x14ac:dyDescent="0.3">
      <c r="A79369">
        <v>46828</v>
      </c>
      <c r="B79369" t="s">
        <v>531</v>
      </c>
      <c r="C79369" t="s">
        <v>174</v>
      </c>
      <c r="D79369" t="s">
        <v>70969</v>
      </c>
      <c r="E79369">
        <v>6</v>
      </c>
      <c r="F79369" s="1">
        <v>45963</v>
      </c>
      <c r="G79369">
        <v>40</v>
      </c>
    </row>
    <row r="79370" spans="1:7" x14ac:dyDescent="0.3">
      <c r="A79370">
        <v>125731</v>
      </c>
      <c r="B79370" t="s">
        <v>1831</v>
      </c>
      <c r="C79370" t="s">
        <v>434</v>
      </c>
      <c r="D79370" t="s">
        <v>29025</v>
      </c>
      <c r="E79370">
        <v>8</v>
      </c>
      <c r="F79370" s="1">
        <v>45964</v>
      </c>
      <c r="G79370">
        <v>4</v>
      </c>
    </row>
    <row r="79371" spans="1:7" x14ac:dyDescent="0.3">
      <c r="A79371">
        <v>182045</v>
      </c>
      <c r="B79371" t="s">
        <v>41992</v>
      </c>
      <c r="C79371" t="s">
        <v>6806</v>
      </c>
      <c r="D79371" t="s">
        <v>70970</v>
      </c>
      <c r="E79371">
        <v>6</v>
      </c>
      <c r="F79371" s="1">
        <v>45965</v>
      </c>
      <c r="G79371">
        <v>30</v>
      </c>
    </row>
    <row r="79372" spans="1:7" x14ac:dyDescent="0.3">
      <c r="A79372">
        <v>67773</v>
      </c>
      <c r="B79372" t="s">
        <v>536</v>
      </c>
      <c r="C79372" t="s">
        <v>25</v>
      </c>
      <c r="D79372" t="s">
        <v>70971</v>
      </c>
      <c r="E79372">
        <v>9</v>
      </c>
      <c r="F79372" s="1">
        <v>45966</v>
      </c>
      <c r="G79372">
        <v>6</v>
      </c>
    </row>
    <row r="79373" spans="1:7" x14ac:dyDescent="0.3">
      <c r="A79373">
        <v>168863</v>
      </c>
      <c r="B79373" t="s">
        <v>1666</v>
      </c>
      <c r="C79373" t="s">
        <v>39</v>
      </c>
      <c r="D79373" t="s">
        <v>70972</v>
      </c>
      <c r="E79373">
        <v>8</v>
      </c>
      <c r="F79373" s="1">
        <v>45967</v>
      </c>
      <c r="G79373">
        <v>55</v>
      </c>
    </row>
    <row r="79374" spans="1:7" x14ac:dyDescent="0.3">
      <c r="A79374">
        <v>82932</v>
      </c>
      <c r="B79374" t="s">
        <v>2013</v>
      </c>
      <c r="C79374" t="s">
        <v>163</v>
      </c>
      <c r="D79374" t="s">
        <v>70973</v>
      </c>
      <c r="E79374">
        <v>8</v>
      </c>
      <c r="F79374" s="1">
        <v>45968</v>
      </c>
      <c r="G79374">
        <v>38</v>
      </c>
    </row>
    <row r="79375" spans="1:7" x14ac:dyDescent="0.3">
      <c r="A79375">
        <v>195292</v>
      </c>
      <c r="B79375" t="s">
        <v>70974</v>
      </c>
      <c r="C79375" t="s">
        <v>70975</v>
      </c>
      <c r="D79375" t="s">
        <v>70976</v>
      </c>
      <c r="E79375">
        <v>10</v>
      </c>
      <c r="F79375" s="1">
        <v>45969</v>
      </c>
      <c r="G79375">
        <v>7</v>
      </c>
    </row>
    <row r="79376" spans="1:7" x14ac:dyDescent="0.3">
      <c r="A79376">
        <v>115360</v>
      </c>
      <c r="B79376" t="s">
        <v>369</v>
      </c>
      <c r="C79376" t="s">
        <v>370</v>
      </c>
      <c r="D79376" t="s">
        <v>70977</v>
      </c>
      <c r="E79376">
        <v>6</v>
      </c>
      <c r="F79376" s="1">
        <v>45970</v>
      </c>
      <c r="G79376">
        <v>4</v>
      </c>
    </row>
    <row r="79377" spans="1:7" x14ac:dyDescent="0.3">
      <c r="A79377">
        <v>157723</v>
      </c>
      <c r="B79377" t="s">
        <v>329</v>
      </c>
      <c r="C79377" t="s">
        <v>174</v>
      </c>
      <c r="D79377" t="s">
        <v>70978</v>
      </c>
      <c r="E79377">
        <v>10</v>
      </c>
      <c r="F79377" s="1">
        <v>45971</v>
      </c>
      <c r="G79377">
        <v>21</v>
      </c>
    </row>
    <row r="79378" spans="1:7" x14ac:dyDescent="0.3">
      <c r="A79378">
        <v>97788</v>
      </c>
      <c r="B79378" t="s">
        <v>47</v>
      </c>
      <c r="C79378" t="s">
        <v>14</v>
      </c>
      <c r="D79378" t="s">
        <v>70979</v>
      </c>
      <c r="E79378">
        <v>6</v>
      </c>
      <c r="F79378" s="1">
        <v>45972</v>
      </c>
      <c r="G79378">
        <v>0</v>
      </c>
    </row>
    <row r="79379" spans="1:7" x14ac:dyDescent="0.3">
      <c r="A79379">
        <v>19877</v>
      </c>
      <c r="B79379" t="s">
        <v>1355</v>
      </c>
      <c r="C79379" t="s">
        <v>448</v>
      </c>
      <c r="D79379" t="s">
        <v>70980</v>
      </c>
      <c r="E79379">
        <v>10</v>
      </c>
      <c r="F79379" s="1">
        <v>45973</v>
      </c>
      <c r="G79379">
        <v>82</v>
      </c>
    </row>
    <row r="79380" spans="1:7" x14ac:dyDescent="0.3">
      <c r="A79380">
        <v>102178</v>
      </c>
      <c r="B79380" t="s">
        <v>1494</v>
      </c>
      <c r="C79380" t="s">
        <v>1495</v>
      </c>
      <c r="D79380" t="s">
        <v>70981</v>
      </c>
      <c r="E79380">
        <v>10</v>
      </c>
      <c r="F79380" s="1">
        <v>45974</v>
      </c>
      <c r="G79380">
        <v>132</v>
      </c>
    </row>
    <row r="79381" spans="1:7" x14ac:dyDescent="0.3">
      <c r="A79381">
        <v>6465</v>
      </c>
      <c r="B79381" t="s">
        <v>762</v>
      </c>
      <c r="C79381" t="s">
        <v>14</v>
      </c>
      <c r="D79381" t="s">
        <v>70982</v>
      </c>
      <c r="E79381">
        <v>8</v>
      </c>
      <c r="F79381" s="1">
        <v>45975</v>
      </c>
      <c r="G79381">
        <v>8</v>
      </c>
    </row>
    <row r="79382" spans="1:7" x14ac:dyDescent="0.3">
      <c r="A79382">
        <v>125671</v>
      </c>
      <c r="B79382" t="s">
        <v>1831</v>
      </c>
      <c r="C79382" t="s">
        <v>701</v>
      </c>
      <c r="D79382" t="s">
        <v>70983</v>
      </c>
      <c r="E79382">
        <v>7</v>
      </c>
      <c r="F79382" s="1">
        <v>45976</v>
      </c>
      <c r="G79382">
        <v>24</v>
      </c>
    </row>
    <row r="79383" spans="1:7" x14ac:dyDescent="0.3">
      <c r="A79383">
        <v>104916</v>
      </c>
      <c r="B79383" t="s">
        <v>33</v>
      </c>
      <c r="C79383" t="s">
        <v>14</v>
      </c>
      <c r="D79383" t="s">
        <v>70984</v>
      </c>
      <c r="E79383">
        <v>1</v>
      </c>
      <c r="F79383" s="1">
        <v>45977</v>
      </c>
      <c r="G79383">
        <v>9</v>
      </c>
    </row>
    <row r="79384" spans="1:7" x14ac:dyDescent="0.3">
      <c r="A79384">
        <v>500</v>
      </c>
      <c r="B79384" t="s">
        <v>301</v>
      </c>
      <c r="C79384" t="s">
        <v>14</v>
      </c>
      <c r="D79384" t="s">
        <v>70985</v>
      </c>
      <c r="E79384">
        <v>10</v>
      </c>
      <c r="F79384" s="1">
        <v>45978</v>
      </c>
      <c r="G79384">
        <v>23</v>
      </c>
    </row>
    <row r="79385" spans="1:7" x14ac:dyDescent="0.3">
      <c r="A79385">
        <v>65336</v>
      </c>
      <c r="B79385" t="s">
        <v>5539</v>
      </c>
      <c r="C79385" t="s">
        <v>14</v>
      </c>
      <c r="D79385" t="s">
        <v>40104</v>
      </c>
      <c r="E79385">
        <v>1</v>
      </c>
      <c r="F79385" s="1">
        <v>45979</v>
      </c>
      <c r="G79385">
        <v>10</v>
      </c>
    </row>
    <row r="79386" spans="1:7" x14ac:dyDescent="0.3">
      <c r="A79386">
        <v>88763</v>
      </c>
      <c r="B79386" t="s">
        <v>2997</v>
      </c>
      <c r="C79386" t="s">
        <v>1268</v>
      </c>
      <c r="D79386" t="s">
        <v>70986</v>
      </c>
      <c r="E79386">
        <v>10</v>
      </c>
      <c r="F79386" s="1">
        <v>45980</v>
      </c>
      <c r="G79386">
        <v>9</v>
      </c>
    </row>
    <row r="79387" spans="1:7" x14ac:dyDescent="0.3">
      <c r="A79387">
        <v>186360</v>
      </c>
      <c r="B79387" t="s">
        <v>333</v>
      </c>
      <c r="C79387" t="s">
        <v>163</v>
      </c>
      <c r="D79387" t="s">
        <v>70987</v>
      </c>
      <c r="E79387">
        <v>5</v>
      </c>
      <c r="F79387" s="1">
        <v>45981</v>
      </c>
      <c r="G79387">
        <v>3</v>
      </c>
    </row>
    <row r="79388" spans="1:7" x14ac:dyDescent="0.3">
      <c r="A79388">
        <v>33454</v>
      </c>
      <c r="B79388" t="s">
        <v>829</v>
      </c>
      <c r="C79388" t="s">
        <v>14</v>
      </c>
      <c r="D79388" t="s">
        <v>70988</v>
      </c>
      <c r="E79388">
        <v>10</v>
      </c>
      <c r="F79388" s="1">
        <v>45982</v>
      </c>
      <c r="G79388">
        <v>4</v>
      </c>
    </row>
    <row r="79389" spans="1:7" x14ac:dyDescent="0.3">
      <c r="A79389">
        <v>195601</v>
      </c>
      <c r="B79389" t="s">
        <v>293</v>
      </c>
      <c r="C79389" t="s">
        <v>14</v>
      </c>
      <c r="D79389" t="s">
        <v>70989</v>
      </c>
      <c r="E79389">
        <v>4</v>
      </c>
      <c r="F79389" s="1">
        <v>45983</v>
      </c>
      <c r="G79389">
        <v>7</v>
      </c>
    </row>
    <row r="79390" spans="1:7" x14ac:dyDescent="0.3">
      <c r="A79390">
        <v>75660</v>
      </c>
      <c r="B79390" t="s">
        <v>38</v>
      </c>
      <c r="C79390" t="s">
        <v>39</v>
      </c>
      <c r="D79390" t="s">
        <v>46164</v>
      </c>
      <c r="E79390">
        <v>10</v>
      </c>
      <c r="F79390" s="1">
        <v>45984</v>
      </c>
      <c r="G79390">
        <v>124</v>
      </c>
    </row>
    <row r="79391" spans="1:7" x14ac:dyDescent="0.3">
      <c r="A79391">
        <v>146902</v>
      </c>
      <c r="B79391" t="s">
        <v>231</v>
      </c>
      <c r="C79391" t="s">
        <v>163</v>
      </c>
      <c r="D79391" t="s">
        <v>70990</v>
      </c>
      <c r="E79391">
        <v>10</v>
      </c>
      <c r="F79391" s="1">
        <v>45985</v>
      </c>
      <c r="G79391">
        <v>8</v>
      </c>
    </row>
    <row r="79392" spans="1:7" x14ac:dyDescent="0.3">
      <c r="A79392">
        <v>110457</v>
      </c>
      <c r="B79392" t="s">
        <v>47</v>
      </c>
      <c r="C79392" t="s">
        <v>14</v>
      </c>
      <c r="D79392" t="s">
        <v>70991</v>
      </c>
      <c r="E79392">
        <v>1</v>
      </c>
      <c r="F79392" s="1">
        <v>45986</v>
      </c>
      <c r="G79392">
        <v>5</v>
      </c>
    </row>
    <row r="79393" spans="1:7" x14ac:dyDescent="0.3">
      <c r="A79393">
        <v>156691</v>
      </c>
      <c r="B79393" t="s">
        <v>137</v>
      </c>
      <c r="C79393" t="s">
        <v>138</v>
      </c>
      <c r="D79393" t="s">
        <v>70992</v>
      </c>
      <c r="E79393">
        <v>10</v>
      </c>
      <c r="F79393" s="1">
        <v>45987</v>
      </c>
      <c r="G79393">
        <v>27</v>
      </c>
    </row>
    <row r="79394" spans="1:7" x14ac:dyDescent="0.3">
      <c r="A79394">
        <v>77588</v>
      </c>
      <c r="B79394" t="s">
        <v>290</v>
      </c>
      <c r="C79394" t="s">
        <v>291</v>
      </c>
      <c r="D79394" t="s">
        <v>70993</v>
      </c>
      <c r="E79394">
        <v>9</v>
      </c>
      <c r="F79394" s="1">
        <v>45988</v>
      </c>
      <c r="G79394">
        <v>41</v>
      </c>
    </row>
    <row r="79395" spans="1:7" x14ac:dyDescent="0.3">
      <c r="A79395">
        <v>176245</v>
      </c>
      <c r="B79395" t="s">
        <v>1502</v>
      </c>
      <c r="C79395" t="s">
        <v>163</v>
      </c>
      <c r="D79395" t="s">
        <v>70994</v>
      </c>
      <c r="E79395">
        <v>9</v>
      </c>
      <c r="F79395" s="1">
        <v>45989</v>
      </c>
      <c r="G79395">
        <v>41</v>
      </c>
    </row>
    <row r="79396" spans="1:7" x14ac:dyDescent="0.3">
      <c r="A79396">
        <v>97144</v>
      </c>
      <c r="B79396" t="s">
        <v>1162</v>
      </c>
      <c r="C79396" t="s">
        <v>67</v>
      </c>
      <c r="D79396" t="s">
        <v>19857</v>
      </c>
      <c r="E79396">
        <v>7</v>
      </c>
      <c r="F79396" s="1">
        <v>45990</v>
      </c>
      <c r="G79396">
        <v>5</v>
      </c>
    </row>
    <row r="79397" spans="1:7" x14ac:dyDescent="0.3">
      <c r="A79397">
        <v>183984</v>
      </c>
      <c r="B79397" t="s">
        <v>892</v>
      </c>
      <c r="C79397" t="s">
        <v>163</v>
      </c>
      <c r="D79397" t="s">
        <v>70995</v>
      </c>
      <c r="E79397">
        <v>1</v>
      </c>
      <c r="F79397" s="1">
        <v>45991</v>
      </c>
      <c r="G79397">
        <v>1</v>
      </c>
    </row>
    <row r="79398" spans="1:7" x14ac:dyDescent="0.3">
      <c r="A79398">
        <v>173161</v>
      </c>
      <c r="B79398" t="s">
        <v>119</v>
      </c>
      <c r="C79398" t="s">
        <v>25163</v>
      </c>
      <c r="D79398" t="s">
        <v>70996</v>
      </c>
      <c r="E79398">
        <v>8</v>
      </c>
      <c r="F79398" s="1">
        <v>45992</v>
      </c>
      <c r="G79398">
        <v>69</v>
      </c>
    </row>
    <row r="79399" spans="1:7" x14ac:dyDescent="0.3">
      <c r="A79399">
        <v>33584</v>
      </c>
      <c r="B79399" t="s">
        <v>829</v>
      </c>
      <c r="C79399" t="s">
        <v>14</v>
      </c>
      <c r="D79399" t="s">
        <v>70997</v>
      </c>
      <c r="E79399">
        <v>3</v>
      </c>
      <c r="F79399" s="1">
        <v>45993</v>
      </c>
      <c r="G79399">
        <v>3</v>
      </c>
    </row>
    <row r="79400" spans="1:7" x14ac:dyDescent="0.3">
      <c r="A79400">
        <v>10092</v>
      </c>
      <c r="B79400" t="s">
        <v>197</v>
      </c>
      <c r="C79400" t="s">
        <v>14</v>
      </c>
      <c r="D79400" t="s">
        <v>70998</v>
      </c>
      <c r="E79400">
        <v>10</v>
      </c>
      <c r="F79400" s="1">
        <v>45994</v>
      </c>
      <c r="G79400">
        <v>13</v>
      </c>
    </row>
    <row r="79401" spans="1:7" x14ac:dyDescent="0.3">
      <c r="A79401">
        <v>231160</v>
      </c>
      <c r="B79401" t="s">
        <v>5403</v>
      </c>
      <c r="C79401" t="s">
        <v>95</v>
      </c>
      <c r="D79401" t="s">
        <v>70999</v>
      </c>
      <c r="E79401">
        <v>10</v>
      </c>
      <c r="F79401" s="1">
        <v>45995</v>
      </c>
      <c r="G79401">
        <v>27</v>
      </c>
    </row>
    <row r="79402" spans="1:7" x14ac:dyDescent="0.3">
      <c r="A79402">
        <v>78916</v>
      </c>
      <c r="B79402" t="s">
        <v>11030</v>
      </c>
      <c r="C79402" t="s">
        <v>458</v>
      </c>
      <c r="D79402" t="s">
        <v>71000</v>
      </c>
      <c r="E79402">
        <v>8</v>
      </c>
      <c r="F79402" s="1">
        <v>45996</v>
      </c>
      <c r="G79402">
        <v>127</v>
      </c>
    </row>
    <row r="79403" spans="1:7" x14ac:dyDescent="0.3">
      <c r="A79403">
        <v>42640</v>
      </c>
      <c r="B79403" t="s">
        <v>760</v>
      </c>
      <c r="C79403" t="s">
        <v>11</v>
      </c>
      <c r="D79403" t="s">
        <v>71001</v>
      </c>
      <c r="E79403">
        <v>4</v>
      </c>
      <c r="F79403" s="1">
        <v>45997</v>
      </c>
      <c r="G79403">
        <v>8</v>
      </c>
    </row>
    <row r="79404" spans="1:7" x14ac:dyDescent="0.3">
      <c r="A79404">
        <v>99937</v>
      </c>
      <c r="B79404" t="s">
        <v>666</v>
      </c>
      <c r="C79404" t="s">
        <v>110</v>
      </c>
      <c r="D79404" t="s">
        <v>71002</v>
      </c>
      <c r="E79404">
        <v>2</v>
      </c>
      <c r="F79404" s="1">
        <v>45998</v>
      </c>
      <c r="G79404">
        <v>10</v>
      </c>
    </row>
    <row r="79405" spans="1:7" x14ac:dyDescent="0.3">
      <c r="A79405">
        <v>98767</v>
      </c>
      <c r="B79405" t="s">
        <v>47</v>
      </c>
      <c r="C79405" t="s">
        <v>14</v>
      </c>
      <c r="D79405" t="s">
        <v>64709</v>
      </c>
      <c r="E79405">
        <v>9</v>
      </c>
      <c r="F79405" s="1">
        <v>45999</v>
      </c>
      <c r="G79405">
        <v>7</v>
      </c>
    </row>
    <row r="79406" spans="1:7" x14ac:dyDescent="0.3">
      <c r="A79406">
        <v>34017</v>
      </c>
      <c r="B79406" t="s">
        <v>955</v>
      </c>
      <c r="C79406" t="s">
        <v>14</v>
      </c>
      <c r="D79406" t="s">
        <v>71003</v>
      </c>
      <c r="E79406">
        <v>9</v>
      </c>
      <c r="F79406" s="1">
        <v>46000</v>
      </c>
      <c r="G79406">
        <v>4</v>
      </c>
    </row>
    <row r="79407" spans="1:7" x14ac:dyDescent="0.3">
      <c r="A79407">
        <v>175342</v>
      </c>
      <c r="B79407" t="s">
        <v>1526</v>
      </c>
      <c r="C79407" t="s">
        <v>930</v>
      </c>
      <c r="D79407" t="s">
        <v>56165</v>
      </c>
      <c r="E79407">
        <v>1</v>
      </c>
      <c r="F79407" s="1">
        <v>46001</v>
      </c>
      <c r="G79407">
        <v>3</v>
      </c>
    </row>
    <row r="79408" spans="1:7" ht="409.6" x14ac:dyDescent="0.3">
      <c r="A79408">
        <v>143344</v>
      </c>
      <c r="B79408" t="s">
        <v>69</v>
      </c>
      <c r="C79408" t="s">
        <v>14</v>
      </c>
      <c r="D79408" s="2" t="s">
        <v>71004</v>
      </c>
      <c r="E79408">
        <v>1</v>
      </c>
      <c r="F79408" s="1">
        <v>46002</v>
      </c>
      <c r="G79408">
        <v>5</v>
      </c>
    </row>
    <row r="79409" spans="1:7" x14ac:dyDescent="0.3">
      <c r="A79409">
        <v>6341</v>
      </c>
      <c r="B79409" t="s">
        <v>1149</v>
      </c>
      <c r="C79409" t="s">
        <v>1150</v>
      </c>
      <c r="D79409" t="s">
        <v>22560</v>
      </c>
      <c r="E79409">
        <v>2</v>
      </c>
      <c r="F79409" s="1">
        <v>46003</v>
      </c>
      <c r="G79409">
        <v>31</v>
      </c>
    </row>
    <row r="79410" spans="1:7" x14ac:dyDescent="0.3">
      <c r="A79410">
        <v>35012</v>
      </c>
      <c r="B79410" t="s">
        <v>59391</v>
      </c>
      <c r="C79410" t="s">
        <v>6185</v>
      </c>
      <c r="D79410" t="s">
        <v>71005</v>
      </c>
      <c r="E79410">
        <v>10</v>
      </c>
      <c r="F79410" s="1">
        <v>46004</v>
      </c>
      <c r="G79410">
        <v>9</v>
      </c>
    </row>
    <row r="79411" spans="1:7" x14ac:dyDescent="0.3">
      <c r="A79411">
        <v>74672</v>
      </c>
      <c r="B79411" t="s">
        <v>2115</v>
      </c>
      <c r="C79411" t="s">
        <v>39</v>
      </c>
      <c r="D79411" t="s">
        <v>60351</v>
      </c>
      <c r="E79411">
        <v>9</v>
      </c>
      <c r="F79411" s="1">
        <v>46005</v>
      </c>
      <c r="G79411">
        <v>125</v>
      </c>
    </row>
    <row r="79412" spans="1:7" x14ac:dyDescent="0.3">
      <c r="A79412">
        <v>212396</v>
      </c>
      <c r="B79412" t="s">
        <v>2491</v>
      </c>
      <c r="C79412" t="s">
        <v>1596</v>
      </c>
      <c r="D79412" t="s">
        <v>21143</v>
      </c>
      <c r="E79412">
        <v>10</v>
      </c>
      <c r="F79412" s="1">
        <v>46006</v>
      </c>
      <c r="G79412">
        <v>46</v>
      </c>
    </row>
    <row r="79413" spans="1:7" x14ac:dyDescent="0.3">
      <c r="A79413">
        <v>53497</v>
      </c>
      <c r="B79413" t="s">
        <v>32541</v>
      </c>
      <c r="C79413" t="s">
        <v>174</v>
      </c>
      <c r="D79413" t="s">
        <v>71006</v>
      </c>
      <c r="E79413">
        <v>10</v>
      </c>
      <c r="F79413" s="1">
        <v>46007</v>
      </c>
      <c r="G79413">
        <v>3</v>
      </c>
    </row>
    <row r="79414" spans="1:7" x14ac:dyDescent="0.3">
      <c r="A79414">
        <v>70575</v>
      </c>
      <c r="B79414" t="s">
        <v>2683</v>
      </c>
      <c r="C79414" t="s">
        <v>22</v>
      </c>
      <c r="D79414" t="s">
        <v>71007</v>
      </c>
      <c r="E79414">
        <v>2</v>
      </c>
      <c r="F79414" s="1">
        <v>46008</v>
      </c>
      <c r="G79414">
        <v>65</v>
      </c>
    </row>
    <row r="79415" spans="1:7" ht="409.6" x14ac:dyDescent="0.3">
      <c r="A79415">
        <v>177184</v>
      </c>
      <c r="B79415" t="s">
        <v>664</v>
      </c>
      <c r="C79415" t="s">
        <v>163</v>
      </c>
      <c r="D79415" s="2" t="s">
        <v>71008</v>
      </c>
      <c r="E79415">
        <v>1</v>
      </c>
      <c r="F79415" s="1">
        <v>46009</v>
      </c>
      <c r="G79415">
        <v>3</v>
      </c>
    </row>
    <row r="79416" spans="1:7" x14ac:dyDescent="0.3">
      <c r="A79416">
        <v>212342</v>
      </c>
      <c r="B79416" t="s">
        <v>58</v>
      </c>
      <c r="C79416" t="s">
        <v>28</v>
      </c>
      <c r="D79416" t="s">
        <v>71009</v>
      </c>
      <c r="E79416">
        <v>10</v>
      </c>
      <c r="F79416" s="1">
        <v>46010</v>
      </c>
      <c r="G79416">
        <v>39</v>
      </c>
    </row>
    <row r="79417" spans="1:7" x14ac:dyDescent="0.3">
      <c r="A79417">
        <v>157961</v>
      </c>
      <c r="B79417" t="s">
        <v>329</v>
      </c>
      <c r="C79417" t="s">
        <v>174</v>
      </c>
      <c r="D79417" t="s">
        <v>71010</v>
      </c>
      <c r="E79417">
        <v>10</v>
      </c>
      <c r="F79417" s="1">
        <v>46011</v>
      </c>
      <c r="G79417">
        <v>13</v>
      </c>
    </row>
    <row r="79418" spans="1:7" x14ac:dyDescent="0.3">
      <c r="A79418">
        <v>62053</v>
      </c>
      <c r="B79418" t="s">
        <v>844</v>
      </c>
      <c r="C79418" t="s">
        <v>39</v>
      </c>
      <c r="D79418" t="s">
        <v>71011</v>
      </c>
      <c r="E79418">
        <v>10</v>
      </c>
      <c r="F79418" s="1">
        <v>46012</v>
      </c>
      <c r="G79418">
        <v>45</v>
      </c>
    </row>
    <row r="79419" spans="1:7" x14ac:dyDescent="0.3">
      <c r="A79419">
        <v>147132</v>
      </c>
      <c r="B79419" t="s">
        <v>231</v>
      </c>
      <c r="C79419" t="s">
        <v>86</v>
      </c>
      <c r="D79419" t="s">
        <v>35337</v>
      </c>
      <c r="E79419">
        <v>9</v>
      </c>
      <c r="F79419" s="1">
        <v>46013</v>
      </c>
      <c r="G79419">
        <v>68</v>
      </c>
    </row>
    <row r="79420" spans="1:7" x14ac:dyDescent="0.3">
      <c r="A79420">
        <v>73291</v>
      </c>
      <c r="B79420" t="s">
        <v>493</v>
      </c>
      <c r="C79420" t="s">
        <v>14</v>
      </c>
      <c r="D79420" t="s">
        <v>71012</v>
      </c>
      <c r="E79420">
        <v>8</v>
      </c>
      <c r="F79420" s="1">
        <v>46014</v>
      </c>
      <c r="G79420">
        <v>30</v>
      </c>
    </row>
    <row r="79421" spans="1:7" x14ac:dyDescent="0.3">
      <c r="A79421">
        <v>86019</v>
      </c>
      <c r="B79421" t="s">
        <v>179</v>
      </c>
      <c r="C79421" t="s">
        <v>14</v>
      </c>
      <c r="D79421" t="s">
        <v>71013</v>
      </c>
      <c r="E79421">
        <v>8</v>
      </c>
      <c r="F79421" s="1">
        <v>46015</v>
      </c>
      <c r="G79421">
        <v>22</v>
      </c>
    </row>
    <row r="79422" spans="1:7" x14ac:dyDescent="0.3">
      <c r="A79422">
        <v>72911</v>
      </c>
      <c r="B79422" t="s">
        <v>493</v>
      </c>
      <c r="C79422" t="s">
        <v>14</v>
      </c>
      <c r="D79422" t="s">
        <v>71014</v>
      </c>
      <c r="E79422">
        <v>1</v>
      </c>
      <c r="F79422" s="1">
        <v>46016</v>
      </c>
      <c r="G79422">
        <v>2</v>
      </c>
    </row>
    <row r="79423" spans="1:7" x14ac:dyDescent="0.3">
      <c r="A79423">
        <v>34884</v>
      </c>
      <c r="B79423" t="s">
        <v>1346</v>
      </c>
      <c r="C79423" t="s">
        <v>174</v>
      </c>
      <c r="D79423" t="s">
        <v>71015</v>
      </c>
      <c r="E79423">
        <v>10</v>
      </c>
      <c r="F79423" s="1">
        <v>46017</v>
      </c>
      <c r="G79423">
        <v>8</v>
      </c>
    </row>
    <row r="79424" spans="1:7" ht="409.6" x14ac:dyDescent="0.3">
      <c r="A79424">
        <v>58538</v>
      </c>
      <c r="B79424" t="s">
        <v>283</v>
      </c>
      <c r="C79424" t="s">
        <v>395</v>
      </c>
      <c r="D79424" s="2" t="s">
        <v>71016</v>
      </c>
      <c r="E79424">
        <v>5</v>
      </c>
      <c r="F79424" s="1">
        <v>46018</v>
      </c>
      <c r="G79424">
        <v>21</v>
      </c>
    </row>
    <row r="79425" spans="1:7" x14ac:dyDescent="0.3">
      <c r="A79425">
        <v>163692</v>
      </c>
      <c r="B79425" t="s">
        <v>261</v>
      </c>
      <c r="C79425" t="s">
        <v>39</v>
      </c>
      <c r="D79425" t="s">
        <v>71017</v>
      </c>
      <c r="E79425">
        <v>9</v>
      </c>
      <c r="F79425" s="1">
        <v>46019</v>
      </c>
      <c r="G79425">
        <v>212</v>
      </c>
    </row>
    <row r="79426" spans="1:7" x14ac:dyDescent="0.3">
      <c r="A79426">
        <v>52256</v>
      </c>
      <c r="B79426" t="s">
        <v>593</v>
      </c>
      <c r="C79426" t="s">
        <v>398</v>
      </c>
      <c r="D79426" t="s">
        <v>71018</v>
      </c>
      <c r="E79426">
        <v>2</v>
      </c>
      <c r="F79426" s="1">
        <v>46020</v>
      </c>
      <c r="G79426">
        <v>23</v>
      </c>
    </row>
    <row r="79427" spans="1:7" x14ac:dyDescent="0.3">
      <c r="A79427">
        <v>98885</v>
      </c>
      <c r="B79427" t="s">
        <v>47</v>
      </c>
      <c r="C79427" t="s">
        <v>14</v>
      </c>
      <c r="D79427" t="s">
        <v>71019</v>
      </c>
      <c r="E79427">
        <v>7</v>
      </c>
      <c r="F79427" s="1">
        <v>46021</v>
      </c>
      <c r="G79427">
        <v>1</v>
      </c>
    </row>
    <row r="79428" spans="1:7" x14ac:dyDescent="0.3">
      <c r="A79428">
        <v>140170</v>
      </c>
      <c r="B79428" t="s">
        <v>2136</v>
      </c>
      <c r="C79428" t="s">
        <v>150</v>
      </c>
      <c r="D79428" t="s">
        <v>71020</v>
      </c>
      <c r="E79428">
        <v>8</v>
      </c>
      <c r="F79428" s="1">
        <v>46022</v>
      </c>
      <c r="G79428">
        <v>15</v>
      </c>
    </row>
    <row r="79429" spans="1:7" x14ac:dyDescent="0.3">
      <c r="A79429">
        <v>155196</v>
      </c>
      <c r="B79429" t="s">
        <v>625</v>
      </c>
      <c r="C79429" t="s">
        <v>1487</v>
      </c>
      <c r="D79429" t="s">
        <v>71021</v>
      </c>
      <c r="E79429">
        <v>1</v>
      </c>
      <c r="F79429" s="1">
        <v>46023</v>
      </c>
      <c r="G79429">
        <v>6</v>
      </c>
    </row>
    <row r="79430" spans="1:7" x14ac:dyDescent="0.3">
      <c r="A79430">
        <v>21851</v>
      </c>
      <c r="B79430" t="s">
        <v>3677</v>
      </c>
      <c r="C79430" t="s">
        <v>1569</v>
      </c>
      <c r="D79430" t="s">
        <v>71022</v>
      </c>
      <c r="E79430">
        <v>9</v>
      </c>
      <c r="F79430" s="1">
        <v>46024</v>
      </c>
      <c r="G79430">
        <v>12</v>
      </c>
    </row>
    <row r="79431" spans="1:7" x14ac:dyDescent="0.3">
      <c r="A79431">
        <v>116876</v>
      </c>
      <c r="B79431" t="s">
        <v>273</v>
      </c>
      <c r="C79431" t="s">
        <v>28</v>
      </c>
      <c r="D79431" t="s">
        <v>19966</v>
      </c>
      <c r="E79431">
        <v>9</v>
      </c>
      <c r="F79431" s="1">
        <v>46025</v>
      </c>
      <c r="G79431">
        <v>80</v>
      </c>
    </row>
    <row r="79432" spans="1:7" x14ac:dyDescent="0.3">
      <c r="A79432">
        <v>62783</v>
      </c>
      <c r="B79432" t="s">
        <v>55974</v>
      </c>
      <c r="C79432" t="s">
        <v>3620</v>
      </c>
      <c r="D79432" t="s">
        <v>12300</v>
      </c>
      <c r="E79432">
        <v>10</v>
      </c>
      <c r="F79432" s="1">
        <v>46026</v>
      </c>
      <c r="G79432">
        <v>0</v>
      </c>
    </row>
    <row r="79433" spans="1:7" ht="409.6" x14ac:dyDescent="0.3">
      <c r="A79433">
        <v>55538</v>
      </c>
      <c r="B79433" t="s">
        <v>8498</v>
      </c>
      <c r="C79433" t="s">
        <v>3559</v>
      </c>
      <c r="D79433" s="2" t="s">
        <v>18360</v>
      </c>
      <c r="E79433">
        <v>5</v>
      </c>
      <c r="F79433" s="1">
        <v>46027</v>
      </c>
      <c r="G79433">
        <v>32</v>
      </c>
    </row>
    <row r="79434" spans="1:7" x14ac:dyDescent="0.3">
      <c r="A79434">
        <v>166748</v>
      </c>
      <c r="B79434" t="s">
        <v>24</v>
      </c>
      <c r="C79434" t="s">
        <v>25</v>
      </c>
      <c r="D79434" t="s">
        <v>71023</v>
      </c>
      <c r="E79434">
        <v>1</v>
      </c>
      <c r="F79434" s="1">
        <v>46028</v>
      </c>
      <c r="G79434">
        <v>14</v>
      </c>
    </row>
    <row r="79435" spans="1:7" x14ac:dyDescent="0.3">
      <c r="A79435">
        <v>82779</v>
      </c>
      <c r="B79435" t="s">
        <v>7963</v>
      </c>
      <c r="C79435" t="s">
        <v>89</v>
      </c>
      <c r="D79435" t="s">
        <v>21723</v>
      </c>
      <c r="E79435">
        <v>10</v>
      </c>
      <c r="F79435" s="1">
        <v>46029</v>
      </c>
      <c r="G79435">
        <v>12</v>
      </c>
    </row>
    <row r="79436" spans="1:7" x14ac:dyDescent="0.3">
      <c r="A79436">
        <v>46439</v>
      </c>
      <c r="B79436" t="s">
        <v>2906</v>
      </c>
      <c r="C79436" t="s">
        <v>1420</v>
      </c>
      <c r="D79436" t="s">
        <v>71024</v>
      </c>
      <c r="E79436">
        <v>10</v>
      </c>
      <c r="F79436" s="1">
        <v>46030</v>
      </c>
      <c r="G79436">
        <v>3</v>
      </c>
    </row>
    <row r="79437" spans="1:7" x14ac:dyDescent="0.3">
      <c r="A79437">
        <v>154881</v>
      </c>
      <c r="B79437" t="s">
        <v>625</v>
      </c>
      <c r="C79437" t="s">
        <v>1085</v>
      </c>
      <c r="D79437" t="s">
        <v>71025</v>
      </c>
      <c r="E79437">
        <v>1</v>
      </c>
      <c r="F79437" s="1">
        <v>46031</v>
      </c>
      <c r="G79437">
        <v>7</v>
      </c>
    </row>
    <row r="79438" spans="1:7" x14ac:dyDescent="0.3">
      <c r="A79438">
        <v>73374</v>
      </c>
      <c r="B79438" t="s">
        <v>493</v>
      </c>
      <c r="C79438" t="s">
        <v>14</v>
      </c>
      <c r="D79438" t="s">
        <v>28698</v>
      </c>
      <c r="E79438">
        <v>4</v>
      </c>
      <c r="F79438" s="1">
        <v>46032</v>
      </c>
      <c r="G79438">
        <v>14</v>
      </c>
    </row>
    <row r="79439" spans="1:7" x14ac:dyDescent="0.3">
      <c r="A79439">
        <v>187400</v>
      </c>
      <c r="B79439" t="s">
        <v>1259</v>
      </c>
      <c r="C79439" t="s">
        <v>75</v>
      </c>
      <c r="D79439" t="s">
        <v>71026</v>
      </c>
      <c r="E79439">
        <v>1</v>
      </c>
      <c r="F79439" s="1">
        <v>46033</v>
      </c>
      <c r="G79439">
        <v>2</v>
      </c>
    </row>
    <row r="79440" spans="1:7" x14ac:dyDescent="0.3">
      <c r="A79440">
        <v>126767</v>
      </c>
      <c r="B79440" t="s">
        <v>1662</v>
      </c>
      <c r="C79440" t="s">
        <v>95</v>
      </c>
      <c r="D79440" t="s">
        <v>21308</v>
      </c>
      <c r="E79440">
        <v>7</v>
      </c>
      <c r="F79440" s="1">
        <v>46034</v>
      </c>
      <c r="G79440">
        <v>14</v>
      </c>
    </row>
    <row r="79441" spans="1:7" x14ac:dyDescent="0.3">
      <c r="A79441">
        <v>133293</v>
      </c>
      <c r="B79441" t="s">
        <v>925</v>
      </c>
      <c r="C79441" t="s">
        <v>14</v>
      </c>
      <c r="D79441" t="s">
        <v>24912</v>
      </c>
      <c r="E79441">
        <v>1</v>
      </c>
      <c r="F79441" s="1">
        <v>46035</v>
      </c>
      <c r="G79441">
        <v>3</v>
      </c>
    </row>
    <row r="79442" spans="1:7" x14ac:dyDescent="0.3">
      <c r="A79442">
        <v>135865</v>
      </c>
      <c r="B79442" t="s">
        <v>1143</v>
      </c>
      <c r="C79442" t="s">
        <v>95</v>
      </c>
      <c r="D79442" t="s">
        <v>71027</v>
      </c>
      <c r="E79442">
        <v>10</v>
      </c>
      <c r="F79442" s="1">
        <v>46036</v>
      </c>
      <c r="G79442">
        <v>38</v>
      </c>
    </row>
    <row r="79443" spans="1:7" ht="409.6" x14ac:dyDescent="0.3">
      <c r="A79443">
        <v>197769</v>
      </c>
      <c r="B79443" t="s">
        <v>333</v>
      </c>
      <c r="C79443" t="s">
        <v>163</v>
      </c>
      <c r="D79443" s="2" t="s">
        <v>34964</v>
      </c>
      <c r="E79443">
        <v>10</v>
      </c>
      <c r="F79443" s="1">
        <v>46037</v>
      </c>
      <c r="G79443">
        <v>107</v>
      </c>
    </row>
    <row r="79444" spans="1:7" x14ac:dyDescent="0.3">
      <c r="A79444">
        <v>42585</v>
      </c>
      <c r="B79444" t="s">
        <v>760</v>
      </c>
      <c r="C79444" t="s">
        <v>11</v>
      </c>
      <c r="D79444" t="s">
        <v>71028</v>
      </c>
      <c r="E79444">
        <v>8</v>
      </c>
      <c r="F79444" s="1">
        <v>46038</v>
      </c>
      <c r="G79444">
        <v>41</v>
      </c>
    </row>
    <row r="79445" spans="1:7" x14ac:dyDescent="0.3">
      <c r="A79445">
        <v>126536</v>
      </c>
      <c r="B79445" t="s">
        <v>71029</v>
      </c>
      <c r="C79445" t="s">
        <v>607</v>
      </c>
      <c r="D79445" t="s">
        <v>55271</v>
      </c>
      <c r="E79445">
        <v>8</v>
      </c>
      <c r="F79445" s="1">
        <v>46039</v>
      </c>
      <c r="G79445">
        <v>3</v>
      </c>
    </row>
    <row r="79446" spans="1:7" x14ac:dyDescent="0.3">
      <c r="A79446">
        <v>216293</v>
      </c>
      <c r="B79446" t="s">
        <v>6584</v>
      </c>
      <c r="C79446" t="s">
        <v>14</v>
      </c>
      <c r="D79446" t="s">
        <v>71030</v>
      </c>
      <c r="E79446">
        <v>9</v>
      </c>
      <c r="F79446" s="1">
        <v>46040</v>
      </c>
      <c r="G79446">
        <v>0</v>
      </c>
    </row>
    <row r="79447" spans="1:7" x14ac:dyDescent="0.3">
      <c r="A79447">
        <v>50004</v>
      </c>
      <c r="B79447" t="s">
        <v>518</v>
      </c>
      <c r="C79447" t="s">
        <v>268</v>
      </c>
      <c r="D79447" t="s">
        <v>71031</v>
      </c>
      <c r="E79447">
        <v>10</v>
      </c>
      <c r="F79447" s="1">
        <v>46041</v>
      </c>
      <c r="G79447">
        <v>53</v>
      </c>
    </row>
    <row r="79448" spans="1:7" x14ac:dyDescent="0.3">
      <c r="A79448">
        <v>86099</v>
      </c>
      <c r="B79448" t="s">
        <v>666</v>
      </c>
      <c r="C79448" t="s">
        <v>110</v>
      </c>
      <c r="D79448" t="s">
        <v>71032</v>
      </c>
      <c r="E79448">
        <v>7</v>
      </c>
      <c r="F79448" s="1">
        <v>46042</v>
      </c>
      <c r="G79448">
        <v>21</v>
      </c>
    </row>
    <row r="79449" spans="1:7" x14ac:dyDescent="0.3">
      <c r="A79449">
        <v>90832</v>
      </c>
      <c r="B79449" t="s">
        <v>5717</v>
      </c>
      <c r="C79449" t="s">
        <v>216</v>
      </c>
      <c r="D79449" t="s">
        <v>71033</v>
      </c>
      <c r="E79449">
        <v>10</v>
      </c>
      <c r="F79449" s="1">
        <v>46043</v>
      </c>
      <c r="G79449">
        <v>43</v>
      </c>
    </row>
    <row r="79450" spans="1:7" x14ac:dyDescent="0.3">
      <c r="A79450">
        <v>191326</v>
      </c>
      <c r="B79450" t="s">
        <v>542</v>
      </c>
      <c r="C79450" t="s">
        <v>11</v>
      </c>
      <c r="D79450" t="s">
        <v>71034</v>
      </c>
      <c r="E79450">
        <v>5</v>
      </c>
      <c r="F79450" s="1">
        <v>46044</v>
      </c>
      <c r="G79450">
        <v>17</v>
      </c>
    </row>
    <row r="79451" spans="1:7" ht="409.6" x14ac:dyDescent="0.3">
      <c r="A79451">
        <v>192420</v>
      </c>
      <c r="B79451" t="s">
        <v>165</v>
      </c>
      <c r="C79451" t="s">
        <v>14</v>
      </c>
      <c r="D79451" s="2" t="s">
        <v>71035</v>
      </c>
      <c r="E79451">
        <v>9</v>
      </c>
      <c r="F79451" s="1">
        <v>46045</v>
      </c>
      <c r="G79451">
        <v>13</v>
      </c>
    </row>
    <row r="79452" spans="1:7" x14ac:dyDescent="0.3">
      <c r="A79452">
        <v>10335</v>
      </c>
      <c r="B79452" t="s">
        <v>3293</v>
      </c>
      <c r="C79452" t="s">
        <v>5021</v>
      </c>
      <c r="D79452" t="s">
        <v>71036</v>
      </c>
      <c r="E79452">
        <v>9</v>
      </c>
      <c r="F79452" s="1">
        <v>46046</v>
      </c>
      <c r="G79452">
        <v>21</v>
      </c>
    </row>
    <row r="79453" spans="1:7" x14ac:dyDescent="0.3">
      <c r="A79453">
        <v>145151</v>
      </c>
      <c r="B79453" t="s">
        <v>69</v>
      </c>
      <c r="C79453" t="s">
        <v>14</v>
      </c>
      <c r="D79453" t="s">
        <v>71037</v>
      </c>
      <c r="E79453">
        <v>4</v>
      </c>
      <c r="F79453" s="1">
        <v>46047</v>
      </c>
      <c r="G79453">
        <v>2</v>
      </c>
    </row>
    <row r="79454" spans="1:7" x14ac:dyDescent="0.3">
      <c r="A79454">
        <v>46598</v>
      </c>
      <c r="B79454" t="s">
        <v>15508</v>
      </c>
      <c r="C79454" t="s">
        <v>174</v>
      </c>
      <c r="D79454" t="s">
        <v>71038</v>
      </c>
      <c r="E79454">
        <v>8</v>
      </c>
      <c r="F79454" s="1">
        <v>46048</v>
      </c>
      <c r="G79454">
        <v>8</v>
      </c>
    </row>
    <row r="79455" spans="1:7" x14ac:dyDescent="0.3">
      <c r="A79455">
        <v>212652</v>
      </c>
      <c r="B79455" t="s">
        <v>11012</v>
      </c>
      <c r="C79455" t="s">
        <v>138</v>
      </c>
      <c r="D79455" t="s">
        <v>71039</v>
      </c>
      <c r="E79455">
        <v>6</v>
      </c>
      <c r="F79455" s="1">
        <v>46049</v>
      </c>
      <c r="G79455">
        <v>101</v>
      </c>
    </row>
    <row r="79456" spans="1:7" x14ac:dyDescent="0.3">
      <c r="A79456">
        <v>195555</v>
      </c>
      <c r="B79456" t="s">
        <v>293</v>
      </c>
      <c r="C79456" t="s">
        <v>14</v>
      </c>
      <c r="D79456" t="s">
        <v>18015</v>
      </c>
      <c r="E79456">
        <v>8</v>
      </c>
      <c r="F79456" s="1">
        <v>46050</v>
      </c>
      <c r="G79456">
        <v>3</v>
      </c>
    </row>
    <row r="79457" spans="1:7" x14ac:dyDescent="0.3">
      <c r="A79457">
        <v>152118</v>
      </c>
      <c r="B79457" t="s">
        <v>1110</v>
      </c>
      <c r="C79457" t="s">
        <v>158</v>
      </c>
      <c r="D79457" t="s">
        <v>28556</v>
      </c>
      <c r="E79457">
        <v>9</v>
      </c>
      <c r="F79457" s="1">
        <v>46051</v>
      </c>
      <c r="G79457">
        <v>5</v>
      </c>
    </row>
    <row r="79458" spans="1:7" x14ac:dyDescent="0.3">
      <c r="A79458">
        <v>73552</v>
      </c>
      <c r="B79458" t="s">
        <v>493</v>
      </c>
      <c r="C79458" t="s">
        <v>14</v>
      </c>
      <c r="D79458" t="s">
        <v>71040</v>
      </c>
      <c r="E79458">
        <v>8</v>
      </c>
      <c r="F79458" s="1">
        <v>46052</v>
      </c>
      <c r="G79458">
        <v>15</v>
      </c>
    </row>
    <row r="79459" spans="1:7" x14ac:dyDescent="0.3">
      <c r="A79459">
        <v>183134</v>
      </c>
      <c r="B79459" t="s">
        <v>559</v>
      </c>
      <c r="C79459" t="s">
        <v>56</v>
      </c>
      <c r="D79459" t="s">
        <v>69978</v>
      </c>
      <c r="E79459">
        <v>9</v>
      </c>
      <c r="F79459" s="1">
        <v>46053</v>
      </c>
      <c r="G79459">
        <v>55</v>
      </c>
    </row>
    <row r="79460" spans="1:7" x14ac:dyDescent="0.3">
      <c r="A79460">
        <v>143105</v>
      </c>
      <c r="B79460" t="s">
        <v>69</v>
      </c>
      <c r="C79460" t="s">
        <v>14</v>
      </c>
      <c r="D79460" t="s">
        <v>71041</v>
      </c>
      <c r="E79460">
        <v>1</v>
      </c>
      <c r="F79460" s="1">
        <v>46054</v>
      </c>
      <c r="G79460">
        <v>1</v>
      </c>
    </row>
    <row r="79461" spans="1:7" x14ac:dyDescent="0.3">
      <c r="A79461">
        <v>24229</v>
      </c>
      <c r="B79461" t="s">
        <v>173</v>
      </c>
      <c r="C79461" t="s">
        <v>174</v>
      </c>
      <c r="D79461" t="s">
        <v>71042</v>
      </c>
      <c r="E79461">
        <v>10</v>
      </c>
      <c r="F79461" s="1">
        <v>46055</v>
      </c>
      <c r="G79461">
        <v>122</v>
      </c>
    </row>
    <row r="79462" spans="1:7" x14ac:dyDescent="0.3">
      <c r="A79462">
        <v>161311</v>
      </c>
      <c r="B79462" t="s">
        <v>480</v>
      </c>
      <c r="C79462" t="s">
        <v>14</v>
      </c>
      <c r="D79462" t="s">
        <v>37925</v>
      </c>
      <c r="E79462">
        <v>5</v>
      </c>
      <c r="F79462" s="1">
        <v>46056</v>
      </c>
      <c r="G79462">
        <v>3</v>
      </c>
    </row>
    <row r="79463" spans="1:7" x14ac:dyDescent="0.3">
      <c r="A79463">
        <v>88099</v>
      </c>
      <c r="B79463" t="s">
        <v>531</v>
      </c>
      <c r="C79463" t="s">
        <v>291</v>
      </c>
      <c r="D79463" t="s">
        <v>71043</v>
      </c>
      <c r="E79463">
        <v>9</v>
      </c>
      <c r="F79463" s="1">
        <v>46057</v>
      </c>
      <c r="G79463">
        <v>24</v>
      </c>
    </row>
    <row r="79464" spans="1:7" x14ac:dyDescent="0.3">
      <c r="A79464">
        <v>58745</v>
      </c>
      <c r="B79464" t="s">
        <v>2835</v>
      </c>
      <c r="C79464" t="s">
        <v>254</v>
      </c>
      <c r="D79464" t="s">
        <v>12960</v>
      </c>
      <c r="E79464">
        <v>9</v>
      </c>
      <c r="F79464" s="1">
        <v>46058</v>
      </c>
      <c r="G79464">
        <v>32</v>
      </c>
    </row>
    <row r="79465" spans="1:7" x14ac:dyDescent="0.3">
      <c r="A79465">
        <v>109270</v>
      </c>
      <c r="B79465" t="s">
        <v>47</v>
      </c>
      <c r="C79465" t="s">
        <v>14</v>
      </c>
      <c r="D79465" t="s">
        <v>71044</v>
      </c>
      <c r="E79465">
        <v>9</v>
      </c>
      <c r="F79465" s="1">
        <v>46059</v>
      </c>
      <c r="G79465">
        <v>4</v>
      </c>
    </row>
    <row r="79466" spans="1:7" x14ac:dyDescent="0.3">
      <c r="A79466">
        <v>223776</v>
      </c>
      <c r="B79466" t="s">
        <v>3746</v>
      </c>
      <c r="C79466" t="s">
        <v>28</v>
      </c>
      <c r="D79466" t="s">
        <v>71045</v>
      </c>
      <c r="E79466">
        <v>4</v>
      </c>
      <c r="F79466" s="1">
        <v>46060</v>
      </c>
      <c r="G79466">
        <v>4</v>
      </c>
    </row>
    <row r="79467" spans="1:7" x14ac:dyDescent="0.3">
      <c r="A79467">
        <v>58819</v>
      </c>
      <c r="B79467" t="s">
        <v>4410</v>
      </c>
      <c r="C79467" t="s">
        <v>3559</v>
      </c>
      <c r="D79467" t="s">
        <v>71046</v>
      </c>
      <c r="E79467">
        <v>6</v>
      </c>
      <c r="F79467" s="1">
        <v>46061</v>
      </c>
      <c r="G79467">
        <v>14</v>
      </c>
    </row>
    <row r="79468" spans="1:7" x14ac:dyDescent="0.3">
      <c r="A79468">
        <v>210468</v>
      </c>
      <c r="B79468" t="s">
        <v>800</v>
      </c>
      <c r="C79468" t="s">
        <v>105</v>
      </c>
      <c r="D79468" t="s">
        <v>71047</v>
      </c>
      <c r="E79468">
        <v>10</v>
      </c>
      <c r="F79468" s="1">
        <v>46062</v>
      </c>
      <c r="G79468">
        <v>54</v>
      </c>
    </row>
    <row r="79469" spans="1:7" x14ac:dyDescent="0.3">
      <c r="A79469">
        <v>90665</v>
      </c>
      <c r="B79469" t="s">
        <v>4648</v>
      </c>
      <c r="C79469" t="s">
        <v>14</v>
      </c>
      <c r="D79469" t="s">
        <v>33528</v>
      </c>
      <c r="E79469">
        <v>3</v>
      </c>
      <c r="F79469" s="1">
        <v>46063</v>
      </c>
      <c r="G79469">
        <v>3</v>
      </c>
    </row>
    <row r="79470" spans="1:7" ht="409.6" x14ac:dyDescent="0.3">
      <c r="A79470">
        <v>124456</v>
      </c>
      <c r="B79470" t="s">
        <v>429</v>
      </c>
      <c r="C79470" t="s">
        <v>14</v>
      </c>
      <c r="D79470" s="2" t="s">
        <v>70868</v>
      </c>
      <c r="E79470">
        <v>9</v>
      </c>
      <c r="F79470" s="1">
        <v>46064</v>
      </c>
      <c r="G79470">
        <v>6</v>
      </c>
    </row>
    <row r="79471" spans="1:7" x14ac:dyDescent="0.3">
      <c r="A79471">
        <v>174347</v>
      </c>
      <c r="B79471" t="s">
        <v>2944</v>
      </c>
      <c r="C79471" t="s">
        <v>14</v>
      </c>
      <c r="D79471" t="s">
        <v>2048</v>
      </c>
      <c r="E79471">
        <v>1</v>
      </c>
      <c r="F79471" s="1">
        <v>46065</v>
      </c>
      <c r="G79471">
        <v>2</v>
      </c>
    </row>
    <row r="79472" spans="1:7" x14ac:dyDescent="0.3">
      <c r="A79472">
        <v>220125</v>
      </c>
      <c r="B79472" t="s">
        <v>55</v>
      </c>
      <c r="C79472" t="s">
        <v>36</v>
      </c>
      <c r="D79472" t="s">
        <v>71048</v>
      </c>
      <c r="E79472">
        <v>7</v>
      </c>
      <c r="F79472" s="1">
        <v>46066</v>
      </c>
      <c r="G79472">
        <v>17</v>
      </c>
    </row>
    <row r="79473" spans="1:7" x14ac:dyDescent="0.3">
      <c r="A79473">
        <v>66178</v>
      </c>
      <c r="B79473" t="s">
        <v>278</v>
      </c>
      <c r="C79473" t="s">
        <v>1128</v>
      </c>
      <c r="D79473" t="s">
        <v>65288</v>
      </c>
      <c r="E79473">
        <v>8</v>
      </c>
      <c r="F79473" s="1">
        <v>46067</v>
      </c>
      <c r="G79473">
        <v>78</v>
      </c>
    </row>
    <row r="79474" spans="1:7" x14ac:dyDescent="0.3">
      <c r="A79474">
        <v>82012</v>
      </c>
      <c r="B79474" t="s">
        <v>49</v>
      </c>
      <c r="C79474" t="s">
        <v>50</v>
      </c>
      <c r="D79474" t="s">
        <v>71049</v>
      </c>
      <c r="E79474">
        <v>9</v>
      </c>
      <c r="F79474" s="1">
        <v>46068</v>
      </c>
      <c r="G79474">
        <v>5</v>
      </c>
    </row>
    <row r="79475" spans="1:7" x14ac:dyDescent="0.3">
      <c r="A79475">
        <v>45938</v>
      </c>
      <c r="B79475" t="s">
        <v>234</v>
      </c>
      <c r="C79475" t="s">
        <v>2776</v>
      </c>
      <c r="D79475" t="s">
        <v>71050</v>
      </c>
      <c r="E79475">
        <v>10</v>
      </c>
      <c r="F79475" s="1">
        <v>46069</v>
      </c>
      <c r="G79475">
        <v>43</v>
      </c>
    </row>
    <row r="79476" spans="1:7" x14ac:dyDescent="0.3">
      <c r="A79476">
        <v>210785</v>
      </c>
      <c r="B79476" t="s">
        <v>261</v>
      </c>
      <c r="C79476" t="s">
        <v>39</v>
      </c>
      <c r="D79476" t="s">
        <v>71051</v>
      </c>
      <c r="E79476">
        <v>9</v>
      </c>
      <c r="F79476" s="1">
        <v>46070</v>
      </c>
      <c r="G79476">
        <v>17</v>
      </c>
    </row>
    <row r="79477" spans="1:7" x14ac:dyDescent="0.3">
      <c r="A79477">
        <v>82303</v>
      </c>
      <c r="B79477" t="s">
        <v>49</v>
      </c>
      <c r="C79477" t="s">
        <v>138</v>
      </c>
      <c r="D79477" t="s">
        <v>71052</v>
      </c>
      <c r="E79477">
        <v>10</v>
      </c>
      <c r="F79477" s="1">
        <v>46071</v>
      </c>
      <c r="G79477">
        <v>102</v>
      </c>
    </row>
    <row r="79478" spans="1:7" x14ac:dyDescent="0.3">
      <c r="A79478">
        <v>36330</v>
      </c>
      <c r="B79478" t="s">
        <v>2478</v>
      </c>
      <c r="C79478" t="s">
        <v>2479</v>
      </c>
      <c r="D79478" t="s">
        <v>71053</v>
      </c>
      <c r="E79478">
        <v>9</v>
      </c>
      <c r="F79478" s="1">
        <v>46072</v>
      </c>
      <c r="G79478">
        <v>44</v>
      </c>
    </row>
    <row r="79479" spans="1:7" x14ac:dyDescent="0.3">
      <c r="A79479">
        <v>223006</v>
      </c>
      <c r="B79479" t="s">
        <v>1336</v>
      </c>
      <c r="C79479" t="s">
        <v>36</v>
      </c>
      <c r="D79479" t="s">
        <v>71054</v>
      </c>
      <c r="E79479">
        <v>10</v>
      </c>
      <c r="F79479" s="1">
        <v>46073</v>
      </c>
      <c r="G79479">
        <v>96</v>
      </c>
    </row>
    <row r="79480" spans="1:7" ht="409.6" x14ac:dyDescent="0.3">
      <c r="A79480">
        <v>114760</v>
      </c>
      <c r="B79480" t="s">
        <v>1546</v>
      </c>
      <c r="C79480" t="s">
        <v>72</v>
      </c>
      <c r="D79480" s="2" t="s">
        <v>71055</v>
      </c>
      <c r="E79480">
        <v>10</v>
      </c>
      <c r="F79480" s="1">
        <v>46074</v>
      </c>
      <c r="G79480">
        <v>91</v>
      </c>
    </row>
    <row r="79481" spans="1:7" x14ac:dyDescent="0.3">
      <c r="A79481">
        <v>77049</v>
      </c>
      <c r="B79481" t="s">
        <v>377</v>
      </c>
      <c r="C79481" t="s">
        <v>50</v>
      </c>
      <c r="D79481" t="s">
        <v>64605</v>
      </c>
      <c r="E79481">
        <v>10</v>
      </c>
      <c r="F79481" s="1">
        <v>46075</v>
      </c>
      <c r="G79481">
        <v>50</v>
      </c>
    </row>
    <row r="79482" spans="1:7" x14ac:dyDescent="0.3">
      <c r="A79482">
        <v>131936</v>
      </c>
      <c r="B79482" t="s">
        <v>162</v>
      </c>
      <c r="C79482" t="s">
        <v>242</v>
      </c>
      <c r="D79482" t="s">
        <v>33391</v>
      </c>
      <c r="E79482">
        <v>8</v>
      </c>
      <c r="F79482" s="1">
        <v>46076</v>
      </c>
      <c r="G79482">
        <v>16</v>
      </c>
    </row>
    <row r="79483" spans="1:7" x14ac:dyDescent="0.3">
      <c r="A79483">
        <v>62213</v>
      </c>
      <c r="B79483" t="s">
        <v>844</v>
      </c>
      <c r="C79483" t="s">
        <v>242</v>
      </c>
      <c r="D79483" t="s">
        <v>9324</v>
      </c>
      <c r="E79483">
        <v>7</v>
      </c>
      <c r="F79483" s="1">
        <v>46077</v>
      </c>
      <c r="G79483">
        <v>228</v>
      </c>
    </row>
    <row r="79484" spans="1:7" x14ac:dyDescent="0.3">
      <c r="A79484">
        <v>161494</v>
      </c>
      <c r="B79484" t="s">
        <v>1297</v>
      </c>
      <c r="C79484" t="s">
        <v>67</v>
      </c>
      <c r="D79484" t="s">
        <v>53864</v>
      </c>
      <c r="E79484">
        <v>4</v>
      </c>
      <c r="F79484" s="1">
        <v>46078</v>
      </c>
      <c r="G79484">
        <v>18</v>
      </c>
    </row>
    <row r="79485" spans="1:7" x14ac:dyDescent="0.3">
      <c r="A79485">
        <v>15599</v>
      </c>
      <c r="B79485" t="s">
        <v>493</v>
      </c>
      <c r="C79485" t="s">
        <v>14</v>
      </c>
      <c r="D79485" t="s">
        <v>71056</v>
      </c>
      <c r="E79485">
        <v>1</v>
      </c>
      <c r="F79485" s="1">
        <v>46079</v>
      </c>
      <c r="G79485">
        <v>5</v>
      </c>
    </row>
    <row r="79486" spans="1:7" x14ac:dyDescent="0.3">
      <c r="A79486">
        <v>35811</v>
      </c>
      <c r="B79486" t="s">
        <v>18</v>
      </c>
      <c r="C79486" t="s">
        <v>19</v>
      </c>
      <c r="D79486" t="s">
        <v>60514</v>
      </c>
      <c r="E79486">
        <v>6</v>
      </c>
      <c r="F79486" s="1">
        <v>46080</v>
      </c>
      <c r="G79486">
        <v>25</v>
      </c>
    </row>
    <row r="79487" spans="1:7" ht="409.6" x14ac:dyDescent="0.3">
      <c r="A79487">
        <v>168063</v>
      </c>
      <c r="B79487" t="s">
        <v>6858</v>
      </c>
      <c r="C79487" t="s">
        <v>39</v>
      </c>
      <c r="D79487" s="2" t="s">
        <v>71057</v>
      </c>
      <c r="E79487">
        <v>7</v>
      </c>
      <c r="F79487" s="1">
        <v>46081</v>
      </c>
      <c r="G79487">
        <v>19</v>
      </c>
    </row>
    <row r="79488" spans="1:7" x14ac:dyDescent="0.3">
      <c r="A79488">
        <v>17632</v>
      </c>
      <c r="B79488" t="s">
        <v>1053</v>
      </c>
      <c r="C79488" t="s">
        <v>14</v>
      </c>
      <c r="D79488" t="s">
        <v>61314</v>
      </c>
      <c r="E79488">
        <v>9</v>
      </c>
      <c r="F79488" s="1">
        <v>46082</v>
      </c>
      <c r="G79488">
        <v>4</v>
      </c>
    </row>
    <row r="79489" spans="1:7" x14ac:dyDescent="0.3">
      <c r="A79489">
        <v>140220</v>
      </c>
      <c r="B79489" t="s">
        <v>2136</v>
      </c>
      <c r="C79489" t="s">
        <v>28</v>
      </c>
      <c r="D79489" t="s">
        <v>71058</v>
      </c>
      <c r="E79489">
        <v>10</v>
      </c>
      <c r="F79489" s="1">
        <v>46083</v>
      </c>
      <c r="G79489">
        <v>33</v>
      </c>
    </row>
    <row r="79490" spans="1:7" x14ac:dyDescent="0.3">
      <c r="A79490">
        <v>16691</v>
      </c>
      <c r="B79490" t="s">
        <v>525</v>
      </c>
      <c r="C79490" t="s">
        <v>174</v>
      </c>
      <c r="D79490" t="s">
        <v>71059</v>
      </c>
      <c r="E79490">
        <v>5</v>
      </c>
      <c r="F79490" s="1">
        <v>46084</v>
      </c>
      <c r="G79490">
        <v>6</v>
      </c>
    </row>
    <row r="79491" spans="1:7" x14ac:dyDescent="0.3">
      <c r="A79491">
        <v>96532</v>
      </c>
      <c r="B79491" t="s">
        <v>1612</v>
      </c>
      <c r="C79491" t="s">
        <v>163</v>
      </c>
      <c r="D79491" t="s">
        <v>31259</v>
      </c>
      <c r="E79491">
        <v>10</v>
      </c>
      <c r="F79491" s="1">
        <v>46085</v>
      </c>
      <c r="G79491">
        <v>500</v>
      </c>
    </row>
    <row r="79492" spans="1:7" x14ac:dyDescent="0.3">
      <c r="A79492">
        <v>92693</v>
      </c>
      <c r="B79492" t="s">
        <v>1614</v>
      </c>
      <c r="C79492" t="s">
        <v>930</v>
      </c>
      <c r="D79492" t="s">
        <v>71060</v>
      </c>
      <c r="E79492">
        <v>10</v>
      </c>
      <c r="F79492" s="1">
        <v>46086</v>
      </c>
      <c r="G79492">
        <v>11</v>
      </c>
    </row>
    <row r="79493" spans="1:7" ht="409.6" x14ac:dyDescent="0.3">
      <c r="A79493">
        <v>61816</v>
      </c>
      <c r="B79493" t="s">
        <v>844</v>
      </c>
      <c r="C79493" t="s">
        <v>242</v>
      </c>
      <c r="D79493" s="2" t="s">
        <v>71061</v>
      </c>
      <c r="E79493">
        <v>1</v>
      </c>
      <c r="F79493" s="1">
        <v>46087</v>
      </c>
      <c r="G79493">
        <v>12</v>
      </c>
    </row>
    <row r="79494" spans="1:7" x14ac:dyDescent="0.3">
      <c r="A79494">
        <v>141539</v>
      </c>
      <c r="B79494" t="s">
        <v>447</v>
      </c>
      <c r="C79494" t="s">
        <v>163</v>
      </c>
      <c r="D79494" t="s">
        <v>71062</v>
      </c>
      <c r="E79494">
        <v>10</v>
      </c>
      <c r="F79494" s="1">
        <v>46088</v>
      </c>
      <c r="G79494">
        <v>28</v>
      </c>
    </row>
    <row r="79495" spans="1:7" x14ac:dyDescent="0.3">
      <c r="A79495">
        <v>32013</v>
      </c>
      <c r="B79495" t="s">
        <v>389</v>
      </c>
      <c r="C79495" t="s">
        <v>75</v>
      </c>
      <c r="D79495" t="s">
        <v>71063</v>
      </c>
      <c r="E79495">
        <v>8</v>
      </c>
      <c r="F79495" s="1">
        <v>46089</v>
      </c>
      <c r="G79495">
        <v>15</v>
      </c>
    </row>
    <row r="79496" spans="1:7" x14ac:dyDescent="0.3">
      <c r="A79496">
        <v>106905</v>
      </c>
      <c r="B79496" t="s">
        <v>160</v>
      </c>
      <c r="C79496" t="s">
        <v>14</v>
      </c>
      <c r="D79496" t="s">
        <v>71064</v>
      </c>
      <c r="E79496">
        <v>9</v>
      </c>
      <c r="F79496" s="1">
        <v>46090</v>
      </c>
      <c r="G79496">
        <v>7</v>
      </c>
    </row>
    <row r="79497" spans="1:7" x14ac:dyDescent="0.3">
      <c r="A79497">
        <v>100776</v>
      </c>
      <c r="B79497" t="s">
        <v>1427</v>
      </c>
      <c r="C79497" t="s">
        <v>50</v>
      </c>
      <c r="D79497" t="s">
        <v>71065</v>
      </c>
      <c r="E79497">
        <v>10</v>
      </c>
      <c r="F79497" s="1">
        <v>46091</v>
      </c>
      <c r="G79497">
        <v>81</v>
      </c>
    </row>
    <row r="79498" spans="1:7" x14ac:dyDescent="0.3">
      <c r="A79498">
        <v>111043</v>
      </c>
      <c r="B79498" t="s">
        <v>2528</v>
      </c>
      <c r="C79498" t="s">
        <v>254</v>
      </c>
      <c r="D79498" t="s">
        <v>71066</v>
      </c>
      <c r="E79498">
        <v>4</v>
      </c>
      <c r="F79498" s="1">
        <v>46092</v>
      </c>
      <c r="G79498">
        <v>3</v>
      </c>
    </row>
    <row r="79499" spans="1:7" x14ac:dyDescent="0.3">
      <c r="A79499">
        <v>8373</v>
      </c>
      <c r="B79499" t="s">
        <v>856</v>
      </c>
      <c r="C79499" t="s">
        <v>67</v>
      </c>
      <c r="D79499" t="s">
        <v>71067</v>
      </c>
      <c r="E79499">
        <v>10</v>
      </c>
      <c r="F79499" s="1">
        <v>46093</v>
      </c>
      <c r="G79499">
        <v>35</v>
      </c>
    </row>
    <row r="79500" spans="1:7" x14ac:dyDescent="0.3">
      <c r="A79500">
        <v>145835</v>
      </c>
      <c r="B79500" t="s">
        <v>547</v>
      </c>
      <c r="C79500" t="s">
        <v>50</v>
      </c>
      <c r="D79500" t="s">
        <v>71068</v>
      </c>
      <c r="E79500">
        <v>10</v>
      </c>
      <c r="F79500" s="1">
        <v>46094</v>
      </c>
      <c r="G79500">
        <v>83</v>
      </c>
    </row>
    <row r="79501" spans="1:7" x14ac:dyDescent="0.3">
      <c r="A79501">
        <v>90556</v>
      </c>
      <c r="B79501" t="s">
        <v>2322</v>
      </c>
      <c r="C79501" t="s">
        <v>798</v>
      </c>
      <c r="D79501" t="s">
        <v>60437</v>
      </c>
      <c r="E79501">
        <v>9</v>
      </c>
      <c r="F79501" s="1">
        <v>46095</v>
      </c>
      <c r="G79501">
        <v>3</v>
      </c>
    </row>
    <row r="79502" spans="1:7" x14ac:dyDescent="0.3">
      <c r="A79502">
        <v>35082</v>
      </c>
      <c r="B79502" t="s">
        <v>285</v>
      </c>
      <c r="C79502" t="s">
        <v>286</v>
      </c>
      <c r="D79502" t="s">
        <v>47380</v>
      </c>
      <c r="E79502">
        <v>10</v>
      </c>
      <c r="F79502" s="1">
        <v>46096</v>
      </c>
      <c r="G79502">
        <v>9</v>
      </c>
    </row>
    <row r="79503" spans="1:7" ht="409.6" x14ac:dyDescent="0.3">
      <c r="A79503">
        <v>84042</v>
      </c>
      <c r="B79503" t="s">
        <v>179</v>
      </c>
      <c r="C79503" t="s">
        <v>14</v>
      </c>
      <c r="D79503" s="2" t="s">
        <v>71069</v>
      </c>
      <c r="E79503">
        <v>4</v>
      </c>
      <c r="F79503" s="1">
        <v>46097</v>
      </c>
      <c r="G79503">
        <v>0</v>
      </c>
    </row>
    <row r="79504" spans="1:7" x14ac:dyDescent="0.3">
      <c r="A79504">
        <v>196233</v>
      </c>
      <c r="B79504" t="s">
        <v>241</v>
      </c>
      <c r="C79504" t="s">
        <v>242</v>
      </c>
      <c r="D79504" t="s">
        <v>60419</v>
      </c>
      <c r="E79504">
        <v>10</v>
      </c>
      <c r="F79504" s="1">
        <v>46098</v>
      </c>
      <c r="G79504">
        <v>40</v>
      </c>
    </row>
    <row r="79505" spans="1:7" x14ac:dyDescent="0.3">
      <c r="A79505">
        <v>211864</v>
      </c>
      <c r="B79505" t="s">
        <v>58</v>
      </c>
      <c r="C79505" t="s">
        <v>28</v>
      </c>
      <c r="D79505" t="s">
        <v>71070</v>
      </c>
      <c r="E79505">
        <v>10</v>
      </c>
      <c r="F79505" s="1">
        <v>46099</v>
      </c>
      <c r="G79505">
        <v>79</v>
      </c>
    </row>
    <row r="79506" spans="1:7" x14ac:dyDescent="0.3">
      <c r="A79506">
        <v>31173</v>
      </c>
      <c r="B79506" t="s">
        <v>389</v>
      </c>
      <c r="C79506" t="s">
        <v>75</v>
      </c>
      <c r="D79506" t="s">
        <v>71071</v>
      </c>
      <c r="E79506">
        <v>1</v>
      </c>
      <c r="F79506" s="1">
        <v>46100</v>
      </c>
      <c r="G79506">
        <v>12</v>
      </c>
    </row>
    <row r="79507" spans="1:7" x14ac:dyDescent="0.3">
      <c r="A79507">
        <v>168260</v>
      </c>
      <c r="B79507" t="s">
        <v>549</v>
      </c>
      <c r="C79507" t="s">
        <v>89</v>
      </c>
      <c r="D79507" t="s">
        <v>71072</v>
      </c>
      <c r="E79507">
        <v>10</v>
      </c>
      <c r="F79507" s="1">
        <v>46101</v>
      </c>
      <c r="G79507">
        <v>5</v>
      </c>
    </row>
    <row r="79508" spans="1:7" x14ac:dyDescent="0.3">
      <c r="A79508">
        <v>128349</v>
      </c>
      <c r="B79508" t="s">
        <v>1075</v>
      </c>
      <c r="C79508" t="s">
        <v>398</v>
      </c>
      <c r="D79508" t="s">
        <v>71073</v>
      </c>
      <c r="E79508">
        <v>10</v>
      </c>
      <c r="F79508" s="1">
        <v>46102</v>
      </c>
      <c r="G79508">
        <v>9</v>
      </c>
    </row>
    <row r="79509" spans="1:7" x14ac:dyDescent="0.3">
      <c r="A79509">
        <v>219572</v>
      </c>
      <c r="B79509" t="s">
        <v>7642</v>
      </c>
      <c r="C79509" t="s">
        <v>395</v>
      </c>
      <c r="D79509" t="s">
        <v>71074</v>
      </c>
      <c r="E79509">
        <v>9</v>
      </c>
      <c r="F79509" s="1">
        <v>46103</v>
      </c>
      <c r="G79509">
        <v>6</v>
      </c>
    </row>
    <row r="79510" spans="1:7" x14ac:dyDescent="0.3">
      <c r="A79510">
        <v>183622</v>
      </c>
      <c r="B79510" t="s">
        <v>559</v>
      </c>
      <c r="C79510" t="s">
        <v>39</v>
      </c>
      <c r="D79510" t="s">
        <v>71075</v>
      </c>
      <c r="E79510">
        <v>1</v>
      </c>
      <c r="F79510" s="1">
        <v>46104</v>
      </c>
      <c r="G79510">
        <v>74</v>
      </c>
    </row>
    <row r="79511" spans="1:7" x14ac:dyDescent="0.3">
      <c r="A79511">
        <v>33123</v>
      </c>
      <c r="B79511" t="s">
        <v>569</v>
      </c>
      <c r="C79511" t="s">
        <v>14</v>
      </c>
      <c r="D79511" t="s">
        <v>11125</v>
      </c>
      <c r="E79511">
        <v>8</v>
      </c>
      <c r="F79511" s="1">
        <v>46105</v>
      </c>
      <c r="G79511">
        <v>6</v>
      </c>
    </row>
    <row r="79512" spans="1:7" x14ac:dyDescent="0.3">
      <c r="A79512">
        <v>2235</v>
      </c>
      <c r="B79512" t="s">
        <v>711</v>
      </c>
      <c r="C79512" t="s">
        <v>712</v>
      </c>
      <c r="D79512" t="s">
        <v>71076</v>
      </c>
      <c r="E79512">
        <v>6</v>
      </c>
      <c r="F79512" s="1">
        <v>46106</v>
      </c>
      <c r="G79512">
        <v>31</v>
      </c>
    </row>
    <row r="79513" spans="1:7" x14ac:dyDescent="0.3">
      <c r="A79513">
        <v>123104</v>
      </c>
      <c r="B79513" t="s">
        <v>1762</v>
      </c>
      <c r="C79513" t="s">
        <v>359</v>
      </c>
      <c r="D79513" t="s">
        <v>71077</v>
      </c>
      <c r="E79513">
        <v>2</v>
      </c>
      <c r="F79513" s="1">
        <v>46107</v>
      </c>
      <c r="G79513">
        <v>7</v>
      </c>
    </row>
    <row r="79514" spans="1:7" x14ac:dyDescent="0.3">
      <c r="A79514">
        <v>48426</v>
      </c>
      <c r="B79514" t="s">
        <v>33</v>
      </c>
      <c r="C79514" t="s">
        <v>14</v>
      </c>
      <c r="D79514" t="s">
        <v>71078</v>
      </c>
      <c r="E79514">
        <v>2</v>
      </c>
      <c r="F79514" s="1">
        <v>46108</v>
      </c>
      <c r="G79514">
        <v>1</v>
      </c>
    </row>
    <row r="79515" spans="1:7" x14ac:dyDescent="0.3">
      <c r="A79515">
        <v>220324</v>
      </c>
      <c r="B79515" t="s">
        <v>55</v>
      </c>
      <c r="C79515" t="s">
        <v>36</v>
      </c>
      <c r="D79515" t="s">
        <v>71079</v>
      </c>
      <c r="E79515">
        <v>5</v>
      </c>
      <c r="F79515" s="1">
        <v>46109</v>
      </c>
      <c r="G79515">
        <v>29</v>
      </c>
    </row>
    <row r="79516" spans="1:7" x14ac:dyDescent="0.3">
      <c r="A79516">
        <v>216605</v>
      </c>
      <c r="B79516" t="s">
        <v>1386</v>
      </c>
      <c r="C79516" t="s">
        <v>776</v>
      </c>
      <c r="D79516" t="s">
        <v>26281</v>
      </c>
      <c r="E79516">
        <v>8</v>
      </c>
      <c r="F79516" s="1">
        <v>46110</v>
      </c>
      <c r="G79516">
        <v>112</v>
      </c>
    </row>
    <row r="79517" spans="1:7" x14ac:dyDescent="0.3">
      <c r="A79517">
        <v>160586</v>
      </c>
      <c r="B79517" t="s">
        <v>276</v>
      </c>
      <c r="C79517" t="s">
        <v>163</v>
      </c>
      <c r="D79517" t="s">
        <v>27437</v>
      </c>
      <c r="E79517">
        <v>8</v>
      </c>
      <c r="F79517" s="1">
        <v>46111</v>
      </c>
      <c r="G79517">
        <v>289</v>
      </c>
    </row>
    <row r="79518" spans="1:7" x14ac:dyDescent="0.3">
      <c r="A79518">
        <v>181542</v>
      </c>
      <c r="B79518" t="s">
        <v>1449</v>
      </c>
      <c r="C79518" t="s">
        <v>242</v>
      </c>
      <c r="D79518" t="s">
        <v>40097</v>
      </c>
      <c r="E79518">
        <v>8</v>
      </c>
      <c r="F79518" s="1">
        <v>46112</v>
      </c>
      <c r="G79518">
        <v>42</v>
      </c>
    </row>
    <row r="79519" spans="1:7" x14ac:dyDescent="0.3">
      <c r="A79519">
        <v>174997</v>
      </c>
      <c r="B79519" t="s">
        <v>8190</v>
      </c>
      <c r="C79519" t="s">
        <v>822</v>
      </c>
      <c r="D79519" t="s">
        <v>71080</v>
      </c>
      <c r="E79519">
        <v>9</v>
      </c>
      <c r="F79519" s="1">
        <v>46113</v>
      </c>
      <c r="G79519">
        <v>96</v>
      </c>
    </row>
    <row r="79520" spans="1:7" x14ac:dyDescent="0.3">
      <c r="A79520">
        <v>190909</v>
      </c>
      <c r="B79520" t="s">
        <v>6870</v>
      </c>
      <c r="C79520" t="s">
        <v>45</v>
      </c>
      <c r="D79520" t="s">
        <v>71081</v>
      </c>
      <c r="E79520">
        <v>10</v>
      </c>
      <c r="F79520" s="1">
        <v>46114</v>
      </c>
      <c r="G79520">
        <v>64</v>
      </c>
    </row>
    <row r="79521" spans="1:7" x14ac:dyDescent="0.3">
      <c r="A79521">
        <v>219659</v>
      </c>
      <c r="B79521" t="s">
        <v>4680</v>
      </c>
      <c r="C79521" t="s">
        <v>14</v>
      </c>
      <c r="D79521" t="s">
        <v>39645</v>
      </c>
      <c r="E79521">
        <v>2</v>
      </c>
      <c r="F79521" s="1">
        <v>46115</v>
      </c>
      <c r="G79521">
        <v>7</v>
      </c>
    </row>
    <row r="79522" spans="1:7" x14ac:dyDescent="0.3">
      <c r="A79522">
        <v>184834</v>
      </c>
      <c r="B79522" t="s">
        <v>2551</v>
      </c>
      <c r="C79522" t="s">
        <v>138</v>
      </c>
      <c r="D79522" t="s">
        <v>11368</v>
      </c>
      <c r="E79522">
        <v>2</v>
      </c>
      <c r="F79522" s="1">
        <v>46116</v>
      </c>
      <c r="G79522">
        <v>37</v>
      </c>
    </row>
    <row r="79523" spans="1:7" x14ac:dyDescent="0.3">
      <c r="A79523">
        <v>173013</v>
      </c>
      <c r="B79523" t="s">
        <v>119</v>
      </c>
      <c r="C79523" t="s">
        <v>3030</v>
      </c>
      <c r="D79523" t="s">
        <v>71082</v>
      </c>
      <c r="E79523">
        <v>8</v>
      </c>
      <c r="F79523" s="1">
        <v>46117</v>
      </c>
      <c r="G79523">
        <v>29</v>
      </c>
    </row>
    <row r="79524" spans="1:7" x14ac:dyDescent="0.3">
      <c r="A79524">
        <v>60089</v>
      </c>
      <c r="B79524" t="s">
        <v>169</v>
      </c>
      <c r="C79524" t="s">
        <v>14</v>
      </c>
      <c r="D79524" t="s">
        <v>47818</v>
      </c>
      <c r="E79524">
        <v>6</v>
      </c>
      <c r="F79524" s="1">
        <v>46118</v>
      </c>
      <c r="G79524">
        <v>9</v>
      </c>
    </row>
    <row r="79525" spans="1:7" x14ac:dyDescent="0.3">
      <c r="A79525">
        <v>15375</v>
      </c>
      <c r="B79525" t="s">
        <v>493</v>
      </c>
      <c r="C79525" t="s">
        <v>14</v>
      </c>
      <c r="D79525" t="s">
        <v>39008</v>
      </c>
      <c r="E79525">
        <v>10</v>
      </c>
      <c r="F79525" s="1">
        <v>46119</v>
      </c>
      <c r="G79525">
        <v>7</v>
      </c>
    </row>
    <row r="79526" spans="1:7" x14ac:dyDescent="0.3">
      <c r="A79526">
        <v>90818</v>
      </c>
      <c r="B79526" t="s">
        <v>752</v>
      </c>
      <c r="C79526" t="s">
        <v>95</v>
      </c>
      <c r="D79526" t="s">
        <v>71083</v>
      </c>
      <c r="E79526">
        <v>8</v>
      </c>
      <c r="F79526" s="1">
        <v>46120</v>
      </c>
      <c r="G79526">
        <v>52</v>
      </c>
    </row>
    <row r="79527" spans="1:7" ht="409.6" x14ac:dyDescent="0.3">
      <c r="A79527">
        <v>118246</v>
      </c>
      <c r="B79527" t="s">
        <v>310</v>
      </c>
      <c r="C79527" t="s">
        <v>2809</v>
      </c>
      <c r="D79527" s="2" t="s">
        <v>71084</v>
      </c>
      <c r="E79527">
        <v>1</v>
      </c>
      <c r="F79527" s="1">
        <v>46121</v>
      </c>
      <c r="G79527">
        <v>5</v>
      </c>
    </row>
    <row r="79528" spans="1:7" x14ac:dyDescent="0.3">
      <c r="A79528">
        <v>157555</v>
      </c>
      <c r="B79528" t="s">
        <v>5307</v>
      </c>
      <c r="C79528" t="s">
        <v>64</v>
      </c>
      <c r="D79528" t="s">
        <v>71085</v>
      </c>
      <c r="E79528">
        <v>9</v>
      </c>
      <c r="F79528" s="1">
        <v>46122</v>
      </c>
      <c r="G79528">
        <v>20</v>
      </c>
    </row>
    <row r="79529" spans="1:7" x14ac:dyDescent="0.3">
      <c r="A79529">
        <v>203565</v>
      </c>
      <c r="B79529" t="s">
        <v>53588</v>
      </c>
      <c r="C79529" t="s">
        <v>17047</v>
      </c>
      <c r="D79529" t="s">
        <v>71086</v>
      </c>
      <c r="E79529">
        <v>1</v>
      </c>
      <c r="F79529" s="1">
        <v>46123</v>
      </c>
      <c r="G79529">
        <v>1</v>
      </c>
    </row>
    <row r="79530" spans="1:7" x14ac:dyDescent="0.3">
      <c r="A79530">
        <v>168099</v>
      </c>
      <c r="B79530" t="s">
        <v>549</v>
      </c>
      <c r="C79530" t="s">
        <v>89</v>
      </c>
      <c r="D79530" t="s">
        <v>71087</v>
      </c>
      <c r="E79530">
        <v>10</v>
      </c>
      <c r="F79530" s="1">
        <v>46124</v>
      </c>
      <c r="G79530">
        <v>0</v>
      </c>
    </row>
    <row r="79531" spans="1:7" ht="409.6" x14ac:dyDescent="0.3">
      <c r="A79531">
        <v>182639</v>
      </c>
      <c r="B79531" t="s">
        <v>559</v>
      </c>
      <c r="C79531" t="s">
        <v>163</v>
      </c>
      <c r="D79531" s="2" t="s">
        <v>71088</v>
      </c>
      <c r="E79531">
        <v>2</v>
      </c>
      <c r="F79531" s="1">
        <v>46125</v>
      </c>
      <c r="G79531">
        <v>2</v>
      </c>
    </row>
    <row r="79532" spans="1:7" x14ac:dyDescent="0.3">
      <c r="A79532">
        <v>20688</v>
      </c>
      <c r="B79532" t="s">
        <v>913</v>
      </c>
      <c r="C79532" t="s">
        <v>95</v>
      </c>
      <c r="D79532" t="s">
        <v>71089</v>
      </c>
      <c r="E79532">
        <v>6</v>
      </c>
      <c r="F79532" s="1">
        <v>46126</v>
      </c>
      <c r="G79532">
        <v>56</v>
      </c>
    </row>
    <row r="79533" spans="1:7" x14ac:dyDescent="0.3">
      <c r="A79533">
        <v>49532</v>
      </c>
      <c r="B79533" t="s">
        <v>33</v>
      </c>
      <c r="C79533" t="s">
        <v>14</v>
      </c>
      <c r="D79533" t="s">
        <v>71090</v>
      </c>
      <c r="E79533">
        <v>2</v>
      </c>
      <c r="F79533" s="1">
        <v>46127</v>
      </c>
      <c r="G79533">
        <v>5</v>
      </c>
    </row>
    <row r="79534" spans="1:7" x14ac:dyDescent="0.3">
      <c r="A79534">
        <v>108976</v>
      </c>
      <c r="B79534" t="s">
        <v>47</v>
      </c>
      <c r="C79534" t="s">
        <v>14</v>
      </c>
      <c r="D79534" t="s">
        <v>71091</v>
      </c>
      <c r="E79534">
        <v>3</v>
      </c>
      <c r="F79534" s="1">
        <v>46128</v>
      </c>
      <c r="G79534">
        <v>4</v>
      </c>
    </row>
    <row r="79535" spans="1:7" x14ac:dyDescent="0.3">
      <c r="A79535">
        <v>3622</v>
      </c>
      <c r="B79535" t="s">
        <v>1604</v>
      </c>
      <c r="C79535" t="s">
        <v>1605</v>
      </c>
      <c r="D79535" t="s">
        <v>71092</v>
      </c>
      <c r="E79535">
        <v>10</v>
      </c>
      <c r="F79535" s="1">
        <v>46129</v>
      </c>
      <c r="G79535">
        <v>58</v>
      </c>
    </row>
    <row r="79536" spans="1:7" x14ac:dyDescent="0.3">
      <c r="A79536">
        <v>12030</v>
      </c>
      <c r="B79536" t="s">
        <v>121</v>
      </c>
      <c r="C79536" t="s">
        <v>56</v>
      </c>
      <c r="D79536" t="s">
        <v>71093</v>
      </c>
      <c r="E79536">
        <v>9</v>
      </c>
      <c r="F79536" s="1">
        <v>46130</v>
      </c>
      <c r="G79536">
        <v>32</v>
      </c>
    </row>
    <row r="79537" spans="1:7" x14ac:dyDescent="0.3">
      <c r="A79537">
        <v>162921</v>
      </c>
      <c r="B79537" t="s">
        <v>1230</v>
      </c>
      <c r="C79537" t="s">
        <v>705</v>
      </c>
      <c r="D79537" t="s">
        <v>71094</v>
      </c>
      <c r="E79537">
        <v>7</v>
      </c>
      <c r="F79537" s="1">
        <v>46131</v>
      </c>
      <c r="G79537">
        <v>39</v>
      </c>
    </row>
    <row r="79538" spans="1:7" x14ac:dyDescent="0.3">
      <c r="A79538">
        <v>6818</v>
      </c>
      <c r="B79538" t="s">
        <v>1941</v>
      </c>
      <c r="C79538" t="s">
        <v>14</v>
      </c>
      <c r="D79538" t="s">
        <v>70709</v>
      </c>
      <c r="E79538">
        <v>9</v>
      </c>
      <c r="F79538" s="1">
        <v>46132</v>
      </c>
      <c r="G79538">
        <v>32</v>
      </c>
    </row>
    <row r="79539" spans="1:7" ht="360" x14ac:dyDescent="0.3">
      <c r="A79539">
        <v>190980</v>
      </c>
      <c r="B79539" t="s">
        <v>32119</v>
      </c>
      <c r="C79539" t="s">
        <v>99</v>
      </c>
      <c r="D79539" s="2" t="s">
        <v>71095</v>
      </c>
      <c r="E79539">
        <v>3</v>
      </c>
      <c r="F79539" s="1">
        <v>46133</v>
      </c>
      <c r="G79539">
        <v>12</v>
      </c>
    </row>
    <row r="79540" spans="1:7" x14ac:dyDescent="0.3">
      <c r="A79540">
        <v>174277</v>
      </c>
      <c r="B79540" t="s">
        <v>4754</v>
      </c>
      <c r="C79540" t="s">
        <v>1198</v>
      </c>
      <c r="D79540" t="s">
        <v>71096</v>
      </c>
      <c r="E79540">
        <v>8</v>
      </c>
      <c r="F79540" s="1">
        <v>46134</v>
      </c>
      <c r="G79540">
        <v>10</v>
      </c>
    </row>
    <row r="79541" spans="1:7" x14ac:dyDescent="0.3">
      <c r="A79541">
        <v>145032</v>
      </c>
      <c r="B79541" t="s">
        <v>69</v>
      </c>
      <c r="C79541" t="s">
        <v>14</v>
      </c>
      <c r="D79541" t="s">
        <v>68482</v>
      </c>
      <c r="E79541">
        <v>2</v>
      </c>
      <c r="F79541" s="1">
        <v>46135</v>
      </c>
      <c r="G79541">
        <v>9</v>
      </c>
    </row>
    <row r="79542" spans="1:7" x14ac:dyDescent="0.3">
      <c r="A79542">
        <v>75398</v>
      </c>
      <c r="B79542" t="s">
        <v>4295</v>
      </c>
      <c r="C79542" t="s">
        <v>163</v>
      </c>
      <c r="D79542" t="s">
        <v>5513</v>
      </c>
      <c r="E79542">
        <v>7</v>
      </c>
      <c r="F79542" s="1">
        <v>46136</v>
      </c>
      <c r="G79542">
        <v>45</v>
      </c>
    </row>
    <row r="79543" spans="1:7" x14ac:dyDescent="0.3">
      <c r="A79543">
        <v>61233</v>
      </c>
      <c r="B79543" t="s">
        <v>3780</v>
      </c>
      <c r="C79543" t="s">
        <v>359</v>
      </c>
      <c r="D79543" t="s">
        <v>32287</v>
      </c>
      <c r="E79543">
        <v>10</v>
      </c>
      <c r="F79543" s="1">
        <v>46137</v>
      </c>
      <c r="G79543">
        <v>10</v>
      </c>
    </row>
    <row r="79544" spans="1:7" x14ac:dyDescent="0.3">
      <c r="A79544">
        <v>191251</v>
      </c>
      <c r="B79544" t="s">
        <v>542</v>
      </c>
      <c r="C79544" t="s">
        <v>11</v>
      </c>
      <c r="D79544" t="s">
        <v>11835</v>
      </c>
      <c r="E79544">
        <v>6</v>
      </c>
      <c r="F79544" s="1">
        <v>46138</v>
      </c>
      <c r="G79544">
        <v>19</v>
      </c>
    </row>
    <row r="79545" spans="1:7" ht="409.6" x14ac:dyDescent="0.3">
      <c r="A79545">
        <v>112444</v>
      </c>
      <c r="B79545" t="s">
        <v>71097</v>
      </c>
      <c r="C79545" t="s">
        <v>64</v>
      </c>
      <c r="D79545" s="2" t="s">
        <v>71098</v>
      </c>
      <c r="E79545">
        <v>8</v>
      </c>
      <c r="F79545" s="1">
        <v>46139</v>
      </c>
      <c r="G79545">
        <v>0</v>
      </c>
    </row>
    <row r="79546" spans="1:7" x14ac:dyDescent="0.3">
      <c r="A79546">
        <v>42387</v>
      </c>
      <c r="B79546" t="s">
        <v>3696</v>
      </c>
      <c r="C79546" t="s">
        <v>254</v>
      </c>
      <c r="D79546" t="s">
        <v>54350</v>
      </c>
      <c r="E79546">
        <v>8</v>
      </c>
      <c r="F79546" s="1">
        <v>46140</v>
      </c>
      <c r="G79546">
        <v>70</v>
      </c>
    </row>
    <row r="79547" spans="1:7" x14ac:dyDescent="0.3">
      <c r="A79547">
        <v>175767</v>
      </c>
      <c r="B79547" t="s">
        <v>697</v>
      </c>
      <c r="C79547" t="s">
        <v>53</v>
      </c>
      <c r="D79547" t="s">
        <v>71099</v>
      </c>
      <c r="E79547">
        <v>3</v>
      </c>
      <c r="F79547" s="1">
        <v>46141</v>
      </c>
      <c r="G79547">
        <v>24</v>
      </c>
    </row>
    <row r="79548" spans="1:7" x14ac:dyDescent="0.3">
      <c r="A79548">
        <v>96711</v>
      </c>
      <c r="B79548" t="s">
        <v>14644</v>
      </c>
      <c r="C79548" t="s">
        <v>2847</v>
      </c>
      <c r="D79548" t="s">
        <v>71100</v>
      </c>
      <c r="E79548">
        <v>9</v>
      </c>
      <c r="F79548" s="1">
        <v>46142</v>
      </c>
      <c r="G79548">
        <v>13</v>
      </c>
    </row>
    <row r="79549" spans="1:7" x14ac:dyDescent="0.3">
      <c r="A79549">
        <v>60819</v>
      </c>
      <c r="B79549" t="s">
        <v>109</v>
      </c>
      <c r="C79549" t="s">
        <v>110</v>
      </c>
      <c r="D79549" t="s">
        <v>71101</v>
      </c>
      <c r="E79549">
        <v>9</v>
      </c>
      <c r="F79549" s="1">
        <v>46143</v>
      </c>
      <c r="G79549">
        <v>39</v>
      </c>
    </row>
    <row r="79550" spans="1:7" x14ac:dyDescent="0.3">
      <c r="A79550">
        <v>148568</v>
      </c>
      <c r="B79550" t="s">
        <v>365</v>
      </c>
      <c r="C79550" t="s">
        <v>14</v>
      </c>
      <c r="D79550" t="s">
        <v>71102</v>
      </c>
      <c r="E79550">
        <v>9</v>
      </c>
      <c r="F79550" s="1">
        <v>46144</v>
      </c>
      <c r="G79550">
        <v>5</v>
      </c>
    </row>
    <row r="79551" spans="1:7" x14ac:dyDescent="0.3">
      <c r="A79551">
        <v>181426</v>
      </c>
      <c r="B79551" t="s">
        <v>1449</v>
      </c>
      <c r="C79551" t="s">
        <v>235</v>
      </c>
      <c r="D79551" t="s">
        <v>71103</v>
      </c>
      <c r="E79551">
        <v>3</v>
      </c>
      <c r="F79551" s="1">
        <v>46145</v>
      </c>
      <c r="G79551">
        <v>18</v>
      </c>
    </row>
    <row r="79552" spans="1:7" x14ac:dyDescent="0.3">
      <c r="A79552">
        <v>75048</v>
      </c>
      <c r="B79552" t="s">
        <v>623</v>
      </c>
      <c r="C79552" t="s">
        <v>53</v>
      </c>
      <c r="D79552" t="s">
        <v>71104</v>
      </c>
      <c r="E79552">
        <v>10</v>
      </c>
      <c r="F79552" s="1">
        <v>46146</v>
      </c>
      <c r="G79552">
        <v>27</v>
      </c>
    </row>
    <row r="79553" spans="1:7" ht="409.6" x14ac:dyDescent="0.3">
      <c r="A79553">
        <v>25363</v>
      </c>
      <c r="B79553" t="s">
        <v>4473</v>
      </c>
      <c r="C79553" t="s">
        <v>1217</v>
      </c>
      <c r="D79553" s="2" t="s">
        <v>71105</v>
      </c>
      <c r="E79553">
        <v>9</v>
      </c>
      <c r="F79553" s="1">
        <v>46147</v>
      </c>
      <c r="G79553">
        <v>12</v>
      </c>
    </row>
    <row r="79554" spans="1:7" x14ac:dyDescent="0.3">
      <c r="A79554">
        <v>108759</v>
      </c>
      <c r="B79554" t="s">
        <v>47</v>
      </c>
      <c r="C79554" t="s">
        <v>14</v>
      </c>
      <c r="D79554" t="s">
        <v>42267</v>
      </c>
      <c r="E79554">
        <v>1</v>
      </c>
      <c r="F79554" s="1">
        <v>46148</v>
      </c>
      <c r="G79554">
        <v>12</v>
      </c>
    </row>
    <row r="79555" spans="1:7" x14ac:dyDescent="0.3">
      <c r="A79555">
        <v>48612</v>
      </c>
      <c r="B79555" t="s">
        <v>33</v>
      </c>
      <c r="C79555" t="s">
        <v>14</v>
      </c>
      <c r="D79555" t="s">
        <v>71106</v>
      </c>
      <c r="E79555">
        <v>1</v>
      </c>
      <c r="F79555" s="1">
        <v>46149</v>
      </c>
      <c r="G79555">
        <v>4</v>
      </c>
    </row>
    <row r="79556" spans="1:7" x14ac:dyDescent="0.3">
      <c r="A79556">
        <v>83788</v>
      </c>
      <c r="B79556" t="s">
        <v>179</v>
      </c>
      <c r="C79556" t="s">
        <v>14</v>
      </c>
      <c r="D79556" t="s">
        <v>33904</v>
      </c>
      <c r="E79556">
        <v>3</v>
      </c>
      <c r="F79556" s="1">
        <v>46150</v>
      </c>
      <c r="G79556">
        <v>0</v>
      </c>
    </row>
    <row r="79557" spans="1:7" x14ac:dyDescent="0.3">
      <c r="A79557">
        <v>232270</v>
      </c>
      <c r="B79557" t="s">
        <v>883</v>
      </c>
      <c r="C79557" t="s">
        <v>1681</v>
      </c>
      <c r="D79557" t="s">
        <v>71107</v>
      </c>
      <c r="E79557">
        <v>1</v>
      </c>
      <c r="F79557" s="1">
        <v>46151</v>
      </c>
      <c r="G79557">
        <v>2</v>
      </c>
    </row>
    <row r="79558" spans="1:7" ht="331.2" x14ac:dyDescent="0.3">
      <c r="A79558">
        <v>65449</v>
      </c>
      <c r="B79558" t="s">
        <v>5539</v>
      </c>
      <c r="C79558" t="s">
        <v>14</v>
      </c>
      <c r="D79558" s="2" t="s">
        <v>19770</v>
      </c>
      <c r="E79558">
        <v>1</v>
      </c>
      <c r="F79558" s="1">
        <v>46152</v>
      </c>
      <c r="G79558">
        <v>4</v>
      </c>
    </row>
    <row r="79559" spans="1:7" x14ac:dyDescent="0.3">
      <c r="A79559">
        <v>26454</v>
      </c>
      <c r="B79559" t="s">
        <v>982</v>
      </c>
      <c r="C79559" t="s">
        <v>14</v>
      </c>
      <c r="D79559" t="s">
        <v>71108</v>
      </c>
      <c r="E79559">
        <v>1</v>
      </c>
      <c r="F79559" s="1">
        <v>46153</v>
      </c>
      <c r="G79559">
        <v>13</v>
      </c>
    </row>
    <row r="79560" spans="1:7" x14ac:dyDescent="0.3">
      <c r="A79560">
        <v>142840</v>
      </c>
      <c r="B79560" t="s">
        <v>24</v>
      </c>
      <c r="C79560" t="s">
        <v>14</v>
      </c>
      <c r="D79560" t="s">
        <v>32348</v>
      </c>
      <c r="E79560">
        <v>8</v>
      </c>
      <c r="F79560" s="1">
        <v>46154</v>
      </c>
      <c r="G79560">
        <v>3</v>
      </c>
    </row>
    <row r="79561" spans="1:7" x14ac:dyDescent="0.3">
      <c r="A79561">
        <v>185987</v>
      </c>
      <c r="B79561" t="s">
        <v>333</v>
      </c>
      <c r="C79561" t="s">
        <v>235</v>
      </c>
      <c r="D79561" t="s">
        <v>71109</v>
      </c>
      <c r="E79561">
        <v>9</v>
      </c>
      <c r="F79561" s="1">
        <v>46155</v>
      </c>
      <c r="G79561">
        <v>10</v>
      </c>
    </row>
    <row r="79562" spans="1:7" x14ac:dyDescent="0.3">
      <c r="A79562">
        <v>111115</v>
      </c>
      <c r="B79562" t="s">
        <v>2528</v>
      </c>
      <c r="C79562" t="s">
        <v>3620</v>
      </c>
      <c r="D79562" t="s">
        <v>71110</v>
      </c>
      <c r="E79562">
        <v>10</v>
      </c>
      <c r="F79562" s="1">
        <v>46156</v>
      </c>
      <c r="G79562">
        <v>27</v>
      </c>
    </row>
    <row r="79563" spans="1:7" x14ac:dyDescent="0.3">
      <c r="A79563">
        <v>169239</v>
      </c>
      <c r="B79563" t="s">
        <v>2262</v>
      </c>
      <c r="C79563" t="s">
        <v>2263</v>
      </c>
      <c r="D79563" t="s">
        <v>71111</v>
      </c>
      <c r="E79563">
        <v>10</v>
      </c>
      <c r="F79563" s="1">
        <v>46157</v>
      </c>
      <c r="G79563">
        <v>13</v>
      </c>
    </row>
    <row r="79564" spans="1:7" ht="409.6" x14ac:dyDescent="0.3">
      <c r="A79564">
        <v>139799</v>
      </c>
      <c r="B79564" t="s">
        <v>1638</v>
      </c>
      <c r="C79564" t="s">
        <v>14</v>
      </c>
      <c r="D79564" s="2" t="s">
        <v>46348</v>
      </c>
      <c r="E79564">
        <v>7</v>
      </c>
      <c r="F79564" s="1">
        <v>46158</v>
      </c>
      <c r="G79564">
        <v>6</v>
      </c>
    </row>
    <row r="79565" spans="1:7" x14ac:dyDescent="0.3">
      <c r="A79565">
        <v>221276</v>
      </c>
      <c r="B79565" t="s">
        <v>1205</v>
      </c>
      <c r="C79565" t="s">
        <v>1206</v>
      </c>
      <c r="D79565" t="s">
        <v>59183</v>
      </c>
      <c r="E79565">
        <v>10</v>
      </c>
      <c r="F79565" s="1">
        <v>46159</v>
      </c>
      <c r="G79565">
        <v>5</v>
      </c>
    </row>
    <row r="79566" spans="1:7" x14ac:dyDescent="0.3">
      <c r="A79566">
        <v>169722</v>
      </c>
      <c r="B79566" t="s">
        <v>55</v>
      </c>
      <c r="C79566" t="s">
        <v>39</v>
      </c>
      <c r="D79566" t="s">
        <v>20313</v>
      </c>
      <c r="E79566">
        <v>10</v>
      </c>
      <c r="F79566" s="1">
        <v>46160</v>
      </c>
      <c r="G79566">
        <v>110</v>
      </c>
    </row>
    <row r="79567" spans="1:7" ht="409.6" x14ac:dyDescent="0.3">
      <c r="A79567">
        <v>192095</v>
      </c>
      <c r="B79567" t="s">
        <v>165</v>
      </c>
      <c r="C79567" t="s">
        <v>354</v>
      </c>
      <c r="D79567" s="2" t="s">
        <v>4328</v>
      </c>
      <c r="E79567">
        <v>1</v>
      </c>
      <c r="F79567" s="1">
        <v>46161</v>
      </c>
      <c r="G79567">
        <v>1</v>
      </c>
    </row>
    <row r="79568" spans="1:7" ht="409.6" x14ac:dyDescent="0.3">
      <c r="A79568">
        <v>51812</v>
      </c>
      <c r="B79568" t="s">
        <v>1344</v>
      </c>
      <c r="C79568" t="s">
        <v>1198</v>
      </c>
      <c r="D79568" s="2" t="s">
        <v>71112</v>
      </c>
      <c r="E79568">
        <v>8</v>
      </c>
      <c r="F79568" s="1">
        <v>46162</v>
      </c>
      <c r="G79568">
        <v>0</v>
      </c>
    </row>
    <row r="79569" spans="1:7" x14ac:dyDescent="0.3">
      <c r="A79569">
        <v>34048</v>
      </c>
      <c r="B79569" t="s">
        <v>270</v>
      </c>
      <c r="C79569" t="s">
        <v>271</v>
      </c>
      <c r="D79569" t="s">
        <v>21686</v>
      </c>
      <c r="E79569">
        <v>2</v>
      </c>
      <c r="F79569" s="1">
        <v>46163</v>
      </c>
      <c r="G79569">
        <v>10</v>
      </c>
    </row>
    <row r="79570" spans="1:7" x14ac:dyDescent="0.3">
      <c r="A79570">
        <v>52675</v>
      </c>
      <c r="B79570" t="s">
        <v>2034</v>
      </c>
      <c r="C79570" t="s">
        <v>174</v>
      </c>
      <c r="D79570" t="s">
        <v>71113</v>
      </c>
      <c r="E79570">
        <v>1</v>
      </c>
      <c r="F79570" s="1">
        <v>46164</v>
      </c>
      <c r="G79570">
        <v>1</v>
      </c>
    </row>
    <row r="79571" spans="1:7" x14ac:dyDescent="0.3">
      <c r="A79571">
        <v>86218</v>
      </c>
      <c r="B79571" t="s">
        <v>666</v>
      </c>
      <c r="C79571" t="s">
        <v>110</v>
      </c>
      <c r="D79571" t="s">
        <v>43585</v>
      </c>
      <c r="E79571">
        <v>10</v>
      </c>
      <c r="F79571" s="1">
        <v>46165</v>
      </c>
      <c r="G79571">
        <v>8</v>
      </c>
    </row>
    <row r="79572" spans="1:7" x14ac:dyDescent="0.3">
      <c r="A79572">
        <v>196989</v>
      </c>
      <c r="B79572" t="s">
        <v>580</v>
      </c>
      <c r="C79572" t="s">
        <v>86</v>
      </c>
      <c r="D79572" t="s">
        <v>71114</v>
      </c>
      <c r="E79572">
        <v>1</v>
      </c>
      <c r="F79572" s="1">
        <v>46166</v>
      </c>
      <c r="G79572">
        <v>16</v>
      </c>
    </row>
    <row r="79573" spans="1:7" x14ac:dyDescent="0.3">
      <c r="A79573">
        <v>174743</v>
      </c>
      <c r="B79573" t="s">
        <v>2846</v>
      </c>
      <c r="C79573" t="s">
        <v>2847</v>
      </c>
      <c r="D79573" t="s">
        <v>71115</v>
      </c>
      <c r="E79573">
        <v>3</v>
      </c>
      <c r="F79573" s="1">
        <v>46167</v>
      </c>
      <c r="G79573">
        <v>17</v>
      </c>
    </row>
    <row r="79574" spans="1:7" x14ac:dyDescent="0.3">
      <c r="A79574">
        <v>85840</v>
      </c>
      <c r="B79574" t="s">
        <v>179</v>
      </c>
      <c r="C79574" t="s">
        <v>14</v>
      </c>
      <c r="D79574" t="s">
        <v>71116</v>
      </c>
      <c r="E79574">
        <v>7</v>
      </c>
      <c r="F79574" s="1">
        <v>46168</v>
      </c>
      <c r="G79574">
        <v>7</v>
      </c>
    </row>
    <row r="79575" spans="1:7" x14ac:dyDescent="0.3">
      <c r="A79575">
        <v>203213</v>
      </c>
      <c r="B79575" t="s">
        <v>3445</v>
      </c>
      <c r="C79575" t="s">
        <v>14</v>
      </c>
      <c r="D79575" t="s">
        <v>71117</v>
      </c>
      <c r="E79575">
        <v>2</v>
      </c>
      <c r="F79575" s="1">
        <v>46169</v>
      </c>
      <c r="G79575">
        <v>0</v>
      </c>
    </row>
    <row r="79576" spans="1:7" x14ac:dyDescent="0.3">
      <c r="A79576">
        <v>117266</v>
      </c>
      <c r="B79576" t="s">
        <v>3277</v>
      </c>
      <c r="C79576" t="s">
        <v>122</v>
      </c>
      <c r="D79576" t="s">
        <v>46360</v>
      </c>
      <c r="E79576">
        <v>1</v>
      </c>
      <c r="F79576" s="1">
        <v>46170</v>
      </c>
      <c r="G79576">
        <v>61</v>
      </c>
    </row>
    <row r="79577" spans="1:7" x14ac:dyDescent="0.3">
      <c r="A79577">
        <v>199329</v>
      </c>
      <c r="B79577" t="s">
        <v>315</v>
      </c>
      <c r="C79577" t="s">
        <v>395</v>
      </c>
      <c r="D79577" t="s">
        <v>71118</v>
      </c>
      <c r="E79577">
        <v>4</v>
      </c>
      <c r="F79577" s="1">
        <v>46171</v>
      </c>
      <c r="G79577">
        <v>16</v>
      </c>
    </row>
    <row r="79578" spans="1:7" x14ac:dyDescent="0.3">
      <c r="A79578">
        <v>136692</v>
      </c>
      <c r="B79578" t="s">
        <v>4166</v>
      </c>
      <c r="C79578" t="s">
        <v>102</v>
      </c>
      <c r="D79578" t="s">
        <v>71119</v>
      </c>
      <c r="E79578">
        <v>8</v>
      </c>
      <c r="F79578" s="1">
        <v>46172</v>
      </c>
      <c r="G79578">
        <v>12</v>
      </c>
    </row>
    <row r="79579" spans="1:7" x14ac:dyDescent="0.3">
      <c r="A79579">
        <v>196537</v>
      </c>
      <c r="B79579" t="s">
        <v>5418</v>
      </c>
      <c r="C79579" t="s">
        <v>67</v>
      </c>
      <c r="D79579" t="s">
        <v>11669</v>
      </c>
      <c r="E79579">
        <v>4</v>
      </c>
      <c r="F79579" s="1">
        <v>46173</v>
      </c>
      <c r="G79579">
        <v>8</v>
      </c>
    </row>
    <row r="79580" spans="1:7" x14ac:dyDescent="0.3">
      <c r="A79580">
        <v>45934</v>
      </c>
      <c r="B79580" t="s">
        <v>234</v>
      </c>
      <c r="C79580" t="s">
        <v>242</v>
      </c>
      <c r="D79580" t="s">
        <v>34206</v>
      </c>
      <c r="E79580">
        <v>9</v>
      </c>
      <c r="F79580" s="1">
        <v>46174</v>
      </c>
      <c r="G79580">
        <v>83</v>
      </c>
    </row>
    <row r="79581" spans="1:7" x14ac:dyDescent="0.3">
      <c r="A79581">
        <v>17450</v>
      </c>
      <c r="B79581" t="s">
        <v>1053</v>
      </c>
      <c r="C79581" t="s">
        <v>14</v>
      </c>
      <c r="D79581" t="s">
        <v>16828</v>
      </c>
      <c r="E79581">
        <v>5</v>
      </c>
      <c r="F79581" s="1">
        <v>46175</v>
      </c>
      <c r="G79581">
        <v>4</v>
      </c>
    </row>
    <row r="79582" spans="1:7" x14ac:dyDescent="0.3">
      <c r="A79582">
        <v>86769</v>
      </c>
      <c r="B79582" t="s">
        <v>1460</v>
      </c>
      <c r="C79582" t="s">
        <v>14</v>
      </c>
      <c r="D79582" t="s">
        <v>52854</v>
      </c>
      <c r="E79582">
        <v>8</v>
      </c>
      <c r="F79582" s="1">
        <v>46176</v>
      </c>
      <c r="G79582">
        <v>0</v>
      </c>
    </row>
    <row r="79583" spans="1:7" x14ac:dyDescent="0.3">
      <c r="A79583">
        <v>99737</v>
      </c>
      <c r="B79583" t="s">
        <v>666</v>
      </c>
      <c r="C79583" t="s">
        <v>110</v>
      </c>
      <c r="D79583" t="s">
        <v>71120</v>
      </c>
      <c r="E79583">
        <v>9</v>
      </c>
      <c r="F79583" s="1">
        <v>46177</v>
      </c>
      <c r="G79583">
        <v>9</v>
      </c>
    </row>
    <row r="79584" spans="1:7" ht="409.6" x14ac:dyDescent="0.3">
      <c r="A79584">
        <v>12433</v>
      </c>
      <c r="B79584" t="s">
        <v>3314</v>
      </c>
      <c r="C79584" t="s">
        <v>39</v>
      </c>
      <c r="D79584" s="2" t="s">
        <v>71121</v>
      </c>
      <c r="E79584">
        <v>10</v>
      </c>
      <c r="F79584" s="1">
        <v>46178</v>
      </c>
      <c r="G79584">
        <v>36</v>
      </c>
    </row>
    <row r="79585" spans="1:7" x14ac:dyDescent="0.3">
      <c r="A79585">
        <v>116617</v>
      </c>
      <c r="B79585" t="s">
        <v>23753</v>
      </c>
      <c r="C79585" t="s">
        <v>122</v>
      </c>
      <c r="D79585" t="s">
        <v>58831</v>
      </c>
      <c r="E79585">
        <v>10</v>
      </c>
      <c r="F79585" s="1">
        <v>46179</v>
      </c>
      <c r="G79585">
        <v>15</v>
      </c>
    </row>
    <row r="79586" spans="1:7" x14ac:dyDescent="0.3">
      <c r="A79586">
        <v>76073</v>
      </c>
      <c r="B79586" t="s">
        <v>17203</v>
      </c>
      <c r="C79586" t="s">
        <v>458</v>
      </c>
      <c r="D79586" t="s">
        <v>71122</v>
      </c>
      <c r="E79586">
        <v>10</v>
      </c>
      <c r="F79586" s="1">
        <v>46180</v>
      </c>
      <c r="G79586">
        <v>20</v>
      </c>
    </row>
    <row r="79587" spans="1:7" x14ac:dyDescent="0.3">
      <c r="A79587">
        <v>25857</v>
      </c>
      <c r="B79587" t="s">
        <v>367</v>
      </c>
      <c r="C79587" t="s">
        <v>14</v>
      </c>
      <c r="D79587" t="s">
        <v>71123</v>
      </c>
      <c r="E79587">
        <v>8</v>
      </c>
      <c r="F79587" s="1">
        <v>46181</v>
      </c>
      <c r="G79587">
        <v>8</v>
      </c>
    </row>
    <row r="79588" spans="1:7" x14ac:dyDescent="0.3">
      <c r="A79588">
        <v>109832</v>
      </c>
      <c r="B79588" t="s">
        <v>47</v>
      </c>
      <c r="C79588" t="s">
        <v>14</v>
      </c>
      <c r="D79588" t="s">
        <v>71124</v>
      </c>
      <c r="E79588">
        <v>7</v>
      </c>
      <c r="F79588" s="1">
        <v>46182</v>
      </c>
      <c r="G79588">
        <v>5</v>
      </c>
    </row>
    <row r="79589" spans="1:7" x14ac:dyDescent="0.3">
      <c r="A79589">
        <v>95475</v>
      </c>
      <c r="B79589" t="s">
        <v>2569</v>
      </c>
      <c r="C79589" t="s">
        <v>902</v>
      </c>
      <c r="D79589" t="s">
        <v>71125</v>
      </c>
      <c r="E79589">
        <v>9</v>
      </c>
      <c r="F79589" s="1">
        <v>46183</v>
      </c>
      <c r="G79589">
        <v>55</v>
      </c>
    </row>
    <row r="79590" spans="1:7" x14ac:dyDescent="0.3">
      <c r="A79590">
        <v>58964</v>
      </c>
      <c r="B79590" t="s">
        <v>6769</v>
      </c>
      <c r="C79590" t="s">
        <v>99</v>
      </c>
      <c r="D79590" t="s">
        <v>71126</v>
      </c>
      <c r="E79590">
        <v>10</v>
      </c>
      <c r="F79590" s="1">
        <v>46184</v>
      </c>
      <c r="G79590">
        <v>65</v>
      </c>
    </row>
    <row r="79591" spans="1:7" x14ac:dyDescent="0.3">
      <c r="A79591">
        <v>51393</v>
      </c>
      <c r="B79591" t="s">
        <v>77</v>
      </c>
      <c r="C79591" t="s">
        <v>705</v>
      </c>
      <c r="D79591" t="s">
        <v>19841</v>
      </c>
      <c r="E79591">
        <v>10</v>
      </c>
      <c r="F79591" s="1">
        <v>46185</v>
      </c>
      <c r="G79591">
        <v>94</v>
      </c>
    </row>
    <row r="79592" spans="1:7" x14ac:dyDescent="0.3">
      <c r="A79592">
        <v>177902</v>
      </c>
      <c r="B79592" t="s">
        <v>664</v>
      </c>
      <c r="C79592" t="s">
        <v>56</v>
      </c>
      <c r="D79592" t="s">
        <v>71127</v>
      </c>
      <c r="E79592">
        <v>8</v>
      </c>
      <c r="F79592" s="1">
        <v>46186</v>
      </c>
      <c r="G79592">
        <v>53</v>
      </c>
    </row>
    <row r="79593" spans="1:7" ht="409.6" x14ac:dyDescent="0.3">
      <c r="A79593">
        <v>208495</v>
      </c>
      <c r="B79593" t="s">
        <v>2096</v>
      </c>
      <c r="C79593" t="s">
        <v>12006</v>
      </c>
      <c r="D79593" s="2" t="s">
        <v>71128</v>
      </c>
      <c r="E79593">
        <v>1</v>
      </c>
      <c r="F79593" s="1">
        <v>46187</v>
      </c>
      <c r="G79593">
        <v>16</v>
      </c>
    </row>
    <row r="79594" spans="1:7" x14ac:dyDescent="0.3">
      <c r="A79594">
        <v>63467</v>
      </c>
      <c r="B79594" t="s">
        <v>324</v>
      </c>
      <c r="C79594" t="s">
        <v>174</v>
      </c>
      <c r="D79594" t="s">
        <v>56672</v>
      </c>
      <c r="E79594">
        <v>1</v>
      </c>
      <c r="F79594" s="1">
        <v>46188</v>
      </c>
      <c r="G79594">
        <v>6</v>
      </c>
    </row>
    <row r="79595" spans="1:7" x14ac:dyDescent="0.3">
      <c r="A79595">
        <v>220471</v>
      </c>
      <c r="B79595" t="s">
        <v>256</v>
      </c>
      <c r="C79595" t="s">
        <v>14</v>
      </c>
      <c r="D79595" t="s">
        <v>71129</v>
      </c>
      <c r="E79595">
        <v>6</v>
      </c>
      <c r="F79595" s="1">
        <v>46189</v>
      </c>
      <c r="G79595">
        <v>0</v>
      </c>
    </row>
    <row r="79596" spans="1:7" x14ac:dyDescent="0.3">
      <c r="A79596">
        <v>155165</v>
      </c>
      <c r="B79596" t="s">
        <v>625</v>
      </c>
      <c r="C79596" t="s">
        <v>701</v>
      </c>
      <c r="D79596" t="s">
        <v>71130</v>
      </c>
      <c r="E79596">
        <v>3</v>
      </c>
      <c r="F79596" s="1">
        <v>46190</v>
      </c>
      <c r="G79596">
        <v>16</v>
      </c>
    </row>
    <row r="79597" spans="1:7" x14ac:dyDescent="0.3">
      <c r="A79597">
        <v>68934</v>
      </c>
      <c r="B79597" t="s">
        <v>301</v>
      </c>
      <c r="C79597" t="s">
        <v>395</v>
      </c>
      <c r="D79597" t="s">
        <v>58001</v>
      </c>
      <c r="E79597">
        <v>2</v>
      </c>
      <c r="F79597" s="1">
        <v>46191</v>
      </c>
      <c r="G79597">
        <v>9</v>
      </c>
    </row>
    <row r="79598" spans="1:7" x14ac:dyDescent="0.3">
      <c r="A79598">
        <v>11747</v>
      </c>
      <c r="B79598" t="s">
        <v>1141</v>
      </c>
      <c r="C79598" t="s">
        <v>138</v>
      </c>
      <c r="D79598" t="s">
        <v>60164</v>
      </c>
      <c r="E79598">
        <v>8</v>
      </c>
      <c r="F79598" s="1">
        <v>46192</v>
      </c>
      <c r="G79598">
        <v>12</v>
      </c>
    </row>
    <row r="79599" spans="1:7" x14ac:dyDescent="0.3">
      <c r="A79599">
        <v>558</v>
      </c>
      <c r="B79599" t="s">
        <v>301</v>
      </c>
      <c r="C79599" t="s">
        <v>14</v>
      </c>
      <c r="D79599" t="s">
        <v>15817</v>
      </c>
      <c r="E79599">
        <v>8</v>
      </c>
      <c r="F79599" s="1">
        <v>46193</v>
      </c>
      <c r="G79599">
        <v>4</v>
      </c>
    </row>
    <row r="79600" spans="1:7" x14ac:dyDescent="0.3">
      <c r="A79600">
        <v>17801</v>
      </c>
      <c r="B79600" t="s">
        <v>1053</v>
      </c>
      <c r="C79600" t="s">
        <v>14</v>
      </c>
      <c r="D79600" t="s">
        <v>71131</v>
      </c>
      <c r="E79600">
        <v>5</v>
      </c>
      <c r="F79600" s="1">
        <v>46194</v>
      </c>
      <c r="G79600">
        <v>2</v>
      </c>
    </row>
    <row r="79601" spans="1:7" ht="244.8" x14ac:dyDescent="0.3">
      <c r="A79601">
        <v>169801</v>
      </c>
      <c r="B79601" t="s">
        <v>55</v>
      </c>
      <c r="C79601" t="s">
        <v>242</v>
      </c>
      <c r="D79601" s="2" t="s">
        <v>71132</v>
      </c>
      <c r="E79601">
        <v>6</v>
      </c>
      <c r="F79601" s="1">
        <v>46195</v>
      </c>
      <c r="G79601">
        <v>63</v>
      </c>
    </row>
    <row r="79602" spans="1:7" x14ac:dyDescent="0.3">
      <c r="A79602">
        <v>140879</v>
      </c>
      <c r="B79602" t="s">
        <v>447</v>
      </c>
      <c r="C79602" t="s">
        <v>235</v>
      </c>
      <c r="D79602" t="s">
        <v>71133</v>
      </c>
      <c r="E79602">
        <v>6</v>
      </c>
      <c r="F79602" s="1">
        <v>46196</v>
      </c>
      <c r="G79602">
        <v>9</v>
      </c>
    </row>
    <row r="79603" spans="1:7" x14ac:dyDescent="0.3">
      <c r="A79603">
        <v>160554</v>
      </c>
      <c r="B79603" t="s">
        <v>276</v>
      </c>
      <c r="C79603" t="s">
        <v>163</v>
      </c>
      <c r="D79603" t="s">
        <v>71134</v>
      </c>
      <c r="E79603">
        <v>1</v>
      </c>
      <c r="F79603" s="1">
        <v>46197</v>
      </c>
      <c r="G79603">
        <v>42</v>
      </c>
    </row>
    <row r="79604" spans="1:7" x14ac:dyDescent="0.3">
      <c r="A79604">
        <v>96123</v>
      </c>
      <c r="B79604" t="s">
        <v>92</v>
      </c>
      <c r="C79604" t="s">
        <v>1185</v>
      </c>
      <c r="D79604" t="s">
        <v>71135</v>
      </c>
      <c r="E79604">
        <v>10</v>
      </c>
      <c r="F79604" s="1">
        <v>46198</v>
      </c>
      <c r="G79604">
        <v>44</v>
      </c>
    </row>
    <row r="79605" spans="1:7" x14ac:dyDescent="0.3">
      <c r="A79605">
        <v>180509</v>
      </c>
      <c r="B79605" t="s">
        <v>1713</v>
      </c>
      <c r="C79605" t="s">
        <v>359</v>
      </c>
      <c r="D79605" t="s">
        <v>71136</v>
      </c>
      <c r="E79605">
        <v>5</v>
      </c>
      <c r="F79605" s="1">
        <v>46199</v>
      </c>
      <c r="G79605">
        <v>6</v>
      </c>
    </row>
    <row r="79606" spans="1:7" x14ac:dyDescent="0.3">
      <c r="A79606">
        <v>218578</v>
      </c>
      <c r="B79606" t="s">
        <v>925</v>
      </c>
      <c r="C79606" t="s">
        <v>174</v>
      </c>
      <c r="D79606" t="s">
        <v>32607</v>
      </c>
      <c r="E79606">
        <v>1</v>
      </c>
      <c r="F79606" s="1">
        <v>46200</v>
      </c>
      <c r="G79606">
        <v>7</v>
      </c>
    </row>
    <row r="79607" spans="1:7" x14ac:dyDescent="0.3">
      <c r="A79607">
        <v>68101</v>
      </c>
      <c r="B79607" t="s">
        <v>536</v>
      </c>
      <c r="C79607" t="s">
        <v>25</v>
      </c>
      <c r="D79607" t="s">
        <v>31466</v>
      </c>
      <c r="E79607">
        <v>10</v>
      </c>
      <c r="F79607" s="1">
        <v>46201</v>
      </c>
      <c r="G79607">
        <v>13</v>
      </c>
    </row>
    <row r="79608" spans="1:7" x14ac:dyDescent="0.3">
      <c r="A79608">
        <v>120322</v>
      </c>
      <c r="B79608" t="s">
        <v>646</v>
      </c>
      <c r="C79608" t="s">
        <v>359</v>
      </c>
      <c r="D79608" t="s">
        <v>71137</v>
      </c>
      <c r="E79608">
        <v>10</v>
      </c>
      <c r="F79608" s="1">
        <v>46202</v>
      </c>
      <c r="G79608">
        <v>23</v>
      </c>
    </row>
    <row r="79609" spans="1:7" x14ac:dyDescent="0.3">
      <c r="A79609">
        <v>135545</v>
      </c>
      <c r="B79609" t="s">
        <v>726</v>
      </c>
      <c r="C79609" t="s">
        <v>5400</v>
      </c>
      <c r="D79609" t="s">
        <v>71138</v>
      </c>
      <c r="E79609">
        <v>7</v>
      </c>
      <c r="F79609" s="1">
        <v>46203</v>
      </c>
      <c r="G79609">
        <v>21</v>
      </c>
    </row>
    <row r="79610" spans="1:7" x14ac:dyDescent="0.3">
      <c r="A79610">
        <v>172911</v>
      </c>
      <c r="B79610" t="s">
        <v>119</v>
      </c>
      <c r="C79610" t="s">
        <v>163</v>
      </c>
      <c r="D79610" t="s">
        <v>71139</v>
      </c>
      <c r="E79610">
        <v>8</v>
      </c>
      <c r="F79610" s="1">
        <v>46204</v>
      </c>
      <c r="G79610">
        <v>49</v>
      </c>
    </row>
    <row r="79611" spans="1:7" x14ac:dyDescent="0.3">
      <c r="A79611">
        <v>53231</v>
      </c>
      <c r="B79611" t="s">
        <v>12808</v>
      </c>
      <c r="C79611" t="s">
        <v>99</v>
      </c>
      <c r="D79611" t="s">
        <v>16495</v>
      </c>
      <c r="E79611">
        <v>10</v>
      </c>
      <c r="F79611" s="1">
        <v>46205</v>
      </c>
      <c r="G79611">
        <v>9</v>
      </c>
    </row>
    <row r="79612" spans="1:7" x14ac:dyDescent="0.3">
      <c r="A79612">
        <v>65562</v>
      </c>
      <c r="B79612" t="s">
        <v>278</v>
      </c>
      <c r="C79612" t="s">
        <v>1022</v>
      </c>
      <c r="D79612" t="s">
        <v>71140</v>
      </c>
      <c r="E79612">
        <v>10</v>
      </c>
      <c r="F79612" s="1">
        <v>46206</v>
      </c>
      <c r="G79612">
        <v>9</v>
      </c>
    </row>
    <row r="79613" spans="1:7" x14ac:dyDescent="0.3">
      <c r="A79613">
        <v>145088</v>
      </c>
      <c r="B79613" t="s">
        <v>69</v>
      </c>
      <c r="C79613" t="s">
        <v>14</v>
      </c>
      <c r="D79613" t="s">
        <v>71141</v>
      </c>
      <c r="E79613">
        <v>10</v>
      </c>
      <c r="F79613" s="1">
        <v>46207</v>
      </c>
      <c r="G79613">
        <v>5</v>
      </c>
    </row>
    <row r="79614" spans="1:7" x14ac:dyDescent="0.3">
      <c r="A79614">
        <v>215768</v>
      </c>
      <c r="B79614" t="s">
        <v>814</v>
      </c>
      <c r="C79614" t="s">
        <v>14</v>
      </c>
      <c r="D79614" t="s">
        <v>71142</v>
      </c>
      <c r="E79614">
        <v>1</v>
      </c>
      <c r="F79614" s="1">
        <v>46208</v>
      </c>
      <c r="G79614">
        <v>3</v>
      </c>
    </row>
    <row r="79615" spans="1:7" x14ac:dyDescent="0.3">
      <c r="A79615">
        <v>54891</v>
      </c>
      <c r="B79615" t="s">
        <v>597</v>
      </c>
      <c r="C79615" t="s">
        <v>398</v>
      </c>
      <c r="D79615" t="s">
        <v>71143</v>
      </c>
      <c r="E79615">
        <v>10</v>
      </c>
      <c r="F79615" s="1">
        <v>46209</v>
      </c>
      <c r="G79615">
        <v>38</v>
      </c>
    </row>
    <row r="79616" spans="1:7" x14ac:dyDescent="0.3">
      <c r="A79616">
        <v>217061</v>
      </c>
      <c r="B79616" t="s">
        <v>201</v>
      </c>
      <c r="C79616" t="s">
        <v>336</v>
      </c>
      <c r="D79616" t="s">
        <v>71144</v>
      </c>
      <c r="E79616">
        <v>9</v>
      </c>
      <c r="F79616" s="1">
        <v>46210</v>
      </c>
      <c r="G79616">
        <v>15</v>
      </c>
    </row>
    <row r="79617" spans="1:7" x14ac:dyDescent="0.3">
      <c r="A79617">
        <v>231143</v>
      </c>
      <c r="B79617" t="s">
        <v>5403</v>
      </c>
      <c r="C79617" t="s">
        <v>95</v>
      </c>
      <c r="D79617" t="s">
        <v>71145</v>
      </c>
      <c r="E79617">
        <v>10</v>
      </c>
      <c r="F79617" s="1">
        <v>46211</v>
      </c>
      <c r="G79617">
        <v>118</v>
      </c>
    </row>
    <row r="79618" spans="1:7" x14ac:dyDescent="0.3">
      <c r="A79618">
        <v>26357</v>
      </c>
      <c r="B79618" t="s">
        <v>982</v>
      </c>
      <c r="C79618" t="s">
        <v>14</v>
      </c>
      <c r="D79618" t="s">
        <v>71146</v>
      </c>
      <c r="E79618">
        <v>2</v>
      </c>
      <c r="F79618" s="1">
        <v>46212</v>
      </c>
      <c r="G79618">
        <v>4</v>
      </c>
    </row>
    <row r="79619" spans="1:7" ht="409.6" x14ac:dyDescent="0.3">
      <c r="A79619">
        <v>141189</v>
      </c>
      <c r="B79619" t="s">
        <v>447</v>
      </c>
      <c r="C79619" t="s">
        <v>2776</v>
      </c>
      <c r="D79619" s="2" t="s">
        <v>71147</v>
      </c>
      <c r="E79619">
        <v>9</v>
      </c>
      <c r="F79619" s="1">
        <v>46213</v>
      </c>
      <c r="G79619">
        <v>18</v>
      </c>
    </row>
    <row r="79620" spans="1:7" ht="409.6" x14ac:dyDescent="0.3">
      <c r="A79620">
        <v>191927</v>
      </c>
      <c r="B79620" t="s">
        <v>165</v>
      </c>
      <c r="C79620" t="s">
        <v>14</v>
      </c>
      <c r="D79620" s="2" t="s">
        <v>71148</v>
      </c>
      <c r="E79620">
        <v>4</v>
      </c>
      <c r="F79620" s="1">
        <v>46214</v>
      </c>
      <c r="G79620">
        <v>4</v>
      </c>
    </row>
    <row r="79621" spans="1:7" x14ac:dyDescent="0.3">
      <c r="A79621">
        <v>179326</v>
      </c>
      <c r="B79621" t="s">
        <v>317</v>
      </c>
      <c r="C79621" t="s">
        <v>28</v>
      </c>
      <c r="D79621" t="s">
        <v>45740</v>
      </c>
      <c r="E79621">
        <v>8</v>
      </c>
      <c r="F79621" s="1">
        <v>46215</v>
      </c>
      <c r="G79621">
        <v>44</v>
      </c>
    </row>
    <row r="79622" spans="1:7" x14ac:dyDescent="0.3">
      <c r="A79622">
        <v>29127</v>
      </c>
      <c r="B79622" t="s">
        <v>35</v>
      </c>
      <c r="C79622" t="s">
        <v>50</v>
      </c>
      <c r="D79622" t="s">
        <v>71149</v>
      </c>
      <c r="E79622">
        <v>9</v>
      </c>
      <c r="F79622" s="1">
        <v>46216</v>
      </c>
      <c r="G79622">
        <v>43</v>
      </c>
    </row>
    <row r="79623" spans="1:7" x14ac:dyDescent="0.3">
      <c r="A79623">
        <v>201746</v>
      </c>
      <c r="B79623" t="s">
        <v>231</v>
      </c>
      <c r="C79623" t="s">
        <v>163</v>
      </c>
      <c r="D79623" t="s">
        <v>71150</v>
      </c>
      <c r="E79623">
        <v>10</v>
      </c>
      <c r="F79623" s="1">
        <v>46217</v>
      </c>
      <c r="G79623">
        <v>31</v>
      </c>
    </row>
    <row r="79624" spans="1:7" x14ac:dyDescent="0.3">
      <c r="A79624">
        <v>221571</v>
      </c>
      <c r="B79624" t="s">
        <v>552</v>
      </c>
      <c r="C79624" t="s">
        <v>174</v>
      </c>
      <c r="D79624" t="s">
        <v>71151</v>
      </c>
      <c r="E79624">
        <v>10</v>
      </c>
      <c r="F79624" s="1">
        <v>46218</v>
      </c>
      <c r="G79624">
        <v>11</v>
      </c>
    </row>
    <row r="79625" spans="1:7" ht="409.6" x14ac:dyDescent="0.3">
      <c r="A79625">
        <v>100626</v>
      </c>
      <c r="B79625" t="s">
        <v>1914</v>
      </c>
      <c r="C79625" t="s">
        <v>14</v>
      </c>
      <c r="D79625" s="2" t="s">
        <v>8289</v>
      </c>
      <c r="E79625">
        <v>8</v>
      </c>
      <c r="F79625" s="1">
        <v>46219</v>
      </c>
      <c r="G79625">
        <v>3</v>
      </c>
    </row>
    <row r="79626" spans="1:7" x14ac:dyDescent="0.3">
      <c r="A79626">
        <v>193555</v>
      </c>
      <c r="B79626" t="s">
        <v>2128</v>
      </c>
      <c r="C79626" t="s">
        <v>56</v>
      </c>
      <c r="D79626" t="s">
        <v>71152</v>
      </c>
      <c r="E79626">
        <v>6</v>
      </c>
      <c r="F79626" s="1">
        <v>46220</v>
      </c>
      <c r="G79626">
        <v>50</v>
      </c>
    </row>
    <row r="79627" spans="1:7" x14ac:dyDescent="0.3">
      <c r="A79627">
        <v>48999</v>
      </c>
      <c r="B79627" t="s">
        <v>33</v>
      </c>
      <c r="C79627" t="s">
        <v>14</v>
      </c>
      <c r="D79627" t="s">
        <v>45384</v>
      </c>
      <c r="E79627">
        <v>1</v>
      </c>
      <c r="F79627" s="1">
        <v>46221</v>
      </c>
      <c r="G79627">
        <v>2</v>
      </c>
    </row>
    <row r="79628" spans="1:7" x14ac:dyDescent="0.3">
      <c r="A79628">
        <v>104284</v>
      </c>
      <c r="B79628" t="s">
        <v>33</v>
      </c>
      <c r="D79628" t="s">
        <v>71153</v>
      </c>
      <c r="E79628">
        <v>9</v>
      </c>
      <c r="F79628" s="1">
        <v>46222</v>
      </c>
      <c r="G79628">
        <v>4</v>
      </c>
    </row>
    <row r="79629" spans="1:7" ht="409.6" x14ac:dyDescent="0.3">
      <c r="A79629">
        <v>51424</v>
      </c>
      <c r="B79629" t="s">
        <v>77</v>
      </c>
      <c r="C79629" t="s">
        <v>876</v>
      </c>
      <c r="D79629" s="2" t="s">
        <v>71154</v>
      </c>
      <c r="E79629">
        <v>10</v>
      </c>
      <c r="F79629" s="1">
        <v>46223</v>
      </c>
      <c r="G79629">
        <v>71</v>
      </c>
    </row>
    <row r="79630" spans="1:7" x14ac:dyDescent="0.3">
      <c r="A79630">
        <v>175784</v>
      </c>
      <c r="B79630" t="s">
        <v>697</v>
      </c>
      <c r="C79630" t="s">
        <v>286</v>
      </c>
      <c r="D79630" t="s">
        <v>71155</v>
      </c>
      <c r="E79630">
        <v>3</v>
      </c>
      <c r="F79630" s="1">
        <v>46224</v>
      </c>
      <c r="G79630">
        <v>43</v>
      </c>
    </row>
    <row r="79631" spans="1:7" x14ac:dyDescent="0.3">
      <c r="A79631">
        <v>10627</v>
      </c>
      <c r="B79631" t="s">
        <v>239</v>
      </c>
      <c r="C79631" t="s">
        <v>174</v>
      </c>
      <c r="D79631" t="s">
        <v>71156</v>
      </c>
      <c r="E79631">
        <v>5</v>
      </c>
      <c r="F79631" s="1">
        <v>46225</v>
      </c>
      <c r="G79631">
        <v>23</v>
      </c>
    </row>
    <row r="79632" spans="1:7" x14ac:dyDescent="0.3">
      <c r="A79632">
        <v>105632</v>
      </c>
      <c r="B79632" t="s">
        <v>2597</v>
      </c>
      <c r="C79632" t="s">
        <v>1265</v>
      </c>
      <c r="D79632" t="s">
        <v>71157</v>
      </c>
      <c r="E79632">
        <v>1</v>
      </c>
      <c r="F79632" s="1">
        <v>46226</v>
      </c>
      <c r="G79632">
        <v>1</v>
      </c>
    </row>
    <row r="79633" spans="1:7" x14ac:dyDescent="0.3">
      <c r="A79633">
        <v>17695</v>
      </c>
      <c r="B79633" t="s">
        <v>1053</v>
      </c>
      <c r="C79633" t="s">
        <v>14</v>
      </c>
      <c r="D79633" t="s">
        <v>5290</v>
      </c>
      <c r="E79633">
        <v>1</v>
      </c>
      <c r="F79633" s="1">
        <v>46227</v>
      </c>
      <c r="G79633">
        <v>6</v>
      </c>
    </row>
    <row r="79634" spans="1:7" x14ac:dyDescent="0.3">
      <c r="A79634">
        <v>182836</v>
      </c>
      <c r="B79634" t="s">
        <v>559</v>
      </c>
      <c r="C79634" t="s">
        <v>163</v>
      </c>
      <c r="D79634" t="s">
        <v>37565</v>
      </c>
      <c r="E79634">
        <v>1</v>
      </c>
      <c r="F79634" s="1">
        <v>46228</v>
      </c>
      <c r="G79634">
        <v>39</v>
      </c>
    </row>
    <row r="79635" spans="1:7" x14ac:dyDescent="0.3">
      <c r="A79635">
        <v>137517</v>
      </c>
      <c r="B79635" t="s">
        <v>265</v>
      </c>
      <c r="C79635" t="s">
        <v>174</v>
      </c>
      <c r="D79635" t="s">
        <v>18863</v>
      </c>
      <c r="E79635">
        <v>10</v>
      </c>
      <c r="F79635" s="1">
        <v>46229</v>
      </c>
      <c r="G79635">
        <v>38</v>
      </c>
    </row>
    <row r="79636" spans="1:7" x14ac:dyDescent="0.3">
      <c r="A79636">
        <v>103522</v>
      </c>
      <c r="B79636" t="s">
        <v>7339</v>
      </c>
      <c r="C79636" t="s">
        <v>588</v>
      </c>
      <c r="D79636" t="s">
        <v>24453</v>
      </c>
      <c r="E79636">
        <v>7</v>
      </c>
      <c r="F79636" s="1">
        <v>46230</v>
      </c>
      <c r="G79636">
        <v>71</v>
      </c>
    </row>
    <row r="79637" spans="1:7" x14ac:dyDescent="0.3">
      <c r="A79637">
        <v>226633</v>
      </c>
      <c r="B79637" t="s">
        <v>69</v>
      </c>
      <c r="C79637" t="s">
        <v>14</v>
      </c>
      <c r="D79637" t="s">
        <v>71158</v>
      </c>
      <c r="E79637">
        <v>10</v>
      </c>
      <c r="F79637" s="1">
        <v>46231</v>
      </c>
      <c r="G79637">
        <v>5</v>
      </c>
    </row>
    <row r="79638" spans="1:7" x14ac:dyDescent="0.3">
      <c r="A79638">
        <v>130601</v>
      </c>
      <c r="B79638" t="s">
        <v>24</v>
      </c>
      <c r="C79638" t="s">
        <v>14</v>
      </c>
      <c r="D79638" t="s">
        <v>71159</v>
      </c>
      <c r="E79638">
        <v>9</v>
      </c>
      <c r="F79638" s="1">
        <v>46232</v>
      </c>
      <c r="G79638">
        <v>1</v>
      </c>
    </row>
    <row r="79639" spans="1:7" x14ac:dyDescent="0.3">
      <c r="A79639">
        <v>218930</v>
      </c>
      <c r="B79639" t="s">
        <v>460</v>
      </c>
      <c r="C79639" t="s">
        <v>28</v>
      </c>
      <c r="D79639" t="s">
        <v>71160</v>
      </c>
      <c r="E79639">
        <v>4</v>
      </c>
      <c r="F79639" s="1">
        <v>46233</v>
      </c>
      <c r="G79639">
        <v>27</v>
      </c>
    </row>
    <row r="79640" spans="1:7" x14ac:dyDescent="0.3">
      <c r="A79640">
        <v>31348</v>
      </c>
      <c r="B79640" t="s">
        <v>389</v>
      </c>
      <c r="C79640" t="s">
        <v>75</v>
      </c>
      <c r="D79640" t="s">
        <v>71161</v>
      </c>
      <c r="E79640">
        <v>1</v>
      </c>
      <c r="F79640" s="1">
        <v>46234</v>
      </c>
      <c r="G79640">
        <v>15</v>
      </c>
    </row>
    <row r="79641" spans="1:7" x14ac:dyDescent="0.3">
      <c r="A79641">
        <v>156463</v>
      </c>
      <c r="B79641" t="s">
        <v>55656</v>
      </c>
      <c r="C79641" t="s">
        <v>14</v>
      </c>
      <c r="D79641" t="s">
        <v>71162</v>
      </c>
      <c r="E79641">
        <v>2</v>
      </c>
      <c r="F79641" s="1">
        <v>46235</v>
      </c>
      <c r="G79641">
        <v>0</v>
      </c>
    </row>
    <row r="79642" spans="1:7" x14ac:dyDescent="0.3">
      <c r="A79642">
        <v>217007</v>
      </c>
      <c r="B79642" t="s">
        <v>201</v>
      </c>
      <c r="C79642" t="s">
        <v>202</v>
      </c>
      <c r="D79642" t="s">
        <v>71163</v>
      </c>
      <c r="E79642">
        <v>10</v>
      </c>
      <c r="F79642" s="1">
        <v>46236</v>
      </c>
      <c r="G79642">
        <v>14</v>
      </c>
    </row>
    <row r="79643" spans="1:7" x14ac:dyDescent="0.3">
      <c r="A79643">
        <v>125636</v>
      </c>
      <c r="B79643" t="s">
        <v>1831</v>
      </c>
      <c r="C79643" t="s">
        <v>532</v>
      </c>
      <c r="D79643" t="s">
        <v>56020</v>
      </c>
      <c r="E79643">
        <v>10</v>
      </c>
      <c r="F79643" s="1">
        <v>46237</v>
      </c>
      <c r="G79643">
        <v>23</v>
      </c>
    </row>
    <row r="79644" spans="1:7" x14ac:dyDescent="0.3">
      <c r="A79644">
        <v>147950</v>
      </c>
      <c r="B79644" t="s">
        <v>1271</v>
      </c>
      <c r="C79644" t="s">
        <v>14</v>
      </c>
      <c r="D79644" t="s">
        <v>6463</v>
      </c>
      <c r="E79644">
        <v>6</v>
      </c>
      <c r="F79644" s="1">
        <v>46238</v>
      </c>
      <c r="G79644">
        <v>8</v>
      </c>
    </row>
    <row r="79645" spans="1:7" ht="409.6" x14ac:dyDescent="0.3">
      <c r="A79645">
        <v>197983</v>
      </c>
      <c r="B79645" t="s">
        <v>423</v>
      </c>
      <c r="C79645" t="s">
        <v>424</v>
      </c>
      <c r="D79645" s="2" t="s">
        <v>71164</v>
      </c>
      <c r="E79645">
        <v>9</v>
      </c>
      <c r="F79645" s="1">
        <v>46239</v>
      </c>
      <c r="G79645">
        <v>22</v>
      </c>
    </row>
    <row r="79646" spans="1:7" x14ac:dyDescent="0.3">
      <c r="A79646">
        <v>150254</v>
      </c>
      <c r="B79646" t="s">
        <v>1568</v>
      </c>
      <c r="C79646" t="s">
        <v>1569</v>
      </c>
      <c r="D79646" t="s">
        <v>63475</v>
      </c>
      <c r="E79646">
        <v>7</v>
      </c>
      <c r="F79646" s="1">
        <v>46240</v>
      </c>
      <c r="G79646">
        <v>9</v>
      </c>
    </row>
    <row r="79647" spans="1:7" x14ac:dyDescent="0.3">
      <c r="A79647">
        <v>112422</v>
      </c>
      <c r="B79647" t="s">
        <v>518</v>
      </c>
      <c r="C79647" t="s">
        <v>343</v>
      </c>
      <c r="D79647" t="s">
        <v>71165</v>
      </c>
      <c r="E79647">
        <v>5</v>
      </c>
      <c r="F79647" s="1">
        <v>46241</v>
      </c>
      <c r="G79647">
        <v>14</v>
      </c>
    </row>
    <row r="79648" spans="1:7" ht="409.6" x14ac:dyDescent="0.3">
      <c r="A79648">
        <v>99783</v>
      </c>
      <c r="B79648" t="s">
        <v>666</v>
      </c>
      <c r="C79648" t="s">
        <v>110</v>
      </c>
      <c r="D79648" s="2" t="s">
        <v>71166</v>
      </c>
      <c r="E79648">
        <v>10</v>
      </c>
      <c r="F79648" s="1">
        <v>46242</v>
      </c>
      <c r="G79648">
        <v>12</v>
      </c>
    </row>
    <row r="79649" spans="1:7" x14ac:dyDescent="0.3">
      <c r="A79649">
        <v>203072</v>
      </c>
      <c r="B79649" t="s">
        <v>177</v>
      </c>
      <c r="C79649" t="s">
        <v>14</v>
      </c>
      <c r="D79649" t="s">
        <v>71167</v>
      </c>
      <c r="E79649">
        <v>2</v>
      </c>
      <c r="F79649" s="1">
        <v>46243</v>
      </c>
      <c r="G79649">
        <v>12</v>
      </c>
    </row>
    <row r="79650" spans="1:7" x14ac:dyDescent="0.3">
      <c r="A79650">
        <v>176061</v>
      </c>
      <c r="B79650" t="s">
        <v>7054</v>
      </c>
      <c r="C79650" t="s">
        <v>1173</v>
      </c>
      <c r="D79650" t="s">
        <v>71168</v>
      </c>
      <c r="E79650">
        <v>10</v>
      </c>
      <c r="F79650" s="1">
        <v>46244</v>
      </c>
      <c r="G79650">
        <v>6</v>
      </c>
    </row>
    <row r="79651" spans="1:7" x14ac:dyDescent="0.3">
      <c r="A79651">
        <v>43848</v>
      </c>
      <c r="B79651" t="s">
        <v>7349</v>
      </c>
      <c r="C79651" t="s">
        <v>95</v>
      </c>
      <c r="D79651" t="s">
        <v>71169</v>
      </c>
      <c r="E79651">
        <v>8</v>
      </c>
      <c r="F79651" s="1">
        <v>46245</v>
      </c>
      <c r="G79651">
        <v>7</v>
      </c>
    </row>
    <row r="79652" spans="1:7" x14ac:dyDescent="0.3">
      <c r="A79652">
        <v>98755</v>
      </c>
      <c r="B79652" t="s">
        <v>47</v>
      </c>
      <c r="C79652" t="s">
        <v>14</v>
      </c>
      <c r="D79652" t="s">
        <v>71170</v>
      </c>
      <c r="E79652">
        <v>9</v>
      </c>
      <c r="F79652" s="1">
        <v>46246</v>
      </c>
      <c r="G79652">
        <v>6</v>
      </c>
    </row>
    <row r="79653" spans="1:7" x14ac:dyDescent="0.3">
      <c r="A79653">
        <v>194986</v>
      </c>
      <c r="B79653" t="s">
        <v>1175</v>
      </c>
      <c r="C79653" t="s">
        <v>336</v>
      </c>
      <c r="D79653" t="s">
        <v>71171</v>
      </c>
      <c r="E79653">
        <v>9</v>
      </c>
      <c r="F79653" s="1">
        <v>46247</v>
      </c>
      <c r="G79653">
        <v>20</v>
      </c>
    </row>
    <row r="79654" spans="1:7" x14ac:dyDescent="0.3">
      <c r="A79654">
        <v>29309</v>
      </c>
      <c r="B79654" t="s">
        <v>35</v>
      </c>
      <c r="C79654" t="s">
        <v>1781</v>
      </c>
      <c r="D79654" t="s">
        <v>71172</v>
      </c>
      <c r="E79654">
        <v>8</v>
      </c>
      <c r="F79654" s="1">
        <v>46248</v>
      </c>
      <c r="G79654">
        <v>7</v>
      </c>
    </row>
    <row r="79655" spans="1:7" x14ac:dyDescent="0.3">
      <c r="A79655">
        <v>7959</v>
      </c>
      <c r="B79655" t="s">
        <v>331</v>
      </c>
      <c r="C79655" t="s">
        <v>163</v>
      </c>
      <c r="D79655" t="s">
        <v>71173</v>
      </c>
      <c r="E79655">
        <v>9</v>
      </c>
      <c r="F79655" s="1">
        <v>46249</v>
      </c>
      <c r="G79655">
        <v>48</v>
      </c>
    </row>
    <row r="79656" spans="1:7" x14ac:dyDescent="0.3">
      <c r="A79656">
        <v>186194</v>
      </c>
      <c r="B79656" t="s">
        <v>333</v>
      </c>
      <c r="C79656" t="s">
        <v>163</v>
      </c>
      <c r="D79656" t="s">
        <v>71174</v>
      </c>
      <c r="E79656">
        <v>9</v>
      </c>
      <c r="F79656" s="1">
        <v>46250</v>
      </c>
      <c r="G79656">
        <v>38</v>
      </c>
    </row>
    <row r="79657" spans="1:7" ht="409.6" x14ac:dyDescent="0.3">
      <c r="A79657">
        <v>87568</v>
      </c>
      <c r="B79657" t="s">
        <v>416</v>
      </c>
      <c r="C79657" t="s">
        <v>812</v>
      </c>
      <c r="D79657" s="2" t="s">
        <v>71175</v>
      </c>
      <c r="E79657">
        <v>5</v>
      </c>
      <c r="F79657" s="1">
        <v>46251</v>
      </c>
      <c r="G79657">
        <v>7</v>
      </c>
    </row>
    <row r="79658" spans="1:7" x14ac:dyDescent="0.3">
      <c r="A79658">
        <v>69525</v>
      </c>
      <c r="B79658" t="s">
        <v>142</v>
      </c>
      <c r="C79658" t="s">
        <v>95</v>
      </c>
      <c r="D79658" t="s">
        <v>71176</v>
      </c>
      <c r="E79658">
        <v>10</v>
      </c>
      <c r="F79658" s="1">
        <v>46252</v>
      </c>
      <c r="G79658">
        <v>73</v>
      </c>
    </row>
    <row r="79659" spans="1:7" x14ac:dyDescent="0.3">
      <c r="A79659">
        <v>124674</v>
      </c>
      <c r="B79659" t="s">
        <v>3951</v>
      </c>
      <c r="C79659" t="s">
        <v>254</v>
      </c>
      <c r="D79659" t="s">
        <v>71177</v>
      </c>
      <c r="E79659">
        <v>8</v>
      </c>
      <c r="F79659" s="1">
        <v>46253</v>
      </c>
      <c r="G79659">
        <v>134</v>
      </c>
    </row>
    <row r="79660" spans="1:7" x14ac:dyDescent="0.3">
      <c r="A79660">
        <v>211739</v>
      </c>
      <c r="B79660" t="s">
        <v>58</v>
      </c>
      <c r="C79660" t="s">
        <v>31</v>
      </c>
      <c r="D79660" t="s">
        <v>71178</v>
      </c>
      <c r="E79660">
        <v>7</v>
      </c>
      <c r="F79660" s="1">
        <v>46254</v>
      </c>
      <c r="G79660">
        <v>4</v>
      </c>
    </row>
    <row r="79661" spans="1:7" x14ac:dyDescent="0.3">
      <c r="A79661">
        <v>138522</v>
      </c>
      <c r="B79661" t="s">
        <v>1075</v>
      </c>
      <c r="C79661" t="s">
        <v>50</v>
      </c>
      <c r="D79661" t="s">
        <v>71179</v>
      </c>
      <c r="E79661">
        <v>9</v>
      </c>
      <c r="F79661" s="1">
        <v>46255</v>
      </c>
      <c r="G79661">
        <v>15</v>
      </c>
    </row>
    <row r="79662" spans="1:7" x14ac:dyDescent="0.3">
      <c r="A79662">
        <v>112452</v>
      </c>
      <c r="B79662" t="s">
        <v>28338</v>
      </c>
      <c r="C79662" t="s">
        <v>1487</v>
      </c>
      <c r="D79662" t="s">
        <v>71180</v>
      </c>
      <c r="E79662">
        <v>6</v>
      </c>
      <c r="F79662" s="1">
        <v>46256</v>
      </c>
      <c r="G79662">
        <v>20</v>
      </c>
    </row>
    <row r="79663" spans="1:7" x14ac:dyDescent="0.3">
      <c r="A79663">
        <v>190993</v>
      </c>
      <c r="B79663" t="s">
        <v>7075</v>
      </c>
      <c r="C79663" t="s">
        <v>99</v>
      </c>
      <c r="D79663" t="s">
        <v>71181</v>
      </c>
      <c r="E79663">
        <v>9</v>
      </c>
      <c r="F79663" s="1">
        <v>46257</v>
      </c>
      <c r="G79663">
        <v>44</v>
      </c>
    </row>
    <row r="79664" spans="1:7" x14ac:dyDescent="0.3">
      <c r="A79664">
        <v>66536</v>
      </c>
      <c r="B79664" t="s">
        <v>2213</v>
      </c>
      <c r="C79664" t="s">
        <v>532</v>
      </c>
      <c r="D79664" t="s">
        <v>71182</v>
      </c>
      <c r="E79664">
        <v>9</v>
      </c>
      <c r="F79664" s="1">
        <v>46258</v>
      </c>
      <c r="G79664">
        <v>11</v>
      </c>
    </row>
    <row r="79665" spans="1:7" x14ac:dyDescent="0.3">
      <c r="A79665">
        <v>164947</v>
      </c>
      <c r="B79665" t="s">
        <v>288</v>
      </c>
      <c r="C79665" t="s">
        <v>398</v>
      </c>
      <c r="D79665" t="s">
        <v>71183</v>
      </c>
      <c r="E79665">
        <v>8</v>
      </c>
      <c r="F79665" s="1">
        <v>46259</v>
      </c>
      <c r="G79665">
        <v>15</v>
      </c>
    </row>
    <row r="79666" spans="1:7" x14ac:dyDescent="0.3">
      <c r="A79666">
        <v>102373</v>
      </c>
      <c r="B79666" t="s">
        <v>27</v>
      </c>
      <c r="C79666" t="s">
        <v>39</v>
      </c>
      <c r="D79666" t="s">
        <v>71184</v>
      </c>
      <c r="E79666">
        <v>10</v>
      </c>
      <c r="F79666" s="1">
        <v>46260</v>
      </c>
      <c r="G79666">
        <v>2</v>
      </c>
    </row>
    <row r="79667" spans="1:7" x14ac:dyDescent="0.3">
      <c r="A79667">
        <v>119653</v>
      </c>
      <c r="B79667" t="s">
        <v>462</v>
      </c>
      <c r="C79667" t="s">
        <v>463</v>
      </c>
      <c r="D79667" t="s">
        <v>71185</v>
      </c>
      <c r="E79667">
        <v>9</v>
      </c>
      <c r="F79667" s="1">
        <v>46261</v>
      </c>
      <c r="G79667">
        <v>95</v>
      </c>
    </row>
    <row r="79668" spans="1:7" x14ac:dyDescent="0.3">
      <c r="A79668">
        <v>121147</v>
      </c>
      <c r="B79668" t="s">
        <v>124</v>
      </c>
      <c r="C79668" t="s">
        <v>448</v>
      </c>
      <c r="D79668" t="s">
        <v>71186</v>
      </c>
      <c r="E79668">
        <v>5</v>
      </c>
      <c r="F79668" s="1">
        <v>46262</v>
      </c>
      <c r="G79668">
        <v>19</v>
      </c>
    </row>
    <row r="79669" spans="1:7" x14ac:dyDescent="0.3">
      <c r="A79669">
        <v>116092</v>
      </c>
      <c r="B79669" t="s">
        <v>2191</v>
      </c>
      <c r="C79669" t="s">
        <v>133</v>
      </c>
      <c r="D79669" t="s">
        <v>71187</v>
      </c>
      <c r="E79669">
        <v>9</v>
      </c>
      <c r="F79669" s="1">
        <v>46263</v>
      </c>
      <c r="G79669">
        <v>27</v>
      </c>
    </row>
    <row r="79670" spans="1:7" x14ac:dyDescent="0.3">
      <c r="A79670">
        <v>91696</v>
      </c>
      <c r="B79670" t="s">
        <v>1821</v>
      </c>
      <c r="C79670" t="s">
        <v>1487</v>
      </c>
      <c r="D79670" t="s">
        <v>14654</v>
      </c>
      <c r="E79670">
        <v>2</v>
      </c>
      <c r="F79670" s="1">
        <v>46264</v>
      </c>
      <c r="G79670">
        <v>16</v>
      </c>
    </row>
    <row r="79671" spans="1:7" x14ac:dyDescent="0.3">
      <c r="A79671">
        <v>209722</v>
      </c>
      <c r="B79671" t="s">
        <v>384</v>
      </c>
      <c r="C79671" t="s">
        <v>302</v>
      </c>
      <c r="D79671" t="s">
        <v>71188</v>
      </c>
      <c r="E79671">
        <v>9</v>
      </c>
      <c r="F79671" s="1">
        <v>46265</v>
      </c>
      <c r="G79671">
        <v>20</v>
      </c>
    </row>
    <row r="79672" spans="1:7" x14ac:dyDescent="0.3">
      <c r="A79672">
        <v>126168</v>
      </c>
      <c r="B79672" t="s">
        <v>363</v>
      </c>
      <c r="C79672" t="s">
        <v>39</v>
      </c>
      <c r="D79672" t="s">
        <v>71189</v>
      </c>
      <c r="E79672">
        <v>5</v>
      </c>
      <c r="F79672" s="1">
        <v>46266</v>
      </c>
      <c r="G79672">
        <v>10</v>
      </c>
    </row>
    <row r="79673" spans="1:7" x14ac:dyDescent="0.3">
      <c r="A79673">
        <v>136098</v>
      </c>
      <c r="B79673" t="s">
        <v>521</v>
      </c>
      <c r="C79673" t="s">
        <v>89</v>
      </c>
      <c r="D79673" t="s">
        <v>71190</v>
      </c>
      <c r="E79673">
        <v>10</v>
      </c>
      <c r="F79673" s="1">
        <v>46267</v>
      </c>
      <c r="G79673">
        <v>12</v>
      </c>
    </row>
    <row r="79674" spans="1:7" x14ac:dyDescent="0.3">
      <c r="A79674">
        <v>162214</v>
      </c>
      <c r="B79674" t="s">
        <v>51027</v>
      </c>
      <c r="C79674" t="s">
        <v>631</v>
      </c>
      <c r="D79674" t="s">
        <v>71191</v>
      </c>
      <c r="E79674">
        <v>1</v>
      </c>
      <c r="F79674" s="1">
        <v>46268</v>
      </c>
      <c r="G79674">
        <v>3</v>
      </c>
    </row>
    <row r="79675" spans="1:7" x14ac:dyDescent="0.3">
      <c r="A79675">
        <v>55035</v>
      </c>
      <c r="B79675" t="s">
        <v>597</v>
      </c>
      <c r="C79675" t="s">
        <v>398</v>
      </c>
      <c r="D79675" t="s">
        <v>71192</v>
      </c>
      <c r="E79675">
        <v>3</v>
      </c>
      <c r="F79675" s="1">
        <v>46269</v>
      </c>
      <c r="G79675">
        <v>7</v>
      </c>
    </row>
    <row r="79676" spans="1:7" x14ac:dyDescent="0.3">
      <c r="A79676">
        <v>21750</v>
      </c>
      <c r="B79676" t="s">
        <v>3677</v>
      </c>
      <c r="C79676" t="s">
        <v>1569</v>
      </c>
      <c r="D79676" t="s">
        <v>71193</v>
      </c>
      <c r="E79676">
        <v>8</v>
      </c>
      <c r="F79676" s="1">
        <v>46270</v>
      </c>
      <c r="G79676">
        <v>0</v>
      </c>
    </row>
    <row r="79677" spans="1:7" x14ac:dyDescent="0.3">
      <c r="A79677">
        <v>218080</v>
      </c>
      <c r="B79677" t="s">
        <v>883</v>
      </c>
      <c r="C79677" t="s">
        <v>705</v>
      </c>
      <c r="D79677" t="s">
        <v>71194</v>
      </c>
      <c r="E79677">
        <v>1</v>
      </c>
      <c r="F79677" s="1">
        <v>46271</v>
      </c>
      <c r="G79677">
        <v>3</v>
      </c>
    </row>
    <row r="79678" spans="1:7" x14ac:dyDescent="0.3">
      <c r="A79678">
        <v>110623</v>
      </c>
      <c r="B79678" t="s">
        <v>47</v>
      </c>
      <c r="C79678" t="s">
        <v>14</v>
      </c>
      <c r="D79678" t="s">
        <v>71195</v>
      </c>
      <c r="E79678">
        <v>8</v>
      </c>
      <c r="F79678" s="1">
        <v>46272</v>
      </c>
      <c r="G79678">
        <v>1</v>
      </c>
    </row>
    <row r="79679" spans="1:7" x14ac:dyDescent="0.3">
      <c r="A79679">
        <v>58255</v>
      </c>
      <c r="B79679" t="s">
        <v>30436</v>
      </c>
      <c r="C79679" t="s">
        <v>872</v>
      </c>
      <c r="D79679" t="s">
        <v>71196</v>
      </c>
      <c r="E79679">
        <v>1</v>
      </c>
      <c r="F79679" s="1">
        <v>46273</v>
      </c>
      <c r="G79679">
        <v>2</v>
      </c>
    </row>
    <row r="79680" spans="1:7" x14ac:dyDescent="0.3">
      <c r="A79680">
        <v>34200</v>
      </c>
      <c r="B79680" t="s">
        <v>1232</v>
      </c>
      <c r="C79680" t="s">
        <v>95</v>
      </c>
      <c r="D79680" t="s">
        <v>71197</v>
      </c>
      <c r="E79680">
        <v>1</v>
      </c>
      <c r="F79680" s="1">
        <v>46274</v>
      </c>
      <c r="G79680">
        <v>14</v>
      </c>
    </row>
    <row r="79681" spans="1:7" x14ac:dyDescent="0.3">
      <c r="A79681">
        <v>57452</v>
      </c>
      <c r="B79681" t="s">
        <v>14819</v>
      </c>
      <c r="C79681" t="s">
        <v>14</v>
      </c>
      <c r="D79681" t="s">
        <v>71198</v>
      </c>
      <c r="E79681">
        <v>10</v>
      </c>
      <c r="F79681" s="1">
        <v>46275</v>
      </c>
      <c r="G79681">
        <v>1</v>
      </c>
    </row>
    <row r="79682" spans="1:7" x14ac:dyDescent="0.3">
      <c r="A79682">
        <v>100584</v>
      </c>
      <c r="B79682" t="s">
        <v>1914</v>
      </c>
      <c r="C79682" t="s">
        <v>14</v>
      </c>
      <c r="D79682" t="s">
        <v>71199</v>
      </c>
      <c r="E79682">
        <v>1</v>
      </c>
      <c r="F79682" s="1">
        <v>46276</v>
      </c>
      <c r="G79682">
        <v>6</v>
      </c>
    </row>
    <row r="79683" spans="1:7" x14ac:dyDescent="0.3">
      <c r="A79683">
        <v>100086</v>
      </c>
      <c r="B79683" t="s">
        <v>1914</v>
      </c>
      <c r="C79683" t="s">
        <v>14</v>
      </c>
      <c r="D79683" t="s">
        <v>43512</v>
      </c>
      <c r="E79683">
        <v>8</v>
      </c>
      <c r="F79683" s="1">
        <v>46277</v>
      </c>
      <c r="G79683">
        <v>13</v>
      </c>
    </row>
    <row r="79684" spans="1:7" x14ac:dyDescent="0.3">
      <c r="A79684">
        <v>12236</v>
      </c>
      <c r="B79684" t="s">
        <v>6434</v>
      </c>
      <c r="C79684" t="s">
        <v>174</v>
      </c>
      <c r="D79684" t="s">
        <v>60867</v>
      </c>
      <c r="E79684">
        <v>10</v>
      </c>
      <c r="F79684" s="1">
        <v>46278</v>
      </c>
      <c r="G79684">
        <v>6</v>
      </c>
    </row>
    <row r="79685" spans="1:7" x14ac:dyDescent="0.3">
      <c r="A79685">
        <v>69303</v>
      </c>
      <c r="B79685" t="s">
        <v>142</v>
      </c>
      <c r="C79685" t="s">
        <v>19</v>
      </c>
      <c r="D79685" t="s">
        <v>71200</v>
      </c>
      <c r="E79685">
        <v>2</v>
      </c>
      <c r="F79685" s="1">
        <v>46279</v>
      </c>
      <c r="G79685">
        <v>1</v>
      </c>
    </row>
    <row r="79686" spans="1:7" x14ac:dyDescent="0.3">
      <c r="A79686">
        <v>131326</v>
      </c>
      <c r="B79686" t="s">
        <v>3175</v>
      </c>
      <c r="C79686" t="s">
        <v>174</v>
      </c>
      <c r="D79686" t="s">
        <v>16527</v>
      </c>
      <c r="E79686">
        <v>10</v>
      </c>
      <c r="F79686" s="1">
        <v>46280</v>
      </c>
      <c r="G79686">
        <v>47</v>
      </c>
    </row>
    <row r="79687" spans="1:7" x14ac:dyDescent="0.3">
      <c r="A79687">
        <v>198243</v>
      </c>
      <c r="B79687" t="s">
        <v>577</v>
      </c>
      <c r="C79687" t="s">
        <v>138</v>
      </c>
      <c r="D79687" t="s">
        <v>62932</v>
      </c>
      <c r="E79687">
        <v>10</v>
      </c>
      <c r="F79687" s="1">
        <v>46281</v>
      </c>
      <c r="G79687">
        <v>0</v>
      </c>
    </row>
    <row r="79688" spans="1:7" x14ac:dyDescent="0.3">
      <c r="A79688">
        <v>202302</v>
      </c>
      <c r="B79688" t="s">
        <v>1252</v>
      </c>
      <c r="C79688" t="s">
        <v>174</v>
      </c>
      <c r="D79688" t="s">
        <v>71201</v>
      </c>
      <c r="E79688">
        <v>10</v>
      </c>
      <c r="F79688" s="1">
        <v>46282</v>
      </c>
      <c r="G79688">
        <v>6</v>
      </c>
    </row>
    <row r="79689" spans="1:7" x14ac:dyDescent="0.3">
      <c r="A79689">
        <v>61045</v>
      </c>
      <c r="B79689" t="s">
        <v>71202</v>
      </c>
      <c r="C79689" t="s">
        <v>455</v>
      </c>
      <c r="D79689" t="s">
        <v>71203</v>
      </c>
      <c r="E79689">
        <v>10</v>
      </c>
      <c r="F79689" s="1">
        <v>46283</v>
      </c>
      <c r="G79689">
        <v>41</v>
      </c>
    </row>
    <row r="79690" spans="1:7" x14ac:dyDescent="0.3">
      <c r="A79690">
        <v>132202</v>
      </c>
      <c r="B79690" t="s">
        <v>85</v>
      </c>
      <c r="C79690" t="s">
        <v>163</v>
      </c>
      <c r="D79690" t="s">
        <v>71204</v>
      </c>
      <c r="E79690">
        <v>10</v>
      </c>
      <c r="F79690" s="1">
        <v>46284</v>
      </c>
      <c r="G79690">
        <v>56</v>
      </c>
    </row>
    <row r="79691" spans="1:7" ht="409.6" x14ac:dyDescent="0.3">
      <c r="A79691">
        <v>77323</v>
      </c>
      <c r="B79691" t="s">
        <v>377</v>
      </c>
      <c r="C79691" t="s">
        <v>398</v>
      </c>
      <c r="D79691" s="2" t="s">
        <v>71205</v>
      </c>
      <c r="E79691">
        <v>10</v>
      </c>
      <c r="F79691" s="1">
        <v>46285</v>
      </c>
      <c r="G79691">
        <v>38</v>
      </c>
    </row>
    <row r="79692" spans="1:7" ht="409.6" x14ac:dyDescent="0.3">
      <c r="A79692">
        <v>105208</v>
      </c>
      <c r="B79692" t="s">
        <v>590</v>
      </c>
      <c r="C79692" t="s">
        <v>202</v>
      </c>
      <c r="D79692" s="2" t="s">
        <v>71206</v>
      </c>
      <c r="E79692">
        <v>6</v>
      </c>
      <c r="F79692" s="1">
        <v>46286</v>
      </c>
      <c r="G79692">
        <v>16</v>
      </c>
    </row>
    <row r="79693" spans="1:7" x14ac:dyDescent="0.3">
      <c r="A79693">
        <v>78108</v>
      </c>
      <c r="B79693" t="s">
        <v>1101</v>
      </c>
      <c r="C79693" t="s">
        <v>235</v>
      </c>
      <c r="D79693" t="s">
        <v>71207</v>
      </c>
      <c r="E79693">
        <v>10</v>
      </c>
      <c r="F79693" s="1">
        <v>46287</v>
      </c>
      <c r="G79693">
        <v>21</v>
      </c>
    </row>
    <row r="79694" spans="1:7" x14ac:dyDescent="0.3">
      <c r="A79694">
        <v>38125</v>
      </c>
      <c r="B79694" t="s">
        <v>1181</v>
      </c>
      <c r="C79694" t="s">
        <v>607</v>
      </c>
      <c r="D79694" t="s">
        <v>71208</v>
      </c>
      <c r="E79694">
        <v>9</v>
      </c>
      <c r="F79694" s="1">
        <v>46288</v>
      </c>
      <c r="G79694">
        <v>1</v>
      </c>
    </row>
    <row r="79695" spans="1:7" ht="409.6" x14ac:dyDescent="0.3">
      <c r="A79695">
        <v>22039</v>
      </c>
      <c r="B79695" t="s">
        <v>901</v>
      </c>
      <c r="C79695" t="s">
        <v>2493</v>
      </c>
      <c r="D79695" s="2" t="s">
        <v>24905</v>
      </c>
      <c r="E79695">
        <v>10</v>
      </c>
      <c r="F79695" s="1">
        <v>46289</v>
      </c>
      <c r="G79695">
        <v>28</v>
      </c>
    </row>
    <row r="79696" spans="1:7" x14ac:dyDescent="0.3">
      <c r="A79696">
        <v>163273</v>
      </c>
      <c r="B79696" t="s">
        <v>1246</v>
      </c>
      <c r="C79696" t="s">
        <v>631</v>
      </c>
      <c r="D79696" t="s">
        <v>71209</v>
      </c>
      <c r="E79696">
        <v>9</v>
      </c>
      <c r="F79696" s="1">
        <v>46290</v>
      </c>
      <c r="G79696">
        <v>6</v>
      </c>
    </row>
    <row r="79697" spans="1:7" x14ac:dyDescent="0.3">
      <c r="A79697">
        <v>208382</v>
      </c>
      <c r="B79697" t="s">
        <v>2746</v>
      </c>
      <c r="C79697" t="s">
        <v>727</v>
      </c>
      <c r="D79697" t="s">
        <v>71210</v>
      </c>
      <c r="E79697">
        <v>9</v>
      </c>
      <c r="F79697" s="1">
        <v>46291</v>
      </c>
      <c r="G79697">
        <v>14</v>
      </c>
    </row>
    <row r="79698" spans="1:7" x14ac:dyDescent="0.3">
      <c r="A79698">
        <v>162953</v>
      </c>
      <c r="B79698" t="s">
        <v>4318</v>
      </c>
      <c r="C79698" t="s">
        <v>22</v>
      </c>
      <c r="D79698" t="s">
        <v>58180</v>
      </c>
      <c r="E79698">
        <v>8</v>
      </c>
      <c r="F79698" s="1">
        <v>46292</v>
      </c>
      <c r="G79698">
        <v>28</v>
      </c>
    </row>
    <row r="79699" spans="1:7" x14ac:dyDescent="0.3">
      <c r="A79699">
        <v>189001</v>
      </c>
      <c r="B79699" t="s">
        <v>3948</v>
      </c>
      <c r="C79699" t="s">
        <v>254</v>
      </c>
      <c r="D79699" t="s">
        <v>71211</v>
      </c>
      <c r="E79699">
        <v>8</v>
      </c>
      <c r="F79699" s="1">
        <v>46293</v>
      </c>
      <c r="G79699">
        <v>64</v>
      </c>
    </row>
    <row r="79700" spans="1:7" x14ac:dyDescent="0.3">
      <c r="A79700">
        <v>138392</v>
      </c>
      <c r="B79700" t="s">
        <v>1075</v>
      </c>
      <c r="C79700" t="s">
        <v>50</v>
      </c>
      <c r="D79700" t="s">
        <v>71212</v>
      </c>
      <c r="E79700">
        <v>10</v>
      </c>
      <c r="F79700" s="1">
        <v>46294</v>
      </c>
      <c r="G79700">
        <v>24</v>
      </c>
    </row>
    <row r="79701" spans="1:7" x14ac:dyDescent="0.3">
      <c r="A79701">
        <v>65539</v>
      </c>
      <c r="B79701" t="s">
        <v>278</v>
      </c>
      <c r="C79701" t="s">
        <v>163</v>
      </c>
      <c r="D79701" t="s">
        <v>71213</v>
      </c>
      <c r="E79701">
        <v>1</v>
      </c>
      <c r="F79701" s="1">
        <v>46295</v>
      </c>
      <c r="G79701">
        <v>16</v>
      </c>
    </row>
    <row r="79702" spans="1:7" x14ac:dyDescent="0.3">
      <c r="A79702">
        <v>24092</v>
      </c>
      <c r="B79702" t="s">
        <v>173</v>
      </c>
      <c r="C79702" t="s">
        <v>10309</v>
      </c>
      <c r="D79702" t="s">
        <v>71214</v>
      </c>
      <c r="E79702">
        <v>10</v>
      </c>
      <c r="F79702" s="1">
        <v>46296</v>
      </c>
      <c r="G79702">
        <v>44</v>
      </c>
    </row>
    <row r="79703" spans="1:7" x14ac:dyDescent="0.3">
      <c r="A79703">
        <v>91011</v>
      </c>
      <c r="B79703" t="s">
        <v>752</v>
      </c>
      <c r="C79703" t="s">
        <v>95</v>
      </c>
      <c r="D79703" t="s">
        <v>71215</v>
      </c>
      <c r="E79703">
        <v>8</v>
      </c>
      <c r="F79703" s="1">
        <v>46297</v>
      </c>
      <c r="G79703">
        <v>29</v>
      </c>
    </row>
    <row r="79704" spans="1:7" x14ac:dyDescent="0.3">
      <c r="A79704">
        <v>105692</v>
      </c>
      <c r="B79704" t="s">
        <v>2597</v>
      </c>
      <c r="C79704" t="s">
        <v>515</v>
      </c>
      <c r="D79704" t="s">
        <v>71216</v>
      </c>
      <c r="E79704">
        <v>9</v>
      </c>
      <c r="F79704" s="1">
        <v>46298</v>
      </c>
      <c r="G79704">
        <v>64</v>
      </c>
    </row>
    <row r="79705" spans="1:7" x14ac:dyDescent="0.3">
      <c r="A79705">
        <v>47766</v>
      </c>
      <c r="B79705" t="s">
        <v>2699</v>
      </c>
      <c r="C79705" t="s">
        <v>174</v>
      </c>
      <c r="D79705" t="s">
        <v>53152</v>
      </c>
      <c r="E79705">
        <v>10</v>
      </c>
      <c r="F79705" s="1">
        <v>46299</v>
      </c>
      <c r="G79705">
        <v>25</v>
      </c>
    </row>
    <row r="79706" spans="1:7" x14ac:dyDescent="0.3">
      <c r="A79706">
        <v>105654</v>
      </c>
      <c r="B79706" t="s">
        <v>2597</v>
      </c>
      <c r="C79706" t="s">
        <v>1578</v>
      </c>
      <c r="D79706" t="s">
        <v>71217</v>
      </c>
      <c r="E79706">
        <v>5</v>
      </c>
      <c r="F79706" s="1">
        <v>46300</v>
      </c>
      <c r="G79706">
        <v>14</v>
      </c>
    </row>
    <row r="79707" spans="1:7" x14ac:dyDescent="0.3">
      <c r="A79707">
        <v>16786</v>
      </c>
      <c r="B79707" t="s">
        <v>4714</v>
      </c>
      <c r="C79707" t="s">
        <v>822</v>
      </c>
      <c r="D79707" t="s">
        <v>18756</v>
      </c>
      <c r="E79707">
        <v>6</v>
      </c>
      <c r="F79707" s="1">
        <v>46301</v>
      </c>
      <c r="G79707">
        <v>4</v>
      </c>
    </row>
    <row r="79708" spans="1:7" x14ac:dyDescent="0.3">
      <c r="A79708">
        <v>125247</v>
      </c>
      <c r="B79708" t="s">
        <v>104</v>
      </c>
      <c r="C79708" t="s">
        <v>105</v>
      </c>
      <c r="D79708" t="s">
        <v>25379</v>
      </c>
      <c r="E79708">
        <v>5</v>
      </c>
      <c r="F79708" s="1">
        <v>46302</v>
      </c>
      <c r="G79708">
        <v>11</v>
      </c>
    </row>
    <row r="79709" spans="1:7" x14ac:dyDescent="0.3">
      <c r="A79709">
        <v>57713</v>
      </c>
      <c r="B79709" t="s">
        <v>263</v>
      </c>
      <c r="C79709" t="s">
        <v>72</v>
      </c>
      <c r="D79709" t="s">
        <v>71218</v>
      </c>
      <c r="E79709">
        <v>1</v>
      </c>
      <c r="F79709" s="1">
        <v>46303</v>
      </c>
      <c r="G79709">
        <v>27</v>
      </c>
    </row>
    <row r="79710" spans="1:7" ht="409.6" x14ac:dyDescent="0.3">
      <c r="A79710">
        <v>74333</v>
      </c>
      <c r="B79710" t="s">
        <v>493</v>
      </c>
      <c r="C79710" t="s">
        <v>712</v>
      </c>
      <c r="D79710" s="2" t="s">
        <v>4315</v>
      </c>
      <c r="E79710">
        <v>5</v>
      </c>
      <c r="F79710" s="1">
        <v>46304</v>
      </c>
      <c r="G79710">
        <v>16</v>
      </c>
    </row>
    <row r="79711" spans="1:7" x14ac:dyDescent="0.3">
      <c r="A79711">
        <v>60946</v>
      </c>
      <c r="B79711" t="s">
        <v>4593</v>
      </c>
      <c r="C79711" t="s">
        <v>4594</v>
      </c>
      <c r="D79711" t="s">
        <v>71219</v>
      </c>
      <c r="E79711">
        <v>10</v>
      </c>
      <c r="F79711" s="1">
        <v>46305</v>
      </c>
      <c r="G79711">
        <v>128</v>
      </c>
    </row>
    <row r="79712" spans="1:7" x14ac:dyDescent="0.3">
      <c r="A79712">
        <v>195641</v>
      </c>
      <c r="B79712" t="s">
        <v>293</v>
      </c>
      <c r="C79712" t="s">
        <v>14</v>
      </c>
      <c r="D79712" t="s">
        <v>2285</v>
      </c>
      <c r="E79712">
        <v>4</v>
      </c>
      <c r="F79712" s="1">
        <v>46306</v>
      </c>
      <c r="G79712">
        <v>1</v>
      </c>
    </row>
    <row r="79713" spans="1:7" ht="259.2" x14ac:dyDescent="0.3">
      <c r="A79713">
        <v>77760</v>
      </c>
      <c r="B79713" t="s">
        <v>638</v>
      </c>
      <c r="C79713" t="s">
        <v>705</v>
      </c>
      <c r="D79713" s="2" t="s">
        <v>71220</v>
      </c>
      <c r="E79713">
        <v>6</v>
      </c>
      <c r="F79713" s="1">
        <v>46307</v>
      </c>
      <c r="G79713">
        <v>8</v>
      </c>
    </row>
    <row r="79714" spans="1:7" x14ac:dyDescent="0.3">
      <c r="A79714">
        <v>227434</v>
      </c>
      <c r="B79714" t="s">
        <v>69</v>
      </c>
      <c r="C79714" t="s">
        <v>14</v>
      </c>
      <c r="D79714" t="s">
        <v>71221</v>
      </c>
      <c r="E79714">
        <v>10</v>
      </c>
      <c r="F79714" s="1">
        <v>46308</v>
      </c>
      <c r="G79714">
        <v>4</v>
      </c>
    </row>
    <row r="79715" spans="1:7" x14ac:dyDescent="0.3">
      <c r="A79715">
        <v>76004</v>
      </c>
      <c r="B79715" t="s">
        <v>21788</v>
      </c>
      <c r="C79715" t="s">
        <v>138</v>
      </c>
      <c r="D79715" t="s">
        <v>14570</v>
      </c>
      <c r="E79715">
        <v>2</v>
      </c>
      <c r="F79715" s="1">
        <v>46309</v>
      </c>
      <c r="G79715">
        <v>58</v>
      </c>
    </row>
    <row r="79716" spans="1:7" x14ac:dyDescent="0.3">
      <c r="A79716">
        <v>128214</v>
      </c>
      <c r="B79716" t="s">
        <v>1075</v>
      </c>
      <c r="C79716" t="s">
        <v>398</v>
      </c>
      <c r="D79716" t="s">
        <v>4827</v>
      </c>
      <c r="E79716">
        <v>10</v>
      </c>
      <c r="F79716" s="1">
        <v>46310</v>
      </c>
      <c r="G79716">
        <v>44</v>
      </c>
    </row>
    <row r="79717" spans="1:7" x14ac:dyDescent="0.3">
      <c r="A79717">
        <v>179661</v>
      </c>
      <c r="B79717" t="s">
        <v>248</v>
      </c>
      <c r="C79717" t="s">
        <v>174</v>
      </c>
      <c r="D79717" t="s">
        <v>71222</v>
      </c>
      <c r="E79717">
        <v>10</v>
      </c>
      <c r="F79717" s="1">
        <v>46311</v>
      </c>
      <c r="G79717">
        <v>0</v>
      </c>
    </row>
    <row r="79718" spans="1:7" x14ac:dyDescent="0.3">
      <c r="A79718">
        <v>32305</v>
      </c>
      <c r="B79718" t="s">
        <v>411</v>
      </c>
      <c r="C79718" t="s">
        <v>254</v>
      </c>
      <c r="D79718" t="s">
        <v>71223</v>
      </c>
      <c r="E79718">
        <v>1</v>
      </c>
      <c r="F79718" s="1">
        <v>46312</v>
      </c>
      <c r="G79718">
        <v>40</v>
      </c>
    </row>
    <row r="79719" spans="1:7" x14ac:dyDescent="0.3">
      <c r="A79719">
        <v>223759</v>
      </c>
      <c r="B79719" t="s">
        <v>2053</v>
      </c>
      <c r="C79719" t="s">
        <v>145</v>
      </c>
      <c r="D79719" t="s">
        <v>59622</v>
      </c>
      <c r="E79719">
        <v>10</v>
      </c>
      <c r="F79719" s="1">
        <v>46313</v>
      </c>
      <c r="G79719">
        <v>23</v>
      </c>
    </row>
    <row r="79720" spans="1:7" x14ac:dyDescent="0.3">
      <c r="A79720">
        <v>93520</v>
      </c>
      <c r="B79720" t="s">
        <v>107</v>
      </c>
      <c r="C79720" t="s">
        <v>216</v>
      </c>
      <c r="D79720" t="s">
        <v>71224</v>
      </c>
      <c r="E79720">
        <v>5</v>
      </c>
      <c r="F79720" s="1">
        <v>46314</v>
      </c>
      <c r="G79720">
        <v>20</v>
      </c>
    </row>
    <row r="79721" spans="1:7" x14ac:dyDescent="0.3">
      <c r="A79721">
        <v>75494</v>
      </c>
      <c r="B79721" t="s">
        <v>10543</v>
      </c>
      <c r="C79721" t="s">
        <v>1422</v>
      </c>
      <c r="D79721" t="s">
        <v>71225</v>
      </c>
      <c r="E79721">
        <v>6</v>
      </c>
      <c r="F79721" s="1">
        <v>46315</v>
      </c>
      <c r="G79721">
        <v>17</v>
      </c>
    </row>
    <row r="79722" spans="1:7" x14ac:dyDescent="0.3">
      <c r="A79722">
        <v>194792</v>
      </c>
      <c r="B79722" t="s">
        <v>1175</v>
      </c>
      <c r="C79722" t="s">
        <v>31</v>
      </c>
      <c r="D79722" t="s">
        <v>71226</v>
      </c>
      <c r="E79722">
        <v>3</v>
      </c>
      <c r="F79722" s="1">
        <v>46316</v>
      </c>
      <c r="G79722">
        <v>3</v>
      </c>
    </row>
    <row r="79723" spans="1:7" ht="409.6" x14ac:dyDescent="0.3">
      <c r="A79723">
        <v>67345</v>
      </c>
      <c r="B79723" t="s">
        <v>394</v>
      </c>
      <c r="C79723" t="s">
        <v>395</v>
      </c>
      <c r="D79723" s="2" t="s">
        <v>30944</v>
      </c>
      <c r="E79723">
        <v>1</v>
      </c>
      <c r="F79723" s="1">
        <v>46317</v>
      </c>
      <c r="G79723">
        <v>2</v>
      </c>
    </row>
    <row r="79724" spans="1:7" x14ac:dyDescent="0.3">
      <c r="A79724">
        <v>63134</v>
      </c>
      <c r="B79724" t="s">
        <v>3650</v>
      </c>
      <c r="C79724" t="s">
        <v>110</v>
      </c>
      <c r="D79724" t="s">
        <v>48001</v>
      </c>
      <c r="E79724">
        <v>9</v>
      </c>
      <c r="F79724" s="1">
        <v>46318</v>
      </c>
      <c r="G79724">
        <v>7</v>
      </c>
    </row>
    <row r="79725" spans="1:7" x14ac:dyDescent="0.3">
      <c r="A79725">
        <v>222939</v>
      </c>
      <c r="B79725" t="s">
        <v>1336</v>
      </c>
      <c r="C79725" t="s">
        <v>3030</v>
      </c>
      <c r="D79725" t="s">
        <v>13405</v>
      </c>
      <c r="E79725">
        <v>10</v>
      </c>
      <c r="F79725" s="1">
        <v>46319</v>
      </c>
      <c r="G79725">
        <v>53</v>
      </c>
    </row>
    <row r="79726" spans="1:7" x14ac:dyDescent="0.3">
      <c r="A79726">
        <v>190684</v>
      </c>
      <c r="B79726" t="s">
        <v>4399</v>
      </c>
      <c r="C79726" t="s">
        <v>458</v>
      </c>
      <c r="D79726" t="s">
        <v>71227</v>
      </c>
      <c r="E79726">
        <v>5</v>
      </c>
      <c r="F79726" s="1">
        <v>46320</v>
      </c>
      <c r="G79726">
        <v>32</v>
      </c>
    </row>
    <row r="79727" spans="1:7" ht="409.6" x14ac:dyDescent="0.3">
      <c r="A79727">
        <v>81237</v>
      </c>
      <c r="B79727" t="s">
        <v>525</v>
      </c>
      <c r="C79727" t="s">
        <v>14</v>
      </c>
      <c r="D79727" s="2" t="s">
        <v>71228</v>
      </c>
      <c r="E79727">
        <v>7</v>
      </c>
      <c r="F79727" s="1">
        <v>46321</v>
      </c>
      <c r="G79727">
        <v>1</v>
      </c>
    </row>
    <row r="79728" spans="1:7" x14ac:dyDescent="0.3">
      <c r="A79728">
        <v>103600</v>
      </c>
      <c r="B79728" t="s">
        <v>7339</v>
      </c>
      <c r="C79728" t="s">
        <v>211</v>
      </c>
      <c r="D79728" t="s">
        <v>13369</v>
      </c>
      <c r="E79728">
        <v>2</v>
      </c>
      <c r="F79728" s="1">
        <v>46322</v>
      </c>
      <c r="G79728">
        <v>28</v>
      </c>
    </row>
    <row r="79729" spans="1:7" x14ac:dyDescent="0.3">
      <c r="A79729">
        <v>55519</v>
      </c>
      <c r="B79729" t="s">
        <v>31850</v>
      </c>
      <c r="C79729" t="s">
        <v>4211</v>
      </c>
      <c r="D79729" t="s">
        <v>71229</v>
      </c>
      <c r="E79729">
        <v>1</v>
      </c>
      <c r="F79729" s="1">
        <v>46323</v>
      </c>
      <c r="G79729">
        <v>15</v>
      </c>
    </row>
    <row r="79730" spans="1:7" x14ac:dyDescent="0.3">
      <c r="A79730">
        <v>47287</v>
      </c>
      <c r="B79730" t="s">
        <v>71230</v>
      </c>
      <c r="C79730" t="s">
        <v>451</v>
      </c>
      <c r="D79730" t="s">
        <v>71231</v>
      </c>
      <c r="E79730">
        <v>10</v>
      </c>
      <c r="F79730" s="1">
        <v>46324</v>
      </c>
      <c r="G79730">
        <v>1</v>
      </c>
    </row>
    <row r="79731" spans="1:7" x14ac:dyDescent="0.3">
      <c r="A79731">
        <v>208463</v>
      </c>
      <c r="B79731" t="s">
        <v>14194</v>
      </c>
      <c r="C79731" t="s">
        <v>3514</v>
      </c>
      <c r="D79731" t="s">
        <v>71232</v>
      </c>
      <c r="E79731">
        <v>7</v>
      </c>
      <c r="F79731" s="1">
        <v>46325</v>
      </c>
      <c r="G79731">
        <v>5</v>
      </c>
    </row>
    <row r="79732" spans="1:7" x14ac:dyDescent="0.3">
      <c r="A79732">
        <v>148385</v>
      </c>
      <c r="B79732" t="s">
        <v>365</v>
      </c>
      <c r="C79732" t="s">
        <v>395</v>
      </c>
      <c r="D79732" t="s">
        <v>71233</v>
      </c>
      <c r="E79732">
        <v>1</v>
      </c>
      <c r="F79732" s="1">
        <v>46326</v>
      </c>
      <c r="G79732">
        <v>0</v>
      </c>
    </row>
    <row r="79733" spans="1:7" x14ac:dyDescent="0.3">
      <c r="A79733">
        <v>181619</v>
      </c>
      <c r="B79733" t="s">
        <v>1449</v>
      </c>
      <c r="C79733" t="s">
        <v>242</v>
      </c>
      <c r="D79733" t="s">
        <v>61400</v>
      </c>
      <c r="E79733">
        <v>10</v>
      </c>
      <c r="F79733" s="1">
        <v>46327</v>
      </c>
      <c r="G79733">
        <v>107</v>
      </c>
    </row>
    <row r="79734" spans="1:7" x14ac:dyDescent="0.3">
      <c r="A79734">
        <v>124347</v>
      </c>
      <c r="B79734" t="s">
        <v>429</v>
      </c>
      <c r="C79734" t="s">
        <v>14</v>
      </c>
      <c r="D79734" t="s">
        <v>71234</v>
      </c>
      <c r="E79734">
        <v>3</v>
      </c>
      <c r="F79734" s="1">
        <v>46328</v>
      </c>
      <c r="G79734">
        <v>3</v>
      </c>
    </row>
    <row r="79735" spans="1:7" x14ac:dyDescent="0.3">
      <c r="A79735">
        <v>93575</v>
      </c>
      <c r="B79735" t="s">
        <v>682</v>
      </c>
      <c r="C79735" t="s">
        <v>95</v>
      </c>
      <c r="D79735" t="s">
        <v>58161</v>
      </c>
      <c r="E79735">
        <v>10</v>
      </c>
      <c r="F79735" s="1">
        <v>46329</v>
      </c>
      <c r="G79735">
        <v>21</v>
      </c>
    </row>
    <row r="79736" spans="1:7" ht="409.6" x14ac:dyDescent="0.3">
      <c r="A79736">
        <v>193366</v>
      </c>
      <c r="B79736" t="s">
        <v>2128</v>
      </c>
      <c r="C79736" t="s">
        <v>122</v>
      </c>
      <c r="D79736" s="2" t="s">
        <v>71235</v>
      </c>
      <c r="E79736">
        <v>9</v>
      </c>
      <c r="F79736" s="1">
        <v>46330</v>
      </c>
      <c r="G79736">
        <v>7</v>
      </c>
    </row>
    <row r="79737" spans="1:7" x14ac:dyDescent="0.3">
      <c r="A79737">
        <v>114424</v>
      </c>
      <c r="B79737" t="s">
        <v>1030</v>
      </c>
      <c r="C79737" t="s">
        <v>2003</v>
      </c>
      <c r="D79737" t="s">
        <v>71236</v>
      </c>
      <c r="E79737">
        <v>8</v>
      </c>
      <c r="F79737" s="1">
        <v>46331</v>
      </c>
      <c r="G79737">
        <v>21</v>
      </c>
    </row>
    <row r="79738" spans="1:7" x14ac:dyDescent="0.3">
      <c r="A79738">
        <v>79464</v>
      </c>
      <c r="B79738" t="s">
        <v>229</v>
      </c>
      <c r="C79738" t="s">
        <v>25</v>
      </c>
      <c r="D79738" t="s">
        <v>71237</v>
      </c>
      <c r="E79738">
        <v>10</v>
      </c>
      <c r="F79738" s="1">
        <v>46332</v>
      </c>
      <c r="G79738">
        <v>97</v>
      </c>
    </row>
    <row r="79739" spans="1:7" ht="409.6" x14ac:dyDescent="0.3">
      <c r="A79739">
        <v>118460</v>
      </c>
      <c r="B79739" t="s">
        <v>1896</v>
      </c>
      <c r="C79739" t="s">
        <v>235</v>
      </c>
      <c r="D79739" s="2" t="s">
        <v>71238</v>
      </c>
      <c r="E79739">
        <v>2</v>
      </c>
      <c r="F79739" s="1">
        <v>46333</v>
      </c>
      <c r="G79739">
        <v>14</v>
      </c>
    </row>
    <row r="79740" spans="1:7" x14ac:dyDescent="0.3">
      <c r="A79740">
        <v>98108</v>
      </c>
      <c r="B79740" t="s">
        <v>47</v>
      </c>
      <c r="C79740" t="s">
        <v>14</v>
      </c>
      <c r="D79740" t="s">
        <v>34031</v>
      </c>
      <c r="E79740">
        <v>3</v>
      </c>
      <c r="F79740" s="1">
        <v>46334</v>
      </c>
      <c r="G79740">
        <v>1</v>
      </c>
    </row>
    <row r="79741" spans="1:7" x14ac:dyDescent="0.3">
      <c r="A79741">
        <v>183808</v>
      </c>
      <c r="B79741" t="s">
        <v>559</v>
      </c>
      <c r="C79741" t="s">
        <v>163</v>
      </c>
      <c r="D79741" t="s">
        <v>71239</v>
      </c>
      <c r="E79741">
        <v>1</v>
      </c>
      <c r="F79741" s="1">
        <v>46335</v>
      </c>
      <c r="G79741">
        <v>35</v>
      </c>
    </row>
    <row r="79742" spans="1:7" ht="409.6" x14ac:dyDescent="0.3">
      <c r="A79742">
        <v>162620</v>
      </c>
      <c r="B79742" t="s">
        <v>24857</v>
      </c>
      <c r="C79742" t="s">
        <v>99</v>
      </c>
      <c r="D79742" s="2" t="s">
        <v>71240</v>
      </c>
      <c r="E79742">
        <v>3</v>
      </c>
      <c r="F79742" s="1">
        <v>46336</v>
      </c>
      <c r="G79742">
        <v>2</v>
      </c>
    </row>
    <row r="79743" spans="1:7" x14ac:dyDescent="0.3">
      <c r="A79743">
        <v>39124</v>
      </c>
      <c r="B79743" t="s">
        <v>117</v>
      </c>
      <c r="C79743" t="s">
        <v>398</v>
      </c>
      <c r="D79743" t="s">
        <v>50581</v>
      </c>
      <c r="E79743">
        <v>1</v>
      </c>
      <c r="F79743" s="1">
        <v>46337</v>
      </c>
      <c r="G79743">
        <v>11</v>
      </c>
    </row>
    <row r="79744" spans="1:7" x14ac:dyDescent="0.3">
      <c r="A79744">
        <v>56806</v>
      </c>
      <c r="B79744" t="s">
        <v>816</v>
      </c>
      <c r="C79744" t="s">
        <v>5058</v>
      </c>
      <c r="D79744" t="s">
        <v>71241</v>
      </c>
      <c r="E79744">
        <v>8</v>
      </c>
      <c r="F79744" s="1">
        <v>46338</v>
      </c>
      <c r="G79744">
        <v>75</v>
      </c>
    </row>
    <row r="79745" spans="1:7" x14ac:dyDescent="0.3">
      <c r="A79745">
        <v>187243</v>
      </c>
      <c r="B79745" t="s">
        <v>1419</v>
      </c>
      <c r="C79745" t="s">
        <v>1420</v>
      </c>
      <c r="D79745" t="s">
        <v>14864</v>
      </c>
      <c r="E79745">
        <v>9</v>
      </c>
      <c r="F79745" s="1">
        <v>46339</v>
      </c>
      <c r="G79745">
        <v>31</v>
      </c>
    </row>
    <row r="79746" spans="1:7" x14ac:dyDescent="0.3">
      <c r="A79746">
        <v>7107</v>
      </c>
      <c r="B79746" t="s">
        <v>1875</v>
      </c>
      <c r="C79746" t="s">
        <v>1206</v>
      </c>
      <c r="D79746" t="s">
        <v>67094</v>
      </c>
      <c r="E79746">
        <v>10</v>
      </c>
      <c r="F79746" s="1">
        <v>46340</v>
      </c>
      <c r="G79746">
        <v>6</v>
      </c>
    </row>
    <row r="79747" spans="1:7" ht="409.6" x14ac:dyDescent="0.3">
      <c r="A79747">
        <v>161013</v>
      </c>
      <c r="B79747" t="s">
        <v>978</v>
      </c>
      <c r="C79747" t="s">
        <v>28</v>
      </c>
      <c r="D79747" s="2" t="s">
        <v>71242</v>
      </c>
      <c r="E79747">
        <v>10</v>
      </c>
      <c r="F79747" s="1">
        <v>46341</v>
      </c>
      <c r="G79747">
        <v>7</v>
      </c>
    </row>
    <row r="79748" spans="1:7" x14ac:dyDescent="0.3">
      <c r="A79748">
        <v>181762</v>
      </c>
      <c r="B79748" t="s">
        <v>1449</v>
      </c>
      <c r="C79748" t="s">
        <v>39</v>
      </c>
      <c r="D79748" t="s">
        <v>5009</v>
      </c>
      <c r="E79748">
        <v>3</v>
      </c>
      <c r="F79748" s="1">
        <v>46342</v>
      </c>
      <c r="G79748">
        <v>39</v>
      </c>
    </row>
    <row r="79749" spans="1:7" x14ac:dyDescent="0.3">
      <c r="A79749">
        <v>204202</v>
      </c>
      <c r="B79749" t="s">
        <v>1999</v>
      </c>
      <c r="C79749" t="s">
        <v>95</v>
      </c>
      <c r="D79749" t="s">
        <v>71243</v>
      </c>
      <c r="E79749">
        <v>10</v>
      </c>
      <c r="F79749" s="1">
        <v>46343</v>
      </c>
      <c r="G79749">
        <v>10</v>
      </c>
    </row>
    <row r="79750" spans="1:7" x14ac:dyDescent="0.3">
      <c r="A79750">
        <v>169505</v>
      </c>
      <c r="B79750" t="s">
        <v>2017</v>
      </c>
      <c r="C79750" t="s">
        <v>1198</v>
      </c>
      <c r="D79750" t="s">
        <v>71244</v>
      </c>
      <c r="E79750">
        <v>8</v>
      </c>
      <c r="F79750" s="1">
        <v>46344</v>
      </c>
      <c r="G79750">
        <v>26</v>
      </c>
    </row>
    <row r="79751" spans="1:7" x14ac:dyDescent="0.3">
      <c r="A79751">
        <v>215206</v>
      </c>
      <c r="B79751" t="s">
        <v>490</v>
      </c>
      <c r="C79751" t="s">
        <v>99</v>
      </c>
      <c r="D79751" t="s">
        <v>71245</v>
      </c>
      <c r="E79751">
        <v>10</v>
      </c>
      <c r="F79751" s="1">
        <v>46345</v>
      </c>
      <c r="G79751">
        <v>57</v>
      </c>
    </row>
    <row r="79752" spans="1:7" x14ac:dyDescent="0.3">
      <c r="A79752">
        <v>41693</v>
      </c>
      <c r="B79752" t="s">
        <v>3666</v>
      </c>
      <c r="C79752" t="s">
        <v>163</v>
      </c>
      <c r="D79752" t="s">
        <v>71246</v>
      </c>
      <c r="E79752">
        <v>6</v>
      </c>
      <c r="F79752" s="1">
        <v>46346</v>
      </c>
      <c r="G79752">
        <v>43</v>
      </c>
    </row>
    <row r="79753" spans="1:7" ht="409.6" x14ac:dyDescent="0.3">
      <c r="A79753">
        <v>205324</v>
      </c>
      <c r="B79753" t="s">
        <v>499</v>
      </c>
      <c r="C79753" t="s">
        <v>235</v>
      </c>
      <c r="D79753" s="2" t="s">
        <v>71247</v>
      </c>
      <c r="E79753">
        <v>9</v>
      </c>
      <c r="F79753" s="1">
        <v>46347</v>
      </c>
      <c r="G79753">
        <v>16</v>
      </c>
    </row>
    <row r="79754" spans="1:7" x14ac:dyDescent="0.3">
      <c r="A79754">
        <v>99242</v>
      </c>
      <c r="B79754" t="s">
        <v>7381</v>
      </c>
      <c r="C79754" t="s">
        <v>67</v>
      </c>
      <c r="D79754" t="s">
        <v>71248</v>
      </c>
      <c r="E79754">
        <v>4</v>
      </c>
      <c r="F79754" s="1">
        <v>46348</v>
      </c>
      <c r="G79754">
        <v>3</v>
      </c>
    </row>
    <row r="79755" spans="1:7" x14ac:dyDescent="0.3">
      <c r="A79755">
        <v>209641</v>
      </c>
      <c r="B79755" t="s">
        <v>7875</v>
      </c>
      <c r="C79755" t="s">
        <v>8682</v>
      </c>
      <c r="D79755" t="s">
        <v>71249</v>
      </c>
      <c r="E79755">
        <v>10</v>
      </c>
      <c r="F79755" s="1">
        <v>46349</v>
      </c>
      <c r="G79755">
        <v>17</v>
      </c>
    </row>
    <row r="79756" spans="1:7" x14ac:dyDescent="0.3">
      <c r="A79756">
        <v>31350</v>
      </c>
      <c r="B79756" t="s">
        <v>389</v>
      </c>
      <c r="C79756" t="s">
        <v>75</v>
      </c>
      <c r="D79756" t="s">
        <v>71250</v>
      </c>
      <c r="E79756">
        <v>1</v>
      </c>
      <c r="F79756" s="1">
        <v>46350</v>
      </c>
      <c r="G79756">
        <v>7</v>
      </c>
    </row>
    <row r="79757" spans="1:7" x14ac:dyDescent="0.3">
      <c r="A79757">
        <v>17611</v>
      </c>
      <c r="B79757" t="s">
        <v>1053</v>
      </c>
      <c r="C79757" t="s">
        <v>14</v>
      </c>
      <c r="D79757" t="s">
        <v>71251</v>
      </c>
      <c r="E79757">
        <v>10</v>
      </c>
      <c r="F79757" s="1">
        <v>46351</v>
      </c>
      <c r="G79757">
        <v>10</v>
      </c>
    </row>
    <row r="79758" spans="1:7" x14ac:dyDescent="0.3">
      <c r="A79758">
        <v>129534</v>
      </c>
      <c r="B79758" t="s">
        <v>24</v>
      </c>
      <c r="C79758" t="s">
        <v>14</v>
      </c>
      <c r="D79758" t="s">
        <v>71252</v>
      </c>
      <c r="E79758">
        <v>6</v>
      </c>
      <c r="F79758" s="1">
        <v>46352</v>
      </c>
      <c r="G79758">
        <v>8</v>
      </c>
    </row>
    <row r="79759" spans="1:7" x14ac:dyDescent="0.3">
      <c r="A79759">
        <v>88172</v>
      </c>
      <c r="B79759" t="s">
        <v>531</v>
      </c>
      <c r="C79759" t="s">
        <v>532</v>
      </c>
      <c r="D79759" t="s">
        <v>71253</v>
      </c>
      <c r="E79759">
        <v>9</v>
      </c>
      <c r="F79759" s="1">
        <v>46353</v>
      </c>
      <c r="G79759">
        <v>58</v>
      </c>
    </row>
    <row r="79760" spans="1:7" x14ac:dyDescent="0.3">
      <c r="A79760">
        <v>2793</v>
      </c>
      <c r="B79760" t="s">
        <v>7065</v>
      </c>
      <c r="C79760" t="s">
        <v>216</v>
      </c>
      <c r="D79760" t="s">
        <v>31679</v>
      </c>
      <c r="E79760">
        <v>1</v>
      </c>
      <c r="F79760" s="1">
        <v>46354</v>
      </c>
      <c r="G79760">
        <v>7</v>
      </c>
    </row>
    <row r="79761" spans="1:7" x14ac:dyDescent="0.3">
      <c r="A79761">
        <v>137488</v>
      </c>
      <c r="B79761" t="s">
        <v>265</v>
      </c>
      <c r="C79761" t="s">
        <v>174</v>
      </c>
      <c r="D79761" t="s">
        <v>71254</v>
      </c>
      <c r="E79761">
        <v>10</v>
      </c>
      <c r="F79761" s="1">
        <v>46355</v>
      </c>
      <c r="G79761">
        <v>18</v>
      </c>
    </row>
    <row r="79762" spans="1:7" x14ac:dyDescent="0.3">
      <c r="A79762">
        <v>37628</v>
      </c>
      <c r="B79762" t="s">
        <v>467</v>
      </c>
      <c r="C79762" t="s">
        <v>11</v>
      </c>
      <c r="D79762" t="s">
        <v>71255</v>
      </c>
      <c r="E79762">
        <v>9</v>
      </c>
      <c r="F79762" s="1">
        <v>46356</v>
      </c>
      <c r="G79762">
        <v>6</v>
      </c>
    </row>
    <row r="79763" spans="1:7" x14ac:dyDescent="0.3">
      <c r="A79763">
        <v>192178</v>
      </c>
      <c r="B79763" t="s">
        <v>165</v>
      </c>
      <c r="C79763" t="s">
        <v>14</v>
      </c>
      <c r="D79763" t="s">
        <v>71256</v>
      </c>
      <c r="E79763">
        <v>10</v>
      </c>
      <c r="F79763" s="1">
        <v>46357</v>
      </c>
      <c r="G79763">
        <v>11</v>
      </c>
    </row>
    <row r="79764" spans="1:7" x14ac:dyDescent="0.3">
      <c r="A79764">
        <v>94770</v>
      </c>
      <c r="B79764" t="s">
        <v>2458</v>
      </c>
      <c r="C79764" t="s">
        <v>1249</v>
      </c>
      <c r="D79764" t="s">
        <v>56853</v>
      </c>
      <c r="E79764">
        <v>10</v>
      </c>
      <c r="F79764" s="1">
        <v>46358</v>
      </c>
      <c r="G79764">
        <v>49</v>
      </c>
    </row>
    <row r="79765" spans="1:7" x14ac:dyDescent="0.3">
      <c r="A79765">
        <v>192468</v>
      </c>
      <c r="B79765" t="s">
        <v>165</v>
      </c>
      <c r="C79765" t="s">
        <v>174</v>
      </c>
      <c r="D79765" t="s">
        <v>71257</v>
      </c>
      <c r="E79765">
        <v>7</v>
      </c>
      <c r="F79765" s="1">
        <v>46359</v>
      </c>
      <c r="G79765">
        <v>6</v>
      </c>
    </row>
    <row r="79766" spans="1:7" x14ac:dyDescent="0.3">
      <c r="A79766">
        <v>195122</v>
      </c>
      <c r="B79766" t="s">
        <v>22977</v>
      </c>
      <c r="C79766" t="s">
        <v>105</v>
      </c>
      <c r="D79766" t="s">
        <v>71258</v>
      </c>
      <c r="E79766">
        <v>1</v>
      </c>
      <c r="F79766" s="1">
        <v>46360</v>
      </c>
      <c r="G79766">
        <v>17</v>
      </c>
    </row>
    <row r="79767" spans="1:7" ht="409.6" x14ac:dyDescent="0.3">
      <c r="A79767">
        <v>105184</v>
      </c>
      <c r="B79767" t="s">
        <v>590</v>
      </c>
      <c r="C79767" t="s">
        <v>31</v>
      </c>
      <c r="D79767" s="2" t="s">
        <v>71259</v>
      </c>
      <c r="E79767">
        <v>7</v>
      </c>
      <c r="F79767" s="1">
        <v>46361</v>
      </c>
      <c r="G79767">
        <v>8</v>
      </c>
    </row>
    <row r="79768" spans="1:7" x14ac:dyDescent="0.3">
      <c r="A79768">
        <v>74706</v>
      </c>
      <c r="B79768" t="s">
        <v>2115</v>
      </c>
      <c r="C79768" t="s">
        <v>39</v>
      </c>
      <c r="D79768" t="s">
        <v>24972</v>
      </c>
      <c r="E79768">
        <v>7</v>
      </c>
      <c r="F79768" s="1">
        <v>46362</v>
      </c>
      <c r="G79768">
        <v>35</v>
      </c>
    </row>
    <row r="79769" spans="1:7" ht="409.6" x14ac:dyDescent="0.3">
      <c r="A79769">
        <v>38020</v>
      </c>
      <c r="B79769" t="s">
        <v>593</v>
      </c>
      <c r="C79769" t="s">
        <v>398</v>
      </c>
      <c r="D79769" s="2" t="s">
        <v>71260</v>
      </c>
      <c r="E79769">
        <v>8</v>
      </c>
      <c r="F79769" s="1">
        <v>46363</v>
      </c>
      <c r="G79769">
        <v>28</v>
      </c>
    </row>
    <row r="79770" spans="1:7" ht="409.6" x14ac:dyDescent="0.3">
      <c r="A79770">
        <v>27968</v>
      </c>
      <c r="B79770" t="s">
        <v>724</v>
      </c>
      <c r="C79770" t="s">
        <v>163</v>
      </c>
      <c r="D79770" s="2" t="s">
        <v>67318</v>
      </c>
      <c r="E79770">
        <v>5</v>
      </c>
      <c r="F79770" s="1">
        <v>46364</v>
      </c>
      <c r="G79770">
        <v>12</v>
      </c>
    </row>
    <row r="79771" spans="1:7" x14ac:dyDescent="0.3">
      <c r="A79771">
        <v>120716</v>
      </c>
      <c r="B79771" t="s">
        <v>5480</v>
      </c>
      <c r="C79771" t="s">
        <v>99</v>
      </c>
      <c r="D79771" t="s">
        <v>71261</v>
      </c>
      <c r="E79771">
        <v>9</v>
      </c>
      <c r="F79771" s="1">
        <v>46365</v>
      </c>
      <c r="G79771">
        <v>72</v>
      </c>
    </row>
    <row r="79772" spans="1:7" x14ac:dyDescent="0.3">
      <c r="A79772">
        <v>167359</v>
      </c>
      <c r="B79772" t="s">
        <v>24</v>
      </c>
      <c r="C79772" t="s">
        <v>25</v>
      </c>
      <c r="D79772" t="s">
        <v>71262</v>
      </c>
      <c r="E79772">
        <v>10</v>
      </c>
      <c r="F79772" s="1">
        <v>46366</v>
      </c>
      <c r="G79772">
        <v>27</v>
      </c>
    </row>
    <row r="79773" spans="1:7" x14ac:dyDescent="0.3">
      <c r="A79773">
        <v>8584</v>
      </c>
      <c r="B79773" t="s">
        <v>856</v>
      </c>
      <c r="C79773" t="s">
        <v>67</v>
      </c>
      <c r="D79773" t="s">
        <v>71263</v>
      </c>
      <c r="E79773">
        <v>7</v>
      </c>
      <c r="F79773" s="1">
        <v>46367</v>
      </c>
      <c r="G79773">
        <v>2</v>
      </c>
    </row>
    <row r="79774" spans="1:7" x14ac:dyDescent="0.3">
      <c r="A79774">
        <v>57113</v>
      </c>
      <c r="B79774" t="s">
        <v>5147</v>
      </c>
      <c r="C79774" t="s">
        <v>187</v>
      </c>
      <c r="D79774" t="s">
        <v>71264</v>
      </c>
      <c r="E79774">
        <v>10</v>
      </c>
      <c r="F79774" s="1">
        <v>46368</v>
      </c>
      <c r="G79774">
        <v>55</v>
      </c>
    </row>
    <row r="79775" spans="1:7" x14ac:dyDescent="0.3">
      <c r="A79775">
        <v>7029</v>
      </c>
      <c r="B79775" t="s">
        <v>1875</v>
      </c>
      <c r="C79775" t="s">
        <v>1206</v>
      </c>
      <c r="D79775" t="s">
        <v>71265</v>
      </c>
      <c r="E79775">
        <v>10</v>
      </c>
      <c r="F79775" s="1">
        <v>46369</v>
      </c>
      <c r="G79775">
        <v>23</v>
      </c>
    </row>
    <row r="79776" spans="1:7" x14ac:dyDescent="0.3">
      <c r="A79776">
        <v>199746</v>
      </c>
      <c r="B79776" t="s">
        <v>878</v>
      </c>
      <c r="C79776" t="s">
        <v>158</v>
      </c>
      <c r="D79776" t="s">
        <v>64636</v>
      </c>
      <c r="E79776">
        <v>10</v>
      </c>
      <c r="F79776" s="1">
        <v>46370</v>
      </c>
      <c r="G79776">
        <v>5</v>
      </c>
    </row>
    <row r="79777" spans="1:7" x14ac:dyDescent="0.3">
      <c r="A79777">
        <v>155211</v>
      </c>
      <c r="B79777" t="s">
        <v>625</v>
      </c>
      <c r="C79777" t="s">
        <v>1085</v>
      </c>
      <c r="D79777" t="s">
        <v>71266</v>
      </c>
      <c r="E79777">
        <v>8</v>
      </c>
      <c r="F79777" s="1">
        <v>46371</v>
      </c>
      <c r="G79777">
        <v>9</v>
      </c>
    </row>
    <row r="79778" spans="1:7" x14ac:dyDescent="0.3">
      <c r="A79778">
        <v>137491</v>
      </c>
      <c r="B79778" t="s">
        <v>265</v>
      </c>
      <c r="C79778" t="s">
        <v>174</v>
      </c>
      <c r="D79778" t="s">
        <v>71267</v>
      </c>
      <c r="E79778">
        <v>6</v>
      </c>
      <c r="F79778" s="1">
        <v>46372</v>
      </c>
      <c r="G79778">
        <v>28</v>
      </c>
    </row>
    <row r="79779" spans="1:7" x14ac:dyDescent="0.3">
      <c r="A79779">
        <v>160108</v>
      </c>
      <c r="B79779" t="s">
        <v>3207</v>
      </c>
      <c r="C79779" t="s">
        <v>5598</v>
      </c>
      <c r="D79779" t="s">
        <v>16384</v>
      </c>
      <c r="E79779">
        <v>1</v>
      </c>
      <c r="F79779" s="1">
        <v>46373</v>
      </c>
      <c r="G79779">
        <v>25</v>
      </c>
    </row>
    <row r="79780" spans="1:7" x14ac:dyDescent="0.3">
      <c r="A79780">
        <v>38627</v>
      </c>
      <c r="B79780" t="s">
        <v>574</v>
      </c>
      <c r="C79780" t="s">
        <v>14</v>
      </c>
      <c r="D79780" t="s">
        <v>71268</v>
      </c>
      <c r="E79780">
        <v>5</v>
      </c>
      <c r="F79780" s="1">
        <v>46374</v>
      </c>
      <c r="G79780">
        <v>5</v>
      </c>
    </row>
    <row r="79781" spans="1:7" ht="409.6" x14ac:dyDescent="0.3">
      <c r="A79781">
        <v>8363</v>
      </c>
      <c r="B79781" t="s">
        <v>856</v>
      </c>
      <c r="C79781" t="s">
        <v>67</v>
      </c>
      <c r="D79781" s="2" t="s">
        <v>41061</v>
      </c>
      <c r="E79781">
        <v>1</v>
      </c>
      <c r="F79781" s="1">
        <v>46375</v>
      </c>
      <c r="G79781">
        <v>25</v>
      </c>
    </row>
    <row r="79782" spans="1:7" x14ac:dyDescent="0.3">
      <c r="A79782">
        <v>231639</v>
      </c>
      <c r="B79782" t="s">
        <v>66</v>
      </c>
      <c r="C79782" t="s">
        <v>67</v>
      </c>
      <c r="D79782" t="s">
        <v>71269</v>
      </c>
      <c r="E79782">
        <v>1</v>
      </c>
      <c r="F79782" s="1">
        <v>46376</v>
      </c>
      <c r="G79782">
        <v>34</v>
      </c>
    </row>
    <row r="79783" spans="1:7" x14ac:dyDescent="0.3">
      <c r="A79783">
        <v>182810</v>
      </c>
      <c r="B79783" t="s">
        <v>559</v>
      </c>
      <c r="C79783" t="s">
        <v>2506</v>
      </c>
      <c r="D79783" t="s">
        <v>34551</v>
      </c>
      <c r="E79783">
        <v>10</v>
      </c>
      <c r="F79783" s="1">
        <v>46377</v>
      </c>
      <c r="G79783">
        <v>35</v>
      </c>
    </row>
    <row r="79784" spans="1:7" x14ac:dyDescent="0.3">
      <c r="A79784">
        <v>164767</v>
      </c>
      <c r="B79784" t="s">
        <v>1000</v>
      </c>
      <c r="C79784" t="s">
        <v>95</v>
      </c>
      <c r="D79784" t="s">
        <v>71270</v>
      </c>
      <c r="E79784">
        <v>10</v>
      </c>
      <c r="F79784" s="1">
        <v>46378</v>
      </c>
      <c r="G79784">
        <v>48</v>
      </c>
    </row>
    <row r="79785" spans="1:7" x14ac:dyDescent="0.3">
      <c r="A79785">
        <v>105057</v>
      </c>
      <c r="B79785" t="s">
        <v>3316</v>
      </c>
      <c r="C79785" t="s">
        <v>25</v>
      </c>
      <c r="D79785" t="s">
        <v>33368</v>
      </c>
      <c r="E79785">
        <v>8</v>
      </c>
      <c r="F79785" s="1">
        <v>46379</v>
      </c>
      <c r="G79785">
        <v>2</v>
      </c>
    </row>
    <row r="79786" spans="1:7" x14ac:dyDescent="0.3">
      <c r="A79786">
        <v>111229</v>
      </c>
      <c r="B79786" t="s">
        <v>126</v>
      </c>
      <c r="C79786" t="s">
        <v>127</v>
      </c>
      <c r="D79786" t="s">
        <v>57308</v>
      </c>
      <c r="E79786">
        <v>10</v>
      </c>
      <c r="F79786" s="1">
        <v>46380</v>
      </c>
      <c r="G79786">
        <v>7</v>
      </c>
    </row>
    <row r="79787" spans="1:7" x14ac:dyDescent="0.3">
      <c r="A79787">
        <v>58037</v>
      </c>
      <c r="B79787" t="s">
        <v>263</v>
      </c>
      <c r="C79787" t="s">
        <v>95</v>
      </c>
      <c r="D79787" t="s">
        <v>71271</v>
      </c>
      <c r="E79787">
        <v>6</v>
      </c>
      <c r="F79787" s="1">
        <v>46381</v>
      </c>
      <c r="G79787">
        <v>14</v>
      </c>
    </row>
    <row r="79788" spans="1:7" x14ac:dyDescent="0.3">
      <c r="A79788">
        <v>69506</v>
      </c>
      <c r="B79788" t="s">
        <v>142</v>
      </c>
      <c r="C79788" t="s">
        <v>216</v>
      </c>
      <c r="D79788" t="s">
        <v>71272</v>
      </c>
      <c r="E79788">
        <v>9</v>
      </c>
      <c r="F79788" s="1">
        <v>46382</v>
      </c>
      <c r="G79788">
        <v>60</v>
      </c>
    </row>
    <row r="79789" spans="1:7" x14ac:dyDescent="0.3">
      <c r="A79789">
        <v>199104</v>
      </c>
      <c r="B79789" t="s">
        <v>315</v>
      </c>
      <c r="C79789" t="s">
        <v>395</v>
      </c>
      <c r="D79789" t="s">
        <v>50200</v>
      </c>
      <c r="E79789">
        <v>4</v>
      </c>
      <c r="F79789" s="1">
        <v>46383</v>
      </c>
      <c r="G79789">
        <v>0</v>
      </c>
    </row>
    <row r="79790" spans="1:7" x14ac:dyDescent="0.3">
      <c r="A79790">
        <v>48624</v>
      </c>
      <c r="B79790" t="s">
        <v>33</v>
      </c>
      <c r="C79790" t="s">
        <v>2394</v>
      </c>
      <c r="D79790" t="s">
        <v>71273</v>
      </c>
      <c r="E79790">
        <v>10</v>
      </c>
      <c r="F79790" s="1">
        <v>46384</v>
      </c>
      <c r="G79790">
        <v>2</v>
      </c>
    </row>
    <row r="79791" spans="1:7" ht="409.6" x14ac:dyDescent="0.3">
      <c r="A79791">
        <v>96297</v>
      </c>
      <c r="B79791" t="s">
        <v>92</v>
      </c>
      <c r="C79791" t="s">
        <v>299</v>
      </c>
      <c r="D79791" s="2" t="s">
        <v>9495</v>
      </c>
      <c r="E79791">
        <v>6</v>
      </c>
      <c r="F79791" s="1">
        <v>46385</v>
      </c>
      <c r="G79791">
        <v>62</v>
      </c>
    </row>
    <row r="79792" spans="1:7" ht="409.6" x14ac:dyDescent="0.3">
      <c r="A79792">
        <v>212509</v>
      </c>
      <c r="B79792" t="s">
        <v>6438</v>
      </c>
      <c r="C79792" t="s">
        <v>529</v>
      </c>
      <c r="D79792" s="2" t="s">
        <v>71274</v>
      </c>
      <c r="E79792">
        <v>10</v>
      </c>
      <c r="F79792" s="1">
        <v>46386</v>
      </c>
      <c r="G79792">
        <v>42</v>
      </c>
    </row>
    <row r="79793" spans="1:7" x14ac:dyDescent="0.3">
      <c r="A79793">
        <v>100177</v>
      </c>
      <c r="B79793" t="s">
        <v>1914</v>
      </c>
      <c r="C79793" t="s">
        <v>14</v>
      </c>
      <c r="D79793" t="s">
        <v>58155</v>
      </c>
      <c r="E79793">
        <v>1</v>
      </c>
      <c r="F79793" s="1">
        <v>46387</v>
      </c>
      <c r="G79793">
        <v>6</v>
      </c>
    </row>
    <row r="79794" spans="1:7" x14ac:dyDescent="0.3">
      <c r="A79794">
        <v>229681</v>
      </c>
      <c r="B79794" t="s">
        <v>246</v>
      </c>
      <c r="C79794" t="s">
        <v>28</v>
      </c>
      <c r="D79794" t="s">
        <v>18865</v>
      </c>
      <c r="E79794">
        <v>10</v>
      </c>
      <c r="F79794" s="1">
        <v>46388</v>
      </c>
      <c r="G79794">
        <v>149</v>
      </c>
    </row>
    <row r="79795" spans="1:7" x14ac:dyDescent="0.3">
      <c r="A79795">
        <v>94232</v>
      </c>
      <c r="B79795" t="s">
        <v>382</v>
      </c>
      <c r="C79795" t="s">
        <v>39</v>
      </c>
      <c r="D79795" t="s">
        <v>71275</v>
      </c>
      <c r="E79795">
        <v>9</v>
      </c>
      <c r="F79795" s="1">
        <v>46389</v>
      </c>
      <c r="G79795">
        <v>68</v>
      </c>
    </row>
    <row r="79796" spans="1:7" x14ac:dyDescent="0.3">
      <c r="A79796">
        <v>87898</v>
      </c>
      <c r="B79796" t="s">
        <v>531</v>
      </c>
      <c r="C79796" t="s">
        <v>532</v>
      </c>
      <c r="D79796" t="s">
        <v>71276</v>
      </c>
      <c r="E79796">
        <v>1</v>
      </c>
      <c r="F79796" s="1">
        <v>46390</v>
      </c>
      <c r="G79796">
        <v>6</v>
      </c>
    </row>
    <row r="79797" spans="1:7" x14ac:dyDescent="0.3">
      <c r="A79797">
        <v>155233</v>
      </c>
      <c r="B79797" t="s">
        <v>625</v>
      </c>
      <c r="C79797" t="s">
        <v>1487</v>
      </c>
      <c r="D79797" t="s">
        <v>71277</v>
      </c>
      <c r="E79797">
        <v>5</v>
      </c>
      <c r="F79797" s="1">
        <v>46391</v>
      </c>
      <c r="G79797">
        <v>5</v>
      </c>
    </row>
    <row r="79798" spans="1:7" x14ac:dyDescent="0.3">
      <c r="A79798">
        <v>215456</v>
      </c>
      <c r="B79798" t="s">
        <v>814</v>
      </c>
      <c r="C79798" t="s">
        <v>14</v>
      </c>
      <c r="D79798" t="s">
        <v>71278</v>
      </c>
      <c r="E79798">
        <v>2</v>
      </c>
      <c r="F79798" s="1">
        <v>46392</v>
      </c>
      <c r="G79798">
        <v>7</v>
      </c>
    </row>
    <row r="79799" spans="1:7" x14ac:dyDescent="0.3">
      <c r="A79799">
        <v>201781</v>
      </c>
      <c r="B79799" t="s">
        <v>231</v>
      </c>
      <c r="C79799" t="s">
        <v>163</v>
      </c>
      <c r="D79799" t="s">
        <v>71279</v>
      </c>
      <c r="E79799">
        <v>10</v>
      </c>
      <c r="F79799" s="1">
        <v>46393</v>
      </c>
      <c r="G79799">
        <v>22</v>
      </c>
    </row>
    <row r="79800" spans="1:7" ht="409.6" x14ac:dyDescent="0.3">
      <c r="A79800">
        <v>13677</v>
      </c>
      <c r="B79800" t="s">
        <v>572</v>
      </c>
      <c r="C79800" t="s">
        <v>11</v>
      </c>
      <c r="D79800" s="2" t="s">
        <v>71280</v>
      </c>
      <c r="E79800">
        <v>9</v>
      </c>
      <c r="F79800" s="1">
        <v>46394</v>
      </c>
      <c r="G79800">
        <v>26</v>
      </c>
    </row>
    <row r="79801" spans="1:7" ht="409.6" x14ac:dyDescent="0.3">
      <c r="A79801">
        <v>195426</v>
      </c>
      <c r="B79801" t="s">
        <v>293</v>
      </c>
      <c r="C79801" t="s">
        <v>14</v>
      </c>
      <c r="D79801" s="2" t="s">
        <v>10843</v>
      </c>
      <c r="E79801">
        <v>4</v>
      </c>
      <c r="F79801" s="1">
        <v>46395</v>
      </c>
      <c r="G79801">
        <v>4</v>
      </c>
    </row>
    <row r="79802" spans="1:7" x14ac:dyDescent="0.3">
      <c r="A79802">
        <v>4172</v>
      </c>
      <c r="B79802" t="s">
        <v>2922</v>
      </c>
      <c r="C79802" t="s">
        <v>2093</v>
      </c>
      <c r="D79802" t="s">
        <v>27346</v>
      </c>
      <c r="E79802">
        <v>10</v>
      </c>
      <c r="F79802" s="1">
        <v>46396</v>
      </c>
      <c r="G79802">
        <v>119</v>
      </c>
    </row>
    <row r="79803" spans="1:7" x14ac:dyDescent="0.3">
      <c r="A79803">
        <v>144377</v>
      </c>
      <c r="B79803" t="s">
        <v>69</v>
      </c>
      <c r="C79803" t="s">
        <v>14</v>
      </c>
      <c r="D79803" t="s">
        <v>57549</v>
      </c>
      <c r="E79803">
        <v>1</v>
      </c>
      <c r="F79803" s="1">
        <v>46397</v>
      </c>
      <c r="G79803">
        <v>5</v>
      </c>
    </row>
    <row r="79804" spans="1:7" x14ac:dyDescent="0.3">
      <c r="A79804">
        <v>128720</v>
      </c>
      <c r="B79804" t="s">
        <v>1075</v>
      </c>
      <c r="C79804" t="s">
        <v>398</v>
      </c>
      <c r="D79804" t="s">
        <v>71281</v>
      </c>
      <c r="E79804">
        <v>9</v>
      </c>
      <c r="F79804" s="1">
        <v>46398</v>
      </c>
      <c r="G79804">
        <v>26</v>
      </c>
    </row>
    <row r="79805" spans="1:7" ht="409.6" x14ac:dyDescent="0.3">
      <c r="A79805">
        <v>115748</v>
      </c>
      <c r="B79805" t="s">
        <v>1804</v>
      </c>
      <c r="C79805" t="s">
        <v>28</v>
      </c>
      <c r="D79805" s="2" t="s">
        <v>71282</v>
      </c>
      <c r="E79805">
        <v>10</v>
      </c>
      <c r="F79805" s="1">
        <v>46399</v>
      </c>
      <c r="G79805">
        <v>0</v>
      </c>
    </row>
    <row r="79806" spans="1:7" x14ac:dyDescent="0.3">
      <c r="A79806">
        <v>131764</v>
      </c>
      <c r="B79806" t="s">
        <v>162</v>
      </c>
      <c r="C79806" t="s">
        <v>163</v>
      </c>
      <c r="D79806" t="s">
        <v>71283</v>
      </c>
      <c r="E79806">
        <v>10</v>
      </c>
      <c r="F79806" s="1">
        <v>46400</v>
      </c>
      <c r="G79806">
        <v>59</v>
      </c>
    </row>
    <row r="79807" spans="1:7" x14ac:dyDescent="0.3">
      <c r="A79807">
        <v>83179</v>
      </c>
      <c r="B79807" t="s">
        <v>2013</v>
      </c>
      <c r="C79807" t="s">
        <v>163</v>
      </c>
      <c r="D79807" t="s">
        <v>15871</v>
      </c>
      <c r="E79807">
        <v>9</v>
      </c>
      <c r="F79807" s="1">
        <v>46401</v>
      </c>
      <c r="G79807">
        <v>30</v>
      </c>
    </row>
    <row r="79808" spans="1:7" x14ac:dyDescent="0.3">
      <c r="A79808">
        <v>196092</v>
      </c>
      <c r="B79808" t="s">
        <v>28749</v>
      </c>
      <c r="C79808" t="s">
        <v>1121</v>
      </c>
      <c r="D79808" t="s">
        <v>71284</v>
      </c>
      <c r="E79808">
        <v>1</v>
      </c>
      <c r="F79808" s="1">
        <v>46402</v>
      </c>
      <c r="G79808">
        <v>1</v>
      </c>
    </row>
    <row r="79809" spans="1:7" x14ac:dyDescent="0.3">
      <c r="A79809">
        <v>203414</v>
      </c>
      <c r="B79809" t="s">
        <v>811</v>
      </c>
      <c r="C79809" t="s">
        <v>15062</v>
      </c>
      <c r="D79809" t="s">
        <v>3644</v>
      </c>
      <c r="E79809">
        <v>10</v>
      </c>
      <c r="F79809" s="1">
        <v>46403</v>
      </c>
      <c r="G79809">
        <v>12</v>
      </c>
    </row>
    <row r="79810" spans="1:7" x14ac:dyDescent="0.3">
      <c r="A79810">
        <v>13452</v>
      </c>
      <c r="B79810" t="s">
        <v>572</v>
      </c>
      <c r="C79810" t="s">
        <v>11</v>
      </c>
      <c r="D79810" t="s">
        <v>71285</v>
      </c>
      <c r="E79810">
        <v>10</v>
      </c>
      <c r="F79810" s="1">
        <v>46404</v>
      </c>
      <c r="G79810">
        <v>3</v>
      </c>
    </row>
    <row r="79811" spans="1:7" x14ac:dyDescent="0.3">
      <c r="A79811">
        <v>73093</v>
      </c>
      <c r="B79811" t="s">
        <v>493</v>
      </c>
      <c r="C79811" t="s">
        <v>14</v>
      </c>
      <c r="D79811" t="s">
        <v>71286</v>
      </c>
      <c r="E79811">
        <v>10</v>
      </c>
      <c r="F79811" s="1">
        <v>46405</v>
      </c>
      <c r="G79811">
        <v>15</v>
      </c>
    </row>
    <row r="79812" spans="1:7" x14ac:dyDescent="0.3">
      <c r="A79812">
        <v>31903</v>
      </c>
      <c r="B79812" t="s">
        <v>389</v>
      </c>
      <c r="C79812" t="s">
        <v>75</v>
      </c>
      <c r="D79812" t="s">
        <v>71287</v>
      </c>
      <c r="E79812">
        <v>3</v>
      </c>
      <c r="F79812" s="1">
        <v>46406</v>
      </c>
      <c r="G79812">
        <v>3</v>
      </c>
    </row>
    <row r="79813" spans="1:7" x14ac:dyDescent="0.3">
      <c r="A79813">
        <v>153566</v>
      </c>
      <c r="B79813" t="s">
        <v>1587</v>
      </c>
      <c r="C79813" t="s">
        <v>14</v>
      </c>
      <c r="D79813" t="s">
        <v>71288</v>
      </c>
      <c r="E79813">
        <v>8</v>
      </c>
      <c r="F79813" s="1">
        <v>46407</v>
      </c>
      <c r="G79813">
        <v>1</v>
      </c>
    </row>
    <row r="79814" spans="1:7" x14ac:dyDescent="0.3">
      <c r="A79814">
        <v>174735</v>
      </c>
      <c r="B79814" t="s">
        <v>2846</v>
      </c>
      <c r="C79814" t="s">
        <v>2847</v>
      </c>
      <c r="D79814" t="s">
        <v>71289</v>
      </c>
      <c r="E79814">
        <v>1</v>
      </c>
      <c r="F79814" s="1">
        <v>46408</v>
      </c>
      <c r="G79814">
        <v>12</v>
      </c>
    </row>
    <row r="79815" spans="1:7" x14ac:dyDescent="0.3">
      <c r="A79815">
        <v>9780</v>
      </c>
      <c r="B79815" t="s">
        <v>197</v>
      </c>
      <c r="C79815" t="s">
        <v>14</v>
      </c>
      <c r="D79815" t="s">
        <v>22662</v>
      </c>
      <c r="E79815">
        <v>1</v>
      </c>
      <c r="F79815" s="1">
        <v>46409</v>
      </c>
      <c r="G79815">
        <v>2</v>
      </c>
    </row>
    <row r="79816" spans="1:7" ht="409.6" x14ac:dyDescent="0.3">
      <c r="A79816">
        <v>146845</v>
      </c>
      <c r="B79816" t="s">
        <v>231</v>
      </c>
      <c r="C79816" t="s">
        <v>163</v>
      </c>
      <c r="D79816" s="2" t="s">
        <v>71290</v>
      </c>
      <c r="E79816">
        <v>8</v>
      </c>
      <c r="F79816" s="1">
        <v>46410</v>
      </c>
      <c r="G79816">
        <v>2</v>
      </c>
    </row>
    <row r="79817" spans="1:7" ht="409.6" x14ac:dyDescent="0.3">
      <c r="A79817">
        <v>89841</v>
      </c>
      <c r="B79817" t="s">
        <v>27127</v>
      </c>
      <c r="C79817" t="s">
        <v>61885</v>
      </c>
      <c r="D79817" s="2" t="s">
        <v>71291</v>
      </c>
      <c r="E79817">
        <v>9</v>
      </c>
      <c r="F79817" s="1">
        <v>46411</v>
      </c>
      <c r="G79817">
        <v>32</v>
      </c>
    </row>
    <row r="79818" spans="1:7" x14ac:dyDescent="0.3">
      <c r="A79818">
        <v>121537</v>
      </c>
      <c r="B79818" t="s">
        <v>124</v>
      </c>
      <c r="C79818" t="s">
        <v>235</v>
      </c>
      <c r="D79818" t="s">
        <v>57022</v>
      </c>
      <c r="E79818">
        <v>4</v>
      </c>
      <c r="F79818" s="1">
        <v>46412</v>
      </c>
      <c r="G79818">
        <v>27</v>
      </c>
    </row>
    <row r="79819" spans="1:7" x14ac:dyDescent="0.3">
      <c r="A79819">
        <v>182818</v>
      </c>
      <c r="B79819" t="s">
        <v>559</v>
      </c>
      <c r="C79819" t="s">
        <v>216</v>
      </c>
      <c r="D79819" t="s">
        <v>71292</v>
      </c>
      <c r="E79819">
        <v>9</v>
      </c>
      <c r="F79819" s="1">
        <v>46413</v>
      </c>
      <c r="G79819">
        <v>73</v>
      </c>
    </row>
    <row r="79820" spans="1:7" x14ac:dyDescent="0.3">
      <c r="A79820">
        <v>32070</v>
      </c>
      <c r="B79820" t="s">
        <v>858</v>
      </c>
      <c r="C79820" t="s">
        <v>235</v>
      </c>
      <c r="D79820" t="s">
        <v>71293</v>
      </c>
      <c r="E79820">
        <v>1</v>
      </c>
      <c r="F79820" s="1">
        <v>46414</v>
      </c>
      <c r="G79820">
        <v>15</v>
      </c>
    </row>
    <row r="79821" spans="1:7" x14ac:dyDescent="0.3">
      <c r="A79821">
        <v>222009</v>
      </c>
      <c r="B79821" t="s">
        <v>115</v>
      </c>
      <c r="C79821" t="s">
        <v>75</v>
      </c>
      <c r="D79821" t="s">
        <v>71294</v>
      </c>
      <c r="E79821">
        <v>10</v>
      </c>
      <c r="F79821" s="1">
        <v>46415</v>
      </c>
      <c r="G79821">
        <v>6</v>
      </c>
    </row>
    <row r="79822" spans="1:7" x14ac:dyDescent="0.3">
      <c r="A79822">
        <v>37433</v>
      </c>
      <c r="B79822" t="s">
        <v>467</v>
      </c>
      <c r="C79822" t="s">
        <v>11</v>
      </c>
      <c r="D79822" t="s">
        <v>71295</v>
      </c>
      <c r="E79822">
        <v>9</v>
      </c>
      <c r="F79822" s="1">
        <v>46416</v>
      </c>
      <c r="G79822">
        <v>160</v>
      </c>
    </row>
    <row r="79823" spans="1:7" x14ac:dyDescent="0.3">
      <c r="A79823">
        <v>118399</v>
      </c>
      <c r="B79823" t="s">
        <v>1896</v>
      </c>
      <c r="C79823" t="s">
        <v>235</v>
      </c>
      <c r="D79823" t="s">
        <v>22374</v>
      </c>
      <c r="E79823">
        <v>5</v>
      </c>
      <c r="F79823" s="1">
        <v>46417</v>
      </c>
      <c r="G79823">
        <v>21</v>
      </c>
    </row>
    <row r="79824" spans="1:7" x14ac:dyDescent="0.3">
      <c r="A79824">
        <v>87190</v>
      </c>
      <c r="B79824" t="s">
        <v>155</v>
      </c>
      <c r="C79824" t="s">
        <v>28</v>
      </c>
      <c r="D79824" t="s">
        <v>71296</v>
      </c>
      <c r="E79824">
        <v>10</v>
      </c>
      <c r="F79824" s="1">
        <v>46418</v>
      </c>
      <c r="G79824">
        <v>183</v>
      </c>
    </row>
    <row r="79825" spans="1:7" x14ac:dyDescent="0.3">
      <c r="A79825">
        <v>56696</v>
      </c>
      <c r="B79825" t="s">
        <v>816</v>
      </c>
      <c r="C79825" t="s">
        <v>5058</v>
      </c>
      <c r="D79825" t="s">
        <v>71297</v>
      </c>
      <c r="E79825">
        <v>1</v>
      </c>
      <c r="F79825" s="1">
        <v>46419</v>
      </c>
      <c r="G79825">
        <v>49</v>
      </c>
    </row>
    <row r="79826" spans="1:7" x14ac:dyDescent="0.3">
      <c r="A79826">
        <v>190175</v>
      </c>
      <c r="B79826" t="s">
        <v>1009</v>
      </c>
      <c r="C79826" t="s">
        <v>14</v>
      </c>
      <c r="D79826" t="s">
        <v>71298</v>
      </c>
      <c r="E79826">
        <v>9</v>
      </c>
      <c r="F79826" s="1">
        <v>46420</v>
      </c>
      <c r="G79826">
        <v>2</v>
      </c>
    </row>
    <row r="79827" spans="1:7" x14ac:dyDescent="0.3">
      <c r="A79827">
        <v>98171</v>
      </c>
      <c r="B79827" t="s">
        <v>47</v>
      </c>
      <c r="C79827" t="s">
        <v>14</v>
      </c>
      <c r="D79827" t="s">
        <v>71299</v>
      </c>
      <c r="E79827">
        <v>9</v>
      </c>
      <c r="F79827" s="1">
        <v>46421</v>
      </c>
      <c r="G79827">
        <v>2</v>
      </c>
    </row>
    <row r="79828" spans="1:7" x14ac:dyDescent="0.3">
      <c r="A79828">
        <v>142944</v>
      </c>
      <c r="B79828" t="s">
        <v>69</v>
      </c>
      <c r="C79828" t="s">
        <v>14</v>
      </c>
      <c r="D79828" t="s">
        <v>71300</v>
      </c>
      <c r="E79828">
        <v>1</v>
      </c>
      <c r="F79828" s="1">
        <v>46422</v>
      </c>
      <c r="G79828">
        <v>1</v>
      </c>
    </row>
    <row r="79829" spans="1:7" x14ac:dyDescent="0.3">
      <c r="A79829">
        <v>140451</v>
      </c>
      <c r="B79829" t="s">
        <v>447</v>
      </c>
      <c r="C79829" t="s">
        <v>39</v>
      </c>
      <c r="D79829" t="s">
        <v>71301</v>
      </c>
      <c r="E79829">
        <v>9</v>
      </c>
      <c r="F79829" s="1">
        <v>46423</v>
      </c>
      <c r="G79829">
        <v>3</v>
      </c>
    </row>
    <row r="79830" spans="1:7" x14ac:dyDescent="0.3">
      <c r="A79830">
        <v>37691</v>
      </c>
      <c r="B79830" t="s">
        <v>467</v>
      </c>
      <c r="C79830" t="s">
        <v>11</v>
      </c>
      <c r="D79830" t="s">
        <v>71302</v>
      </c>
      <c r="E79830">
        <v>10</v>
      </c>
      <c r="F79830" s="1">
        <v>46424</v>
      </c>
      <c r="G79830">
        <v>14</v>
      </c>
    </row>
    <row r="79831" spans="1:7" x14ac:dyDescent="0.3">
      <c r="A79831">
        <v>6331</v>
      </c>
      <c r="B79831" t="s">
        <v>7922</v>
      </c>
      <c r="C79831" t="s">
        <v>6185</v>
      </c>
      <c r="D79831" t="s">
        <v>71303</v>
      </c>
      <c r="E79831">
        <v>1</v>
      </c>
      <c r="F79831" s="1">
        <v>46425</v>
      </c>
      <c r="G79831">
        <v>11</v>
      </c>
    </row>
    <row r="79832" spans="1:7" x14ac:dyDescent="0.3">
      <c r="A79832">
        <v>73236</v>
      </c>
      <c r="B79832" t="s">
        <v>493</v>
      </c>
      <c r="C79832" t="s">
        <v>14</v>
      </c>
      <c r="D79832" t="s">
        <v>71304</v>
      </c>
      <c r="E79832">
        <v>1</v>
      </c>
      <c r="F79832" s="1">
        <v>46426</v>
      </c>
      <c r="G79832">
        <v>21</v>
      </c>
    </row>
    <row r="79833" spans="1:7" x14ac:dyDescent="0.3">
      <c r="A79833">
        <v>208774</v>
      </c>
      <c r="B79833" t="s">
        <v>2695</v>
      </c>
      <c r="C79833" t="s">
        <v>67</v>
      </c>
      <c r="D79833" t="s">
        <v>71305</v>
      </c>
      <c r="E79833">
        <v>1</v>
      </c>
      <c r="F79833" s="1">
        <v>46427</v>
      </c>
      <c r="G79833">
        <v>12</v>
      </c>
    </row>
    <row r="79834" spans="1:7" x14ac:dyDescent="0.3">
      <c r="A79834">
        <v>154303</v>
      </c>
      <c r="B79834" t="s">
        <v>3400</v>
      </c>
      <c r="C79834" t="s">
        <v>776</v>
      </c>
      <c r="D79834" t="s">
        <v>22267</v>
      </c>
      <c r="E79834">
        <v>10</v>
      </c>
      <c r="F79834" s="1">
        <v>46428</v>
      </c>
      <c r="G79834">
        <v>9</v>
      </c>
    </row>
    <row r="79835" spans="1:7" ht="409.6" x14ac:dyDescent="0.3">
      <c r="A79835">
        <v>69979</v>
      </c>
      <c r="B79835" t="s">
        <v>473</v>
      </c>
      <c r="C79835" t="s">
        <v>64</v>
      </c>
      <c r="D79835" s="2" t="s">
        <v>71306</v>
      </c>
      <c r="E79835">
        <v>7</v>
      </c>
      <c r="F79835" s="1">
        <v>46429</v>
      </c>
      <c r="G79835">
        <v>23</v>
      </c>
    </row>
    <row r="79836" spans="1:7" ht="409.6" x14ac:dyDescent="0.3">
      <c r="A79836">
        <v>55456</v>
      </c>
      <c r="B79836" t="s">
        <v>1164</v>
      </c>
      <c r="C79836" t="s">
        <v>398</v>
      </c>
      <c r="D79836" s="2" t="s">
        <v>69024</v>
      </c>
      <c r="E79836">
        <v>10</v>
      </c>
      <c r="F79836" s="1">
        <v>46430</v>
      </c>
      <c r="G79836">
        <v>106</v>
      </c>
    </row>
    <row r="79837" spans="1:7" x14ac:dyDescent="0.3">
      <c r="A79837">
        <v>58015</v>
      </c>
      <c r="B79837" t="s">
        <v>263</v>
      </c>
      <c r="C79837" t="s">
        <v>95</v>
      </c>
      <c r="D79837" t="s">
        <v>71307</v>
      </c>
      <c r="E79837">
        <v>8</v>
      </c>
      <c r="F79837" s="1">
        <v>46431</v>
      </c>
      <c r="G79837">
        <v>29</v>
      </c>
    </row>
    <row r="79838" spans="1:7" x14ac:dyDescent="0.3">
      <c r="A79838">
        <v>28308</v>
      </c>
      <c r="B79838" t="s">
        <v>724</v>
      </c>
      <c r="C79838" t="s">
        <v>163</v>
      </c>
      <c r="D79838" t="s">
        <v>71308</v>
      </c>
      <c r="E79838">
        <v>8</v>
      </c>
      <c r="F79838" s="1">
        <v>46432</v>
      </c>
      <c r="G79838">
        <v>70</v>
      </c>
    </row>
    <row r="79839" spans="1:7" x14ac:dyDescent="0.3">
      <c r="A79839">
        <v>175392</v>
      </c>
      <c r="B79839" t="s">
        <v>1526</v>
      </c>
      <c r="C79839" t="s">
        <v>817</v>
      </c>
      <c r="D79839" t="s">
        <v>38053</v>
      </c>
      <c r="E79839">
        <v>6</v>
      </c>
      <c r="F79839" s="1">
        <v>46433</v>
      </c>
      <c r="G79839">
        <v>16</v>
      </c>
    </row>
    <row r="79840" spans="1:7" x14ac:dyDescent="0.3">
      <c r="A79840">
        <v>56856</v>
      </c>
      <c r="B79840" t="s">
        <v>816</v>
      </c>
      <c r="C79840" t="s">
        <v>1265</v>
      </c>
      <c r="D79840" t="s">
        <v>71309</v>
      </c>
      <c r="E79840">
        <v>8</v>
      </c>
      <c r="F79840" s="1">
        <v>46434</v>
      </c>
      <c r="G79840">
        <v>17</v>
      </c>
    </row>
    <row r="79841" spans="1:7" x14ac:dyDescent="0.3">
      <c r="A79841">
        <v>184238</v>
      </c>
      <c r="B79841" t="s">
        <v>892</v>
      </c>
      <c r="C79841" t="s">
        <v>163</v>
      </c>
      <c r="D79841" t="s">
        <v>71310</v>
      </c>
      <c r="E79841">
        <v>6</v>
      </c>
      <c r="F79841" s="1">
        <v>46435</v>
      </c>
      <c r="G79841">
        <v>5</v>
      </c>
    </row>
    <row r="79842" spans="1:7" x14ac:dyDescent="0.3">
      <c r="A79842">
        <v>23425</v>
      </c>
      <c r="B79842" t="s">
        <v>640</v>
      </c>
      <c r="C79842" t="s">
        <v>95</v>
      </c>
      <c r="D79842" t="s">
        <v>71311</v>
      </c>
      <c r="E79842">
        <v>10</v>
      </c>
      <c r="F79842" s="1">
        <v>46436</v>
      </c>
      <c r="G79842">
        <v>44</v>
      </c>
    </row>
    <row r="79843" spans="1:7" x14ac:dyDescent="0.3">
      <c r="A79843">
        <v>190164</v>
      </c>
      <c r="B79843" t="s">
        <v>2219</v>
      </c>
      <c r="C79843" t="s">
        <v>776</v>
      </c>
      <c r="D79843" t="s">
        <v>58946</v>
      </c>
      <c r="E79843">
        <v>10</v>
      </c>
      <c r="F79843" s="1">
        <v>46437</v>
      </c>
      <c r="G79843">
        <v>59</v>
      </c>
    </row>
    <row r="79844" spans="1:7" ht="409.6" x14ac:dyDescent="0.3">
      <c r="A79844">
        <v>26728</v>
      </c>
      <c r="B79844" t="s">
        <v>982</v>
      </c>
      <c r="C79844" t="s">
        <v>14</v>
      </c>
      <c r="D79844" s="2" t="s">
        <v>66566</v>
      </c>
      <c r="E79844">
        <v>9</v>
      </c>
      <c r="F79844" s="1">
        <v>46438</v>
      </c>
      <c r="G79844">
        <v>2</v>
      </c>
    </row>
    <row r="79845" spans="1:7" x14ac:dyDescent="0.3">
      <c r="A79845">
        <v>156638</v>
      </c>
      <c r="B79845" t="s">
        <v>137</v>
      </c>
      <c r="C79845" t="s">
        <v>138</v>
      </c>
      <c r="D79845" t="s">
        <v>51926</v>
      </c>
      <c r="E79845">
        <v>9</v>
      </c>
      <c r="F79845" s="1">
        <v>46439</v>
      </c>
      <c r="G79845">
        <v>16</v>
      </c>
    </row>
    <row r="79846" spans="1:7" x14ac:dyDescent="0.3">
      <c r="A79846">
        <v>24872</v>
      </c>
      <c r="B79846" t="s">
        <v>16999</v>
      </c>
      <c r="C79846" t="s">
        <v>22</v>
      </c>
      <c r="D79846" t="s">
        <v>41599</v>
      </c>
      <c r="E79846">
        <v>4</v>
      </c>
      <c r="F79846" s="1">
        <v>46440</v>
      </c>
      <c r="G79846">
        <v>99</v>
      </c>
    </row>
    <row r="79847" spans="1:7" x14ac:dyDescent="0.3">
      <c r="A79847">
        <v>146241</v>
      </c>
      <c r="B79847" t="s">
        <v>1112</v>
      </c>
      <c r="C79847" t="s">
        <v>19</v>
      </c>
      <c r="D79847" t="s">
        <v>71312</v>
      </c>
      <c r="E79847">
        <v>9</v>
      </c>
      <c r="F79847" s="1">
        <v>46441</v>
      </c>
      <c r="G79847">
        <v>42</v>
      </c>
    </row>
    <row r="79848" spans="1:7" ht="409.6" x14ac:dyDescent="0.3">
      <c r="A79848">
        <v>165053</v>
      </c>
      <c r="B79848" t="s">
        <v>288</v>
      </c>
      <c r="C79848" t="s">
        <v>50</v>
      </c>
      <c r="D79848" s="2" t="s">
        <v>70431</v>
      </c>
      <c r="E79848">
        <v>10</v>
      </c>
      <c r="F79848" s="1">
        <v>46442</v>
      </c>
      <c r="G79848">
        <v>59</v>
      </c>
    </row>
    <row r="79849" spans="1:7" x14ac:dyDescent="0.3">
      <c r="A79849">
        <v>228621</v>
      </c>
      <c r="B79849" t="s">
        <v>943</v>
      </c>
      <c r="C79849" t="s">
        <v>822</v>
      </c>
      <c r="D79849" t="s">
        <v>71313</v>
      </c>
      <c r="E79849">
        <v>10</v>
      </c>
      <c r="F79849" s="1">
        <v>46443</v>
      </c>
      <c r="G79849">
        <v>13</v>
      </c>
    </row>
    <row r="79850" spans="1:7" x14ac:dyDescent="0.3">
      <c r="A79850">
        <v>151296</v>
      </c>
      <c r="B79850" t="s">
        <v>6060</v>
      </c>
      <c r="C79850" t="s">
        <v>95</v>
      </c>
      <c r="D79850" t="s">
        <v>40830</v>
      </c>
      <c r="E79850">
        <v>10</v>
      </c>
      <c r="F79850" s="1">
        <v>46444</v>
      </c>
      <c r="G79850">
        <v>59</v>
      </c>
    </row>
    <row r="79851" spans="1:7" x14ac:dyDescent="0.3">
      <c r="A79851">
        <v>95529</v>
      </c>
      <c r="B79851" t="s">
        <v>6815</v>
      </c>
      <c r="C79851" t="s">
        <v>631</v>
      </c>
      <c r="D79851" t="s">
        <v>71314</v>
      </c>
      <c r="E79851">
        <v>1</v>
      </c>
      <c r="F79851" s="1">
        <v>46445</v>
      </c>
      <c r="G79851">
        <v>22</v>
      </c>
    </row>
    <row r="79852" spans="1:7" x14ac:dyDescent="0.3">
      <c r="A79852">
        <v>7359</v>
      </c>
      <c r="B79852" t="s">
        <v>227</v>
      </c>
      <c r="C79852" t="s">
        <v>75</v>
      </c>
      <c r="D79852" t="s">
        <v>71315</v>
      </c>
      <c r="E79852">
        <v>2</v>
      </c>
      <c r="F79852" s="1">
        <v>46446</v>
      </c>
      <c r="G79852">
        <v>8</v>
      </c>
    </row>
    <row r="79853" spans="1:7" x14ac:dyDescent="0.3">
      <c r="A79853">
        <v>103190</v>
      </c>
      <c r="B79853" t="s">
        <v>2201</v>
      </c>
      <c r="C79853" t="s">
        <v>14</v>
      </c>
      <c r="D79853" t="s">
        <v>69064</v>
      </c>
      <c r="E79853">
        <v>10</v>
      </c>
      <c r="F79853" s="1">
        <v>46447</v>
      </c>
      <c r="G79853">
        <v>4</v>
      </c>
    </row>
    <row r="79854" spans="1:7" x14ac:dyDescent="0.3">
      <c r="A79854">
        <v>113931</v>
      </c>
      <c r="B79854" t="s">
        <v>3305</v>
      </c>
      <c r="C79854" t="s">
        <v>36</v>
      </c>
      <c r="D79854" t="s">
        <v>71316</v>
      </c>
      <c r="E79854">
        <v>10</v>
      </c>
      <c r="F79854" s="1">
        <v>46448</v>
      </c>
      <c r="G79854">
        <v>9</v>
      </c>
    </row>
    <row r="79855" spans="1:7" x14ac:dyDescent="0.3">
      <c r="A79855">
        <v>57987</v>
      </c>
      <c r="B79855" t="s">
        <v>263</v>
      </c>
      <c r="C79855" t="s">
        <v>95</v>
      </c>
      <c r="D79855" t="s">
        <v>71317</v>
      </c>
      <c r="E79855">
        <v>3</v>
      </c>
      <c r="F79855" s="1">
        <v>46449</v>
      </c>
      <c r="G79855">
        <v>6</v>
      </c>
    </row>
    <row r="79856" spans="1:7" ht="187.2" x14ac:dyDescent="0.3">
      <c r="A79856">
        <v>203978</v>
      </c>
      <c r="B79856" t="s">
        <v>974</v>
      </c>
      <c r="C79856" t="s">
        <v>67</v>
      </c>
      <c r="D79856" s="2" t="s">
        <v>71318</v>
      </c>
      <c r="E79856">
        <v>10</v>
      </c>
      <c r="F79856" s="1">
        <v>46450</v>
      </c>
      <c r="G79856">
        <v>19</v>
      </c>
    </row>
    <row r="79857" spans="1:7" x14ac:dyDescent="0.3">
      <c r="A79857">
        <v>95380</v>
      </c>
      <c r="B79857" t="s">
        <v>2569</v>
      </c>
      <c r="C79857" t="s">
        <v>1918</v>
      </c>
      <c r="D79857" t="s">
        <v>71319</v>
      </c>
      <c r="E79857">
        <v>2</v>
      </c>
      <c r="F79857" s="1">
        <v>46451</v>
      </c>
      <c r="G79857">
        <v>5</v>
      </c>
    </row>
    <row r="79858" spans="1:7" x14ac:dyDescent="0.3">
      <c r="A79858">
        <v>129654</v>
      </c>
      <c r="B79858" t="s">
        <v>24</v>
      </c>
      <c r="C79858" t="s">
        <v>14</v>
      </c>
      <c r="D79858" t="s">
        <v>71320</v>
      </c>
      <c r="E79858">
        <v>9</v>
      </c>
      <c r="F79858" s="1">
        <v>46452</v>
      </c>
      <c r="G79858">
        <v>14</v>
      </c>
    </row>
    <row r="79859" spans="1:7" x14ac:dyDescent="0.3">
      <c r="A79859">
        <v>161800</v>
      </c>
      <c r="B79859" t="s">
        <v>1297</v>
      </c>
      <c r="C79859" t="s">
        <v>1392</v>
      </c>
      <c r="D79859" t="s">
        <v>71321</v>
      </c>
      <c r="E79859">
        <v>10</v>
      </c>
      <c r="F79859" s="1">
        <v>46453</v>
      </c>
      <c r="G79859">
        <v>10</v>
      </c>
    </row>
    <row r="79860" spans="1:7" x14ac:dyDescent="0.3">
      <c r="A79860">
        <v>8403</v>
      </c>
      <c r="B79860" t="s">
        <v>856</v>
      </c>
      <c r="C79860" t="s">
        <v>67</v>
      </c>
      <c r="D79860" t="s">
        <v>71322</v>
      </c>
      <c r="E79860">
        <v>8</v>
      </c>
      <c r="F79860" s="1">
        <v>46454</v>
      </c>
      <c r="G79860">
        <v>3</v>
      </c>
    </row>
    <row r="79861" spans="1:7" x14ac:dyDescent="0.3">
      <c r="A79861">
        <v>76729</v>
      </c>
      <c r="B79861" t="s">
        <v>377</v>
      </c>
      <c r="C79861" t="s">
        <v>398</v>
      </c>
      <c r="D79861" t="s">
        <v>18448</v>
      </c>
      <c r="E79861">
        <v>10</v>
      </c>
      <c r="F79861" s="1">
        <v>46455</v>
      </c>
      <c r="G79861">
        <v>37</v>
      </c>
    </row>
    <row r="79862" spans="1:7" ht="409.6" x14ac:dyDescent="0.3">
      <c r="A79862">
        <v>76734</v>
      </c>
      <c r="B79862" t="s">
        <v>377</v>
      </c>
      <c r="C79862" t="s">
        <v>398</v>
      </c>
      <c r="D79862" s="2" t="s">
        <v>71323</v>
      </c>
      <c r="E79862">
        <v>1</v>
      </c>
      <c r="F79862" s="1">
        <v>46456</v>
      </c>
      <c r="G79862">
        <v>12</v>
      </c>
    </row>
    <row r="79863" spans="1:7" x14ac:dyDescent="0.3">
      <c r="A79863">
        <v>17876</v>
      </c>
      <c r="B79863" t="s">
        <v>1053</v>
      </c>
      <c r="C79863" t="s">
        <v>14</v>
      </c>
      <c r="D79863" t="s">
        <v>15546</v>
      </c>
      <c r="E79863">
        <v>10</v>
      </c>
      <c r="F79863" s="1">
        <v>46457</v>
      </c>
      <c r="G79863">
        <v>13</v>
      </c>
    </row>
    <row r="79864" spans="1:7" x14ac:dyDescent="0.3">
      <c r="A79864">
        <v>13047</v>
      </c>
      <c r="B79864" t="s">
        <v>1676</v>
      </c>
      <c r="C79864" t="s">
        <v>15821</v>
      </c>
      <c r="D79864" t="s">
        <v>71324</v>
      </c>
      <c r="E79864">
        <v>10</v>
      </c>
      <c r="F79864" s="1">
        <v>46458</v>
      </c>
      <c r="G79864">
        <v>15</v>
      </c>
    </row>
    <row r="79865" spans="1:7" x14ac:dyDescent="0.3">
      <c r="A79865">
        <v>125833</v>
      </c>
      <c r="B79865" t="s">
        <v>363</v>
      </c>
      <c r="C79865" t="s">
        <v>235</v>
      </c>
      <c r="D79865" t="s">
        <v>39551</v>
      </c>
      <c r="E79865">
        <v>1</v>
      </c>
      <c r="F79865" s="1">
        <v>46459</v>
      </c>
      <c r="G79865">
        <v>19</v>
      </c>
    </row>
    <row r="79866" spans="1:7" ht="409.6" x14ac:dyDescent="0.3">
      <c r="A79866">
        <v>155037</v>
      </c>
      <c r="B79866" t="s">
        <v>625</v>
      </c>
      <c r="C79866" t="s">
        <v>626</v>
      </c>
      <c r="D79866" s="2" t="s">
        <v>71325</v>
      </c>
      <c r="E79866">
        <v>9</v>
      </c>
      <c r="F79866" s="1">
        <v>46460</v>
      </c>
      <c r="G79866">
        <v>28</v>
      </c>
    </row>
    <row r="79867" spans="1:7" ht="409.6" x14ac:dyDescent="0.3">
      <c r="A79867">
        <v>185487</v>
      </c>
      <c r="B79867" t="s">
        <v>296</v>
      </c>
      <c r="C79867" t="s">
        <v>50</v>
      </c>
      <c r="D79867" s="2" t="s">
        <v>71326</v>
      </c>
      <c r="E79867">
        <v>2</v>
      </c>
      <c r="F79867" s="1">
        <v>46461</v>
      </c>
      <c r="G79867">
        <v>16</v>
      </c>
    </row>
    <row r="79868" spans="1:7" x14ac:dyDescent="0.3">
      <c r="A79868">
        <v>3926</v>
      </c>
      <c r="B79868" t="s">
        <v>4071</v>
      </c>
      <c r="C79868" t="s">
        <v>75</v>
      </c>
      <c r="D79868" t="s">
        <v>71327</v>
      </c>
      <c r="E79868">
        <v>8</v>
      </c>
      <c r="F79868" s="1">
        <v>46462</v>
      </c>
      <c r="G79868">
        <v>55</v>
      </c>
    </row>
    <row r="79869" spans="1:7" x14ac:dyDescent="0.3">
      <c r="A79869">
        <v>26228</v>
      </c>
      <c r="B79869" t="s">
        <v>982</v>
      </c>
      <c r="C79869" t="s">
        <v>395</v>
      </c>
      <c r="D79869" t="s">
        <v>71328</v>
      </c>
      <c r="E79869">
        <v>9</v>
      </c>
      <c r="F79869" s="1">
        <v>46463</v>
      </c>
      <c r="G79869">
        <v>10</v>
      </c>
    </row>
    <row r="79870" spans="1:7" x14ac:dyDescent="0.3">
      <c r="A79870">
        <v>125700</v>
      </c>
      <c r="B79870" t="s">
        <v>1831</v>
      </c>
      <c r="C79870" t="s">
        <v>532</v>
      </c>
      <c r="D79870" t="s">
        <v>71329</v>
      </c>
      <c r="E79870">
        <v>10</v>
      </c>
      <c r="F79870" s="1">
        <v>46464</v>
      </c>
      <c r="G79870">
        <v>88</v>
      </c>
    </row>
    <row r="79871" spans="1:7" x14ac:dyDescent="0.3">
      <c r="A79871">
        <v>129560</v>
      </c>
      <c r="B79871" t="s">
        <v>24</v>
      </c>
      <c r="C79871" t="s">
        <v>14</v>
      </c>
      <c r="D79871" t="s">
        <v>71330</v>
      </c>
      <c r="E79871">
        <v>7</v>
      </c>
      <c r="F79871" s="1">
        <v>46465</v>
      </c>
      <c r="G79871">
        <v>5</v>
      </c>
    </row>
    <row r="79872" spans="1:7" x14ac:dyDescent="0.3">
      <c r="A79872">
        <v>29016</v>
      </c>
      <c r="B79872" t="s">
        <v>724</v>
      </c>
      <c r="C79872" t="s">
        <v>50230</v>
      </c>
      <c r="D79872" t="s">
        <v>71331</v>
      </c>
      <c r="E79872">
        <v>9</v>
      </c>
      <c r="F79872" s="1">
        <v>46466</v>
      </c>
      <c r="G79872">
        <v>33</v>
      </c>
    </row>
    <row r="79873" spans="1:7" x14ac:dyDescent="0.3">
      <c r="A79873">
        <v>4372</v>
      </c>
      <c r="B79873" t="s">
        <v>1164</v>
      </c>
      <c r="C79873" t="s">
        <v>398</v>
      </c>
      <c r="D79873" t="s">
        <v>71332</v>
      </c>
      <c r="E79873">
        <v>10</v>
      </c>
      <c r="F79873" s="1">
        <v>46467</v>
      </c>
      <c r="G79873">
        <v>29</v>
      </c>
    </row>
    <row r="79874" spans="1:7" x14ac:dyDescent="0.3">
      <c r="A79874">
        <v>56359</v>
      </c>
      <c r="B79874" t="s">
        <v>1239</v>
      </c>
      <c r="C79874" t="s">
        <v>1217</v>
      </c>
      <c r="D79874" t="s">
        <v>36211</v>
      </c>
      <c r="E79874">
        <v>9</v>
      </c>
      <c r="F79874" s="1">
        <v>46468</v>
      </c>
      <c r="G79874">
        <v>30</v>
      </c>
    </row>
    <row r="79875" spans="1:7" x14ac:dyDescent="0.3">
      <c r="A79875">
        <v>219631</v>
      </c>
      <c r="B79875" t="s">
        <v>4680</v>
      </c>
      <c r="C79875" t="s">
        <v>14</v>
      </c>
      <c r="D79875" t="s">
        <v>71333</v>
      </c>
      <c r="E79875">
        <v>8</v>
      </c>
      <c r="F79875" s="1">
        <v>46469</v>
      </c>
      <c r="G79875">
        <v>5</v>
      </c>
    </row>
    <row r="79876" spans="1:7" x14ac:dyDescent="0.3">
      <c r="A79876">
        <v>122398</v>
      </c>
      <c r="B79876" t="s">
        <v>2049</v>
      </c>
      <c r="C79876" t="s">
        <v>359</v>
      </c>
      <c r="D79876" t="s">
        <v>41850</v>
      </c>
      <c r="E79876">
        <v>9</v>
      </c>
      <c r="F79876" s="1">
        <v>46470</v>
      </c>
      <c r="G79876">
        <v>49</v>
      </c>
    </row>
    <row r="79877" spans="1:7" x14ac:dyDescent="0.3">
      <c r="A79877">
        <v>121745</v>
      </c>
      <c r="B79877" t="s">
        <v>124</v>
      </c>
      <c r="C79877" t="s">
        <v>448</v>
      </c>
      <c r="D79877" t="s">
        <v>71334</v>
      </c>
      <c r="E79877">
        <v>1</v>
      </c>
      <c r="F79877" s="1">
        <v>46471</v>
      </c>
      <c r="G79877">
        <v>35</v>
      </c>
    </row>
    <row r="79878" spans="1:7" ht="409.6" x14ac:dyDescent="0.3">
      <c r="A79878">
        <v>208815</v>
      </c>
      <c r="B79878" t="s">
        <v>21685</v>
      </c>
      <c r="C79878" t="s">
        <v>21944</v>
      </c>
      <c r="D79878" s="2" t="s">
        <v>33946</v>
      </c>
      <c r="E79878">
        <v>10</v>
      </c>
      <c r="F79878" s="1">
        <v>46472</v>
      </c>
      <c r="G79878">
        <v>37</v>
      </c>
    </row>
    <row r="79879" spans="1:7" x14ac:dyDescent="0.3">
      <c r="A79879">
        <v>124339</v>
      </c>
      <c r="B79879" t="s">
        <v>429</v>
      </c>
      <c r="C79879" t="s">
        <v>14</v>
      </c>
      <c r="D79879" t="s">
        <v>71335</v>
      </c>
      <c r="E79879">
        <v>3</v>
      </c>
      <c r="F79879" s="1">
        <v>46473</v>
      </c>
      <c r="G79879">
        <v>4</v>
      </c>
    </row>
    <row r="79880" spans="1:7" x14ac:dyDescent="0.3">
      <c r="A79880">
        <v>70059</v>
      </c>
      <c r="B79880" t="s">
        <v>9080</v>
      </c>
      <c r="C79880" t="s">
        <v>11</v>
      </c>
      <c r="D79880" t="s">
        <v>7223</v>
      </c>
      <c r="E79880">
        <v>1</v>
      </c>
      <c r="F79880" s="1">
        <v>46474</v>
      </c>
      <c r="G79880">
        <v>13</v>
      </c>
    </row>
    <row r="79881" spans="1:7" x14ac:dyDescent="0.3">
      <c r="A79881">
        <v>231791</v>
      </c>
      <c r="B79881" t="s">
        <v>66</v>
      </c>
      <c r="C79881" t="s">
        <v>67</v>
      </c>
      <c r="D79881" t="s">
        <v>71336</v>
      </c>
      <c r="E79881">
        <v>10</v>
      </c>
      <c r="F79881" s="1">
        <v>46475</v>
      </c>
      <c r="G79881">
        <v>136</v>
      </c>
    </row>
    <row r="79882" spans="1:7" x14ac:dyDescent="0.3">
      <c r="A79882">
        <v>131603</v>
      </c>
      <c r="B79882" t="s">
        <v>162</v>
      </c>
      <c r="C79882" t="s">
        <v>163</v>
      </c>
      <c r="D79882" t="s">
        <v>71337</v>
      </c>
      <c r="E79882">
        <v>5</v>
      </c>
      <c r="F79882" s="1">
        <v>46476</v>
      </c>
      <c r="G79882">
        <v>12</v>
      </c>
    </row>
    <row r="79883" spans="1:7" x14ac:dyDescent="0.3">
      <c r="A79883">
        <v>108464</v>
      </c>
      <c r="B79883" t="s">
        <v>597</v>
      </c>
      <c r="C79883" t="s">
        <v>50</v>
      </c>
      <c r="D79883" t="s">
        <v>29998</v>
      </c>
      <c r="E79883">
        <v>8</v>
      </c>
      <c r="F79883" s="1">
        <v>46477</v>
      </c>
      <c r="G79883">
        <v>4</v>
      </c>
    </row>
    <row r="79884" spans="1:7" x14ac:dyDescent="0.3">
      <c r="A79884">
        <v>64441</v>
      </c>
      <c r="B79884" t="s">
        <v>92</v>
      </c>
      <c r="C79884" t="s">
        <v>2843</v>
      </c>
      <c r="D79884" t="s">
        <v>71338</v>
      </c>
      <c r="E79884">
        <v>8</v>
      </c>
      <c r="F79884" s="1">
        <v>46478</v>
      </c>
      <c r="G79884">
        <v>18</v>
      </c>
    </row>
    <row r="79885" spans="1:7" x14ac:dyDescent="0.3">
      <c r="A79885">
        <v>163704</v>
      </c>
      <c r="B79885" t="s">
        <v>261</v>
      </c>
      <c r="C79885" t="s">
        <v>163</v>
      </c>
      <c r="D79885" t="s">
        <v>54309</v>
      </c>
      <c r="E79885">
        <v>7</v>
      </c>
      <c r="F79885" s="1">
        <v>46479</v>
      </c>
      <c r="G79885">
        <v>77</v>
      </c>
    </row>
    <row r="79886" spans="1:7" x14ac:dyDescent="0.3">
      <c r="A79886">
        <v>68526</v>
      </c>
      <c r="B79886" t="s">
        <v>301</v>
      </c>
      <c r="C79886" t="s">
        <v>14</v>
      </c>
      <c r="D79886" t="s">
        <v>66130</v>
      </c>
      <c r="E79886">
        <v>1</v>
      </c>
      <c r="F79886" s="1">
        <v>46480</v>
      </c>
      <c r="G79886">
        <v>1</v>
      </c>
    </row>
    <row r="79887" spans="1:7" x14ac:dyDescent="0.3">
      <c r="A79887">
        <v>173004</v>
      </c>
      <c r="B79887" t="s">
        <v>119</v>
      </c>
      <c r="C79887" t="s">
        <v>3030</v>
      </c>
      <c r="D79887" t="s">
        <v>3209</v>
      </c>
      <c r="E79887">
        <v>10</v>
      </c>
      <c r="F79887" s="1">
        <v>46481</v>
      </c>
      <c r="G79887">
        <v>15</v>
      </c>
    </row>
    <row r="79888" spans="1:7" x14ac:dyDescent="0.3">
      <c r="A79888">
        <v>82213</v>
      </c>
      <c r="B79888" t="s">
        <v>49</v>
      </c>
      <c r="C79888" t="s">
        <v>138</v>
      </c>
      <c r="D79888" t="s">
        <v>71339</v>
      </c>
      <c r="E79888">
        <v>1</v>
      </c>
      <c r="F79888" s="1">
        <v>46482</v>
      </c>
      <c r="G79888">
        <v>35</v>
      </c>
    </row>
    <row r="79889" spans="1:7" x14ac:dyDescent="0.3">
      <c r="A79889">
        <v>193472</v>
      </c>
      <c r="B79889" t="s">
        <v>2362</v>
      </c>
      <c r="C79889" t="s">
        <v>145</v>
      </c>
      <c r="D79889" t="s">
        <v>71340</v>
      </c>
      <c r="E79889">
        <v>1</v>
      </c>
      <c r="F79889" s="1">
        <v>46483</v>
      </c>
      <c r="G79889">
        <v>7</v>
      </c>
    </row>
    <row r="79890" spans="1:7" x14ac:dyDescent="0.3">
      <c r="A79890">
        <v>54527</v>
      </c>
      <c r="B79890" t="s">
        <v>597</v>
      </c>
      <c r="C79890" t="s">
        <v>398</v>
      </c>
      <c r="D79890" t="s">
        <v>20298</v>
      </c>
      <c r="E79890">
        <v>6</v>
      </c>
      <c r="F79890" s="1">
        <v>46484</v>
      </c>
      <c r="G79890">
        <v>15</v>
      </c>
    </row>
    <row r="79891" spans="1:7" x14ac:dyDescent="0.3">
      <c r="A79891">
        <v>221667</v>
      </c>
      <c r="B79891" t="s">
        <v>1786</v>
      </c>
      <c r="C79891" t="s">
        <v>776</v>
      </c>
      <c r="D79891" t="s">
        <v>71341</v>
      </c>
      <c r="E79891">
        <v>9</v>
      </c>
      <c r="F79891" s="1">
        <v>46485</v>
      </c>
      <c r="G79891">
        <v>41</v>
      </c>
    </row>
    <row r="79892" spans="1:7" x14ac:dyDescent="0.3">
      <c r="A79892">
        <v>76138</v>
      </c>
      <c r="B79892" t="s">
        <v>3555</v>
      </c>
      <c r="C79892" t="s">
        <v>14</v>
      </c>
      <c r="D79892" t="s">
        <v>16311</v>
      </c>
      <c r="E79892">
        <v>1</v>
      </c>
      <c r="F79892" s="1">
        <v>46486</v>
      </c>
      <c r="G79892">
        <v>6</v>
      </c>
    </row>
    <row r="79893" spans="1:7" x14ac:dyDescent="0.3">
      <c r="A79893">
        <v>211722</v>
      </c>
      <c r="B79893" t="s">
        <v>58</v>
      </c>
      <c r="C79893" t="s">
        <v>28</v>
      </c>
      <c r="D79893" t="s">
        <v>71342</v>
      </c>
      <c r="E79893">
        <v>10</v>
      </c>
      <c r="F79893" s="1">
        <v>46487</v>
      </c>
      <c r="G79893">
        <v>20</v>
      </c>
    </row>
    <row r="79894" spans="1:7" x14ac:dyDescent="0.3">
      <c r="A79894">
        <v>176215</v>
      </c>
      <c r="B79894" t="s">
        <v>1502</v>
      </c>
      <c r="C79894" t="s">
        <v>930</v>
      </c>
      <c r="D79894" t="s">
        <v>56494</v>
      </c>
      <c r="E79894">
        <v>2</v>
      </c>
      <c r="F79894" s="1">
        <v>46488</v>
      </c>
      <c r="G79894">
        <v>6</v>
      </c>
    </row>
    <row r="79895" spans="1:7" x14ac:dyDescent="0.3">
      <c r="A79895">
        <v>159586</v>
      </c>
      <c r="B79895" t="s">
        <v>21538</v>
      </c>
      <c r="C79895" t="s">
        <v>380</v>
      </c>
      <c r="D79895" t="s">
        <v>70704</v>
      </c>
      <c r="E79895">
        <v>10</v>
      </c>
      <c r="F79895" s="1">
        <v>46489</v>
      </c>
      <c r="G79895">
        <v>22</v>
      </c>
    </row>
    <row r="79896" spans="1:7" x14ac:dyDescent="0.3">
      <c r="A79896">
        <v>154027</v>
      </c>
      <c r="B79896" t="s">
        <v>5484</v>
      </c>
      <c r="C79896" t="s">
        <v>14</v>
      </c>
      <c r="D79896" t="s">
        <v>71343</v>
      </c>
      <c r="E79896">
        <v>3</v>
      </c>
      <c r="F79896" s="1">
        <v>46490</v>
      </c>
      <c r="G79896">
        <v>1</v>
      </c>
    </row>
    <row r="79897" spans="1:7" x14ac:dyDescent="0.3">
      <c r="A79897">
        <v>148513</v>
      </c>
      <c r="B79897" t="s">
        <v>365</v>
      </c>
      <c r="C79897" t="s">
        <v>14</v>
      </c>
      <c r="D79897" t="s">
        <v>71344</v>
      </c>
      <c r="E79897">
        <v>10</v>
      </c>
      <c r="F79897" s="1">
        <v>46491</v>
      </c>
      <c r="G79897">
        <v>13</v>
      </c>
    </row>
    <row r="79898" spans="1:7" x14ac:dyDescent="0.3">
      <c r="A79898">
        <v>121536</v>
      </c>
      <c r="B79898" t="s">
        <v>124</v>
      </c>
      <c r="C79898" t="s">
        <v>39</v>
      </c>
      <c r="D79898" t="s">
        <v>71345</v>
      </c>
      <c r="E79898">
        <v>10</v>
      </c>
      <c r="F79898" s="1">
        <v>46492</v>
      </c>
      <c r="G79898">
        <v>48</v>
      </c>
    </row>
    <row r="79899" spans="1:7" x14ac:dyDescent="0.3">
      <c r="A79899">
        <v>20311</v>
      </c>
      <c r="B79899" t="s">
        <v>244</v>
      </c>
      <c r="C79899" t="s">
        <v>53</v>
      </c>
      <c r="D79899" t="s">
        <v>71346</v>
      </c>
      <c r="E79899">
        <v>7</v>
      </c>
      <c r="F79899" s="1">
        <v>46493</v>
      </c>
      <c r="G79899">
        <v>37</v>
      </c>
    </row>
    <row r="79900" spans="1:7" x14ac:dyDescent="0.3">
      <c r="A79900">
        <v>32940</v>
      </c>
      <c r="B79900" t="s">
        <v>569</v>
      </c>
      <c r="C79900" t="s">
        <v>14</v>
      </c>
      <c r="D79900" t="s">
        <v>71347</v>
      </c>
      <c r="E79900">
        <v>4</v>
      </c>
      <c r="F79900" s="1">
        <v>46494</v>
      </c>
      <c r="G79900">
        <v>9</v>
      </c>
    </row>
    <row r="79901" spans="1:7" x14ac:dyDescent="0.3">
      <c r="A79901">
        <v>18539</v>
      </c>
      <c r="B79901" t="s">
        <v>6082</v>
      </c>
      <c r="C79901" t="s">
        <v>251</v>
      </c>
      <c r="D79901" t="s">
        <v>45545</v>
      </c>
      <c r="E79901">
        <v>10</v>
      </c>
      <c r="F79901" s="1">
        <v>46495</v>
      </c>
      <c r="G79901">
        <v>5</v>
      </c>
    </row>
    <row r="79902" spans="1:7" x14ac:dyDescent="0.3">
      <c r="A79902">
        <v>182702</v>
      </c>
      <c r="B79902" t="s">
        <v>559</v>
      </c>
      <c r="C79902" t="s">
        <v>39</v>
      </c>
      <c r="D79902" t="s">
        <v>71348</v>
      </c>
      <c r="E79902">
        <v>1</v>
      </c>
      <c r="F79902" s="1">
        <v>46496</v>
      </c>
      <c r="G79902">
        <v>16</v>
      </c>
    </row>
    <row r="79903" spans="1:7" x14ac:dyDescent="0.3">
      <c r="A79903">
        <v>143848</v>
      </c>
      <c r="B79903" t="s">
        <v>69</v>
      </c>
      <c r="C79903" t="s">
        <v>14</v>
      </c>
      <c r="D79903" t="s">
        <v>71349</v>
      </c>
      <c r="E79903">
        <v>3</v>
      </c>
      <c r="F79903" s="1">
        <v>46497</v>
      </c>
      <c r="G79903">
        <v>1</v>
      </c>
    </row>
    <row r="79904" spans="1:7" x14ac:dyDescent="0.3">
      <c r="A79904">
        <v>80386</v>
      </c>
      <c r="B79904" t="s">
        <v>18160</v>
      </c>
      <c r="C79904" t="s">
        <v>102</v>
      </c>
      <c r="D79904" t="s">
        <v>71350</v>
      </c>
      <c r="E79904">
        <v>2</v>
      </c>
      <c r="F79904" s="1">
        <v>46498</v>
      </c>
      <c r="G79904">
        <v>1</v>
      </c>
    </row>
    <row r="79905" spans="1:7" x14ac:dyDescent="0.3">
      <c r="A79905">
        <v>25147</v>
      </c>
      <c r="B79905" t="s">
        <v>5936</v>
      </c>
      <c r="D79905" t="s">
        <v>4430</v>
      </c>
      <c r="E79905">
        <v>9</v>
      </c>
      <c r="F79905" s="1">
        <v>46499</v>
      </c>
      <c r="G79905">
        <v>13</v>
      </c>
    </row>
    <row r="79906" spans="1:7" x14ac:dyDescent="0.3">
      <c r="A79906">
        <v>161796</v>
      </c>
      <c r="B79906" t="s">
        <v>1297</v>
      </c>
      <c r="C79906" t="s">
        <v>1714</v>
      </c>
      <c r="D79906" t="s">
        <v>71351</v>
      </c>
      <c r="E79906">
        <v>10</v>
      </c>
      <c r="F79906" s="1">
        <v>46500</v>
      </c>
      <c r="G79906">
        <v>23</v>
      </c>
    </row>
    <row r="79907" spans="1:7" x14ac:dyDescent="0.3">
      <c r="A79907">
        <v>62706</v>
      </c>
      <c r="B79907" t="s">
        <v>844</v>
      </c>
      <c r="C79907" t="s">
        <v>242</v>
      </c>
      <c r="D79907" t="s">
        <v>71352</v>
      </c>
      <c r="E79907">
        <v>8</v>
      </c>
      <c r="F79907" s="1">
        <v>46501</v>
      </c>
      <c r="G79907">
        <v>13</v>
      </c>
    </row>
    <row r="79908" spans="1:7" x14ac:dyDescent="0.3">
      <c r="A79908">
        <v>209023</v>
      </c>
      <c r="B79908" t="s">
        <v>26991</v>
      </c>
      <c r="C79908" t="s">
        <v>72</v>
      </c>
      <c r="D79908" t="s">
        <v>53857</v>
      </c>
      <c r="E79908">
        <v>10</v>
      </c>
      <c r="F79908" s="1">
        <v>46502</v>
      </c>
      <c r="G79908">
        <v>5</v>
      </c>
    </row>
    <row r="79909" spans="1:7" ht="409.6" x14ac:dyDescent="0.3">
      <c r="A79909">
        <v>204942</v>
      </c>
      <c r="B79909" t="s">
        <v>2999</v>
      </c>
      <c r="C79909" t="s">
        <v>138</v>
      </c>
      <c r="D79909" s="2" t="s">
        <v>71353</v>
      </c>
      <c r="E79909">
        <v>1</v>
      </c>
      <c r="F79909" s="1">
        <v>46503</v>
      </c>
      <c r="G79909">
        <v>8</v>
      </c>
    </row>
    <row r="79910" spans="1:7" x14ac:dyDescent="0.3">
      <c r="A79910">
        <v>215495</v>
      </c>
      <c r="B79910" t="s">
        <v>814</v>
      </c>
      <c r="C79910" t="s">
        <v>14</v>
      </c>
      <c r="D79910" t="s">
        <v>34903</v>
      </c>
      <c r="E79910">
        <v>1</v>
      </c>
      <c r="F79910" s="1">
        <v>46504</v>
      </c>
      <c r="G79910">
        <v>1</v>
      </c>
    </row>
    <row r="79911" spans="1:7" x14ac:dyDescent="0.3">
      <c r="A79911">
        <v>95953</v>
      </c>
      <c r="B79911" t="s">
        <v>92</v>
      </c>
      <c r="C79911" t="s">
        <v>2843</v>
      </c>
      <c r="D79911" t="s">
        <v>71354</v>
      </c>
      <c r="E79911">
        <v>10</v>
      </c>
      <c r="F79911" s="1">
        <v>46505</v>
      </c>
      <c r="G79911">
        <v>55</v>
      </c>
    </row>
    <row r="79912" spans="1:7" x14ac:dyDescent="0.3">
      <c r="A79912">
        <v>143952</v>
      </c>
      <c r="B79912" t="s">
        <v>69</v>
      </c>
      <c r="C79912" t="s">
        <v>14</v>
      </c>
      <c r="D79912" t="s">
        <v>35989</v>
      </c>
      <c r="E79912">
        <v>8</v>
      </c>
      <c r="F79912" s="1">
        <v>46506</v>
      </c>
      <c r="G79912">
        <v>2</v>
      </c>
    </row>
    <row r="79913" spans="1:7" ht="409.6" x14ac:dyDescent="0.3">
      <c r="A79913">
        <v>180506</v>
      </c>
      <c r="B79913" t="s">
        <v>1713</v>
      </c>
      <c r="C79913" t="s">
        <v>1714</v>
      </c>
      <c r="D79913" s="2" t="s">
        <v>71355</v>
      </c>
      <c r="E79913">
        <v>9</v>
      </c>
      <c r="F79913" s="1">
        <v>46507</v>
      </c>
      <c r="G79913">
        <v>5</v>
      </c>
    </row>
    <row r="79914" spans="1:7" x14ac:dyDescent="0.3">
      <c r="A79914">
        <v>93780</v>
      </c>
      <c r="B79914" t="s">
        <v>107</v>
      </c>
      <c r="C79914" t="s">
        <v>95</v>
      </c>
      <c r="D79914" t="s">
        <v>68165</v>
      </c>
      <c r="E79914">
        <v>8</v>
      </c>
      <c r="F79914" s="1">
        <v>46508</v>
      </c>
      <c r="G79914">
        <v>33</v>
      </c>
    </row>
    <row r="79915" spans="1:7" x14ac:dyDescent="0.3">
      <c r="A79915">
        <v>117317</v>
      </c>
      <c r="B79915" t="s">
        <v>3682</v>
      </c>
      <c r="C79915" t="s">
        <v>743</v>
      </c>
      <c r="D79915" t="s">
        <v>71356</v>
      </c>
      <c r="E79915">
        <v>10</v>
      </c>
      <c r="F79915" s="1">
        <v>46509</v>
      </c>
      <c r="G79915">
        <v>14</v>
      </c>
    </row>
    <row r="79916" spans="1:7" x14ac:dyDescent="0.3">
      <c r="A79916">
        <v>24774</v>
      </c>
      <c r="B79916" t="s">
        <v>2451</v>
      </c>
      <c r="C79916" t="s">
        <v>380</v>
      </c>
      <c r="D79916" t="s">
        <v>71357</v>
      </c>
      <c r="E79916">
        <v>10</v>
      </c>
      <c r="F79916" s="1">
        <v>46510</v>
      </c>
      <c r="G79916">
        <v>26</v>
      </c>
    </row>
    <row r="79917" spans="1:7" x14ac:dyDescent="0.3">
      <c r="A79917">
        <v>55570</v>
      </c>
      <c r="B79917" t="s">
        <v>8498</v>
      </c>
      <c r="C79917" t="s">
        <v>3559</v>
      </c>
      <c r="D79917" t="s">
        <v>33852</v>
      </c>
      <c r="E79917">
        <v>10</v>
      </c>
      <c r="F79917" s="1">
        <v>46511</v>
      </c>
      <c r="G79917">
        <v>37</v>
      </c>
    </row>
    <row r="79918" spans="1:7" x14ac:dyDescent="0.3">
      <c r="A79918">
        <v>110669</v>
      </c>
      <c r="B79918" t="s">
        <v>3777</v>
      </c>
      <c r="C79918" t="s">
        <v>216</v>
      </c>
      <c r="D79918" t="s">
        <v>71358</v>
      </c>
      <c r="E79918">
        <v>3</v>
      </c>
      <c r="F79918" s="1">
        <v>46512</v>
      </c>
      <c r="G79918">
        <v>16</v>
      </c>
    </row>
    <row r="79919" spans="1:7" x14ac:dyDescent="0.3">
      <c r="A79919">
        <v>191460</v>
      </c>
      <c r="B79919" t="s">
        <v>542</v>
      </c>
      <c r="C79919" t="s">
        <v>11</v>
      </c>
      <c r="D79919" t="s">
        <v>70521</v>
      </c>
      <c r="E79919">
        <v>1</v>
      </c>
      <c r="F79919" s="1">
        <v>46513</v>
      </c>
      <c r="G79919">
        <v>26</v>
      </c>
    </row>
    <row r="79920" spans="1:7" x14ac:dyDescent="0.3">
      <c r="A79920">
        <v>57683</v>
      </c>
      <c r="B79920" t="s">
        <v>263</v>
      </c>
      <c r="C79920" t="s">
        <v>483</v>
      </c>
      <c r="D79920" t="s">
        <v>61399</v>
      </c>
      <c r="E79920">
        <v>10</v>
      </c>
      <c r="F79920" s="1">
        <v>46514</v>
      </c>
      <c r="G79920">
        <v>52</v>
      </c>
    </row>
    <row r="79921" spans="1:7" x14ac:dyDescent="0.3">
      <c r="A79921">
        <v>138051</v>
      </c>
      <c r="B79921" t="s">
        <v>16</v>
      </c>
      <c r="C79921" t="s">
        <v>14</v>
      </c>
      <c r="D79921" t="s">
        <v>31041</v>
      </c>
      <c r="E79921">
        <v>9</v>
      </c>
      <c r="F79921" s="1">
        <v>46515</v>
      </c>
      <c r="G79921">
        <v>14</v>
      </c>
    </row>
    <row r="79922" spans="1:7" x14ac:dyDescent="0.3">
      <c r="A79922">
        <v>15826</v>
      </c>
      <c r="B79922" t="s">
        <v>493</v>
      </c>
      <c r="C79922" t="s">
        <v>14</v>
      </c>
      <c r="D79922" t="s">
        <v>20496</v>
      </c>
      <c r="E79922">
        <v>2</v>
      </c>
      <c r="F79922" s="1">
        <v>46516</v>
      </c>
      <c r="G79922">
        <v>1</v>
      </c>
    </row>
    <row r="79923" spans="1:7" x14ac:dyDescent="0.3">
      <c r="A79923">
        <v>123426</v>
      </c>
      <c r="B79923" t="s">
        <v>1485</v>
      </c>
      <c r="C79923" t="s">
        <v>14</v>
      </c>
      <c r="D79923" t="s">
        <v>71359</v>
      </c>
      <c r="E79923">
        <v>10</v>
      </c>
      <c r="F79923" s="1">
        <v>46517</v>
      </c>
      <c r="G79923">
        <v>25</v>
      </c>
    </row>
    <row r="79924" spans="1:7" ht="409.6" x14ac:dyDescent="0.3">
      <c r="A79924">
        <v>148693</v>
      </c>
      <c r="B79924" t="s">
        <v>365</v>
      </c>
      <c r="C79924" t="s">
        <v>14</v>
      </c>
      <c r="D79924" s="2" t="s">
        <v>71360</v>
      </c>
      <c r="E79924">
        <v>10</v>
      </c>
      <c r="F79924" s="1">
        <v>46518</v>
      </c>
      <c r="G79924">
        <v>6</v>
      </c>
    </row>
    <row r="79925" spans="1:7" x14ac:dyDescent="0.3">
      <c r="A79925">
        <v>100572</v>
      </c>
      <c r="B79925" t="s">
        <v>1914</v>
      </c>
      <c r="C79925" t="s">
        <v>14</v>
      </c>
      <c r="D79925" t="s">
        <v>71361</v>
      </c>
      <c r="E79925">
        <v>9</v>
      </c>
      <c r="F79925" s="1">
        <v>46519</v>
      </c>
      <c r="G79925">
        <v>10</v>
      </c>
    </row>
    <row r="79926" spans="1:7" x14ac:dyDescent="0.3">
      <c r="A79926">
        <v>121650</v>
      </c>
      <c r="B79926" t="s">
        <v>124</v>
      </c>
      <c r="C79926" t="s">
        <v>235</v>
      </c>
      <c r="D79926" t="s">
        <v>71362</v>
      </c>
      <c r="E79926">
        <v>8</v>
      </c>
      <c r="F79926" s="1">
        <v>46520</v>
      </c>
      <c r="G79926">
        <v>6</v>
      </c>
    </row>
    <row r="79927" spans="1:7" x14ac:dyDescent="0.3">
      <c r="A79927">
        <v>74374</v>
      </c>
      <c r="B79927" t="s">
        <v>493</v>
      </c>
      <c r="C79927" t="s">
        <v>14</v>
      </c>
      <c r="D79927" t="s">
        <v>66320</v>
      </c>
      <c r="E79927">
        <v>7</v>
      </c>
      <c r="F79927" s="1">
        <v>46521</v>
      </c>
      <c r="G79927">
        <v>10</v>
      </c>
    </row>
    <row r="79928" spans="1:7" x14ac:dyDescent="0.3">
      <c r="A79928">
        <v>107102</v>
      </c>
      <c r="B79928" t="s">
        <v>160</v>
      </c>
      <c r="C79928" t="s">
        <v>14</v>
      </c>
      <c r="D79928" t="s">
        <v>71363</v>
      </c>
      <c r="E79928">
        <v>10</v>
      </c>
      <c r="F79928" s="1">
        <v>46522</v>
      </c>
      <c r="G79928">
        <v>1</v>
      </c>
    </row>
    <row r="79929" spans="1:7" x14ac:dyDescent="0.3">
      <c r="A79929">
        <v>227333</v>
      </c>
      <c r="B79929" t="s">
        <v>69</v>
      </c>
      <c r="C79929" t="s">
        <v>14</v>
      </c>
      <c r="D79929" t="s">
        <v>36726</v>
      </c>
      <c r="E79929">
        <v>7</v>
      </c>
      <c r="F79929" s="1">
        <v>46523</v>
      </c>
      <c r="G79929">
        <v>3</v>
      </c>
    </row>
    <row r="79930" spans="1:7" x14ac:dyDescent="0.3">
      <c r="A79930">
        <v>6652</v>
      </c>
      <c r="B79930" t="s">
        <v>6112</v>
      </c>
      <c r="C79930" t="s">
        <v>6113</v>
      </c>
      <c r="D79930" t="s">
        <v>71364</v>
      </c>
      <c r="E79930">
        <v>2</v>
      </c>
      <c r="F79930" s="1">
        <v>46524</v>
      </c>
      <c r="G79930">
        <v>8</v>
      </c>
    </row>
    <row r="79931" spans="1:7" x14ac:dyDescent="0.3">
      <c r="A79931">
        <v>213639</v>
      </c>
      <c r="B79931" t="s">
        <v>74</v>
      </c>
      <c r="C79931" t="s">
        <v>75</v>
      </c>
      <c r="D79931" t="s">
        <v>71365</v>
      </c>
      <c r="E79931">
        <v>4</v>
      </c>
      <c r="F79931" s="1">
        <v>46525</v>
      </c>
      <c r="G79931">
        <v>6</v>
      </c>
    </row>
    <row r="79932" spans="1:7" x14ac:dyDescent="0.3">
      <c r="A79932">
        <v>63362</v>
      </c>
      <c r="B79932" t="s">
        <v>324</v>
      </c>
      <c r="C79932" t="s">
        <v>174</v>
      </c>
      <c r="D79932" t="s">
        <v>71366</v>
      </c>
      <c r="E79932">
        <v>9</v>
      </c>
      <c r="F79932" s="1">
        <v>46526</v>
      </c>
      <c r="G79932">
        <v>3</v>
      </c>
    </row>
    <row r="79933" spans="1:7" x14ac:dyDescent="0.3">
      <c r="A79933">
        <v>147011</v>
      </c>
      <c r="B79933" t="s">
        <v>231</v>
      </c>
      <c r="C79933" t="s">
        <v>163</v>
      </c>
      <c r="D79933" t="s">
        <v>71367</v>
      </c>
      <c r="E79933">
        <v>10</v>
      </c>
      <c r="F79933" s="1">
        <v>46527</v>
      </c>
      <c r="G79933">
        <v>5</v>
      </c>
    </row>
    <row r="79934" spans="1:7" x14ac:dyDescent="0.3">
      <c r="A79934">
        <v>83279</v>
      </c>
      <c r="B79934" t="s">
        <v>2013</v>
      </c>
      <c r="C79934" t="s">
        <v>242</v>
      </c>
      <c r="D79934" t="s">
        <v>71368</v>
      </c>
      <c r="E79934">
        <v>4</v>
      </c>
      <c r="F79934" s="1">
        <v>46528</v>
      </c>
      <c r="G79934">
        <v>11</v>
      </c>
    </row>
    <row r="79935" spans="1:7" ht="409.6" x14ac:dyDescent="0.3">
      <c r="A79935">
        <v>56451</v>
      </c>
      <c r="B79935" t="s">
        <v>1239</v>
      </c>
      <c r="C79935" t="s">
        <v>1217</v>
      </c>
      <c r="D79935" s="2" t="s">
        <v>71369</v>
      </c>
      <c r="E79935">
        <v>10</v>
      </c>
      <c r="F79935" s="1">
        <v>46529</v>
      </c>
      <c r="G79935">
        <v>33</v>
      </c>
    </row>
    <row r="79936" spans="1:7" x14ac:dyDescent="0.3">
      <c r="A79936">
        <v>63869</v>
      </c>
      <c r="B79936" t="s">
        <v>92</v>
      </c>
      <c r="C79936" t="s">
        <v>39</v>
      </c>
      <c r="D79936" t="s">
        <v>71370</v>
      </c>
      <c r="E79936">
        <v>1</v>
      </c>
      <c r="F79936" s="1">
        <v>46530</v>
      </c>
      <c r="G79936">
        <v>11</v>
      </c>
    </row>
    <row r="79937" spans="1:7" ht="409.6" x14ac:dyDescent="0.3">
      <c r="A79937">
        <v>186886</v>
      </c>
      <c r="B79937" t="s">
        <v>1407</v>
      </c>
      <c r="C79937" t="s">
        <v>2290</v>
      </c>
      <c r="D79937" s="2" t="s">
        <v>71371</v>
      </c>
      <c r="E79937">
        <v>1</v>
      </c>
      <c r="F79937" s="1">
        <v>46531</v>
      </c>
      <c r="G79937">
        <v>3</v>
      </c>
    </row>
    <row r="79938" spans="1:7" x14ac:dyDescent="0.3">
      <c r="A79938">
        <v>157706</v>
      </c>
      <c r="B79938" t="s">
        <v>329</v>
      </c>
      <c r="C79938" t="s">
        <v>174</v>
      </c>
      <c r="D79938" t="s">
        <v>71372</v>
      </c>
      <c r="E79938">
        <v>7</v>
      </c>
      <c r="F79938" s="1">
        <v>46532</v>
      </c>
      <c r="G79938">
        <v>25</v>
      </c>
    </row>
    <row r="79939" spans="1:7" x14ac:dyDescent="0.3">
      <c r="A79939">
        <v>53162</v>
      </c>
      <c r="B79939" t="s">
        <v>1130</v>
      </c>
      <c r="C79939" t="s">
        <v>532</v>
      </c>
      <c r="D79939" t="s">
        <v>71373</v>
      </c>
      <c r="E79939">
        <v>9</v>
      </c>
      <c r="F79939" s="1">
        <v>46533</v>
      </c>
      <c r="G79939">
        <v>3</v>
      </c>
    </row>
    <row r="79940" spans="1:7" x14ac:dyDescent="0.3">
      <c r="A79940">
        <v>26983</v>
      </c>
      <c r="B79940" t="s">
        <v>4040</v>
      </c>
      <c r="C79940" t="s">
        <v>95</v>
      </c>
      <c r="D79940" t="s">
        <v>16770</v>
      </c>
      <c r="E79940">
        <v>2</v>
      </c>
      <c r="F79940" s="1">
        <v>46534</v>
      </c>
      <c r="G79940">
        <v>26</v>
      </c>
    </row>
    <row r="79941" spans="1:7" ht="409.6" x14ac:dyDescent="0.3">
      <c r="A79941">
        <v>60968</v>
      </c>
      <c r="B79941" t="s">
        <v>4593</v>
      </c>
      <c r="C79941" t="s">
        <v>4594</v>
      </c>
      <c r="D79941" s="2" t="s">
        <v>71374</v>
      </c>
      <c r="E79941">
        <v>8</v>
      </c>
      <c r="F79941" s="1">
        <v>46535</v>
      </c>
      <c r="G79941">
        <v>3</v>
      </c>
    </row>
    <row r="79942" spans="1:7" x14ac:dyDescent="0.3">
      <c r="A79942">
        <v>7201</v>
      </c>
      <c r="B79942" t="s">
        <v>1875</v>
      </c>
      <c r="C79942" t="s">
        <v>1206</v>
      </c>
      <c r="D79942" t="s">
        <v>67936</v>
      </c>
      <c r="E79942">
        <v>10</v>
      </c>
      <c r="F79942" s="1">
        <v>46536</v>
      </c>
      <c r="G79942">
        <v>1</v>
      </c>
    </row>
    <row r="79943" spans="1:7" x14ac:dyDescent="0.3">
      <c r="A79943">
        <v>177859</v>
      </c>
      <c r="B79943" t="s">
        <v>664</v>
      </c>
      <c r="C79943" t="s">
        <v>56</v>
      </c>
      <c r="D79943" t="s">
        <v>71375</v>
      </c>
      <c r="E79943">
        <v>10</v>
      </c>
      <c r="F79943" s="1">
        <v>46537</v>
      </c>
      <c r="G79943">
        <v>60</v>
      </c>
    </row>
    <row r="79944" spans="1:7" ht="409.6" x14ac:dyDescent="0.3">
      <c r="A79944">
        <v>68754</v>
      </c>
      <c r="B79944" t="s">
        <v>301</v>
      </c>
      <c r="C79944" t="s">
        <v>14</v>
      </c>
      <c r="D79944" s="2" t="s">
        <v>71376</v>
      </c>
      <c r="E79944">
        <v>9</v>
      </c>
      <c r="F79944" s="1">
        <v>46538</v>
      </c>
      <c r="G79944">
        <v>9</v>
      </c>
    </row>
    <row r="79945" spans="1:7" x14ac:dyDescent="0.3">
      <c r="A79945">
        <v>218942</v>
      </c>
      <c r="B79945" t="s">
        <v>460</v>
      </c>
      <c r="C79945" t="s">
        <v>28</v>
      </c>
      <c r="D79945" t="s">
        <v>1805</v>
      </c>
      <c r="E79945">
        <v>7</v>
      </c>
      <c r="F79945" s="1">
        <v>46539</v>
      </c>
      <c r="G79945">
        <v>64</v>
      </c>
    </row>
    <row r="79946" spans="1:7" x14ac:dyDescent="0.3">
      <c r="A79946">
        <v>157941</v>
      </c>
      <c r="B79946" t="s">
        <v>329</v>
      </c>
      <c r="C79946" t="s">
        <v>174</v>
      </c>
      <c r="D79946" t="s">
        <v>71377</v>
      </c>
      <c r="E79946">
        <v>5</v>
      </c>
      <c r="F79946" s="1">
        <v>46540</v>
      </c>
      <c r="G79946">
        <v>7</v>
      </c>
    </row>
    <row r="79947" spans="1:7" x14ac:dyDescent="0.3">
      <c r="A79947">
        <v>131120</v>
      </c>
      <c r="B79947" t="s">
        <v>24</v>
      </c>
      <c r="C79947" t="s">
        <v>14</v>
      </c>
      <c r="D79947" t="s">
        <v>71378</v>
      </c>
      <c r="E79947">
        <v>1</v>
      </c>
      <c r="F79947" s="1">
        <v>46541</v>
      </c>
      <c r="G79947">
        <v>57</v>
      </c>
    </row>
    <row r="79948" spans="1:7" ht="409.6" x14ac:dyDescent="0.3">
      <c r="A79948">
        <v>4374</v>
      </c>
      <c r="B79948" t="s">
        <v>1164</v>
      </c>
      <c r="C79948" t="s">
        <v>398</v>
      </c>
      <c r="D79948" s="2" t="s">
        <v>71379</v>
      </c>
      <c r="E79948">
        <v>1</v>
      </c>
      <c r="F79948" s="1">
        <v>46542</v>
      </c>
      <c r="G79948">
        <v>20</v>
      </c>
    </row>
    <row r="79949" spans="1:7" x14ac:dyDescent="0.3">
      <c r="A79949">
        <v>193014</v>
      </c>
      <c r="B79949" t="s">
        <v>165</v>
      </c>
      <c r="C79949" t="s">
        <v>174</v>
      </c>
      <c r="D79949" t="s">
        <v>71380</v>
      </c>
      <c r="E79949">
        <v>9</v>
      </c>
      <c r="F79949" s="1">
        <v>46543</v>
      </c>
      <c r="G79949">
        <v>80</v>
      </c>
    </row>
    <row r="79950" spans="1:7" x14ac:dyDescent="0.3">
      <c r="A79950">
        <v>169703</v>
      </c>
      <c r="B79950" t="s">
        <v>55</v>
      </c>
      <c r="C79950" t="s">
        <v>36</v>
      </c>
      <c r="D79950" t="s">
        <v>71381</v>
      </c>
      <c r="E79950">
        <v>8</v>
      </c>
      <c r="F79950" s="1">
        <v>46544</v>
      </c>
      <c r="G79950">
        <v>12</v>
      </c>
    </row>
    <row r="79951" spans="1:7" x14ac:dyDescent="0.3">
      <c r="A79951">
        <v>82907</v>
      </c>
      <c r="B79951" t="s">
        <v>2013</v>
      </c>
      <c r="C79951" t="s">
        <v>86</v>
      </c>
      <c r="D79951" t="s">
        <v>71382</v>
      </c>
      <c r="E79951">
        <v>9</v>
      </c>
      <c r="F79951" s="1">
        <v>46545</v>
      </c>
      <c r="G79951">
        <v>34</v>
      </c>
    </row>
    <row r="79952" spans="1:7" x14ac:dyDescent="0.3">
      <c r="A79952">
        <v>150603</v>
      </c>
      <c r="B79952" t="s">
        <v>441</v>
      </c>
      <c r="C79952" t="s">
        <v>174</v>
      </c>
      <c r="D79952" t="s">
        <v>71383</v>
      </c>
      <c r="E79952">
        <v>10</v>
      </c>
      <c r="F79952" s="1">
        <v>46546</v>
      </c>
      <c r="G79952">
        <v>21</v>
      </c>
    </row>
    <row r="79953" spans="1:7" x14ac:dyDescent="0.3">
      <c r="A79953">
        <v>221152</v>
      </c>
      <c r="B79953" t="s">
        <v>1205</v>
      </c>
      <c r="C79953" t="s">
        <v>1206</v>
      </c>
      <c r="D79953" t="s">
        <v>71384</v>
      </c>
      <c r="E79953">
        <v>10</v>
      </c>
      <c r="F79953" s="1">
        <v>46547</v>
      </c>
      <c r="G79953">
        <v>12</v>
      </c>
    </row>
    <row r="79954" spans="1:7" ht="409.6" x14ac:dyDescent="0.3">
      <c r="A79954">
        <v>181205</v>
      </c>
      <c r="B79954" t="s">
        <v>1449</v>
      </c>
      <c r="C79954" t="s">
        <v>242</v>
      </c>
      <c r="D79954" s="2" t="s">
        <v>71385</v>
      </c>
      <c r="E79954">
        <v>8</v>
      </c>
      <c r="F79954" s="1">
        <v>46548</v>
      </c>
      <c r="G79954">
        <v>78</v>
      </c>
    </row>
    <row r="79955" spans="1:7" x14ac:dyDescent="0.3">
      <c r="A79955">
        <v>40420</v>
      </c>
      <c r="B79955" t="s">
        <v>1992</v>
      </c>
      <c r="C79955" t="s">
        <v>56</v>
      </c>
      <c r="D79955" t="s">
        <v>71386</v>
      </c>
      <c r="E79955">
        <v>10</v>
      </c>
      <c r="F79955" s="1">
        <v>46549</v>
      </c>
      <c r="G79955">
        <v>43</v>
      </c>
    </row>
    <row r="79956" spans="1:7" x14ac:dyDescent="0.3">
      <c r="A79956">
        <v>33216</v>
      </c>
      <c r="B79956" t="s">
        <v>569</v>
      </c>
      <c r="C79956" t="s">
        <v>14</v>
      </c>
      <c r="D79956" t="s">
        <v>71387</v>
      </c>
      <c r="E79956">
        <v>10</v>
      </c>
      <c r="F79956" s="1">
        <v>46550</v>
      </c>
      <c r="G79956">
        <v>15</v>
      </c>
    </row>
    <row r="79957" spans="1:7" ht="409.6" x14ac:dyDescent="0.3">
      <c r="A79957">
        <v>16737</v>
      </c>
      <c r="B79957" t="s">
        <v>525</v>
      </c>
      <c r="C79957" t="s">
        <v>14</v>
      </c>
      <c r="D79957" s="2" t="s">
        <v>54670</v>
      </c>
      <c r="E79957">
        <v>8</v>
      </c>
      <c r="F79957" s="1">
        <v>46551</v>
      </c>
      <c r="G79957">
        <v>179</v>
      </c>
    </row>
    <row r="79958" spans="1:7" x14ac:dyDescent="0.3">
      <c r="A79958">
        <v>163728</v>
      </c>
      <c r="B79958" t="s">
        <v>261</v>
      </c>
      <c r="C79958" t="s">
        <v>163</v>
      </c>
      <c r="D79958" t="s">
        <v>71388</v>
      </c>
      <c r="E79958">
        <v>7</v>
      </c>
      <c r="F79958" s="1">
        <v>46552</v>
      </c>
      <c r="G79958">
        <v>21</v>
      </c>
    </row>
    <row r="79959" spans="1:7" x14ac:dyDescent="0.3">
      <c r="A79959">
        <v>65090</v>
      </c>
      <c r="B79959" t="s">
        <v>1518</v>
      </c>
      <c r="C79959" t="s">
        <v>254</v>
      </c>
      <c r="D79959" t="s">
        <v>71389</v>
      </c>
      <c r="E79959">
        <v>1</v>
      </c>
      <c r="F79959" s="1">
        <v>46553</v>
      </c>
      <c r="G79959">
        <v>44</v>
      </c>
    </row>
    <row r="79960" spans="1:7" x14ac:dyDescent="0.3">
      <c r="A79960">
        <v>126439</v>
      </c>
      <c r="B79960" t="s">
        <v>4261</v>
      </c>
      <c r="C79960" t="s">
        <v>2624</v>
      </c>
      <c r="D79960" t="s">
        <v>71390</v>
      </c>
      <c r="E79960">
        <v>10</v>
      </c>
      <c r="F79960" s="1">
        <v>46554</v>
      </c>
      <c r="G79960">
        <v>32</v>
      </c>
    </row>
    <row r="79961" spans="1:7" x14ac:dyDescent="0.3">
      <c r="A79961">
        <v>191135</v>
      </c>
      <c r="B79961" t="s">
        <v>3450</v>
      </c>
      <c r="C79961" t="s">
        <v>2809</v>
      </c>
      <c r="D79961" t="s">
        <v>71391</v>
      </c>
      <c r="E79961">
        <v>10</v>
      </c>
      <c r="F79961" s="1">
        <v>46555</v>
      </c>
      <c r="G79961">
        <v>41</v>
      </c>
    </row>
    <row r="79962" spans="1:7" ht="409.6" x14ac:dyDescent="0.3">
      <c r="A79962">
        <v>208324</v>
      </c>
      <c r="B79962" t="s">
        <v>2746</v>
      </c>
      <c r="C79962" t="s">
        <v>727</v>
      </c>
      <c r="D79962" s="2" t="s">
        <v>71392</v>
      </c>
      <c r="E79962">
        <v>7</v>
      </c>
      <c r="F79962" s="1">
        <v>46556</v>
      </c>
      <c r="G79962">
        <v>3</v>
      </c>
    </row>
    <row r="79963" spans="1:7" x14ac:dyDescent="0.3">
      <c r="A79963">
        <v>110723</v>
      </c>
      <c r="B79963" t="s">
        <v>8000</v>
      </c>
      <c r="C79963" t="s">
        <v>8001</v>
      </c>
      <c r="D79963" t="s">
        <v>52956</v>
      </c>
      <c r="E79963">
        <v>9</v>
      </c>
      <c r="F79963" s="1">
        <v>46557</v>
      </c>
      <c r="G79963">
        <v>37</v>
      </c>
    </row>
    <row r="79964" spans="1:7" x14ac:dyDescent="0.3">
      <c r="A79964">
        <v>17132</v>
      </c>
      <c r="B79964" t="s">
        <v>1087</v>
      </c>
      <c r="C79964" t="s">
        <v>122</v>
      </c>
      <c r="D79964" t="s">
        <v>30121</v>
      </c>
      <c r="E79964">
        <v>8</v>
      </c>
      <c r="F79964" s="1">
        <v>46558</v>
      </c>
      <c r="G79964">
        <v>50</v>
      </c>
    </row>
    <row r="79965" spans="1:7" ht="409.6" x14ac:dyDescent="0.3">
      <c r="A79965">
        <v>171363</v>
      </c>
      <c r="B79965" t="s">
        <v>204</v>
      </c>
      <c r="C79965" t="s">
        <v>39</v>
      </c>
      <c r="D79965" s="2" t="s">
        <v>67916</v>
      </c>
      <c r="E79965">
        <v>8</v>
      </c>
      <c r="F79965" s="1">
        <v>46559</v>
      </c>
      <c r="G79965">
        <v>29</v>
      </c>
    </row>
    <row r="79966" spans="1:7" x14ac:dyDescent="0.3">
      <c r="A79966">
        <v>90010</v>
      </c>
      <c r="B79966" t="s">
        <v>986</v>
      </c>
      <c r="C79966" t="s">
        <v>28</v>
      </c>
      <c r="D79966" t="s">
        <v>71393</v>
      </c>
      <c r="E79966">
        <v>7</v>
      </c>
      <c r="F79966" s="1">
        <v>46560</v>
      </c>
      <c r="G79966">
        <v>34</v>
      </c>
    </row>
    <row r="79967" spans="1:7" ht="409.6" x14ac:dyDescent="0.3">
      <c r="A79967">
        <v>194638</v>
      </c>
      <c r="B79967" t="s">
        <v>821</v>
      </c>
      <c r="C79967" t="s">
        <v>822</v>
      </c>
      <c r="D79967" s="2" t="s">
        <v>71394</v>
      </c>
      <c r="E79967">
        <v>9</v>
      </c>
      <c r="F79967" s="1">
        <v>46561</v>
      </c>
      <c r="G79967">
        <v>52</v>
      </c>
    </row>
    <row r="79968" spans="1:7" x14ac:dyDescent="0.3">
      <c r="A79968">
        <v>141116</v>
      </c>
      <c r="B79968" t="s">
        <v>447</v>
      </c>
      <c r="C79968" t="s">
        <v>448</v>
      </c>
      <c r="D79968" t="s">
        <v>2045</v>
      </c>
      <c r="E79968">
        <v>6</v>
      </c>
      <c r="F79968" s="1">
        <v>46562</v>
      </c>
      <c r="G79968">
        <v>28</v>
      </c>
    </row>
    <row r="79969" spans="1:7" x14ac:dyDescent="0.3">
      <c r="A79969">
        <v>124739</v>
      </c>
      <c r="B79969" t="s">
        <v>3083</v>
      </c>
      <c r="C79969" t="s">
        <v>14</v>
      </c>
      <c r="D79969" t="s">
        <v>45323</v>
      </c>
      <c r="E79969">
        <v>9</v>
      </c>
      <c r="F79969" s="1">
        <v>46563</v>
      </c>
      <c r="G79969">
        <v>0</v>
      </c>
    </row>
    <row r="79970" spans="1:7" x14ac:dyDescent="0.3">
      <c r="A79970">
        <v>166035</v>
      </c>
      <c r="B79970" t="s">
        <v>24</v>
      </c>
      <c r="C79970" t="s">
        <v>14</v>
      </c>
      <c r="D79970" t="s">
        <v>21842</v>
      </c>
      <c r="E79970">
        <v>8</v>
      </c>
      <c r="F79970" s="1">
        <v>46564</v>
      </c>
      <c r="G79970">
        <v>6</v>
      </c>
    </row>
    <row r="79971" spans="1:7" ht="409.6" x14ac:dyDescent="0.3">
      <c r="A79971">
        <v>157899</v>
      </c>
      <c r="B79971" t="s">
        <v>329</v>
      </c>
      <c r="C79971" t="s">
        <v>174</v>
      </c>
      <c r="D79971" s="2" t="s">
        <v>71395</v>
      </c>
      <c r="E79971">
        <v>4</v>
      </c>
      <c r="F79971" s="1">
        <v>46565</v>
      </c>
      <c r="G79971">
        <v>2</v>
      </c>
    </row>
    <row r="79972" spans="1:7" x14ac:dyDescent="0.3">
      <c r="A79972">
        <v>182834</v>
      </c>
      <c r="B79972" t="s">
        <v>559</v>
      </c>
      <c r="C79972" t="s">
        <v>216</v>
      </c>
      <c r="D79972" t="s">
        <v>71396</v>
      </c>
      <c r="E79972">
        <v>1</v>
      </c>
      <c r="F79972" s="1">
        <v>46566</v>
      </c>
      <c r="G79972">
        <v>44</v>
      </c>
    </row>
    <row r="79973" spans="1:7" x14ac:dyDescent="0.3">
      <c r="A79973">
        <v>143078</v>
      </c>
      <c r="B79973" t="s">
        <v>69</v>
      </c>
      <c r="C79973" t="s">
        <v>14</v>
      </c>
      <c r="D79973" t="s">
        <v>71397</v>
      </c>
      <c r="E79973">
        <v>10</v>
      </c>
      <c r="F79973" s="1">
        <v>46567</v>
      </c>
      <c r="G79973">
        <v>1</v>
      </c>
    </row>
    <row r="79974" spans="1:7" x14ac:dyDescent="0.3">
      <c r="A79974">
        <v>91896</v>
      </c>
      <c r="B79974" t="s">
        <v>342</v>
      </c>
      <c r="C79974" t="s">
        <v>56</v>
      </c>
      <c r="D79974" t="s">
        <v>71398</v>
      </c>
      <c r="E79974">
        <v>2</v>
      </c>
      <c r="F79974" s="1">
        <v>46568</v>
      </c>
      <c r="G79974">
        <v>62</v>
      </c>
    </row>
    <row r="79975" spans="1:7" x14ac:dyDescent="0.3">
      <c r="A79975">
        <v>6101</v>
      </c>
      <c r="B79975" t="s">
        <v>1306</v>
      </c>
      <c r="C79975" t="s">
        <v>14</v>
      </c>
      <c r="D79975" t="s">
        <v>71399</v>
      </c>
      <c r="E79975">
        <v>9</v>
      </c>
      <c r="F79975" s="1">
        <v>46569</v>
      </c>
      <c r="G79975">
        <v>6</v>
      </c>
    </row>
    <row r="79976" spans="1:7" x14ac:dyDescent="0.3">
      <c r="A79976">
        <v>73713</v>
      </c>
      <c r="B79976" t="s">
        <v>493</v>
      </c>
      <c r="C79976" t="s">
        <v>14</v>
      </c>
      <c r="D79976" t="s">
        <v>71400</v>
      </c>
      <c r="E79976">
        <v>9</v>
      </c>
      <c r="F79976" s="1">
        <v>46570</v>
      </c>
      <c r="G79976">
        <v>14</v>
      </c>
    </row>
    <row r="79977" spans="1:7" x14ac:dyDescent="0.3">
      <c r="A79977">
        <v>225036</v>
      </c>
      <c r="B79977" t="s">
        <v>157</v>
      </c>
      <c r="C79977" t="s">
        <v>39</v>
      </c>
      <c r="D79977" t="s">
        <v>71401</v>
      </c>
      <c r="E79977">
        <v>9</v>
      </c>
      <c r="F79977" s="1">
        <v>46571</v>
      </c>
      <c r="G79977">
        <v>95</v>
      </c>
    </row>
    <row r="79978" spans="1:7" x14ac:dyDescent="0.3">
      <c r="A79978">
        <v>172499</v>
      </c>
      <c r="B79978" t="s">
        <v>119</v>
      </c>
      <c r="C79978" t="s">
        <v>163</v>
      </c>
      <c r="D79978" t="s">
        <v>71402</v>
      </c>
      <c r="E79978">
        <v>10</v>
      </c>
      <c r="F79978" s="1">
        <v>46572</v>
      </c>
      <c r="G79978">
        <v>12</v>
      </c>
    </row>
    <row r="79979" spans="1:7" x14ac:dyDescent="0.3">
      <c r="A79979">
        <v>196173</v>
      </c>
      <c r="B79979" t="s">
        <v>241</v>
      </c>
      <c r="C79979" t="s">
        <v>299</v>
      </c>
      <c r="D79979" t="s">
        <v>41798</v>
      </c>
      <c r="E79979">
        <v>10</v>
      </c>
      <c r="F79979" s="1">
        <v>46573</v>
      </c>
      <c r="G79979">
        <v>15</v>
      </c>
    </row>
    <row r="79980" spans="1:7" x14ac:dyDescent="0.3">
      <c r="A79980">
        <v>41279</v>
      </c>
      <c r="B79980" t="s">
        <v>609</v>
      </c>
      <c r="C79980" t="s">
        <v>95</v>
      </c>
      <c r="D79980" t="s">
        <v>71403</v>
      </c>
      <c r="E79980">
        <v>10</v>
      </c>
      <c r="F79980" s="1">
        <v>46574</v>
      </c>
      <c r="G79980">
        <v>26</v>
      </c>
    </row>
    <row r="79981" spans="1:7" x14ac:dyDescent="0.3">
      <c r="A79981">
        <v>64262</v>
      </c>
      <c r="B79981" t="s">
        <v>92</v>
      </c>
      <c r="C79981" t="s">
        <v>28</v>
      </c>
      <c r="D79981" t="s">
        <v>71404</v>
      </c>
      <c r="E79981">
        <v>10</v>
      </c>
      <c r="F79981" s="1">
        <v>46575</v>
      </c>
      <c r="G79981">
        <v>4</v>
      </c>
    </row>
    <row r="79982" spans="1:7" ht="409.6" x14ac:dyDescent="0.3">
      <c r="A79982">
        <v>143919</v>
      </c>
      <c r="B79982" t="s">
        <v>69</v>
      </c>
      <c r="C79982" t="s">
        <v>14</v>
      </c>
      <c r="D79982" s="2" t="s">
        <v>71405</v>
      </c>
      <c r="E79982">
        <v>9</v>
      </c>
      <c r="F79982" s="1">
        <v>46576</v>
      </c>
      <c r="G79982">
        <v>0</v>
      </c>
    </row>
    <row r="79983" spans="1:7" x14ac:dyDescent="0.3">
      <c r="A79983">
        <v>116633</v>
      </c>
      <c r="B79983" t="s">
        <v>273</v>
      </c>
      <c r="C79983" t="s">
        <v>28</v>
      </c>
      <c r="D79983" t="s">
        <v>71406</v>
      </c>
      <c r="E79983">
        <v>8</v>
      </c>
      <c r="F79983" s="1">
        <v>46577</v>
      </c>
      <c r="G79983">
        <v>0</v>
      </c>
    </row>
    <row r="79984" spans="1:7" x14ac:dyDescent="0.3">
      <c r="A79984">
        <v>44328</v>
      </c>
      <c r="B79984" t="s">
        <v>179</v>
      </c>
      <c r="C79984" t="s">
        <v>14</v>
      </c>
      <c r="D79984" t="s">
        <v>65329</v>
      </c>
      <c r="E79984">
        <v>9</v>
      </c>
      <c r="F79984" s="1">
        <v>46578</v>
      </c>
      <c r="G79984">
        <v>7</v>
      </c>
    </row>
    <row r="79985" spans="1:7" x14ac:dyDescent="0.3">
      <c r="A79985">
        <v>67445</v>
      </c>
      <c r="B79985" t="s">
        <v>394</v>
      </c>
      <c r="C79985" t="s">
        <v>1788</v>
      </c>
      <c r="D79985" t="s">
        <v>71407</v>
      </c>
      <c r="E79985">
        <v>10</v>
      </c>
      <c r="F79985" s="1">
        <v>46579</v>
      </c>
      <c r="G79985">
        <v>58</v>
      </c>
    </row>
    <row r="79986" spans="1:7" ht="409.6" x14ac:dyDescent="0.3">
      <c r="A79986">
        <v>87696</v>
      </c>
      <c r="B79986" t="s">
        <v>416</v>
      </c>
      <c r="C79986" t="s">
        <v>2325</v>
      </c>
      <c r="D79986" s="2" t="s">
        <v>71408</v>
      </c>
      <c r="E79986">
        <v>9</v>
      </c>
      <c r="F79986" s="1">
        <v>46580</v>
      </c>
      <c r="G79986">
        <v>46</v>
      </c>
    </row>
    <row r="79987" spans="1:7" x14ac:dyDescent="0.3">
      <c r="A79987">
        <v>82929</v>
      </c>
      <c r="B79987" t="s">
        <v>2013</v>
      </c>
      <c r="C79987" t="s">
        <v>163</v>
      </c>
      <c r="D79987" t="s">
        <v>57666</v>
      </c>
      <c r="E79987">
        <v>7</v>
      </c>
      <c r="F79987" s="1">
        <v>46581</v>
      </c>
      <c r="G79987">
        <v>30</v>
      </c>
    </row>
    <row r="79988" spans="1:7" x14ac:dyDescent="0.3">
      <c r="A79988">
        <v>40119</v>
      </c>
      <c r="B79988" t="s">
        <v>117</v>
      </c>
      <c r="C79988" t="s">
        <v>50</v>
      </c>
      <c r="D79988" t="s">
        <v>39979</v>
      </c>
      <c r="E79988">
        <v>10</v>
      </c>
      <c r="F79988" s="1">
        <v>46582</v>
      </c>
      <c r="G79988">
        <v>82</v>
      </c>
    </row>
    <row r="79989" spans="1:7" x14ac:dyDescent="0.3">
      <c r="A79989">
        <v>14677</v>
      </c>
      <c r="B79989" t="s">
        <v>1241</v>
      </c>
      <c r="C79989" t="s">
        <v>822</v>
      </c>
      <c r="D79989" t="s">
        <v>71409</v>
      </c>
      <c r="E79989">
        <v>10</v>
      </c>
      <c r="F79989" s="1">
        <v>46583</v>
      </c>
      <c r="G79989">
        <v>45</v>
      </c>
    </row>
    <row r="79990" spans="1:7" x14ac:dyDescent="0.3">
      <c r="A79990">
        <v>135486</v>
      </c>
      <c r="B79990" t="s">
        <v>726</v>
      </c>
      <c r="C79990" t="s">
        <v>727</v>
      </c>
      <c r="D79990" t="s">
        <v>71410</v>
      </c>
      <c r="E79990">
        <v>9</v>
      </c>
      <c r="F79990" s="1">
        <v>46584</v>
      </c>
      <c r="G79990">
        <v>33</v>
      </c>
    </row>
    <row r="79991" spans="1:7" x14ac:dyDescent="0.3">
      <c r="A79991">
        <v>223572</v>
      </c>
      <c r="B79991" t="s">
        <v>8203</v>
      </c>
      <c r="C79991" t="s">
        <v>67</v>
      </c>
      <c r="D79991" t="s">
        <v>71411</v>
      </c>
      <c r="E79991">
        <v>9</v>
      </c>
      <c r="F79991" s="1">
        <v>46585</v>
      </c>
      <c r="G79991">
        <v>72</v>
      </c>
    </row>
    <row r="79992" spans="1:7" ht="409.6" x14ac:dyDescent="0.3">
      <c r="A79992">
        <v>158641</v>
      </c>
      <c r="B79992" t="s">
        <v>793</v>
      </c>
      <c r="C79992" t="s">
        <v>1420</v>
      </c>
      <c r="D79992" s="2" t="s">
        <v>46560</v>
      </c>
      <c r="E79992">
        <v>9</v>
      </c>
      <c r="F79992" s="1">
        <v>46586</v>
      </c>
      <c r="G79992">
        <v>211</v>
      </c>
    </row>
    <row r="79993" spans="1:7" x14ac:dyDescent="0.3">
      <c r="A79993">
        <v>169817</v>
      </c>
      <c r="B79993" t="s">
        <v>644</v>
      </c>
      <c r="C79993" t="s">
        <v>89</v>
      </c>
      <c r="D79993" t="s">
        <v>49845</v>
      </c>
      <c r="E79993">
        <v>8</v>
      </c>
      <c r="F79993" s="1">
        <v>46587</v>
      </c>
      <c r="G79993">
        <v>11</v>
      </c>
    </row>
    <row r="79994" spans="1:7" x14ac:dyDescent="0.3">
      <c r="A79994">
        <v>69610</v>
      </c>
      <c r="B79994" t="s">
        <v>142</v>
      </c>
      <c r="C79994" t="s">
        <v>216</v>
      </c>
      <c r="D79994" t="s">
        <v>71412</v>
      </c>
      <c r="E79994">
        <v>9</v>
      </c>
      <c r="F79994" s="1">
        <v>46588</v>
      </c>
      <c r="G79994">
        <v>50</v>
      </c>
    </row>
    <row r="79995" spans="1:7" ht="409.6" x14ac:dyDescent="0.3">
      <c r="A79995">
        <v>149376</v>
      </c>
      <c r="B79995" t="s">
        <v>365</v>
      </c>
      <c r="C79995" t="s">
        <v>14</v>
      </c>
      <c r="D79995" s="2" t="s">
        <v>71413</v>
      </c>
      <c r="E79995">
        <v>10</v>
      </c>
      <c r="F79995" s="1">
        <v>46589</v>
      </c>
      <c r="G79995">
        <v>40</v>
      </c>
    </row>
    <row r="79996" spans="1:7" x14ac:dyDescent="0.3">
      <c r="A79996">
        <v>177981</v>
      </c>
      <c r="B79996" t="s">
        <v>664</v>
      </c>
      <c r="C79996" t="s">
        <v>95</v>
      </c>
      <c r="D79996" t="s">
        <v>71414</v>
      </c>
      <c r="E79996">
        <v>10</v>
      </c>
      <c r="F79996" s="1">
        <v>46590</v>
      </c>
      <c r="G79996">
        <v>47</v>
      </c>
    </row>
    <row r="79997" spans="1:7" x14ac:dyDescent="0.3">
      <c r="A79997">
        <v>49417</v>
      </c>
      <c r="B79997" t="s">
        <v>33</v>
      </c>
      <c r="C79997" t="s">
        <v>14</v>
      </c>
      <c r="D79997" t="s">
        <v>22142</v>
      </c>
      <c r="E79997">
        <v>10</v>
      </c>
      <c r="F79997" s="1">
        <v>46591</v>
      </c>
      <c r="G79997">
        <v>11</v>
      </c>
    </row>
    <row r="79998" spans="1:7" x14ac:dyDescent="0.3">
      <c r="A79998">
        <v>91822</v>
      </c>
      <c r="B79998" t="s">
        <v>342</v>
      </c>
      <c r="C79998" t="s">
        <v>9606</v>
      </c>
      <c r="D79998" t="s">
        <v>52772</v>
      </c>
      <c r="E79998">
        <v>10</v>
      </c>
      <c r="F79998" s="1">
        <v>46592</v>
      </c>
      <c r="G79998">
        <v>33</v>
      </c>
    </row>
    <row r="79999" spans="1:7" ht="409.6" x14ac:dyDescent="0.3">
      <c r="A79999">
        <v>105872</v>
      </c>
      <c r="B79999" t="s">
        <v>651</v>
      </c>
      <c r="C79999" t="s">
        <v>11</v>
      </c>
      <c r="D79999" s="2" t="s">
        <v>44429</v>
      </c>
      <c r="E79999">
        <v>5</v>
      </c>
      <c r="F79999" s="1">
        <v>46593</v>
      </c>
      <c r="G79999">
        <v>13</v>
      </c>
    </row>
    <row r="80000" spans="1:7" x14ac:dyDescent="0.3">
      <c r="A80000">
        <v>144253</v>
      </c>
      <c r="B80000" t="s">
        <v>69</v>
      </c>
      <c r="C80000" t="s">
        <v>302</v>
      </c>
      <c r="D80000" t="s">
        <v>71415</v>
      </c>
      <c r="E80000">
        <v>1</v>
      </c>
      <c r="F80000" s="1">
        <v>46594</v>
      </c>
      <c r="G80000">
        <v>0</v>
      </c>
    </row>
    <row r="80001" spans="1:7" x14ac:dyDescent="0.3">
      <c r="A80001">
        <v>117308</v>
      </c>
      <c r="B80001" t="s">
        <v>3682</v>
      </c>
      <c r="C80001" t="s">
        <v>743</v>
      </c>
      <c r="D80001" t="s">
        <v>71416</v>
      </c>
      <c r="E80001">
        <v>1</v>
      </c>
      <c r="F80001" s="1">
        <v>46595</v>
      </c>
      <c r="G80001">
        <v>13</v>
      </c>
    </row>
    <row r="80002" spans="1:7" x14ac:dyDescent="0.3">
      <c r="A80002">
        <v>97588</v>
      </c>
      <c r="B80002" t="s">
        <v>4429</v>
      </c>
      <c r="C80002" t="s">
        <v>102</v>
      </c>
      <c r="D80002" t="s">
        <v>71417</v>
      </c>
      <c r="E80002">
        <v>2</v>
      </c>
      <c r="F80002" s="1">
        <v>46596</v>
      </c>
      <c r="G80002">
        <v>0</v>
      </c>
    </row>
    <row r="80003" spans="1:7" x14ac:dyDescent="0.3">
      <c r="A80003">
        <v>146194</v>
      </c>
      <c r="B80003" t="s">
        <v>1112</v>
      </c>
      <c r="C80003" t="s">
        <v>19</v>
      </c>
      <c r="D80003" t="s">
        <v>71418</v>
      </c>
      <c r="E80003">
        <v>10</v>
      </c>
      <c r="F80003" s="1">
        <v>46597</v>
      </c>
      <c r="G80003">
        <v>10</v>
      </c>
    </row>
    <row r="80004" spans="1:7" x14ac:dyDescent="0.3">
      <c r="A80004">
        <v>19830</v>
      </c>
      <c r="B80004" t="s">
        <v>1355</v>
      </c>
      <c r="C80004" t="s">
        <v>56</v>
      </c>
      <c r="D80004" t="s">
        <v>54231</v>
      </c>
      <c r="E80004">
        <v>1</v>
      </c>
      <c r="F80004" s="1">
        <v>46598</v>
      </c>
      <c r="G80004">
        <v>39</v>
      </c>
    </row>
    <row r="80005" spans="1:7" x14ac:dyDescent="0.3">
      <c r="A80005">
        <v>166901</v>
      </c>
      <c r="B80005" t="s">
        <v>24</v>
      </c>
      <c r="C80005" t="s">
        <v>14</v>
      </c>
      <c r="D80005" t="s">
        <v>57709</v>
      </c>
      <c r="E80005">
        <v>8</v>
      </c>
      <c r="F80005" s="1">
        <v>46599</v>
      </c>
      <c r="G80005">
        <v>6</v>
      </c>
    </row>
    <row r="80006" spans="1:7" x14ac:dyDescent="0.3">
      <c r="A80006">
        <v>17121</v>
      </c>
      <c r="B80006" t="s">
        <v>1087</v>
      </c>
      <c r="C80006" t="s">
        <v>122</v>
      </c>
      <c r="D80006" t="s">
        <v>71419</v>
      </c>
      <c r="E80006">
        <v>1</v>
      </c>
      <c r="F80006" s="1">
        <v>46600</v>
      </c>
      <c r="G80006">
        <v>61</v>
      </c>
    </row>
    <row r="80007" spans="1:7" x14ac:dyDescent="0.3">
      <c r="A80007">
        <v>135762</v>
      </c>
      <c r="B80007" t="s">
        <v>1143</v>
      </c>
      <c r="C80007" t="s">
        <v>95</v>
      </c>
      <c r="D80007" t="s">
        <v>71420</v>
      </c>
      <c r="E80007">
        <v>2</v>
      </c>
      <c r="F80007" s="1">
        <v>46601</v>
      </c>
      <c r="G80007">
        <v>15</v>
      </c>
    </row>
    <row r="80008" spans="1:7" x14ac:dyDescent="0.3">
      <c r="A80008">
        <v>85933</v>
      </c>
      <c r="B80008" t="s">
        <v>179</v>
      </c>
      <c r="C80008" t="s">
        <v>14</v>
      </c>
      <c r="D80008" t="s">
        <v>71421</v>
      </c>
      <c r="E80008">
        <v>8</v>
      </c>
      <c r="F80008" s="1">
        <v>46602</v>
      </c>
      <c r="G80008">
        <v>7</v>
      </c>
    </row>
    <row r="80009" spans="1:7" x14ac:dyDescent="0.3">
      <c r="A80009">
        <v>95219</v>
      </c>
      <c r="B80009" t="s">
        <v>10</v>
      </c>
      <c r="C80009" t="s">
        <v>11</v>
      </c>
      <c r="D80009" t="s">
        <v>34034</v>
      </c>
      <c r="E80009">
        <v>9</v>
      </c>
      <c r="F80009" s="1">
        <v>46603</v>
      </c>
      <c r="G80009">
        <v>121</v>
      </c>
    </row>
    <row r="80010" spans="1:7" x14ac:dyDescent="0.3">
      <c r="A80010">
        <v>84936</v>
      </c>
      <c r="B80010" t="s">
        <v>179</v>
      </c>
      <c r="C80010" t="s">
        <v>395</v>
      </c>
      <c r="D80010" t="s">
        <v>71422</v>
      </c>
      <c r="E80010">
        <v>10</v>
      </c>
      <c r="F80010" s="1">
        <v>46604</v>
      </c>
      <c r="G80010">
        <v>6</v>
      </c>
    </row>
    <row r="80011" spans="1:7" x14ac:dyDescent="0.3">
      <c r="A80011">
        <v>114374</v>
      </c>
      <c r="B80011" t="s">
        <v>5186</v>
      </c>
      <c r="C80011" t="s">
        <v>2847</v>
      </c>
      <c r="D80011" t="s">
        <v>71423</v>
      </c>
      <c r="E80011">
        <v>6</v>
      </c>
      <c r="F80011" s="1">
        <v>46605</v>
      </c>
      <c r="G80011">
        <v>35</v>
      </c>
    </row>
    <row r="80012" spans="1:7" x14ac:dyDescent="0.3">
      <c r="A80012">
        <v>216368</v>
      </c>
      <c r="B80012" t="s">
        <v>194</v>
      </c>
      <c r="C80012" t="s">
        <v>195</v>
      </c>
      <c r="D80012" t="s">
        <v>71424</v>
      </c>
      <c r="E80012">
        <v>8</v>
      </c>
      <c r="F80012" s="1">
        <v>46606</v>
      </c>
      <c r="G80012">
        <v>68</v>
      </c>
    </row>
    <row r="80013" spans="1:7" x14ac:dyDescent="0.3">
      <c r="A80013">
        <v>12971</v>
      </c>
      <c r="B80013" t="s">
        <v>1960</v>
      </c>
      <c r="C80013" t="s">
        <v>195</v>
      </c>
      <c r="D80013" t="s">
        <v>13301</v>
      </c>
      <c r="E80013">
        <v>9</v>
      </c>
      <c r="F80013" s="1">
        <v>46607</v>
      </c>
      <c r="G80013">
        <v>117</v>
      </c>
    </row>
    <row r="80014" spans="1:7" x14ac:dyDescent="0.3">
      <c r="A80014">
        <v>156366</v>
      </c>
      <c r="B80014" t="s">
        <v>267</v>
      </c>
      <c r="C80014" t="s">
        <v>268</v>
      </c>
      <c r="D80014" t="s">
        <v>71425</v>
      </c>
      <c r="E80014">
        <v>9</v>
      </c>
      <c r="F80014" s="1">
        <v>46608</v>
      </c>
      <c r="G80014">
        <v>9</v>
      </c>
    </row>
    <row r="80015" spans="1:7" x14ac:dyDescent="0.3">
      <c r="A80015">
        <v>171455</v>
      </c>
      <c r="B80015" t="s">
        <v>204</v>
      </c>
      <c r="C80015" t="s">
        <v>39</v>
      </c>
      <c r="D80015" t="s">
        <v>38726</v>
      </c>
      <c r="E80015">
        <v>7</v>
      </c>
      <c r="F80015" s="1">
        <v>46609</v>
      </c>
      <c r="G80015">
        <v>27</v>
      </c>
    </row>
    <row r="80016" spans="1:7" x14ac:dyDescent="0.3">
      <c r="A80016">
        <v>10026</v>
      </c>
      <c r="B80016" t="s">
        <v>197</v>
      </c>
      <c r="C80016" t="s">
        <v>14</v>
      </c>
      <c r="D80016" t="s">
        <v>71426</v>
      </c>
      <c r="E80016">
        <v>10</v>
      </c>
      <c r="F80016" s="1">
        <v>46610</v>
      </c>
      <c r="G80016">
        <v>11</v>
      </c>
    </row>
    <row r="80017" spans="1:7" x14ac:dyDescent="0.3">
      <c r="A80017">
        <v>88868</v>
      </c>
      <c r="B80017" t="s">
        <v>5208</v>
      </c>
      <c r="C80017" t="s">
        <v>50</v>
      </c>
      <c r="D80017" t="s">
        <v>71427</v>
      </c>
      <c r="E80017">
        <v>10</v>
      </c>
      <c r="F80017" s="1">
        <v>46611</v>
      </c>
      <c r="G80017">
        <v>44</v>
      </c>
    </row>
    <row r="80018" spans="1:7" x14ac:dyDescent="0.3">
      <c r="A80018">
        <v>91832</v>
      </c>
      <c r="B80018" t="s">
        <v>342</v>
      </c>
      <c r="C80018" t="s">
        <v>343</v>
      </c>
      <c r="D80018" t="s">
        <v>71428</v>
      </c>
      <c r="E80018">
        <v>10</v>
      </c>
      <c r="F80018" s="1">
        <v>46612</v>
      </c>
      <c r="G80018">
        <v>78</v>
      </c>
    </row>
    <row r="80019" spans="1:7" x14ac:dyDescent="0.3">
      <c r="A80019">
        <v>96950</v>
      </c>
      <c r="B80019" t="s">
        <v>1162</v>
      </c>
      <c r="C80019" t="s">
        <v>67</v>
      </c>
      <c r="D80019" t="s">
        <v>44461</v>
      </c>
      <c r="E80019">
        <v>1</v>
      </c>
      <c r="F80019" s="1">
        <v>46613</v>
      </c>
      <c r="G80019">
        <v>35</v>
      </c>
    </row>
    <row r="80020" spans="1:7" x14ac:dyDescent="0.3">
      <c r="A80020">
        <v>175254</v>
      </c>
      <c r="B80020" t="s">
        <v>4820</v>
      </c>
      <c r="C80020" t="s">
        <v>45</v>
      </c>
      <c r="D80020" t="s">
        <v>64199</v>
      </c>
      <c r="E80020">
        <v>10</v>
      </c>
      <c r="F80020" s="1">
        <v>46614</v>
      </c>
      <c r="G80020">
        <v>29</v>
      </c>
    </row>
    <row r="80021" spans="1:7" ht="409.6" x14ac:dyDescent="0.3">
      <c r="A80021">
        <v>143769</v>
      </c>
      <c r="B80021" t="s">
        <v>69</v>
      </c>
      <c r="C80021" t="s">
        <v>14</v>
      </c>
      <c r="D80021" s="2" t="s">
        <v>71429</v>
      </c>
      <c r="E80021">
        <v>2</v>
      </c>
      <c r="F80021" s="1">
        <v>46615</v>
      </c>
      <c r="G80021">
        <v>7</v>
      </c>
    </row>
    <row r="80022" spans="1:7" x14ac:dyDescent="0.3">
      <c r="A80022">
        <v>162683</v>
      </c>
      <c r="B80022" t="s">
        <v>714</v>
      </c>
      <c r="C80022" t="s">
        <v>75</v>
      </c>
      <c r="D80022" t="s">
        <v>71430</v>
      </c>
      <c r="E80022">
        <v>10</v>
      </c>
      <c r="F80022" s="1">
        <v>46616</v>
      </c>
      <c r="G80022">
        <v>20</v>
      </c>
    </row>
    <row r="80023" spans="1:7" x14ac:dyDescent="0.3">
      <c r="A80023">
        <v>225120</v>
      </c>
      <c r="B80023" t="s">
        <v>157</v>
      </c>
      <c r="C80023" t="s">
        <v>158</v>
      </c>
      <c r="D80023" t="s">
        <v>71431</v>
      </c>
      <c r="E80023">
        <v>10</v>
      </c>
      <c r="F80023" s="1">
        <v>46617</v>
      </c>
      <c r="G80023">
        <v>22</v>
      </c>
    </row>
    <row r="80024" spans="1:7" x14ac:dyDescent="0.3">
      <c r="A80024">
        <v>109288</v>
      </c>
      <c r="B80024" t="s">
        <v>47</v>
      </c>
      <c r="C80024" t="s">
        <v>14</v>
      </c>
      <c r="D80024" t="s">
        <v>5448</v>
      </c>
      <c r="E80024">
        <v>1</v>
      </c>
      <c r="F80024" s="1">
        <v>46618</v>
      </c>
      <c r="G80024">
        <v>7</v>
      </c>
    </row>
    <row r="80025" spans="1:7" ht="409.6" x14ac:dyDescent="0.3">
      <c r="A80025">
        <v>59646</v>
      </c>
      <c r="B80025" t="s">
        <v>169</v>
      </c>
      <c r="C80025" t="s">
        <v>14</v>
      </c>
      <c r="D80025" s="2" t="s">
        <v>71432</v>
      </c>
      <c r="E80025">
        <v>10</v>
      </c>
      <c r="F80025" s="1">
        <v>46619</v>
      </c>
      <c r="G80025">
        <v>28</v>
      </c>
    </row>
    <row r="80026" spans="1:7" x14ac:dyDescent="0.3">
      <c r="A80026">
        <v>129221</v>
      </c>
      <c r="B80026" t="s">
        <v>24</v>
      </c>
      <c r="C80026" t="s">
        <v>14</v>
      </c>
      <c r="D80026" t="s">
        <v>71433</v>
      </c>
      <c r="E80026">
        <v>8</v>
      </c>
      <c r="F80026" s="1">
        <v>46620</v>
      </c>
      <c r="G80026">
        <v>8</v>
      </c>
    </row>
    <row r="80027" spans="1:7" x14ac:dyDescent="0.3">
      <c r="A80027">
        <v>45558</v>
      </c>
      <c r="B80027" t="s">
        <v>234</v>
      </c>
      <c r="C80027" t="s">
        <v>299</v>
      </c>
      <c r="D80027" t="s">
        <v>71434</v>
      </c>
      <c r="E80027">
        <v>8</v>
      </c>
      <c r="F80027" s="1">
        <v>46621</v>
      </c>
      <c r="G80027">
        <v>19</v>
      </c>
    </row>
    <row r="80028" spans="1:7" x14ac:dyDescent="0.3">
      <c r="A80028">
        <v>164182</v>
      </c>
      <c r="B80028" t="s">
        <v>7141</v>
      </c>
      <c r="C80028" t="s">
        <v>3864</v>
      </c>
      <c r="D80028" t="s">
        <v>71435</v>
      </c>
      <c r="E80028">
        <v>10</v>
      </c>
      <c r="F80028" s="1">
        <v>46622</v>
      </c>
      <c r="G80028">
        <v>11</v>
      </c>
    </row>
    <row r="80029" spans="1:7" x14ac:dyDescent="0.3">
      <c r="A80029">
        <v>36182</v>
      </c>
      <c r="B80029" t="s">
        <v>2478</v>
      </c>
      <c r="C80029" t="s">
        <v>8330</v>
      </c>
      <c r="D80029" t="s">
        <v>71436</v>
      </c>
      <c r="E80029">
        <v>7</v>
      </c>
      <c r="F80029" s="1">
        <v>46623</v>
      </c>
      <c r="G80029">
        <v>6</v>
      </c>
    </row>
    <row r="80030" spans="1:7" x14ac:dyDescent="0.3">
      <c r="A80030">
        <v>54995</v>
      </c>
      <c r="B80030" t="s">
        <v>597</v>
      </c>
      <c r="C80030" t="s">
        <v>50</v>
      </c>
      <c r="D80030" t="s">
        <v>2548</v>
      </c>
      <c r="E80030">
        <v>4</v>
      </c>
      <c r="F80030" s="1">
        <v>46624</v>
      </c>
      <c r="G80030">
        <v>21</v>
      </c>
    </row>
    <row r="80031" spans="1:7" ht="409.6" x14ac:dyDescent="0.3">
      <c r="A80031">
        <v>123292</v>
      </c>
      <c r="B80031" t="s">
        <v>1485</v>
      </c>
      <c r="C80031" t="s">
        <v>14</v>
      </c>
      <c r="D80031" s="2" t="s">
        <v>46263</v>
      </c>
      <c r="E80031">
        <v>7</v>
      </c>
      <c r="F80031" s="1">
        <v>46625</v>
      </c>
      <c r="G80031">
        <v>2</v>
      </c>
    </row>
    <row r="80032" spans="1:7" x14ac:dyDescent="0.3">
      <c r="A80032">
        <v>232017</v>
      </c>
      <c r="B80032" t="s">
        <v>66</v>
      </c>
      <c r="C80032" t="s">
        <v>67</v>
      </c>
      <c r="D80032" t="s">
        <v>71437</v>
      </c>
      <c r="E80032">
        <v>1</v>
      </c>
      <c r="F80032" s="1">
        <v>46626</v>
      </c>
      <c r="G80032">
        <v>17</v>
      </c>
    </row>
    <row r="80033" spans="1:7" x14ac:dyDescent="0.3">
      <c r="A80033">
        <v>730</v>
      </c>
      <c r="B80033" t="s">
        <v>301</v>
      </c>
      <c r="C80033" t="s">
        <v>14</v>
      </c>
      <c r="D80033" t="s">
        <v>71438</v>
      </c>
      <c r="E80033">
        <v>3</v>
      </c>
      <c r="F80033" s="1">
        <v>46627</v>
      </c>
      <c r="G80033">
        <v>2</v>
      </c>
    </row>
    <row r="80034" spans="1:7" x14ac:dyDescent="0.3">
      <c r="A80034">
        <v>117072</v>
      </c>
      <c r="B80034" t="s">
        <v>6547</v>
      </c>
      <c r="C80034" t="s">
        <v>102</v>
      </c>
      <c r="D80034" t="s">
        <v>71439</v>
      </c>
      <c r="E80034">
        <v>10</v>
      </c>
      <c r="F80034" s="1">
        <v>46628</v>
      </c>
      <c r="G80034">
        <v>35</v>
      </c>
    </row>
    <row r="80035" spans="1:7" ht="409.6" x14ac:dyDescent="0.3">
      <c r="A80035">
        <v>135455</v>
      </c>
      <c r="B80035" t="s">
        <v>726</v>
      </c>
      <c r="C80035" t="s">
        <v>727</v>
      </c>
      <c r="D80035" s="2" t="s">
        <v>71440</v>
      </c>
      <c r="E80035">
        <v>3</v>
      </c>
      <c r="F80035" s="1">
        <v>46629</v>
      </c>
      <c r="G80035">
        <v>4</v>
      </c>
    </row>
    <row r="80036" spans="1:7" ht="409.6" x14ac:dyDescent="0.3">
      <c r="A80036">
        <v>138332</v>
      </c>
      <c r="B80036" t="s">
        <v>2467</v>
      </c>
      <c r="C80036" t="s">
        <v>657</v>
      </c>
      <c r="D80036" s="2" t="s">
        <v>71441</v>
      </c>
      <c r="E80036">
        <v>7</v>
      </c>
      <c r="F80036" s="1">
        <v>46630</v>
      </c>
      <c r="G80036">
        <v>56</v>
      </c>
    </row>
    <row r="80037" spans="1:7" x14ac:dyDescent="0.3">
      <c r="A80037">
        <v>112899</v>
      </c>
      <c r="B80037" t="s">
        <v>965</v>
      </c>
      <c r="C80037" t="s">
        <v>105</v>
      </c>
      <c r="D80037" t="s">
        <v>71442</v>
      </c>
      <c r="E80037">
        <v>10</v>
      </c>
      <c r="F80037" s="1">
        <v>46631</v>
      </c>
      <c r="G80037">
        <v>0</v>
      </c>
    </row>
    <row r="80038" spans="1:7" x14ac:dyDescent="0.3">
      <c r="A80038">
        <v>94135</v>
      </c>
      <c r="B80038" t="s">
        <v>382</v>
      </c>
      <c r="C80038" t="s">
        <v>39</v>
      </c>
      <c r="D80038" t="s">
        <v>43269</v>
      </c>
      <c r="E80038">
        <v>7</v>
      </c>
      <c r="F80038" s="1">
        <v>46632</v>
      </c>
      <c r="G80038">
        <v>38</v>
      </c>
    </row>
    <row r="80039" spans="1:7" x14ac:dyDescent="0.3">
      <c r="A80039">
        <v>170981</v>
      </c>
      <c r="B80039" t="s">
        <v>786</v>
      </c>
      <c r="C80039" t="s">
        <v>67</v>
      </c>
      <c r="D80039" t="s">
        <v>71443</v>
      </c>
      <c r="E80039">
        <v>8</v>
      </c>
      <c r="F80039" s="1">
        <v>46633</v>
      </c>
      <c r="G80039">
        <v>13</v>
      </c>
    </row>
    <row r="80040" spans="1:7" x14ac:dyDescent="0.3">
      <c r="A80040">
        <v>57309</v>
      </c>
      <c r="B80040" t="s">
        <v>682</v>
      </c>
      <c r="C80040" t="s">
        <v>95</v>
      </c>
      <c r="D80040" t="s">
        <v>71444</v>
      </c>
      <c r="E80040">
        <v>10</v>
      </c>
      <c r="F80040" s="1">
        <v>46634</v>
      </c>
      <c r="G80040">
        <v>12</v>
      </c>
    </row>
    <row r="80041" spans="1:7" x14ac:dyDescent="0.3">
      <c r="A80041">
        <v>28735</v>
      </c>
      <c r="B80041" t="s">
        <v>724</v>
      </c>
      <c r="C80041" t="s">
        <v>163</v>
      </c>
      <c r="D80041" t="s">
        <v>71445</v>
      </c>
      <c r="E80041">
        <v>8</v>
      </c>
      <c r="F80041" s="1">
        <v>46635</v>
      </c>
      <c r="G80041">
        <v>9</v>
      </c>
    </row>
    <row r="80042" spans="1:7" ht="409.6" x14ac:dyDescent="0.3">
      <c r="A80042">
        <v>74747</v>
      </c>
      <c r="B80042" t="s">
        <v>30</v>
      </c>
      <c r="C80042" t="s">
        <v>31</v>
      </c>
      <c r="D80042" s="2" t="s">
        <v>71446</v>
      </c>
      <c r="E80042">
        <v>1</v>
      </c>
      <c r="F80042" s="1">
        <v>46636</v>
      </c>
      <c r="G80042">
        <v>12</v>
      </c>
    </row>
    <row r="80043" spans="1:7" x14ac:dyDescent="0.3">
      <c r="A80043">
        <v>49750</v>
      </c>
      <c r="B80043" t="s">
        <v>33</v>
      </c>
      <c r="C80043" t="s">
        <v>14</v>
      </c>
      <c r="D80043" t="s">
        <v>11091</v>
      </c>
      <c r="E80043">
        <v>2</v>
      </c>
      <c r="F80043" s="1">
        <v>46637</v>
      </c>
      <c r="G80043">
        <v>5</v>
      </c>
    </row>
    <row r="80044" spans="1:7" x14ac:dyDescent="0.3">
      <c r="A80044">
        <v>34189</v>
      </c>
      <c r="B80044" t="s">
        <v>1232</v>
      </c>
      <c r="C80044" t="s">
        <v>95</v>
      </c>
      <c r="D80044" t="s">
        <v>71447</v>
      </c>
      <c r="E80044">
        <v>8</v>
      </c>
      <c r="F80044" s="1">
        <v>46638</v>
      </c>
      <c r="G80044">
        <v>10</v>
      </c>
    </row>
    <row r="80045" spans="1:7" ht="409.6" x14ac:dyDescent="0.3">
      <c r="A80045">
        <v>146789</v>
      </c>
      <c r="B80045" t="s">
        <v>231</v>
      </c>
      <c r="C80045" t="s">
        <v>163</v>
      </c>
      <c r="D80045" s="2" t="s">
        <v>57837</v>
      </c>
      <c r="E80045">
        <v>10</v>
      </c>
      <c r="F80045" s="1">
        <v>46639</v>
      </c>
      <c r="G80045">
        <v>48</v>
      </c>
    </row>
    <row r="80046" spans="1:7" ht="409.6" x14ac:dyDescent="0.3">
      <c r="A80046">
        <v>66094</v>
      </c>
      <c r="B80046" t="s">
        <v>278</v>
      </c>
      <c r="C80046" t="s">
        <v>1022</v>
      </c>
      <c r="D80046" s="2" t="s">
        <v>71448</v>
      </c>
      <c r="E80046">
        <v>10</v>
      </c>
      <c r="F80046" s="1">
        <v>46640</v>
      </c>
      <c r="G80046">
        <v>58</v>
      </c>
    </row>
    <row r="80047" spans="1:7" x14ac:dyDescent="0.3">
      <c r="A80047">
        <v>59640</v>
      </c>
      <c r="B80047" t="s">
        <v>169</v>
      </c>
      <c r="C80047" t="s">
        <v>14</v>
      </c>
      <c r="D80047" t="s">
        <v>13384</v>
      </c>
      <c r="E80047">
        <v>8</v>
      </c>
      <c r="F80047" s="1">
        <v>46641</v>
      </c>
      <c r="G80047">
        <v>5</v>
      </c>
    </row>
    <row r="80048" spans="1:7" x14ac:dyDescent="0.3">
      <c r="A80048">
        <v>89527</v>
      </c>
      <c r="B80048" t="s">
        <v>1927</v>
      </c>
      <c r="C80048" t="s">
        <v>39</v>
      </c>
      <c r="D80048" t="s">
        <v>71449</v>
      </c>
      <c r="E80048">
        <v>1</v>
      </c>
      <c r="F80048" s="1">
        <v>46642</v>
      </c>
      <c r="G80048">
        <v>26</v>
      </c>
    </row>
    <row r="80049" spans="1:7" ht="409.6" x14ac:dyDescent="0.3">
      <c r="A80049">
        <v>82020</v>
      </c>
      <c r="B80049" t="s">
        <v>49</v>
      </c>
      <c r="C80049" t="s">
        <v>398</v>
      </c>
      <c r="D80049" s="2" t="s">
        <v>71450</v>
      </c>
      <c r="E80049">
        <v>9</v>
      </c>
      <c r="F80049" s="1">
        <v>46643</v>
      </c>
      <c r="G80049">
        <v>4</v>
      </c>
    </row>
    <row r="80050" spans="1:7" x14ac:dyDescent="0.3">
      <c r="A80050">
        <v>54142</v>
      </c>
      <c r="B80050" t="s">
        <v>24819</v>
      </c>
      <c r="C80050" t="s">
        <v>532</v>
      </c>
      <c r="D80050" t="s">
        <v>42034</v>
      </c>
      <c r="E80050">
        <v>8</v>
      </c>
      <c r="F80050" s="1">
        <v>46644</v>
      </c>
      <c r="G80050">
        <v>125</v>
      </c>
    </row>
    <row r="80051" spans="1:7" x14ac:dyDescent="0.3">
      <c r="A80051">
        <v>104932</v>
      </c>
      <c r="B80051" t="s">
        <v>33</v>
      </c>
      <c r="C80051" t="s">
        <v>14</v>
      </c>
      <c r="D80051" t="s">
        <v>53247</v>
      </c>
      <c r="E80051">
        <v>10</v>
      </c>
      <c r="F80051" s="1">
        <v>46645</v>
      </c>
      <c r="G80051">
        <v>33</v>
      </c>
    </row>
    <row r="80052" spans="1:7" x14ac:dyDescent="0.3">
      <c r="A80052">
        <v>97746</v>
      </c>
      <c r="B80052" t="s">
        <v>2430</v>
      </c>
      <c r="C80052" t="s">
        <v>458</v>
      </c>
      <c r="D80052" t="s">
        <v>71451</v>
      </c>
      <c r="E80052">
        <v>7</v>
      </c>
      <c r="F80052" s="1">
        <v>46646</v>
      </c>
      <c r="G80052">
        <v>24</v>
      </c>
    </row>
    <row r="80053" spans="1:7" x14ac:dyDescent="0.3">
      <c r="A80053">
        <v>201304</v>
      </c>
      <c r="B80053" t="s">
        <v>561</v>
      </c>
      <c r="C80053" t="s">
        <v>235</v>
      </c>
      <c r="D80053" t="s">
        <v>47487</v>
      </c>
      <c r="E80053">
        <v>1</v>
      </c>
      <c r="F80053" s="1">
        <v>46647</v>
      </c>
      <c r="G80053">
        <v>11</v>
      </c>
    </row>
    <row r="80054" spans="1:7" x14ac:dyDescent="0.3">
      <c r="A80054">
        <v>197367</v>
      </c>
      <c r="B80054" t="s">
        <v>580</v>
      </c>
      <c r="C80054" t="s">
        <v>242</v>
      </c>
      <c r="D80054" t="s">
        <v>71368</v>
      </c>
      <c r="E80054">
        <v>4</v>
      </c>
      <c r="F80054" s="1">
        <v>46648</v>
      </c>
      <c r="G80054">
        <v>11</v>
      </c>
    </row>
    <row r="80055" spans="1:7" ht="409.6" x14ac:dyDescent="0.3">
      <c r="A80055">
        <v>92824</v>
      </c>
      <c r="B80055" t="s">
        <v>1584</v>
      </c>
      <c r="C80055" t="s">
        <v>39</v>
      </c>
      <c r="D80055" s="2" t="s">
        <v>12720</v>
      </c>
      <c r="E80055">
        <v>2</v>
      </c>
      <c r="F80055" s="1">
        <v>46649</v>
      </c>
      <c r="G80055">
        <v>24</v>
      </c>
    </row>
    <row r="80056" spans="1:7" x14ac:dyDescent="0.3">
      <c r="A80056">
        <v>79341</v>
      </c>
      <c r="B80056" t="s">
        <v>229</v>
      </c>
      <c r="C80056" t="s">
        <v>25</v>
      </c>
      <c r="D80056" t="s">
        <v>62620</v>
      </c>
      <c r="E80056">
        <v>10</v>
      </c>
      <c r="F80056" s="1">
        <v>46650</v>
      </c>
      <c r="G80056">
        <v>27</v>
      </c>
    </row>
    <row r="80057" spans="1:7" x14ac:dyDescent="0.3">
      <c r="A80057">
        <v>219332</v>
      </c>
      <c r="B80057" t="s">
        <v>12427</v>
      </c>
      <c r="C80057" t="s">
        <v>920</v>
      </c>
      <c r="D80057" t="s">
        <v>71452</v>
      </c>
      <c r="E80057">
        <v>5</v>
      </c>
      <c r="F80057" s="1">
        <v>46651</v>
      </c>
      <c r="G80057">
        <v>23</v>
      </c>
    </row>
    <row r="80058" spans="1:7" x14ac:dyDescent="0.3">
      <c r="A80058">
        <v>206373</v>
      </c>
      <c r="B80058" t="s">
        <v>1424</v>
      </c>
      <c r="C80058" t="s">
        <v>42</v>
      </c>
      <c r="D80058" t="s">
        <v>71453</v>
      </c>
      <c r="E80058">
        <v>9</v>
      </c>
      <c r="F80058" s="1">
        <v>46652</v>
      </c>
      <c r="G80058">
        <v>8</v>
      </c>
    </row>
    <row r="80059" spans="1:7" x14ac:dyDescent="0.3">
      <c r="A80059">
        <v>182139</v>
      </c>
      <c r="B80059" t="s">
        <v>298</v>
      </c>
      <c r="C80059" t="s">
        <v>86</v>
      </c>
      <c r="D80059" t="s">
        <v>71454</v>
      </c>
      <c r="E80059">
        <v>9</v>
      </c>
      <c r="F80059" s="1">
        <v>46653</v>
      </c>
      <c r="G80059">
        <v>7</v>
      </c>
    </row>
    <row r="80060" spans="1:7" ht="409.6" x14ac:dyDescent="0.3">
      <c r="A80060">
        <v>193480</v>
      </c>
      <c r="B80060" t="s">
        <v>2362</v>
      </c>
      <c r="C80060" t="s">
        <v>145</v>
      </c>
      <c r="D80060" s="2" t="s">
        <v>71455</v>
      </c>
      <c r="E80060">
        <v>3</v>
      </c>
      <c r="F80060" s="1">
        <v>46654</v>
      </c>
      <c r="G80060">
        <v>19</v>
      </c>
    </row>
    <row r="80061" spans="1:7" ht="409.6" x14ac:dyDescent="0.3">
      <c r="A80061">
        <v>104279</v>
      </c>
      <c r="B80061" t="s">
        <v>33</v>
      </c>
      <c r="C80061" t="s">
        <v>14</v>
      </c>
      <c r="D80061" s="2" t="s">
        <v>13668</v>
      </c>
      <c r="E80061">
        <v>8</v>
      </c>
      <c r="F80061" s="1">
        <v>46655</v>
      </c>
      <c r="G80061">
        <v>9</v>
      </c>
    </row>
    <row r="80062" spans="1:7" x14ac:dyDescent="0.3">
      <c r="A80062">
        <v>25287</v>
      </c>
      <c r="B80062" t="s">
        <v>5765</v>
      </c>
      <c r="C80062" t="s">
        <v>95</v>
      </c>
      <c r="D80062" t="s">
        <v>13639</v>
      </c>
      <c r="E80062">
        <v>10</v>
      </c>
      <c r="F80062" s="1">
        <v>46656</v>
      </c>
      <c r="G80062">
        <v>20</v>
      </c>
    </row>
    <row r="80063" spans="1:7" x14ac:dyDescent="0.3">
      <c r="A80063">
        <v>195727</v>
      </c>
      <c r="B80063" t="s">
        <v>528</v>
      </c>
      <c r="C80063" t="s">
        <v>1200</v>
      </c>
      <c r="D80063" t="s">
        <v>71456</v>
      </c>
      <c r="E80063">
        <v>8</v>
      </c>
      <c r="F80063" s="1">
        <v>46657</v>
      </c>
      <c r="G80063">
        <v>12</v>
      </c>
    </row>
    <row r="80064" spans="1:7" x14ac:dyDescent="0.3">
      <c r="A80064">
        <v>179486</v>
      </c>
      <c r="B80064" t="s">
        <v>317</v>
      </c>
      <c r="C80064" t="s">
        <v>28</v>
      </c>
      <c r="D80064" t="s">
        <v>71457</v>
      </c>
      <c r="E80064">
        <v>10</v>
      </c>
      <c r="F80064" s="1">
        <v>46658</v>
      </c>
      <c r="G80064">
        <v>83</v>
      </c>
    </row>
    <row r="80065" spans="1:7" ht="409.6" x14ac:dyDescent="0.3">
      <c r="A80065">
        <v>214484</v>
      </c>
      <c r="B80065" t="s">
        <v>74</v>
      </c>
      <c r="C80065" t="s">
        <v>75</v>
      </c>
      <c r="D80065" s="2" t="s">
        <v>71458</v>
      </c>
      <c r="E80065">
        <v>8</v>
      </c>
      <c r="F80065" s="1">
        <v>46659</v>
      </c>
      <c r="G80065">
        <v>58</v>
      </c>
    </row>
    <row r="80066" spans="1:7" ht="409.6" x14ac:dyDescent="0.3">
      <c r="A80066">
        <v>107964</v>
      </c>
      <c r="B80066" t="s">
        <v>367</v>
      </c>
      <c r="C80066" t="s">
        <v>14</v>
      </c>
      <c r="D80066" s="2" t="s">
        <v>71459</v>
      </c>
      <c r="E80066">
        <v>6</v>
      </c>
      <c r="F80066" s="1">
        <v>46660</v>
      </c>
      <c r="G80066">
        <v>5</v>
      </c>
    </row>
    <row r="80067" spans="1:7" x14ac:dyDescent="0.3">
      <c r="A80067">
        <v>54877</v>
      </c>
      <c r="B80067" t="s">
        <v>597</v>
      </c>
      <c r="C80067" t="s">
        <v>398</v>
      </c>
      <c r="D80067" t="s">
        <v>71460</v>
      </c>
      <c r="E80067">
        <v>2</v>
      </c>
      <c r="F80067" s="1">
        <v>46661</v>
      </c>
      <c r="G80067">
        <v>43</v>
      </c>
    </row>
    <row r="80068" spans="1:7" x14ac:dyDescent="0.3">
      <c r="A80068">
        <v>11539</v>
      </c>
      <c r="B80068" t="s">
        <v>615</v>
      </c>
      <c r="C80068" t="s">
        <v>268</v>
      </c>
      <c r="D80068" t="s">
        <v>71461</v>
      </c>
      <c r="E80068">
        <v>7</v>
      </c>
      <c r="F80068" s="1">
        <v>46662</v>
      </c>
      <c r="G80068">
        <v>14</v>
      </c>
    </row>
    <row r="80069" spans="1:7" x14ac:dyDescent="0.3">
      <c r="A80069">
        <v>42477</v>
      </c>
      <c r="B80069" t="s">
        <v>760</v>
      </c>
      <c r="C80069" t="s">
        <v>11</v>
      </c>
      <c r="D80069" t="s">
        <v>71462</v>
      </c>
      <c r="E80069">
        <v>4</v>
      </c>
      <c r="F80069" s="1">
        <v>46663</v>
      </c>
      <c r="G80069">
        <v>14</v>
      </c>
    </row>
    <row r="80070" spans="1:7" x14ac:dyDescent="0.3">
      <c r="A80070">
        <v>111091</v>
      </c>
      <c r="B80070" t="s">
        <v>2528</v>
      </c>
      <c r="C80070" t="s">
        <v>3620</v>
      </c>
      <c r="D80070" t="s">
        <v>71463</v>
      </c>
      <c r="E80070">
        <v>10</v>
      </c>
      <c r="F80070" s="1">
        <v>46664</v>
      </c>
      <c r="G80070">
        <v>20</v>
      </c>
    </row>
    <row r="80071" spans="1:7" x14ac:dyDescent="0.3">
      <c r="A80071">
        <v>97147</v>
      </c>
      <c r="B80071" t="s">
        <v>1162</v>
      </c>
      <c r="C80071" t="s">
        <v>67</v>
      </c>
      <c r="D80071" t="s">
        <v>71464</v>
      </c>
      <c r="E80071">
        <v>10</v>
      </c>
      <c r="F80071" s="1">
        <v>46665</v>
      </c>
      <c r="G80071">
        <v>4</v>
      </c>
    </row>
    <row r="80072" spans="1:7" x14ac:dyDescent="0.3">
      <c r="A80072">
        <v>166077</v>
      </c>
      <c r="B80072" t="s">
        <v>24</v>
      </c>
      <c r="C80072" t="s">
        <v>25</v>
      </c>
      <c r="D80072" t="s">
        <v>8470</v>
      </c>
      <c r="E80072">
        <v>10</v>
      </c>
      <c r="F80072" s="1">
        <v>46666</v>
      </c>
      <c r="G80072">
        <v>3</v>
      </c>
    </row>
    <row r="80073" spans="1:7" x14ac:dyDescent="0.3">
      <c r="A80073">
        <v>229914</v>
      </c>
      <c r="B80073" t="s">
        <v>3231</v>
      </c>
      <c r="C80073" t="s">
        <v>67</v>
      </c>
      <c r="D80073" t="s">
        <v>51523</v>
      </c>
      <c r="E80073">
        <v>9</v>
      </c>
      <c r="F80073" s="1">
        <v>46667</v>
      </c>
      <c r="G80073">
        <v>54</v>
      </c>
    </row>
    <row r="80074" spans="1:7" x14ac:dyDescent="0.3">
      <c r="A80074">
        <v>45647</v>
      </c>
      <c r="B80074" t="s">
        <v>234</v>
      </c>
      <c r="C80074" t="s">
        <v>39</v>
      </c>
      <c r="D80074" t="s">
        <v>71465</v>
      </c>
      <c r="E80074">
        <v>10</v>
      </c>
      <c r="F80074" s="1">
        <v>46668</v>
      </c>
      <c r="G80074">
        <v>10</v>
      </c>
    </row>
    <row r="80075" spans="1:7" x14ac:dyDescent="0.3">
      <c r="A80075">
        <v>173836</v>
      </c>
      <c r="B80075" t="s">
        <v>6139</v>
      </c>
      <c r="C80075" t="s">
        <v>2474</v>
      </c>
      <c r="D80075" t="s">
        <v>59717</v>
      </c>
      <c r="E80075">
        <v>7</v>
      </c>
      <c r="F80075" s="1">
        <v>46669</v>
      </c>
      <c r="G80075">
        <v>35</v>
      </c>
    </row>
    <row r="80076" spans="1:7" x14ac:dyDescent="0.3">
      <c r="A80076">
        <v>38184</v>
      </c>
      <c r="B80076" t="s">
        <v>7625</v>
      </c>
      <c r="C80076" t="s">
        <v>1495</v>
      </c>
      <c r="D80076" t="s">
        <v>71466</v>
      </c>
      <c r="E80076">
        <v>1</v>
      </c>
      <c r="F80076" s="1">
        <v>46670</v>
      </c>
      <c r="G80076">
        <v>8</v>
      </c>
    </row>
    <row r="80077" spans="1:7" x14ac:dyDescent="0.3">
      <c r="A80077">
        <v>123566</v>
      </c>
      <c r="B80077" t="s">
        <v>429</v>
      </c>
      <c r="C80077" t="s">
        <v>14</v>
      </c>
      <c r="D80077" t="s">
        <v>10422</v>
      </c>
      <c r="E80077">
        <v>9</v>
      </c>
      <c r="F80077" s="1">
        <v>46671</v>
      </c>
      <c r="G80077">
        <v>6</v>
      </c>
    </row>
    <row r="80078" spans="1:7" ht="409.6" x14ac:dyDescent="0.3">
      <c r="A80078">
        <v>37327</v>
      </c>
      <c r="B80078" t="s">
        <v>467</v>
      </c>
      <c r="C80078" t="s">
        <v>11</v>
      </c>
      <c r="D80078" s="2" t="s">
        <v>71467</v>
      </c>
      <c r="E80078">
        <v>7</v>
      </c>
      <c r="F80078" s="1">
        <v>46672</v>
      </c>
      <c r="G80078">
        <v>15</v>
      </c>
    </row>
    <row r="80079" spans="1:7" ht="409.6" x14ac:dyDescent="0.3">
      <c r="A80079">
        <v>213360</v>
      </c>
      <c r="B80079" t="s">
        <v>635</v>
      </c>
      <c r="C80079" t="s">
        <v>2181</v>
      </c>
      <c r="D80079" s="2" t="s">
        <v>71468</v>
      </c>
      <c r="E80079">
        <v>6</v>
      </c>
      <c r="F80079" s="1">
        <v>46673</v>
      </c>
      <c r="G80079">
        <v>14</v>
      </c>
    </row>
    <row r="80080" spans="1:7" x14ac:dyDescent="0.3">
      <c r="A80080">
        <v>223578</v>
      </c>
      <c r="B80080" t="s">
        <v>8203</v>
      </c>
      <c r="C80080" t="s">
        <v>67</v>
      </c>
      <c r="D80080" t="s">
        <v>71469</v>
      </c>
      <c r="E80080">
        <v>10</v>
      </c>
      <c r="F80080" s="1">
        <v>46674</v>
      </c>
      <c r="G80080">
        <v>106</v>
      </c>
    </row>
    <row r="80081" spans="1:7" x14ac:dyDescent="0.3">
      <c r="A80081">
        <v>74583</v>
      </c>
      <c r="B80081" t="s">
        <v>493</v>
      </c>
      <c r="C80081" t="s">
        <v>302</v>
      </c>
      <c r="D80081" t="s">
        <v>33068</v>
      </c>
      <c r="E80081">
        <v>8</v>
      </c>
      <c r="F80081" s="1">
        <v>46675</v>
      </c>
      <c r="G80081">
        <v>3</v>
      </c>
    </row>
    <row r="80082" spans="1:7" x14ac:dyDescent="0.3">
      <c r="A80082">
        <v>152644</v>
      </c>
      <c r="B80082" t="s">
        <v>1061</v>
      </c>
      <c r="C80082" t="s">
        <v>95</v>
      </c>
      <c r="D80082" t="s">
        <v>62931</v>
      </c>
      <c r="E80082">
        <v>10</v>
      </c>
      <c r="F80082" s="1">
        <v>46676</v>
      </c>
      <c r="G80082">
        <v>20</v>
      </c>
    </row>
    <row r="80083" spans="1:7" ht="409.6" x14ac:dyDescent="0.3">
      <c r="A80083">
        <v>68087</v>
      </c>
      <c r="B80083" t="s">
        <v>536</v>
      </c>
      <c r="C80083" t="s">
        <v>25</v>
      </c>
      <c r="D80083" s="2" t="s">
        <v>71470</v>
      </c>
      <c r="E80083">
        <v>3</v>
      </c>
      <c r="F80083" s="1">
        <v>46677</v>
      </c>
      <c r="G80083">
        <v>4</v>
      </c>
    </row>
    <row r="80084" spans="1:7" x14ac:dyDescent="0.3">
      <c r="A80084">
        <v>120631</v>
      </c>
      <c r="B80084" t="s">
        <v>5480</v>
      </c>
      <c r="C80084" t="s">
        <v>99</v>
      </c>
      <c r="D80084" t="s">
        <v>71471</v>
      </c>
      <c r="E80084">
        <v>10</v>
      </c>
      <c r="F80084" s="1">
        <v>46678</v>
      </c>
      <c r="G80084">
        <v>62</v>
      </c>
    </row>
    <row r="80085" spans="1:7" x14ac:dyDescent="0.3">
      <c r="A80085">
        <v>88941</v>
      </c>
      <c r="B80085" t="s">
        <v>24915</v>
      </c>
      <c r="C80085" t="s">
        <v>61885</v>
      </c>
      <c r="D80085" t="s">
        <v>61886</v>
      </c>
      <c r="E80085">
        <v>8</v>
      </c>
      <c r="F80085" s="1">
        <v>46679</v>
      </c>
      <c r="G80085">
        <v>0</v>
      </c>
    </row>
    <row r="80086" spans="1:7" x14ac:dyDescent="0.3">
      <c r="A80086">
        <v>228198</v>
      </c>
      <c r="B80086" t="s">
        <v>69</v>
      </c>
      <c r="C80086" t="s">
        <v>14</v>
      </c>
      <c r="D80086" t="s">
        <v>6480</v>
      </c>
      <c r="E80086">
        <v>1</v>
      </c>
      <c r="F80086" s="1">
        <v>46680</v>
      </c>
      <c r="G80086">
        <v>5</v>
      </c>
    </row>
    <row r="80087" spans="1:7" x14ac:dyDescent="0.3">
      <c r="A80087">
        <v>212127</v>
      </c>
      <c r="B80087" t="s">
        <v>58</v>
      </c>
      <c r="C80087" t="s">
        <v>28</v>
      </c>
      <c r="D80087" t="s">
        <v>71472</v>
      </c>
      <c r="E80087">
        <v>10</v>
      </c>
      <c r="F80087" s="1">
        <v>46681</v>
      </c>
      <c r="G80087">
        <v>132</v>
      </c>
    </row>
    <row r="80088" spans="1:7" x14ac:dyDescent="0.3">
      <c r="A80088">
        <v>80708</v>
      </c>
      <c r="B80088" t="s">
        <v>9584</v>
      </c>
      <c r="C80088" t="s">
        <v>45</v>
      </c>
      <c r="D80088" t="s">
        <v>71473</v>
      </c>
      <c r="E80088">
        <v>10</v>
      </c>
      <c r="F80088" s="1">
        <v>46682</v>
      </c>
      <c r="G80088">
        <v>21</v>
      </c>
    </row>
    <row r="80089" spans="1:7" x14ac:dyDescent="0.3">
      <c r="A80089">
        <v>196376</v>
      </c>
      <c r="B80089" t="s">
        <v>5418</v>
      </c>
      <c r="C80089" t="s">
        <v>67</v>
      </c>
      <c r="D80089" t="s">
        <v>71474</v>
      </c>
      <c r="E80089">
        <v>5</v>
      </c>
      <c r="F80089" s="1">
        <v>46683</v>
      </c>
      <c r="G80089">
        <v>23</v>
      </c>
    </row>
    <row r="80090" spans="1:7" x14ac:dyDescent="0.3">
      <c r="A80090">
        <v>76149</v>
      </c>
      <c r="B80090" t="s">
        <v>3555</v>
      </c>
      <c r="C80090" t="s">
        <v>14</v>
      </c>
      <c r="D80090" t="s">
        <v>20308</v>
      </c>
      <c r="E80090">
        <v>7</v>
      </c>
      <c r="F80090" s="1">
        <v>46684</v>
      </c>
      <c r="G80090">
        <v>4</v>
      </c>
    </row>
    <row r="80091" spans="1:7" x14ac:dyDescent="0.3">
      <c r="A80091">
        <v>218493</v>
      </c>
      <c r="B80091" t="s">
        <v>925</v>
      </c>
      <c r="C80091" t="s">
        <v>14</v>
      </c>
      <c r="D80091" t="s">
        <v>69893</v>
      </c>
      <c r="E80091">
        <v>9</v>
      </c>
      <c r="F80091" s="1">
        <v>46685</v>
      </c>
      <c r="G80091">
        <v>3</v>
      </c>
    </row>
    <row r="80092" spans="1:7" x14ac:dyDescent="0.3">
      <c r="A80092">
        <v>101384</v>
      </c>
      <c r="B80092" t="s">
        <v>3744</v>
      </c>
      <c r="C80092" t="s">
        <v>14</v>
      </c>
      <c r="D80092" t="s">
        <v>71475</v>
      </c>
      <c r="E80092">
        <v>9</v>
      </c>
      <c r="F80092" s="1">
        <v>46686</v>
      </c>
      <c r="G80092">
        <v>9</v>
      </c>
    </row>
    <row r="80093" spans="1:7" ht="409.6" x14ac:dyDescent="0.3">
      <c r="A80093">
        <v>13899</v>
      </c>
      <c r="B80093" t="s">
        <v>595</v>
      </c>
      <c r="C80093" t="s">
        <v>138</v>
      </c>
      <c r="D80093" s="2" t="s">
        <v>68025</v>
      </c>
      <c r="E80093">
        <v>7</v>
      </c>
      <c r="F80093" s="1">
        <v>46687</v>
      </c>
      <c r="G80093">
        <v>17</v>
      </c>
    </row>
    <row r="80094" spans="1:7" x14ac:dyDescent="0.3">
      <c r="A80094">
        <v>215785</v>
      </c>
      <c r="B80094" t="s">
        <v>814</v>
      </c>
      <c r="C80094" t="s">
        <v>14</v>
      </c>
      <c r="D80094" t="s">
        <v>71476</v>
      </c>
      <c r="E80094">
        <v>4</v>
      </c>
      <c r="F80094" s="1">
        <v>46688</v>
      </c>
      <c r="G80094">
        <v>4</v>
      </c>
    </row>
    <row r="80095" spans="1:7" x14ac:dyDescent="0.3">
      <c r="A80095">
        <v>75159</v>
      </c>
      <c r="B80095" t="s">
        <v>1116</v>
      </c>
      <c r="C80095" t="s">
        <v>268</v>
      </c>
      <c r="D80095" t="s">
        <v>71477</v>
      </c>
      <c r="E80095">
        <v>10</v>
      </c>
      <c r="F80095" s="1">
        <v>46689</v>
      </c>
      <c r="G80095">
        <v>53</v>
      </c>
    </row>
    <row r="80096" spans="1:7" x14ac:dyDescent="0.3">
      <c r="A80096">
        <v>138842</v>
      </c>
      <c r="B80096" t="s">
        <v>1075</v>
      </c>
      <c r="C80096" t="s">
        <v>398</v>
      </c>
      <c r="D80096" t="s">
        <v>71478</v>
      </c>
      <c r="E80096">
        <v>8</v>
      </c>
      <c r="F80096" s="1">
        <v>46690</v>
      </c>
      <c r="G80096">
        <v>9</v>
      </c>
    </row>
    <row r="80097" spans="1:7" x14ac:dyDescent="0.3">
      <c r="A80097">
        <v>186740</v>
      </c>
      <c r="B80097" t="s">
        <v>5286</v>
      </c>
      <c r="C80097" t="s">
        <v>254</v>
      </c>
      <c r="D80097" t="s">
        <v>71211</v>
      </c>
      <c r="E80097">
        <v>8</v>
      </c>
      <c r="F80097" s="1">
        <v>46691</v>
      </c>
      <c r="G80097">
        <v>64</v>
      </c>
    </row>
    <row r="80098" spans="1:7" x14ac:dyDescent="0.3">
      <c r="A80098">
        <v>5271</v>
      </c>
      <c r="B80098" t="s">
        <v>3295</v>
      </c>
      <c r="C80098" t="s">
        <v>36</v>
      </c>
      <c r="D80098" t="s">
        <v>26724</v>
      </c>
      <c r="E80098">
        <v>3</v>
      </c>
      <c r="F80098" s="1">
        <v>46692</v>
      </c>
      <c r="G80098">
        <v>23</v>
      </c>
    </row>
    <row r="80099" spans="1:7" x14ac:dyDescent="0.3">
      <c r="A80099">
        <v>174064</v>
      </c>
      <c r="B80099" t="s">
        <v>747</v>
      </c>
      <c r="C80099" t="s">
        <v>163</v>
      </c>
      <c r="D80099" t="s">
        <v>39368</v>
      </c>
      <c r="E80099">
        <v>10</v>
      </c>
      <c r="F80099" s="1">
        <v>46693</v>
      </c>
      <c r="G80099">
        <v>104</v>
      </c>
    </row>
    <row r="80100" spans="1:7" x14ac:dyDescent="0.3">
      <c r="A80100">
        <v>60206</v>
      </c>
      <c r="B80100" t="s">
        <v>169</v>
      </c>
      <c r="C80100" t="s">
        <v>14</v>
      </c>
      <c r="D80100" t="s">
        <v>68983</v>
      </c>
      <c r="E80100">
        <v>9</v>
      </c>
      <c r="F80100" s="1">
        <v>46694</v>
      </c>
      <c r="G80100">
        <v>2</v>
      </c>
    </row>
    <row r="80101" spans="1:7" x14ac:dyDescent="0.3">
      <c r="A80101">
        <v>222921</v>
      </c>
      <c r="B80101" t="s">
        <v>1336</v>
      </c>
      <c r="C80101" t="s">
        <v>36</v>
      </c>
      <c r="D80101" t="s">
        <v>71479</v>
      </c>
      <c r="E80101">
        <v>10</v>
      </c>
      <c r="F80101" s="1">
        <v>46695</v>
      </c>
      <c r="G80101">
        <v>9</v>
      </c>
    </row>
    <row r="80102" spans="1:7" x14ac:dyDescent="0.3">
      <c r="A80102">
        <v>124848</v>
      </c>
      <c r="B80102" t="s">
        <v>3083</v>
      </c>
      <c r="C80102" t="s">
        <v>14</v>
      </c>
      <c r="D80102" t="s">
        <v>71480</v>
      </c>
      <c r="E80102">
        <v>5</v>
      </c>
      <c r="F80102" s="1">
        <v>46696</v>
      </c>
      <c r="G80102">
        <v>6</v>
      </c>
    </row>
    <row r="80103" spans="1:7" x14ac:dyDescent="0.3">
      <c r="A80103">
        <v>130207</v>
      </c>
      <c r="B80103" t="s">
        <v>24</v>
      </c>
      <c r="C80103" t="s">
        <v>14</v>
      </c>
      <c r="D80103" t="s">
        <v>56492</v>
      </c>
      <c r="E80103">
        <v>10</v>
      </c>
      <c r="F80103" s="1">
        <v>46697</v>
      </c>
      <c r="G80103">
        <v>17</v>
      </c>
    </row>
    <row r="80104" spans="1:7" x14ac:dyDescent="0.3">
      <c r="A80104">
        <v>73117</v>
      </c>
      <c r="B80104" t="s">
        <v>493</v>
      </c>
      <c r="C80104" t="s">
        <v>14</v>
      </c>
      <c r="D80104" t="s">
        <v>69669</v>
      </c>
      <c r="E80104">
        <v>10</v>
      </c>
      <c r="F80104" s="1">
        <v>46698</v>
      </c>
      <c r="G80104">
        <v>37</v>
      </c>
    </row>
    <row r="80105" spans="1:7" x14ac:dyDescent="0.3">
      <c r="A80105">
        <v>8270</v>
      </c>
      <c r="B80105" t="s">
        <v>856</v>
      </c>
      <c r="C80105" t="s">
        <v>67</v>
      </c>
      <c r="D80105" t="s">
        <v>71481</v>
      </c>
      <c r="E80105">
        <v>9</v>
      </c>
      <c r="F80105" s="1">
        <v>46699</v>
      </c>
      <c r="G80105">
        <v>41</v>
      </c>
    </row>
    <row r="80106" spans="1:7" x14ac:dyDescent="0.3">
      <c r="A80106">
        <v>49737</v>
      </c>
      <c r="B80106" t="s">
        <v>518</v>
      </c>
      <c r="C80106" t="s">
        <v>7176</v>
      </c>
      <c r="D80106" t="s">
        <v>71482</v>
      </c>
      <c r="E80106">
        <v>1</v>
      </c>
      <c r="F80106" s="1">
        <v>46700</v>
      </c>
      <c r="G80106">
        <v>17</v>
      </c>
    </row>
    <row r="80107" spans="1:7" x14ac:dyDescent="0.3">
      <c r="A80107">
        <v>218765</v>
      </c>
      <c r="B80107" t="s">
        <v>391</v>
      </c>
      <c r="C80107" t="s">
        <v>95</v>
      </c>
      <c r="D80107" t="s">
        <v>24908</v>
      </c>
      <c r="E80107">
        <v>10</v>
      </c>
      <c r="F80107" s="1">
        <v>46701</v>
      </c>
      <c r="G80107">
        <v>91</v>
      </c>
    </row>
    <row r="80108" spans="1:7" x14ac:dyDescent="0.3">
      <c r="A80108">
        <v>45091</v>
      </c>
      <c r="B80108" t="s">
        <v>234</v>
      </c>
      <c r="C80108" t="s">
        <v>242</v>
      </c>
      <c r="D80108" t="s">
        <v>71483</v>
      </c>
      <c r="E80108">
        <v>8</v>
      </c>
      <c r="F80108" s="1">
        <v>46702</v>
      </c>
      <c r="G80108">
        <v>23</v>
      </c>
    </row>
    <row r="80109" spans="1:7" x14ac:dyDescent="0.3">
      <c r="A80109">
        <v>58364</v>
      </c>
      <c r="B80109" t="s">
        <v>9820</v>
      </c>
      <c r="C80109" t="s">
        <v>145</v>
      </c>
      <c r="D80109" t="s">
        <v>71484</v>
      </c>
      <c r="E80109">
        <v>9</v>
      </c>
      <c r="F80109" s="1">
        <v>46703</v>
      </c>
      <c r="G80109">
        <v>24</v>
      </c>
    </row>
    <row r="80110" spans="1:7" x14ac:dyDescent="0.3">
      <c r="A80110">
        <v>95917</v>
      </c>
      <c r="B80110" t="s">
        <v>92</v>
      </c>
      <c r="C80110" t="s">
        <v>86</v>
      </c>
      <c r="D80110" t="s">
        <v>71485</v>
      </c>
      <c r="E80110">
        <v>10</v>
      </c>
      <c r="F80110" s="1">
        <v>46704</v>
      </c>
      <c r="G80110">
        <v>79</v>
      </c>
    </row>
    <row r="80111" spans="1:7" x14ac:dyDescent="0.3">
      <c r="A80111">
        <v>129036</v>
      </c>
      <c r="B80111" t="s">
        <v>24</v>
      </c>
      <c r="C80111" t="s">
        <v>25</v>
      </c>
      <c r="D80111" t="s">
        <v>71486</v>
      </c>
      <c r="E80111">
        <v>10</v>
      </c>
      <c r="F80111" s="1">
        <v>46705</v>
      </c>
      <c r="G80111">
        <v>25</v>
      </c>
    </row>
    <row r="80112" spans="1:7" x14ac:dyDescent="0.3">
      <c r="A80112">
        <v>44390</v>
      </c>
      <c r="B80112" t="s">
        <v>179</v>
      </c>
      <c r="C80112" t="s">
        <v>14</v>
      </c>
      <c r="D80112" t="s">
        <v>71487</v>
      </c>
      <c r="E80112">
        <v>5</v>
      </c>
      <c r="F80112" s="1">
        <v>46706</v>
      </c>
      <c r="G80112">
        <v>14</v>
      </c>
    </row>
    <row r="80113" spans="1:7" ht="409.6" x14ac:dyDescent="0.3">
      <c r="A80113">
        <v>162905</v>
      </c>
      <c r="B80113" t="s">
        <v>4318</v>
      </c>
      <c r="C80113" t="s">
        <v>22</v>
      </c>
      <c r="D80113" s="2" t="s">
        <v>71488</v>
      </c>
      <c r="E80113">
        <v>8</v>
      </c>
      <c r="F80113" s="1">
        <v>46707</v>
      </c>
      <c r="G80113">
        <v>48</v>
      </c>
    </row>
    <row r="80114" spans="1:7" x14ac:dyDescent="0.3">
      <c r="A80114">
        <v>60367</v>
      </c>
      <c r="B80114" t="s">
        <v>169</v>
      </c>
      <c r="C80114" t="s">
        <v>14</v>
      </c>
      <c r="D80114" t="s">
        <v>11539</v>
      </c>
      <c r="E80114">
        <v>5</v>
      </c>
      <c r="F80114" s="1">
        <v>46708</v>
      </c>
      <c r="G80114">
        <v>4</v>
      </c>
    </row>
    <row r="80115" spans="1:7" x14ac:dyDescent="0.3">
      <c r="A80115">
        <v>107053</v>
      </c>
      <c r="B80115" t="s">
        <v>160</v>
      </c>
      <c r="C80115" t="s">
        <v>14</v>
      </c>
      <c r="D80115" t="s">
        <v>68119</v>
      </c>
      <c r="E80115">
        <v>10</v>
      </c>
      <c r="F80115" s="1">
        <v>46709</v>
      </c>
      <c r="G80115">
        <v>2</v>
      </c>
    </row>
    <row r="80116" spans="1:7" x14ac:dyDescent="0.3">
      <c r="A80116">
        <v>121120</v>
      </c>
      <c r="B80116" t="s">
        <v>124</v>
      </c>
      <c r="C80116" t="s">
        <v>163</v>
      </c>
      <c r="D80116" t="s">
        <v>53529</v>
      </c>
      <c r="E80116">
        <v>10</v>
      </c>
      <c r="F80116" s="1">
        <v>46710</v>
      </c>
      <c r="G80116">
        <v>63</v>
      </c>
    </row>
    <row r="80117" spans="1:7" x14ac:dyDescent="0.3">
      <c r="A80117">
        <v>211439</v>
      </c>
      <c r="B80117" t="s">
        <v>2112</v>
      </c>
      <c r="C80117" t="s">
        <v>1596</v>
      </c>
      <c r="D80117" t="s">
        <v>71489</v>
      </c>
      <c r="E80117">
        <v>5</v>
      </c>
      <c r="F80117" s="1">
        <v>46711</v>
      </c>
      <c r="G80117">
        <v>37</v>
      </c>
    </row>
    <row r="80118" spans="1:7" x14ac:dyDescent="0.3">
      <c r="A80118">
        <v>100922</v>
      </c>
      <c r="B80118" t="s">
        <v>1427</v>
      </c>
      <c r="C80118" t="s">
        <v>50</v>
      </c>
      <c r="D80118" t="s">
        <v>71490</v>
      </c>
      <c r="E80118">
        <v>2</v>
      </c>
      <c r="F80118" s="1">
        <v>46712</v>
      </c>
      <c r="G80118">
        <v>72</v>
      </c>
    </row>
    <row r="80119" spans="1:7" x14ac:dyDescent="0.3">
      <c r="A80119">
        <v>224160</v>
      </c>
      <c r="B80119" t="s">
        <v>2153</v>
      </c>
      <c r="C80119" t="s">
        <v>251</v>
      </c>
      <c r="D80119" t="s">
        <v>53788</v>
      </c>
      <c r="E80119">
        <v>1</v>
      </c>
      <c r="F80119" s="1">
        <v>46713</v>
      </c>
      <c r="G80119">
        <v>4</v>
      </c>
    </row>
    <row r="80120" spans="1:7" x14ac:dyDescent="0.3">
      <c r="A80120">
        <v>113013</v>
      </c>
      <c r="B80120" t="s">
        <v>965</v>
      </c>
      <c r="C80120" t="s">
        <v>110</v>
      </c>
      <c r="D80120" t="s">
        <v>43000</v>
      </c>
      <c r="E80120">
        <v>1</v>
      </c>
      <c r="F80120" s="1">
        <v>46714</v>
      </c>
      <c r="G80120">
        <v>9</v>
      </c>
    </row>
    <row r="80121" spans="1:7" x14ac:dyDescent="0.3">
      <c r="A80121">
        <v>171870</v>
      </c>
      <c r="B80121" t="s">
        <v>508</v>
      </c>
      <c r="C80121" t="s">
        <v>72</v>
      </c>
      <c r="D80121" t="s">
        <v>8449</v>
      </c>
      <c r="E80121">
        <v>8</v>
      </c>
      <c r="F80121" s="1">
        <v>46715</v>
      </c>
      <c r="G80121">
        <v>55</v>
      </c>
    </row>
    <row r="80122" spans="1:7" x14ac:dyDescent="0.3">
      <c r="A80122">
        <v>204213</v>
      </c>
      <c r="B80122" t="s">
        <v>20966</v>
      </c>
      <c r="C80122" t="s">
        <v>3886</v>
      </c>
      <c r="D80122" t="s">
        <v>7547</v>
      </c>
      <c r="E80122">
        <v>10</v>
      </c>
      <c r="F80122" s="1">
        <v>46716</v>
      </c>
      <c r="G80122">
        <v>18</v>
      </c>
    </row>
    <row r="80123" spans="1:7" x14ac:dyDescent="0.3">
      <c r="A80123">
        <v>5169</v>
      </c>
      <c r="B80123" t="s">
        <v>1035</v>
      </c>
      <c r="C80123" t="s">
        <v>14</v>
      </c>
      <c r="D80123" t="s">
        <v>71491</v>
      </c>
      <c r="E80123">
        <v>2</v>
      </c>
      <c r="F80123" s="1">
        <v>46717</v>
      </c>
      <c r="G80123">
        <v>5</v>
      </c>
    </row>
    <row r="80124" spans="1:7" x14ac:dyDescent="0.3">
      <c r="A80124">
        <v>89168</v>
      </c>
      <c r="B80124" t="s">
        <v>1927</v>
      </c>
      <c r="C80124" t="s">
        <v>242</v>
      </c>
      <c r="D80124" t="s">
        <v>5079</v>
      </c>
      <c r="E80124">
        <v>3</v>
      </c>
      <c r="F80124" s="1">
        <v>46718</v>
      </c>
      <c r="G80124">
        <v>36</v>
      </c>
    </row>
    <row r="80125" spans="1:7" x14ac:dyDescent="0.3">
      <c r="A80125">
        <v>204801</v>
      </c>
      <c r="B80125" t="s">
        <v>1504</v>
      </c>
      <c r="C80125" t="s">
        <v>1505</v>
      </c>
      <c r="D80125" t="s">
        <v>71492</v>
      </c>
      <c r="E80125">
        <v>10</v>
      </c>
      <c r="F80125" s="1">
        <v>46719</v>
      </c>
      <c r="G80125">
        <v>34</v>
      </c>
    </row>
    <row r="80126" spans="1:7" x14ac:dyDescent="0.3">
      <c r="A80126">
        <v>67891</v>
      </c>
      <c r="B80126" t="s">
        <v>536</v>
      </c>
      <c r="C80126" t="s">
        <v>25</v>
      </c>
      <c r="D80126" t="s">
        <v>71493</v>
      </c>
      <c r="E80126">
        <v>10</v>
      </c>
      <c r="F80126" s="1">
        <v>46720</v>
      </c>
      <c r="G80126">
        <v>2</v>
      </c>
    </row>
    <row r="80127" spans="1:7" x14ac:dyDescent="0.3">
      <c r="A80127">
        <v>51360</v>
      </c>
      <c r="B80127" t="s">
        <v>77</v>
      </c>
      <c r="C80127" t="s">
        <v>2258</v>
      </c>
      <c r="D80127" t="s">
        <v>71494</v>
      </c>
      <c r="E80127">
        <v>7</v>
      </c>
      <c r="F80127" s="1">
        <v>46721</v>
      </c>
      <c r="G80127">
        <v>18</v>
      </c>
    </row>
    <row r="80128" spans="1:7" x14ac:dyDescent="0.3">
      <c r="A80128">
        <v>10415</v>
      </c>
      <c r="B80128" t="s">
        <v>239</v>
      </c>
      <c r="C80128" t="s">
        <v>174</v>
      </c>
      <c r="D80128" t="s">
        <v>71495</v>
      </c>
      <c r="E80128">
        <v>10</v>
      </c>
      <c r="F80128" s="1">
        <v>46722</v>
      </c>
      <c r="G80128">
        <v>19</v>
      </c>
    </row>
    <row r="80129" spans="1:7" x14ac:dyDescent="0.3">
      <c r="A80129">
        <v>73187</v>
      </c>
      <c r="B80129" t="s">
        <v>493</v>
      </c>
      <c r="C80129" t="s">
        <v>14</v>
      </c>
      <c r="D80129" t="s">
        <v>60822</v>
      </c>
      <c r="E80129">
        <v>1</v>
      </c>
      <c r="F80129" s="1">
        <v>46723</v>
      </c>
      <c r="G80129">
        <v>23</v>
      </c>
    </row>
    <row r="80130" spans="1:7" x14ac:dyDescent="0.3">
      <c r="A80130">
        <v>124614</v>
      </c>
      <c r="B80130" t="s">
        <v>429</v>
      </c>
      <c r="C80130" t="s">
        <v>14</v>
      </c>
      <c r="D80130" t="s">
        <v>71496</v>
      </c>
      <c r="E80130">
        <v>8</v>
      </c>
      <c r="F80130" s="1">
        <v>46724</v>
      </c>
      <c r="G80130">
        <v>11</v>
      </c>
    </row>
    <row r="80131" spans="1:7" x14ac:dyDescent="0.3">
      <c r="A80131">
        <v>30994</v>
      </c>
      <c r="B80131" t="s">
        <v>389</v>
      </c>
      <c r="C80131" t="s">
        <v>75</v>
      </c>
      <c r="D80131" t="s">
        <v>71497</v>
      </c>
      <c r="E80131">
        <v>1</v>
      </c>
      <c r="F80131" s="1">
        <v>46725</v>
      </c>
      <c r="G80131">
        <v>4</v>
      </c>
    </row>
    <row r="80132" spans="1:7" x14ac:dyDescent="0.3">
      <c r="A80132">
        <v>111076</v>
      </c>
      <c r="B80132" t="s">
        <v>2528</v>
      </c>
      <c r="C80132" t="s">
        <v>3620</v>
      </c>
      <c r="D80132" t="s">
        <v>71498</v>
      </c>
      <c r="E80132">
        <v>10</v>
      </c>
      <c r="F80132" s="1">
        <v>46726</v>
      </c>
      <c r="G80132">
        <v>16</v>
      </c>
    </row>
    <row r="80133" spans="1:7" x14ac:dyDescent="0.3">
      <c r="A80133">
        <v>78634</v>
      </c>
      <c r="B80133" t="s">
        <v>8091</v>
      </c>
      <c r="C80133" t="s">
        <v>105</v>
      </c>
      <c r="D80133" t="s">
        <v>65856</v>
      </c>
      <c r="E80133">
        <v>10</v>
      </c>
      <c r="F80133" s="1">
        <v>46727</v>
      </c>
      <c r="G80133">
        <v>9</v>
      </c>
    </row>
    <row r="80134" spans="1:7" x14ac:dyDescent="0.3">
      <c r="A80134">
        <v>220887</v>
      </c>
      <c r="B80134" t="s">
        <v>256</v>
      </c>
      <c r="C80134" t="s">
        <v>14</v>
      </c>
      <c r="D80134" t="s">
        <v>71499</v>
      </c>
      <c r="E80134">
        <v>10</v>
      </c>
      <c r="F80134" s="1">
        <v>46728</v>
      </c>
      <c r="G80134">
        <v>40</v>
      </c>
    </row>
    <row r="80135" spans="1:7" x14ac:dyDescent="0.3">
      <c r="A80135">
        <v>216246</v>
      </c>
      <c r="B80135" t="s">
        <v>814</v>
      </c>
      <c r="C80135" t="s">
        <v>14</v>
      </c>
      <c r="D80135" t="s">
        <v>71500</v>
      </c>
      <c r="E80135">
        <v>9</v>
      </c>
      <c r="F80135" s="1">
        <v>46729</v>
      </c>
      <c r="G80135">
        <v>7</v>
      </c>
    </row>
    <row r="80136" spans="1:7" x14ac:dyDescent="0.3">
      <c r="A80136">
        <v>161685</v>
      </c>
      <c r="B80136" t="s">
        <v>3071</v>
      </c>
      <c r="C80136" t="s">
        <v>39</v>
      </c>
      <c r="D80136" t="s">
        <v>67910</v>
      </c>
      <c r="E80136">
        <v>7</v>
      </c>
      <c r="F80136" s="1">
        <v>46730</v>
      </c>
      <c r="G80136">
        <v>66</v>
      </c>
    </row>
    <row r="80137" spans="1:7" ht="409.6" x14ac:dyDescent="0.3">
      <c r="A80137">
        <v>194105</v>
      </c>
      <c r="B80137" t="s">
        <v>6016</v>
      </c>
      <c r="C80137" t="s">
        <v>64</v>
      </c>
      <c r="D80137" s="2" t="s">
        <v>71501</v>
      </c>
      <c r="E80137">
        <v>10</v>
      </c>
      <c r="F80137" s="1">
        <v>46731</v>
      </c>
      <c r="G80137">
        <v>9</v>
      </c>
    </row>
    <row r="80138" spans="1:7" x14ac:dyDescent="0.3">
      <c r="A80138">
        <v>166906</v>
      </c>
      <c r="B80138" t="s">
        <v>24</v>
      </c>
      <c r="C80138" t="s">
        <v>14</v>
      </c>
      <c r="D80138" t="s">
        <v>42178</v>
      </c>
      <c r="E80138">
        <v>8</v>
      </c>
      <c r="F80138" s="1">
        <v>46732</v>
      </c>
      <c r="G80138">
        <v>5</v>
      </c>
    </row>
    <row r="80139" spans="1:7" x14ac:dyDescent="0.3">
      <c r="A80139">
        <v>14204</v>
      </c>
      <c r="B80139" t="s">
        <v>1891</v>
      </c>
      <c r="C80139" t="s">
        <v>133</v>
      </c>
      <c r="D80139" t="s">
        <v>71502</v>
      </c>
      <c r="E80139">
        <v>1</v>
      </c>
      <c r="F80139" s="1">
        <v>46733</v>
      </c>
      <c r="G80139">
        <v>40</v>
      </c>
    </row>
    <row r="80140" spans="1:7" x14ac:dyDescent="0.3">
      <c r="A80140">
        <v>71168</v>
      </c>
      <c r="B80140" t="s">
        <v>98</v>
      </c>
      <c r="C80140" t="s">
        <v>99</v>
      </c>
      <c r="D80140" t="s">
        <v>71503</v>
      </c>
      <c r="E80140">
        <v>5</v>
      </c>
      <c r="F80140" s="1">
        <v>46734</v>
      </c>
      <c r="G80140">
        <v>12</v>
      </c>
    </row>
    <row r="80141" spans="1:7" x14ac:dyDescent="0.3">
      <c r="A80141">
        <v>44026</v>
      </c>
      <c r="B80141" t="s">
        <v>179</v>
      </c>
      <c r="C80141" t="s">
        <v>14</v>
      </c>
      <c r="D80141" t="s">
        <v>17835</v>
      </c>
      <c r="E80141">
        <v>1</v>
      </c>
      <c r="F80141" s="1">
        <v>46735</v>
      </c>
      <c r="G80141">
        <v>8</v>
      </c>
    </row>
    <row r="80142" spans="1:7" x14ac:dyDescent="0.3">
      <c r="A80142">
        <v>97091</v>
      </c>
      <c r="B80142" t="s">
        <v>1162</v>
      </c>
      <c r="C80142" t="s">
        <v>67</v>
      </c>
      <c r="D80142" t="s">
        <v>71504</v>
      </c>
      <c r="E80142">
        <v>10</v>
      </c>
      <c r="F80142" s="1">
        <v>46736</v>
      </c>
      <c r="G80142">
        <v>53</v>
      </c>
    </row>
    <row r="80143" spans="1:7" x14ac:dyDescent="0.3">
      <c r="A80143">
        <v>115314</v>
      </c>
      <c r="B80143" t="s">
        <v>369</v>
      </c>
      <c r="C80143" t="s">
        <v>370</v>
      </c>
      <c r="D80143" t="s">
        <v>71505</v>
      </c>
      <c r="E80143">
        <v>10</v>
      </c>
      <c r="F80143" s="1">
        <v>46737</v>
      </c>
      <c r="G80143">
        <v>9</v>
      </c>
    </row>
    <row r="80144" spans="1:7" x14ac:dyDescent="0.3">
      <c r="A80144">
        <v>66070</v>
      </c>
      <c r="B80144" t="s">
        <v>278</v>
      </c>
      <c r="C80144" t="s">
        <v>1128</v>
      </c>
      <c r="D80144" t="s">
        <v>71506</v>
      </c>
      <c r="E80144">
        <v>9</v>
      </c>
      <c r="F80144" s="1">
        <v>46738</v>
      </c>
      <c r="G80144">
        <v>70</v>
      </c>
    </row>
    <row r="80145" spans="1:7" x14ac:dyDescent="0.3">
      <c r="A80145">
        <v>97255</v>
      </c>
      <c r="B80145" t="s">
        <v>1162</v>
      </c>
      <c r="C80145" t="s">
        <v>67</v>
      </c>
      <c r="D80145" t="s">
        <v>13706</v>
      </c>
      <c r="E80145">
        <v>1</v>
      </c>
      <c r="F80145" s="1">
        <v>46739</v>
      </c>
      <c r="G80145">
        <v>14</v>
      </c>
    </row>
    <row r="80146" spans="1:7" ht="409.6" x14ac:dyDescent="0.3">
      <c r="A80146">
        <v>144684</v>
      </c>
      <c r="B80146" t="s">
        <v>69</v>
      </c>
      <c r="C80146" t="s">
        <v>14</v>
      </c>
      <c r="D80146" s="2" t="s">
        <v>71507</v>
      </c>
      <c r="E80146">
        <v>1</v>
      </c>
      <c r="F80146" s="1">
        <v>46740</v>
      </c>
      <c r="G80146">
        <v>4</v>
      </c>
    </row>
    <row r="80147" spans="1:7" x14ac:dyDescent="0.3">
      <c r="A80147">
        <v>201555</v>
      </c>
      <c r="B80147" t="s">
        <v>561</v>
      </c>
      <c r="C80147" t="s">
        <v>39</v>
      </c>
      <c r="D80147" t="s">
        <v>71508</v>
      </c>
      <c r="E80147">
        <v>9</v>
      </c>
      <c r="F80147" s="1">
        <v>46741</v>
      </c>
      <c r="G80147">
        <v>343</v>
      </c>
    </row>
    <row r="80148" spans="1:7" x14ac:dyDescent="0.3">
      <c r="A80148">
        <v>187169</v>
      </c>
      <c r="B80148" t="s">
        <v>1202</v>
      </c>
      <c r="C80148" t="s">
        <v>359</v>
      </c>
      <c r="D80148" t="s">
        <v>71509</v>
      </c>
      <c r="E80148">
        <v>10</v>
      </c>
      <c r="F80148" s="1">
        <v>46742</v>
      </c>
      <c r="G80148">
        <v>3</v>
      </c>
    </row>
    <row r="80149" spans="1:7" ht="409.6" x14ac:dyDescent="0.3">
      <c r="A80149">
        <v>64080</v>
      </c>
      <c r="B80149" t="s">
        <v>92</v>
      </c>
      <c r="C80149" t="s">
        <v>39</v>
      </c>
      <c r="D80149" s="2" t="s">
        <v>71510</v>
      </c>
      <c r="E80149">
        <v>9</v>
      </c>
      <c r="F80149" s="1">
        <v>46743</v>
      </c>
      <c r="G80149">
        <v>35</v>
      </c>
    </row>
    <row r="80150" spans="1:7" x14ac:dyDescent="0.3">
      <c r="A80150">
        <v>36533</v>
      </c>
      <c r="B80150" t="s">
        <v>321</v>
      </c>
      <c r="C80150" t="s">
        <v>322</v>
      </c>
      <c r="D80150" t="s">
        <v>4265</v>
      </c>
      <c r="E80150">
        <v>10</v>
      </c>
      <c r="F80150" s="1">
        <v>46744</v>
      </c>
      <c r="G80150">
        <v>22</v>
      </c>
    </row>
    <row r="80151" spans="1:7" x14ac:dyDescent="0.3">
      <c r="A80151">
        <v>100950</v>
      </c>
      <c r="B80151" t="s">
        <v>2412</v>
      </c>
      <c r="C80151" t="s">
        <v>2413</v>
      </c>
      <c r="D80151" t="s">
        <v>71511</v>
      </c>
      <c r="E80151">
        <v>10</v>
      </c>
      <c r="F80151" s="1">
        <v>46745</v>
      </c>
      <c r="G80151">
        <v>1</v>
      </c>
    </row>
    <row r="80152" spans="1:7" x14ac:dyDescent="0.3">
      <c r="A80152">
        <v>215691</v>
      </c>
      <c r="B80152" t="s">
        <v>814</v>
      </c>
      <c r="C80152" t="s">
        <v>14</v>
      </c>
      <c r="D80152" t="s">
        <v>71512</v>
      </c>
      <c r="E80152">
        <v>10</v>
      </c>
      <c r="F80152" s="1">
        <v>46746</v>
      </c>
      <c r="G80152">
        <v>18</v>
      </c>
    </row>
    <row r="80153" spans="1:7" ht="409.6" x14ac:dyDescent="0.3">
      <c r="A80153">
        <v>91677</v>
      </c>
      <c r="B80153" t="s">
        <v>1480</v>
      </c>
      <c r="C80153" t="s">
        <v>1420</v>
      </c>
      <c r="D80153" s="2" t="s">
        <v>71513</v>
      </c>
      <c r="E80153">
        <v>10</v>
      </c>
      <c r="F80153" s="1">
        <v>46747</v>
      </c>
      <c r="G80153">
        <v>73</v>
      </c>
    </row>
    <row r="80154" spans="1:7" x14ac:dyDescent="0.3">
      <c r="A80154">
        <v>101325</v>
      </c>
      <c r="B80154" t="s">
        <v>3133</v>
      </c>
      <c r="C80154" t="s">
        <v>14</v>
      </c>
      <c r="D80154" t="s">
        <v>46455</v>
      </c>
      <c r="E80154">
        <v>1</v>
      </c>
      <c r="F80154" s="1">
        <v>46748</v>
      </c>
      <c r="G80154">
        <v>5</v>
      </c>
    </row>
    <row r="80155" spans="1:7" ht="409.6" x14ac:dyDescent="0.3">
      <c r="A80155">
        <v>188554</v>
      </c>
      <c r="B80155" t="s">
        <v>695</v>
      </c>
      <c r="C80155" t="s">
        <v>14</v>
      </c>
      <c r="D80155" s="2" t="s">
        <v>62844</v>
      </c>
      <c r="E80155">
        <v>5</v>
      </c>
      <c r="F80155" s="1">
        <v>46749</v>
      </c>
      <c r="G80155">
        <v>2</v>
      </c>
    </row>
    <row r="80156" spans="1:7" x14ac:dyDescent="0.3">
      <c r="A80156">
        <v>170352</v>
      </c>
      <c r="B80156" t="s">
        <v>786</v>
      </c>
      <c r="C80156" t="s">
        <v>235</v>
      </c>
      <c r="D80156" t="s">
        <v>71514</v>
      </c>
      <c r="E80156">
        <v>2</v>
      </c>
      <c r="F80156" s="1">
        <v>46750</v>
      </c>
      <c r="G80156">
        <v>11</v>
      </c>
    </row>
    <row r="80157" spans="1:7" x14ac:dyDescent="0.3">
      <c r="A80157">
        <v>9169</v>
      </c>
      <c r="B80157" t="s">
        <v>197</v>
      </c>
      <c r="C80157" t="s">
        <v>14</v>
      </c>
      <c r="D80157" t="s">
        <v>25539</v>
      </c>
      <c r="E80157">
        <v>2</v>
      </c>
      <c r="F80157" s="1">
        <v>46751</v>
      </c>
      <c r="G80157">
        <v>7</v>
      </c>
    </row>
    <row r="80158" spans="1:7" x14ac:dyDescent="0.3">
      <c r="A80158">
        <v>111439</v>
      </c>
      <c r="B80158" t="s">
        <v>126</v>
      </c>
      <c r="C80158" t="s">
        <v>127</v>
      </c>
      <c r="D80158" t="s">
        <v>13039</v>
      </c>
      <c r="E80158">
        <v>10</v>
      </c>
      <c r="F80158" s="1">
        <v>46752</v>
      </c>
      <c r="G80158">
        <v>19</v>
      </c>
    </row>
    <row r="80159" spans="1:7" ht="409.6" x14ac:dyDescent="0.3">
      <c r="A80159">
        <v>222615</v>
      </c>
      <c r="B80159" t="s">
        <v>1336</v>
      </c>
      <c r="C80159" t="s">
        <v>50</v>
      </c>
      <c r="D80159" s="2" t="s">
        <v>71515</v>
      </c>
      <c r="E80159">
        <v>6</v>
      </c>
      <c r="F80159" s="1">
        <v>46753</v>
      </c>
      <c r="G80159">
        <v>32</v>
      </c>
    </row>
    <row r="80160" spans="1:7" ht="409.6" x14ac:dyDescent="0.3">
      <c r="A80160">
        <v>132974</v>
      </c>
      <c r="B80160" t="s">
        <v>256</v>
      </c>
      <c r="C80160" t="s">
        <v>14</v>
      </c>
      <c r="D80160" s="2" t="s">
        <v>71516</v>
      </c>
      <c r="E80160">
        <v>8</v>
      </c>
      <c r="F80160" s="1">
        <v>46754</v>
      </c>
      <c r="G80160">
        <v>5</v>
      </c>
    </row>
    <row r="80161" spans="1:7" x14ac:dyDescent="0.3">
      <c r="A80161">
        <v>187605</v>
      </c>
      <c r="B80161" t="s">
        <v>797</v>
      </c>
      <c r="C80161" t="s">
        <v>1200</v>
      </c>
      <c r="D80161" t="s">
        <v>71517</v>
      </c>
      <c r="E80161">
        <v>2</v>
      </c>
      <c r="F80161" s="1">
        <v>46755</v>
      </c>
      <c r="G80161">
        <v>0</v>
      </c>
    </row>
    <row r="80162" spans="1:7" x14ac:dyDescent="0.3">
      <c r="A80162">
        <v>3080</v>
      </c>
      <c r="B80162" t="s">
        <v>623</v>
      </c>
      <c r="C80162" t="s">
        <v>53</v>
      </c>
      <c r="D80162" t="s">
        <v>52381</v>
      </c>
      <c r="E80162">
        <v>10</v>
      </c>
      <c r="F80162" s="1">
        <v>46756</v>
      </c>
      <c r="G80162">
        <v>18</v>
      </c>
    </row>
    <row r="80163" spans="1:7" x14ac:dyDescent="0.3">
      <c r="A80163">
        <v>173814</v>
      </c>
      <c r="B80163" t="s">
        <v>6139</v>
      </c>
      <c r="C80163" t="s">
        <v>1420</v>
      </c>
      <c r="D80163" t="s">
        <v>71518</v>
      </c>
      <c r="E80163">
        <v>4</v>
      </c>
      <c r="F80163" s="1">
        <v>46757</v>
      </c>
      <c r="G80163">
        <v>23</v>
      </c>
    </row>
    <row r="80164" spans="1:7" x14ac:dyDescent="0.3">
      <c r="A80164">
        <v>186144</v>
      </c>
      <c r="B80164" t="s">
        <v>333</v>
      </c>
      <c r="C80164" t="s">
        <v>39</v>
      </c>
      <c r="D80164" t="s">
        <v>20686</v>
      </c>
      <c r="E80164">
        <v>1</v>
      </c>
      <c r="F80164" s="1">
        <v>46758</v>
      </c>
      <c r="G80164">
        <v>7</v>
      </c>
    </row>
    <row r="80165" spans="1:7" x14ac:dyDescent="0.3">
      <c r="A80165">
        <v>51380</v>
      </c>
      <c r="B80165" t="s">
        <v>77</v>
      </c>
      <c r="C80165" t="s">
        <v>532</v>
      </c>
      <c r="D80165" t="s">
        <v>71519</v>
      </c>
      <c r="E80165">
        <v>9</v>
      </c>
      <c r="F80165" s="1">
        <v>46759</v>
      </c>
      <c r="G80165">
        <v>6</v>
      </c>
    </row>
    <row r="80166" spans="1:7" x14ac:dyDescent="0.3">
      <c r="A80166">
        <v>51255</v>
      </c>
      <c r="B80166" t="s">
        <v>77</v>
      </c>
      <c r="C80166" t="s">
        <v>78</v>
      </c>
      <c r="D80166" t="s">
        <v>71520</v>
      </c>
      <c r="E80166">
        <v>8</v>
      </c>
      <c r="F80166" s="1">
        <v>46760</v>
      </c>
      <c r="G80166">
        <v>5</v>
      </c>
    </row>
    <row r="80167" spans="1:7" x14ac:dyDescent="0.3">
      <c r="A80167">
        <v>73819</v>
      </c>
      <c r="B80167" t="s">
        <v>493</v>
      </c>
      <c r="C80167" t="s">
        <v>14</v>
      </c>
      <c r="D80167" t="s">
        <v>30607</v>
      </c>
      <c r="E80167">
        <v>8</v>
      </c>
      <c r="F80167" s="1">
        <v>46761</v>
      </c>
      <c r="G80167">
        <v>11</v>
      </c>
    </row>
    <row r="80168" spans="1:7" ht="409.6" x14ac:dyDescent="0.3">
      <c r="A80168">
        <v>156523</v>
      </c>
      <c r="B80168" t="s">
        <v>137</v>
      </c>
      <c r="C80168" t="s">
        <v>138</v>
      </c>
      <c r="D80168" s="2" t="s">
        <v>5853</v>
      </c>
      <c r="E80168">
        <v>9</v>
      </c>
      <c r="F80168" s="1">
        <v>46762</v>
      </c>
      <c r="G80168">
        <v>18</v>
      </c>
    </row>
    <row r="80169" spans="1:7" x14ac:dyDescent="0.3">
      <c r="A80169">
        <v>144598</v>
      </c>
      <c r="B80169" t="s">
        <v>69</v>
      </c>
      <c r="C80169" t="s">
        <v>14</v>
      </c>
      <c r="D80169" t="s">
        <v>71521</v>
      </c>
      <c r="E80169">
        <v>1</v>
      </c>
      <c r="F80169" s="1">
        <v>46763</v>
      </c>
      <c r="G80169">
        <v>1</v>
      </c>
    </row>
    <row r="80170" spans="1:7" x14ac:dyDescent="0.3">
      <c r="A80170">
        <v>150511</v>
      </c>
      <c r="B80170" t="s">
        <v>441</v>
      </c>
      <c r="C80170" t="s">
        <v>53</v>
      </c>
      <c r="D80170" t="s">
        <v>71522</v>
      </c>
      <c r="E80170">
        <v>1</v>
      </c>
      <c r="F80170" s="1">
        <v>46764</v>
      </c>
      <c r="G80170">
        <v>4</v>
      </c>
    </row>
    <row r="80171" spans="1:7" ht="409.6" x14ac:dyDescent="0.3">
      <c r="A80171">
        <v>156552</v>
      </c>
      <c r="B80171" t="s">
        <v>137</v>
      </c>
      <c r="C80171" t="s">
        <v>138</v>
      </c>
      <c r="D80171" s="2" t="s">
        <v>52733</v>
      </c>
      <c r="E80171">
        <v>10</v>
      </c>
      <c r="F80171" s="1">
        <v>46765</v>
      </c>
      <c r="G80171">
        <v>25</v>
      </c>
    </row>
    <row r="80172" spans="1:7" x14ac:dyDescent="0.3">
      <c r="A80172">
        <v>175656</v>
      </c>
      <c r="B80172" t="s">
        <v>721</v>
      </c>
      <c r="C80172" t="s">
        <v>286</v>
      </c>
      <c r="D80172" t="s">
        <v>71523</v>
      </c>
      <c r="E80172">
        <v>10</v>
      </c>
      <c r="F80172" s="1">
        <v>46766</v>
      </c>
      <c r="G80172">
        <v>68</v>
      </c>
    </row>
    <row r="80173" spans="1:7" x14ac:dyDescent="0.3">
      <c r="A80173">
        <v>80209</v>
      </c>
      <c r="B80173" t="s">
        <v>438</v>
      </c>
      <c r="C80173" t="s">
        <v>45</v>
      </c>
      <c r="D80173" t="s">
        <v>71524</v>
      </c>
      <c r="E80173">
        <v>6</v>
      </c>
      <c r="F80173" s="1">
        <v>46767</v>
      </c>
      <c r="G80173">
        <v>43</v>
      </c>
    </row>
    <row r="80174" spans="1:7" x14ac:dyDescent="0.3">
      <c r="A80174">
        <v>142851</v>
      </c>
      <c r="B80174" t="s">
        <v>69</v>
      </c>
      <c r="C80174" t="s">
        <v>14</v>
      </c>
      <c r="D80174" t="s">
        <v>71525</v>
      </c>
      <c r="E80174">
        <v>3</v>
      </c>
      <c r="F80174" s="1">
        <v>46768</v>
      </c>
      <c r="G80174">
        <v>4</v>
      </c>
    </row>
    <row r="80175" spans="1:7" x14ac:dyDescent="0.3">
      <c r="A80175">
        <v>45897</v>
      </c>
      <c r="B80175" t="s">
        <v>234</v>
      </c>
      <c r="C80175" t="s">
        <v>242</v>
      </c>
      <c r="D80175" t="s">
        <v>71526</v>
      </c>
      <c r="E80175">
        <v>9</v>
      </c>
      <c r="F80175" s="1">
        <v>46769</v>
      </c>
      <c r="G80175">
        <v>255</v>
      </c>
    </row>
    <row r="80176" spans="1:7" x14ac:dyDescent="0.3">
      <c r="A80176">
        <v>222828</v>
      </c>
      <c r="B80176" t="s">
        <v>1336</v>
      </c>
      <c r="C80176" t="s">
        <v>36</v>
      </c>
      <c r="D80176" t="s">
        <v>71527</v>
      </c>
      <c r="E80176">
        <v>5</v>
      </c>
      <c r="F80176" s="1">
        <v>46770</v>
      </c>
      <c r="G80176">
        <v>32</v>
      </c>
    </row>
    <row r="80177" spans="1:7" x14ac:dyDescent="0.3">
      <c r="A80177">
        <v>142561</v>
      </c>
      <c r="B80177" t="s">
        <v>24</v>
      </c>
      <c r="C80177" t="s">
        <v>25</v>
      </c>
      <c r="D80177" t="s">
        <v>71528</v>
      </c>
      <c r="E80177">
        <v>10</v>
      </c>
      <c r="F80177" s="1">
        <v>46771</v>
      </c>
      <c r="G80177">
        <v>3</v>
      </c>
    </row>
    <row r="80178" spans="1:7" x14ac:dyDescent="0.3">
      <c r="A80178">
        <v>88616</v>
      </c>
      <c r="B80178" t="s">
        <v>171</v>
      </c>
      <c r="C80178" t="s">
        <v>110</v>
      </c>
      <c r="D80178" t="s">
        <v>48111</v>
      </c>
      <c r="E80178">
        <v>1</v>
      </c>
      <c r="F80178" s="1">
        <v>46772</v>
      </c>
      <c r="G80178">
        <v>6</v>
      </c>
    </row>
    <row r="80179" spans="1:7" x14ac:dyDescent="0.3">
      <c r="A80179">
        <v>223488</v>
      </c>
      <c r="B80179" t="s">
        <v>1497</v>
      </c>
      <c r="C80179" t="s">
        <v>61</v>
      </c>
      <c r="D80179" t="s">
        <v>71529</v>
      </c>
      <c r="E80179">
        <v>10</v>
      </c>
      <c r="F80179" s="1">
        <v>46773</v>
      </c>
      <c r="G80179">
        <v>20</v>
      </c>
    </row>
    <row r="80180" spans="1:7" x14ac:dyDescent="0.3">
      <c r="A80180">
        <v>190521</v>
      </c>
      <c r="B80180" t="s">
        <v>2174</v>
      </c>
      <c r="C80180" t="s">
        <v>1206</v>
      </c>
      <c r="D80180" t="s">
        <v>71530</v>
      </c>
      <c r="E80180">
        <v>6</v>
      </c>
      <c r="F80180" s="1">
        <v>46774</v>
      </c>
      <c r="G80180">
        <v>5</v>
      </c>
    </row>
    <row r="80181" spans="1:7" x14ac:dyDescent="0.3">
      <c r="A80181">
        <v>158508</v>
      </c>
      <c r="B80181" t="s">
        <v>793</v>
      </c>
      <c r="C80181" t="s">
        <v>11</v>
      </c>
      <c r="D80181" t="s">
        <v>71531</v>
      </c>
      <c r="E80181">
        <v>9</v>
      </c>
      <c r="F80181" s="1">
        <v>46775</v>
      </c>
      <c r="G80181">
        <v>29</v>
      </c>
    </row>
    <row r="80182" spans="1:7" x14ac:dyDescent="0.3">
      <c r="A80182">
        <v>179007</v>
      </c>
      <c r="B80182" t="s">
        <v>488</v>
      </c>
      <c r="C80182" t="s">
        <v>138</v>
      </c>
      <c r="D80182" t="s">
        <v>48604</v>
      </c>
      <c r="E80182">
        <v>10</v>
      </c>
      <c r="F80182" s="1">
        <v>46776</v>
      </c>
      <c r="G80182">
        <v>8</v>
      </c>
    </row>
    <row r="80183" spans="1:7" ht="409.6" x14ac:dyDescent="0.3">
      <c r="A80183">
        <v>64663</v>
      </c>
      <c r="B80183" t="s">
        <v>92</v>
      </c>
      <c r="C80183" t="s">
        <v>86</v>
      </c>
      <c r="D80183" s="2" t="s">
        <v>71532</v>
      </c>
      <c r="E80183">
        <v>10</v>
      </c>
      <c r="F80183" s="1">
        <v>46777</v>
      </c>
      <c r="G80183">
        <v>118</v>
      </c>
    </row>
    <row r="80184" spans="1:7" x14ac:dyDescent="0.3">
      <c r="A80184">
        <v>14355</v>
      </c>
      <c r="B80184" t="s">
        <v>18</v>
      </c>
      <c r="C80184" t="s">
        <v>19</v>
      </c>
      <c r="D80184" t="s">
        <v>71533</v>
      </c>
      <c r="E80184">
        <v>9</v>
      </c>
      <c r="F80184" s="1">
        <v>46778</v>
      </c>
      <c r="G80184">
        <v>28</v>
      </c>
    </row>
    <row r="80185" spans="1:7" x14ac:dyDescent="0.3">
      <c r="A80185">
        <v>11765</v>
      </c>
      <c r="B80185" t="s">
        <v>1141</v>
      </c>
      <c r="C80185" t="s">
        <v>138</v>
      </c>
      <c r="D80185" t="s">
        <v>48479</v>
      </c>
      <c r="E80185">
        <v>9</v>
      </c>
      <c r="F80185" s="1">
        <v>46779</v>
      </c>
      <c r="G80185">
        <v>48</v>
      </c>
    </row>
    <row r="80186" spans="1:7" x14ac:dyDescent="0.3">
      <c r="A80186">
        <v>202299</v>
      </c>
      <c r="B80186" t="s">
        <v>1252</v>
      </c>
      <c r="C80186" t="s">
        <v>174</v>
      </c>
      <c r="D80186" t="s">
        <v>71534</v>
      </c>
      <c r="E80186">
        <v>10</v>
      </c>
      <c r="F80186" s="1">
        <v>46780</v>
      </c>
      <c r="G80186">
        <v>15</v>
      </c>
    </row>
    <row r="80187" spans="1:7" ht="409.6" x14ac:dyDescent="0.3">
      <c r="A80187">
        <v>86062</v>
      </c>
      <c r="B80187" t="s">
        <v>666</v>
      </c>
      <c r="C80187" t="s">
        <v>110</v>
      </c>
      <c r="D80187" s="2" t="s">
        <v>71535</v>
      </c>
      <c r="E80187">
        <v>9</v>
      </c>
      <c r="F80187" s="1">
        <v>46781</v>
      </c>
      <c r="G80187">
        <v>3</v>
      </c>
    </row>
    <row r="80188" spans="1:7" x14ac:dyDescent="0.3">
      <c r="A80188">
        <v>186208</v>
      </c>
      <c r="B80188" t="s">
        <v>333</v>
      </c>
      <c r="C80188" t="s">
        <v>39</v>
      </c>
      <c r="D80188" t="s">
        <v>16826</v>
      </c>
      <c r="E80188">
        <v>8</v>
      </c>
      <c r="F80188" s="1">
        <v>46782</v>
      </c>
      <c r="G80188">
        <v>72</v>
      </c>
    </row>
    <row r="80189" spans="1:7" x14ac:dyDescent="0.3">
      <c r="A80189">
        <v>110752</v>
      </c>
      <c r="B80189" t="s">
        <v>8000</v>
      </c>
      <c r="C80189" t="s">
        <v>8001</v>
      </c>
      <c r="D80189" t="s">
        <v>71536</v>
      </c>
      <c r="E80189">
        <v>5</v>
      </c>
      <c r="F80189" s="1">
        <v>46783</v>
      </c>
      <c r="G80189">
        <v>0</v>
      </c>
    </row>
    <row r="80190" spans="1:7" x14ac:dyDescent="0.3">
      <c r="A80190">
        <v>204150</v>
      </c>
      <c r="B80190" t="s">
        <v>8917</v>
      </c>
      <c r="C80190" t="s">
        <v>336</v>
      </c>
      <c r="D80190" t="s">
        <v>60980</v>
      </c>
      <c r="E80190">
        <v>8</v>
      </c>
      <c r="F80190" s="1">
        <v>46784</v>
      </c>
      <c r="G80190">
        <v>6</v>
      </c>
    </row>
    <row r="80191" spans="1:7" x14ac:dyDescent="0.3">
      <c r="A80191">
        <v>103911</v>
      </c>
      <c r="B80191" t="s">
        <v>33</v>
      </c>
      <c r="C80191" t="s">
        <v>14</v>
      </c>
      <c r="D80191" t="s">
        <v>71537</v>
      </c>
      <c r="E80191">
        <v>5</v>
      </c>
      <c r="F80191" s="1">
        <v>46785</v>
      </c>
      <c r="G80191">
        <v>10</v>
      </c>
    </row>
    <row r="80192" spans="1:7" x14ac:dyDescent="0.3">
      <c r="A80192">
        <v>198437</v>
      </c>
      <c r="B80192" t="s">
        <v>577</v>
      </c>
      <c r="C80192" t="s">
        <v>138</v>
      </c>
      <c r="D80192" t="s">
        <v>71538</v>
      </c>
      <c r="E80192">
        <v>6</v>
      </c>
      <c r="F80192" s="1">
        <v>46786</v>
      </c>
      <c r="G80192">
        <v>41</v>
      </c>
    </row>
    <row r="80193" spans="1:7" x14ac:dyDescent="0.3">
      <c r="A80193">
        <v>33008</v>
      </c>
      <c r="B80193" t="s">
        <v>569</v>
      </c>
      <c r="C80193" t="s">
        <v>14</v>
      </c>
      <c r="D80193" t="s">
        <v>68510</v>
      </c>
      <c r="E80193">
        <v>10</v>
      </c>
      <c r="F80193" s="1">
        <v>46787</v>
      </c>
      <c r="G80193">
        <v>17</v>
      </c>
    </row>
    <row r="80194" spans="1:7" x14ac:dyDescent="0.3">
      <c r="A80194">
        <v>184519</v>
      </c>
      <c r="B80194" t="s">
        <v>892</v>
      </c>
      <c r="C80194" t="s">
        <v>163</v>
      </c>
      <c r="D80194" t="s">
        <v>71539</v>
      </c>
      <c r="E80194">
        <v>2</v>
      </c>
      <c r="F80194" s="1">
        <v>46788</v>
      </c>
      <c r="G80194">
        <v>68</v>
      </c>
    </row>
    <row r="80195" spans="1:7" x14ac:dyDescent="0.3">
      <c r="A80195">
        <v>40673</v>
      </c>
      <c r="B80195" t="s">
        <v>14371</v>
      </c>
      <c r="C80195" t="s">
        <v>2938</v>
      </c>
      <c r="D80195" t="s">
        <v>71540</v>
      </c>
      <c r="E80195">
        <v>10</v>
      </c>
      <c r="F80195" s="1">
        <v>46789</v>
      </c>
      <c r="G80195">
        <v>9</v>
      </c>
    </row>
    <row r="80196" spans="1:7" ht="409.6" x14ac:dyDescent="0.3">
      <c r="A80196">
        <v>228889</v>
      </c>
      <c r="B80196" t="s">
        <v>1824</v>
      </c>
      <c r="C80196" t="s">
        <v>195</v>
      </c>
      <c r="D80196" s="2" t="s">
        <v>34777</v>
      </c>
      <c r="E80196">
        <v>9</v>
      </c>
      <c r="F80196" s="1">
        <v>46790</v>
      </c>
      <c r="G80196">
        <v>56</v>
      </c>
    </row>
    <row r="80197" spans="1:7" x14ac:dyDescent="0.3">
      <c r="A80197">
        <v>228421</v>
      </c>
      <c r="B80197" t="s">
        <v>1755</v>
      </c>
      <c r="C80197" t="s">
        <v>95</v>
      </c>
      <c r="D80197" t="s">
        <v>71541</v>
      </c>
      <c r="E80197">
        <v>8</v>
      </c>
      <c r="F80197" s="1">
        <v>46791</v>
      </c>
      <c r="G80197">
        <v>84</v>
      </c>
    </row>
    <row r="80198" spans="1:7" x14ac:dyDescent="0.3">
      <c r="A80198">
        <v>199285</v>
      </c>
      <c r="B80198" t="s">
        <v>315</v>
      </c>
      <c r="C80198" t="s">
        <v>395</v>
      </c>
      <c r="D80198" t="s">
        <v>41231</v>
      </c>
      <c r="E80198">
        <v>2</v>
      </c>
      <c r="F80198" s="1">
        <v>46792</v>
      </c>
      <c r="G80198">
        <v>6</v>
      </c>
    </row>
    <row r="80199" spans="1:7" ht="409.6" x14ac:dyDescent="0.3">
      <c r="A80199">
        <v>65479</v>
      </c>
      <c r="B80199" t="s">
        <v>5539</v>
      </c>
      <c r="C80199" t="s">
        <v>14</v>
      </c>
      <c r="D80199" s="2" t="s">
        <v>65776</v>
      </c>
      <c r="E80199">
        <v>10</v>
      </c>
      <c r="F80199" s="1">
        <v>46793</v>
      </c>
      <c r="G80199">
        <v>38</v>
      </c>
    </row>
    <row r="80200" spans="1:7" x14ac:dyDescent="0.3">
      <c r="A80200">
        <v>117515</v>
      </c>
      <c r="B80200" t="s">
        <v>1353</v>
      </c>
      <c r="C80200" t="s">
        <v>95</v>
      </c>
      <c r="D80200" t="s">
        <v>71542</v>
      </c>
      <c r="E80200">
        <v>9</v>
      </c>
      <c r="F80200" s="1">
        <v>46794</v>
      </c>
      <c r="G80200">
        <v>24</v>
      </c>
    </row>
    <row r="80201" spans="1:7" x14ac:dyDescent="0.3">
      <c r="A80201">
        <v>38091</v>
      </c>
      <c r="B80201" t="s">
        <v>23858</v>
      </c>
      <c r="C80201" t="s">
        <v>254</v>
      </c>
      <c r="D80201" t="s">
        <v>50712</v>
      </c>
      <c r="E80201">
        <v>4</v>
      </c>
      <c r="F80201" s="1">
        <v>46795</v>
      </c>
      <c r="G80201">
        <v>16</v>
      </c>
    </row>
    <row r="80202" spans="1:7" ht="409.6" x14ac:dyDescent="0.3">
      <c r="A80202">
        <v>220572</v>
      </c>
      <c r="B80202" t="s">
        <v>256</v>
      </c>
      <c r="C80202" t="s">
        <v>14</v>
      </c>
      <c r="D80202" s="2" t="s">
        <v>70608</v>
      </c>
      <c r="E80202">
        <v>8</v>
      </c>
      <c r="F80202" s="1">
        <v>46796</v>
      </c>
      <c r="G80202">
        <v>2</v>
      </c>
    </row>
    <row r="80203" spans="1:7" x14ac:dyDescent="0.3">
      <c r="A80203">
        <v>221828</v>
      </c>
      <c r="B80203" t="s">
        <v>23422</v>
      </c>
      <c r="C80203" t="s">
        <v>11</v>
      </c>
      <c r="D80203" t="s">
        <v>55238</v>
      </c>
      <c r="E80203">
        <v>10</v>
      </c>
      <c r="F80203" s="1">
        <v>46797</v>
      </c>
      <c r="G80203">
        <v>110</v>
      </c>
    </row>
    <row r="80204" spans="1:7" x14ac:dyDescent="0.3">
      <c r="A80204">
        <v>220153</v>
      </c>
      <c r="B80204" t="s">
        <v>55</v>
      </c>
      <c r="C80204" t="s">
        <v>95</v>
      </c>
      <c r="D80204" t="s">
        <v>71543</v>
      </c>
      <c r="E80204">
        <v>10</v>
      </c>
      <c r="F80204" s="1">
        <v>46798</v>
      </c>
      <c r="G80204">
        <v>130</v>
      </c>
    </row>
    <row r="80205" spans="1:7" x14ac:dyDescent="0.3">
      <c r="A80205">
        <v>122959</v>
      </c>
      <c r="B80205" t="s">
        <v>1920</v>
      </c>
      <c r="C80205" t="s">
        <v>395</v>
      </c>
      <c r="D80205" t="s">
        <v>71544</v>
      </c>
      <c r="E80205">
        <v>5</v>
      </c>
      <c r="F80205" s="1">
        <v>46799</v>
      </c>
      <c r="G80205">
        <v>2</v>
      </c>
    </row>
    <row r="80206" spans="1:7" x14ac:dyDescent="0.3">
      <c r="A80206">
        <v>40748</v>
      </c>
      <c r="B80206" t="s">
        <v>431</v>
      </c>
      <c r="C80206" t="s">
        <v>302</v>
      </c>
      <c r="D80206" t="s">
        <v>71545</v>
      </c>
      <c r="E80206">
        <v>9</v>
      </c>
      <c r="F80206" s="1">
        <v>46800</v>
      </c>
      <c r="G80206">
        <v>13</v>
      </c>
    </row>
    <row r="80207" spans="1:7" x14ac:dyDescent="0.3">
      <c r="A80207">
        <v>224469</v>
      </c>
      <c r="B80207" t="s">
        <v>157</v>
      </c>
      <c r="C80207" t="s">
        <v>3710</v>
      </c>
      <c r="D80207" t="s">
        <v>71546</v>
      </c>
      <c r="E80207">
        <v>3</v>
      </c>
      <c r="F80207" s="1">
        <v>46801</v>
      </c>
      <c r="G80207">
        <v>0</v>
      </c>
    </row>
    <row r="80208" spans="1:7" x14ac:dyDescent="0.3">
      <c r="A80208">
        <v>101899</v>
      </c>
      <c r="B80208" t="s">
        <v>742</v>
      </c>
      <c r="C80208" t="s">
        <v>743</v>
      </c>
      <c r="D80208" t="s">
        <v>71547</v>
      </c>
      <c r="E80208">
        <v>9</v>
      </c>
      <c r="F80208" s="1">
        <v>46802</v>
      </c>
      <c r="G80208">
        <v>16</v>
      </c>
    </row>
    <row r="80209" spans="1:7" x14ac:dyDescent="0.3">
      <c r="A80209">
        <v>87996</v>
      </c>
      <c r="B80209" t="s">
        <v>531</v>
      </c>
      <c r="C80209" t="s">
        <v>532</v>
      </c>
      <c r="D80209" t="s">
        <v>71548</v>
      </c>
      <c r="E80209">
        <v>1</v>
      </c>
      <c r="F80209" s="1">
        <v>46803</v>
      </c>
      <c r="G80209">
        <v>27</v>
      </c>
    </row>
    <row r="80210" spans="1:7" x14ac:dyDescent="0.3">
      <c r="A80210">
        <v>173068</v>
      </c>
      <c r="B80210" t="s">
        <v>119</v>
      </c>
      <c r="C80210" t="s">
        <v>163</v>
      </c>
      <c r="D80210" t="s">
        <v>43333</v>
      </c>
      <c r="E80210">
        <v>10</v>
      </c>
      <c r="F80210" s="1">
        <v>46804</v>
      </c>
      <c r="G80210">
        <v>27</v>
      </c>
    </row>
    <row r="80211" spans="1:7" x14ac:dyDescent="0.3">
      <c r="A80211">
        <v>209806</v>
      </c>
      <c r="B80211" t="s">
        <v>2587</v>
      </c>
      <c r="C80211" t="s">
        <v>930</v>
      </c>
      <c r="D80211" t="s">
        <v>13044</v>
      </c>
      <c r="E80211">
        <v>9</v>
      </c>
      <c r="F80211" s="1">
        <v>46805</v>
      </c>
      <c r="G80211">
        <v>0</v>
      </c>
    </row>
    <row r="80212" spans="1:7" ht="409.6" x14ac:dyDescent="0.3">
      <c r="A80212">
        <v>78793</v>
      </c>
      <c r="B80212" t="s">
        <v>2191</v>
      </c>
      <c r="C80212" t="s">
        <v>133</v>
      </c>
      <c r="D80212" s="2" t="s">
        <v>71549</v>
      </c>
      <c r="E80212">
        <v>10</v>
      </c>
      <c r="F80212" s="1">
        <v>46806</v>
      </c>
      <c r="G80212">
        <v>62</v>
      </c>
    </row>
    <row r="80213" spans="1:7" ht="409.6" x14ac:dyDescent="0.3">
      <c r="A80213">
        <v>43769</v>
      </c>
      <c r="B80213" t="s">
        <v>7349</v>
      </c>
      <c r="C80213" t="s">
        <v>95</v>
      </c>
      <c r="D80213" s="2" t="s">
        <v>71550</v>
      </c>
      <c r="E80213">
        <v>10</v>
      </c>
      <c r="F80213" s="1">
        <v>46807</v>
      </c>
      <c r="G80213">
        <v>8</v>
      </c>
    </row>
    <row r="80214" spans="1:7" ht="409.6" x14ac:dyDescent="0.3">
      <c r="A80214">
        <v>188224</v>
      </c>
      <c r="B80214" t="s">
        <v>695</v>
      </c>
      <c r="C80214" t="s">
        <v>14</v>
      </c>
      <c r="D80214" s="2" t="s">
        <v>71551</v>
      </c>
      <c r="E80214">
        <v>5</v>
      </c>
      <c r="F80214" s="1">
        <v>46808</v>
      </c>
      <c r="G80214">
        <v>10</v>
      </c>
    </row>
    <row r="80215" spans="1:7" x14ac:dyDescent="0.3">
      <c r="A80215">
        <v>62177</v>
      </c>
      <c r="B80215" t="s">
        <v>844</v>
      </c>
      <c r="C80215" t="s">
        <v>242</v>
      </c>
      <c r="D80215" t="s">
        <v>71552</v>
      </c>
      <c r="E80215">
        <v>6</v>
      </c>
      <c r="F80215" s="1">
        <v>46809</v>
      </c>
      <c r="G80215">
        <v>49</v>
      </c>
    </row>
    <row r="80216" spans="1:7" x14ac:dyDescent="0.3">
      <c r="A80216">
        <v>3163</v>
      </c>
      <c r="B80216" t="s">
        <v>623</v>
      </c>
      <c r="C80216" t="s">
        <v>53</v>
      </c>
      <c r="D80216" t="s">
        <v>44458</v>
      </c>
      <c r="E80216">
        <v>2</v>
      </c>
      <c r="F80216" s="1">
        <v>46810</v>
      </c>
      <c r="G80216">
        <v>10</v>
      </c>
    </row>
    <row r="80217" spans="1:7" x14ac:dyDescent="0.3">
      <c r="A80217">
        <v>229940</v>
      </c>
      <c r="B80217" t="s">
        <v>1541</v>
      </c>
      <c r="C80217" t="s">
        <v>184</v>
      </c>
      <c r="D80217" t="s">
        <v>20525</v>
      </c>
      <c r="E80217">
        <v>10</v>
      </c>
      <c r="F80217" s="1">
        <v>46811</v>
      </c>
      <c r="G80217">
        <v>45</v>
      </c>
    </row>
    <row r="80218" spans="1:7" ht="409.6" x14ac:dyDescent="0.3">
      <c r="A80218">
        <v>2512</v>
      </c>
      <c r="B80218" t="s">
        <v>1816</v>
      </c>
      <c r="C80218" t="s">
        <v>14</v>
      </c>
      <c r="D80218" s="2" t="s">
        <v>59726</v>
      </c>
      <c r="E80218">
        <v>10</v>
      </c>
      <c r="F80218" s="1">
        <v>46812</v>
      </c>
      <c r="G80218">
        <v>0</v>
      </c>
    </row>
    <row r="80219" spans="1:7" x14ac:dyDescent="0.3">
      <c r="A80219">
        <v>109469</v>
      </c>
      <c r="B80219" t="s">
        <v>47</v>
      </c>
      <c r="C80219" t="s">
        <v>14</v>
      </c>
      <c r="D80219" t="s">
        <v>19846</v>
      </c>
      <c r="E80219">
        <v>5</v>
      </c>
      <c r="F80219" s="1">
        <v>46813</v>
      </c>
      <c r="G80219">
        <v>0</v>
      </c>
    </row>
    <row r="80220" spans="1:7" x14ac:dyDescent="0.3">
      <c r="A80220">
        <v>86564</v>
      </c>
      <c r="B80220" t="s">
        <v>2824</v>
      </c>
      <c r="C80220" t="s">
        <v>138</v>
      </c>
      <c r="D80220" t="s">
        <v>30469</v>
      </c>
      <c r="E80220">
        <v>7</v>
      </c>
      <c r="F80220" s="1">
        <v>46814</v>
      </c>
      <c r="G80220">
        <v>18</v>
      </c>
    </row>
    <row r="80221" spans="1:7" x14ac:dyDescent="0.3">
      <c r="A80221">
        <v>143428</v>
      </c>
      <c r="B80221" t="s">
        <v>69</v>
      </c>
      <c r="C80221" t="s">
        <v>14</v>
      </c>
      <c r="D80221" t="s">
        <v>71044</v>
      </c>
      <c r="E80221">
        <v>9</v>
      </c>
      <c r="F80221" s="1">
        <v>46815</v>
      </c>
      <c r="G80221">
        <v>4</v>
      </c>
    </row>
    <row r="80222" spans="1:7" x14ac:dyDescent="0.3">
      <c r="A80222">
        <v>126843</v>
      </c>
      <c r="B80222" t="s">
        <v>8205</v>
      </c>
      <c r="C80222" t="s">
        <v>626</v>
      </c>
      <c r="D80222" t="s">
        <v>71553</v>
      </c>
      <c r="E80222">
        <v>1</v>
      </c>
      <c r="F80222" s="1">
        <v>46816</v>
      </c>
      <c r="G80222">
        <v>6</v>
      </c>
    </row>
    <row r="80223" spans="1:7" x14ac:dyDescent="0.3">
      <c r="A80223">
        <v>174034</v>
      </c>
      <c r="B80223" t="s">
        <v>747</v>
      </c>
      <c r="C80223" t="s">
        <v>122</v>
      </c>
      <c r="D80223" t="s">
        <v>71554</v>
      </c>
      <c r="E80223">
        <v>9</v>
      </c>
      <c r="F80223" s="1">
        <v>46817</v>
      </c>
      <c r="G80223">
        <v>33</v>
      </c>
    </row>
    <row r="80224" spans="1:7" ht="409.6" x14ac:dyDescent="0.3">
      <c r="A80224">
        <v>48978</v>
      </c>
      <c r="B80224" t="s">
        <v>33</v>
      </c>
      <c r="C80224" t="s">
        <v>14</v>
      </c>
      <c r="D80224" s="2" t="s">
        <v>71555</v>
      </c>
      <c r="E80224">
        <v>6</v>
      </c>
      <c r="F80224" s="1">
        <v>46818</v>
      </c>
      <c r="G80224">
        <v>4</v>
      </c>
    </row>
    <row r="80225" spans="1:7" x14ac:dyDescent="0.3">
      <c r="A80225">
        <v>44443</v>
      </c>
      <c r="B80225" t="s">
        <v>179</v>
      </c>
      <c r="C80225" t="s">
        <v>14</v>
      </c>
      <c r="D80225" t="s">
        <v>24072</v>
      </c>
      <c r="E80225">
        <v>5</v>
      </c>
      <c r="F80225" s="1">
        <v>46819</v>
      </c>
      <c r="G80225">
        <v>1</v>
      </c>
    </row>
    <row r="80226" spans="1:7" ht="409.6" x14ac:dyDescent="0.3">
      <c r="A80226">
        <v>224262</v>
      </c>
      <c r="B80226" t="s">
        <v>1312</v>
      </c>
      <c r="C80226" t="s">
        <v>211</v>
      </c>
      <c r="D80226" s="2" t="s">
        <v>71556</v>
      </c>
      <c r="E80226">
        <v>3</v>
      </c>
      <c r="F80226" s="1">
        <v>46820</v>
      </c>
      <c r="G80226">
        <v>44</v>
      </c>
    </row>
    <row r="80227" spans="1:7" x14ac:dyDescent="0.3">
      <c r="A80227">
        <v>19530</v>
      </c>
      <c r="B80227" t="s">
        <v>1355</v>
      </c>
      <c r="C80227" t="s">
        <v>1356</v>
      </c>
      <c r="D80227" t="s">
        <v>71557</v>
      </c>
      <c r="E80227">
        <v>10</v>
      </c>
      <c r="F80227" s="1">
        <v>46821</v>
      </c>
      <c r="G80227">
        <v>16</v>
      </c>
    </row>
    <row r="80228" spans="1:7" x14ac:dyDescent="0.3">
      <c r="A80228">
        <v>66773</v>
      </c>
      <c r="B80228" t="s">
        <v>737</v>
      </c>
      <c r="C80228" t="s">
        <v>28</v>
      </c>
      <c r="D80228" t="s">
        <v>71558</v>
      </c>
      <c r="E80228">
        <v>10</v>
      </c>
      <c r="F80228" s="1">
        <v>46822</v>
      </c>
      <c r="G80228">
        <v>35</v>
      </c>
    </row>
    <row r="80229" spans="1:7" x14ac:dyDescent="0.3">
      <c r="A80229">
        <v>187370</v>
      </c>
      <c r="B80229" t="s">
        <v>3809</v>
      </c>
      <c r="C80229" t="s">
        <v>72</v>
      </c>
      <c r="D80229" t="s">
        <v>71559</v>
      </c>
      <c r="E80229">
        <v>3</v>
      </c>
      <c r="F80229" s="1">
        <v>46823</v>
      </c>
      <c r="G80229">
        <v>22</v>
      </c>
    </row>
    <row r="80230" spans="1:7" ht="409.6" x14ac:dyDescent="0.3">
      <c r="A80230">
        <v>44539</v>
      </c>
      <c r="B80230" t="s">
        <v>179</v>
      </c>
      <c r="C80230" t="s">
        <v>14</v>
      </c>
      <c r="D80230" s="2" t="s">
        <v>71560</v>
      </c>
      <c r="E80230">
        <v>8</v>
      </c>
      <c r="F80230" s="1">
        <v>46824</v>
      </c>
      <c r="G80230">
        <v>12</v>
      </c>
    </row>
    <row r="80231" spans="1:7" x14ac:dyDescent="0.3">
      <c r="A80231">
        <v>149336</v>
      </c>
      <c r="B80231" t="s">
        <v>365</v>
      </c>
      <c r="C80231" t="s">
        <v>14</v>
      </c>
      <c r="D80231" t="s">
        <v>51839</v>
      </c>
      <c r="E80231">
        <v>9</v>
      </c>
      <c r="F80231" s="1">
        <v>46825</v>
      </c>
      <c r="G80231">
        <v>39</v>
      </c>
    </row>
    <row r="80232" spans="1:7" x14ac:dyDescent="0.3">
      <c r="A80232">
        <v>45498</v>
      </c>
      <c r="B80232" t="s">
        <v>234</v>
      </c>
      <c r="C80232" t="s">
        <v>4599</v>
      </c>
      <c r="D80232" t="s">
        <v>71561</v>
      </c>
      <c r="E80232">
        <v>9</v>
      </c>
      <c r="F80232" s="1">
        <v>46826</v>
      </c>
      <c r="G80232">
        <v>23</v>
      </c>
    </row>
    <row r="80233" spans="1:7" x14ac:dyDescent="0.3">
      <c r="A80233">
        <v>99045</v>
      </c>
      <c r="B80233" t="s">
        <v>2366</v>
      </c>
      <c r="C80233" t="s">
        <v>14</v>
      </c>
      <c r="D80233" t="s">
        <v>71562</v>
      </c>
      <c r="E80233">
        <v>4</v>
      </c>
      <c r="F80233" s="1">
        <v>46827</v>
      </c>
      <c r="G80233">
        <v>1</v>
      </c>
    </row>
    <row r="80234" spans="1:7" x14ac:dyDescent="0.3">
      <c r="A80234">
        <v>54941</v>
      </c>
      <c r="B80234" t="s">
        <v>597</v>
      </c>
      <c r="C80234" t="s">
        <v>50</v>
      </c>
      <c r="D80234" t="s">
        <v>8375</v>
      </c>
      <c r="E80234">
        <v>10</v>
      </c>
      <c r="F80234" s="1">
        <v>46828</v>
      </c>
      <c r="G80234">
        <v>71</v>
      </c>
    </row>
    <row r="80235" spans="1:7" x14ac:dyDescent="0.3">
      <c r="A80235">
        <v>122975</v>
      </c>
      <c r="B80235" t="s">
        <v>1920</v>
      </c>
      <c r="C80235" t="s">
        <v>14</v>
      </c>
      <c r="D80235" t="s">
        <v>15338</v>
      </c>
      <c r="E80235">
        <v>7</v>
      </c>
      <c r="F80235" s="1">
        <v>46829</v>
      </c>
      <c r="G80235">
        <v>2</v>
      </c>
    </row>
    <row r="80236" spans="1:7" x14ac:dyDescent="0.3">
      <c r="A80236">
        <v>75046</v>
      </c>
      <c r="B80236" t="s">
        <v>623</v>
      </c>
      <c r="C80236" t="s">
        <v>53</v>
      </c>
      <c r="D80236" t="s">
        <v>16911</v>
      </c>
      <c r="E80236">
        <v>1</v>
      </c>
      <c r="F80236" s="1">
        <v>46830</v>
      </c>
      <c r="G80236">
        <v>55</v>
      </c>
    </row>
    <row r="80237" spans="1:7" x14ac:dyDescent="0.3">
      <c r="A80237">
        <v>136843</v>
      </c>
      <c r="B80237" t="s">
        <v>4166</v>
      </c>
      <c r="C80237" t="s">
        <v>102</v>
      </c>
      <c r="D80237" t="s">
        <v>19101</v>
      </c>
      <c r="E80237">
        <v>8</v>
      </c>
      <c r="F80237" s="1">
        <v>46831</v>
      </c>
      <c r="G80237">
        <v>77</v>
      </c>
    </row>
    <row r="80238" spans="1:7" x14ac:dyDescent="0.3">
      <c r="A80238">
        <v>63536</v>
      </c>
      <c r="B80238" t="s">
        <v>324</v>
      </c>
      <c r="C80238" t="s">
        <v>174</v>
      </c>
      <c r="D80238" t="s">
        <v>71563</v>
      </c>
      <c r="E80238">
        <v>10</v>
      </c>
      <c r="F80238" s="1">
        <v>46832</v>
      </c>
      <c r="G80238">
        <v>12</v>
      </c>
    </row>
    <row r="80239" spans="1:7" x14ac:dyDescent="0.3">
      <c r="A80239">
        <v>58505</v>
      </c>
      <c r="B80239" t="s">
        <v>283</v>
      </c>
      <c r="C80239" t="s">
        <v>1788</v>
      </c>
      <c r="D80239" t="s">
        <v>71564</v>
      </c>
      <c r="E80239">
        <v>7</v>
      </c>
      <c r="F80239" s="1">
        <v>46833</v>
      </c>
      <c r="G80239">
        <v>2</v>
      </c>
    </row>
    <row r="80240" spans="1:7" x14ac:dyDescent="0.3">
      <c r="A80240">
        <v>151968</v>
      </c>
      <c r="B80240" t="s">
        <v>1110</v>
      </c>
      <c r="C80240" t="s">
        <v>158</v>
      </c>
      <c r="D80240" t="s">
        <v>71565</v>
      </c>
      <c r="E80240">
        <v>10</v>
      </c>
      <c r="F80240" s="1">
        <v>46834</v>
      </c>
      <c r="G80240">
        <v>11</v>
      </c>
    </row>
    <row r="80241" spans="1:7" x14ac:dyDescent="0.3">
      <c r="A80241">
        <v>73689</v>
      </c>
      <c r="B80241" t="s">
        <v>493</v>
      </c>
      <c r="D80241" t="s">
        <v>20712</v>
      </c>
      <c r="E80241">
        <v>7</v>
      </c>
      <c r="F80241" s="1">
        <v>46835</v>
      </c>
      <c r="G80241">
        <v>3</v>
      </c>
    </row>
    <row r="80242" spans="1:7" x14ac:dyDescent="0.3">
      <c r="A80242">
        <v>29307</v>
      </c>
      <c r="B80242" t="s">
        <v>35</v>
      </c>
      <c r="C80242" t="s">
        <v>36</v>
      </c>
      <c r="D80242" t="s">
        <v>71566</v>
      </c>
      <c r="E80242">
        <v>4</v>
      </c>
      <c r="F80242" s="1">
        <v>46836</v>
      </c>
      <c r="G80242">
        <v>14</v>
      </c>
    </row>
    <row r="80243" spans="1:7" x14ac:dyDescent="0.3">
      <c r="A80243">
        <v>223509</v>
      </c>
      <c r="B80243" t="s">
        <v>2185</v>
      </c>
      <c r="C80243" t="s">
        <v>127</v>
      </c>
      <c r="D80243" t="s">
        <v>71567</v>
      </c>
      <c r="E80243">
        <v>10</v>
      </c>
      <c r="F80243" s="1">
        <v>46837</v>
      </c>
      <c r="G80243">
        <v>18</v>
      </c>
    </row>
    <row r="80244" spans="1:7" x14ac:dyDescent="0.3">
      <c r="A80244">
        <v>84949</v>
      </c>
      <c r="B80244" t="s">
        <v>179</v>
      </c>
      <c r="C80244" t="s">
        <v>14</v>
      </c>
      <c r="D80244" t="s">
        <v>29448</v>
      </c>
      <c r="E80244">
        <v>8</v>
      </c>
      <c r="F80244" s="1">
        <v>46838</v>
      </c>
      <c r="G80244">
        <v>2</v>
      </c>
    </row>
    <row r="80245" spans="1:7" x14ac:dyDescent="0.3">
      <c r="A80245">
        <v>49858</v>
      </c>
      <c r="B80245" t="s">
        <v>518</v>
      </c>
      <c r="C80245" t="s">
        <v>268</v>
      </c>
      <c r="D80245" t="s">
        <v>71568</v>
      </c>
      <c r="E80245">
        <v>10</v>
      </c>
      <c r="F80245" s="1">
        <v>46839</v>
      </c>
      <c r="G80245">
        <v>34</v>
      </c>
    </row>
    <row r="80246" spans="1:7" x14ac:dyDescent="0.3">
      <c r="A80246">
        <v>150386</v>
      </c>
      <c r="B80246" t="s">
        <v>441</v>
      </c>
      <c r="C80246" t="s">
        <v>53</v>
      </c>
      <c r="D80246" t="s">
        <v>71569</v>
      </c>
      <c r="E80246">
        <v>1</v>
      </c>
      <c r="F80246" s="1">
        <v>46840</v>
      </c>
      <c r="G80246">
        <v>4</v>
      </c>
    </row>
    <row r="80247" spans="1:7" x14ac:dyDescent="0.3">
      <c r="A80247">
        <v>188585</v>
      </c>
      <c r="B80247" t="s">
        <v>695</v>
      </c>
      <c r="C80247" t="s">
        <v>14</v>
      </c>
      <c r="D80247" t="s">
        <v>71570</v>
      </c>
      <c r="E80247">
        <v>10</v>
      </c>
      <c r="F80247" s="1">
        <v>46841</v>
      </c>
      <c r="G80247">
        <v>5</v>
      </c>
    </row>
    <row r="80248" spans="1:7" ht="409.6" x14ac:dyDescent="0.3">
      <c r="A80248">
        <v>180297</v>
      </c>
      <c r="B80248" t="s">
        <v>1000</v>
      </c>
      <c r="C80248" t="s">
        <v>95</v>
      </c>
      <c r="D80248" s="2" t="s">
        <v>71571</v>
      </c>
      <c r="E80248">
        <v>10</v>
      </c>
      <c r="F80248" s="1">
        <v>46842</v>
      </c>
      <c r="G80248">
        <v>27</v>
      </c>
    </row>
    <row r="80249" spans="1:7" x14ac:dyDescent="0.3">
      <c r="A80249">
        <v>57366</v>
      </c>
      <c r="B80249" t="s">
        <v>682</v>
      </c>
      <c r="C80249" t="s">
        <v>95</v>
      </c>
      <c r="D80249" t="s">
        <v>28099</v>
      </c>
      <c r="E80249">
        <v>10</v>
      </c>
      <c r="F80249" s="1">
        <v>46843</v>
      </c>
      <c r="G80249">
        <v>24</v>
      </c>
    </row>
    <row r="80250" spans="1:7" x14ac:dyDescent="0.3">
      <c r="A80250">
        <v>84104</v>
      </c>
      <c r="B80250" t="s">
        <v>179</v>
      </c>
      <c r="C80250" t="s">
        <v>14</v>
      </c>
      <c r="D80250" t="s">
        <v>54758</v>
      </c>
      <c r="E80250">
        <v>1</v>
      </c>
      <c r="F80250" s="1">
        <v>46844</v>
      </c>
      <c r="G80250">
        <v>1</v>
      </c>
    </row>
    <row r="80251" spans="1:7" x14ac:dyDescent="0.3">
      <c r="A80251">
        <v>217321</v>
      </c>
      <c r="B80251" t="s">
        <v>871</v>
      </c>
      <c r="C80251" t="s">
        <v>2258</v>
      </c>
      <c r="D80251" t="s">
        <v>71572</v>
      </c>
      <c r="E80251">
        <v>8</v>
      </c>
      <c r="F80251" s="1">
        <v>46845</v>
      </c>
      <c r="G80251">
        <v>2</v>
      </c>
    </row>
    <row r="80252" spans="1:7" x14ac:dyDescent="0.3">
      <c r="A80252">
        <v>191184</v>
      </c>
      <c r="B80252" t="s">
        <v>46589</v>
      </c>
      <c r="C80252" t="s">
        <v>556</v>
      </c>
      <c r="D80252" t="s">
        <v>71573</v>
      </c>
      <c r="E80252">
        <v>10</v>
      </c>
      <c r="F80252" s="1">
        <v>46846</v>
      </c>
      <c r="G80252">
        <v>6</v>
      </c>
    </row>
    <row r="80253" spans="1:7" x14ac:dyDescent="0.3">
      <c r="A80253">
        <v>14487</v>
      </c>
      <c r="B80253" t="s">
        <v>788</v>
      </c>
      <c r="C80253" t="s">
        <v>463</v>
      </c>
      <c r="D80253" t="s">
        <v>71574</v>
      </c>
      <c r="E80253">
        <v>9</v>
      </c>
      <c r="F80253" s="1">
        <v>46847</v>
      </c>
      <c r="G80253">
        <v>20</v>
      </c>
    </row>
    <row r="80254" spans="1:7" ht="409.6" x14ac:dyDescent="0.3">
      <c r="A80254">
        <v>213209</v>
      </c>
      <c r="B80254" t="s">
        <v>635</v>
      </c>
      <c r="C80254" t="s">
        <v>28</v>
      </c>
      <c r="D80254" s="2" t="s">
        <v>71575</v>
      </c>
      <c r="E80254">
        <v>10</v>
      </c>
      <c r="F80254" s="1">
        <v>46848</v>
      </c>
      <c r="G80254">
        <v>34</v>
      </c>
    </row>
    <row r="80255" spans="1:7" x14ac:dyDescent="0.3">
      <c r="A80255">
        <v>154421</v>
      </c>
      <c r="B80255" t="s">
        <v>1854</v>
      </c>
      <c r="C80255" t="s">
        <v>743</v>
      </c>
      <c r="D80255" t="s">
        <v>5347</v>
      </c>
      <c r="E80255">
        <v>2</v>
      </c>
      <c r="F80255" s="1">
        <v>46849</v>
      </c>
      <c r="G80255">
        <v>31</v>
      </c>
    </row>
    <row r="80256" spans="1:7" x14ac:dyDescent="0.3">
      <c r="A80256">
        <v>44584</v>
      </c>
      <c r="B80256" t="s">
        <v>28462</v>
      </c>
      <c r="C80256" t="s">
        <v>163</v>
      </c>
      <c r="D80256" t="s">
        <v>71576</v>
      </c>
      <c r="E80256">
        <v>3</v>
      </c>
      <c r="F80256" s="1">
        <v>46850</v>
      </c>
      <c r="G80256">
        <v>6</v>
      </c>
    </row>
    <row r="80257" spans="1:7" x14ac:dyDescent="0.3">
      <c r="A80257">
        <v>169273</v>
      </c>
      <c r="B80257" t="s">
        <v>2262</v>
      </c>
      <c r="C80257" t="s">
        <v>2263</v>
      </c>
      <c r="D80257" t="s">
        <v>71577</v>
      </c>
      <c r="E80257">
        <v>8</v>
      </c>
      <c r="F80257" s="1">
        <v>46851</v>
      </c>
      <c r="G80257">
        <v>6</v>
      </c>
    </row>
    <row r="80258" spans="1:7" x14ac:dyDescent="0.3">
      <c r="A80258">
        <v>150929</v>
      </c>
      <c r="B80258" t="s">
        <v>441</v>
      </c>
      <c r="C80258" t="s">
        <v>53</v>
      </c>
      <c r="D80258" t="s">
        <v>71578</v>
      </c>
      <c r="E80258">
        <v>8</v>
      </c>
      <c r="F80258" s="1">
        <v>46852</v>
      </c>
      <c r="G80258">
        <v>4</v>
      </c>
    </row>
    <row r="80259" spans="1:7" x14ac:dyDescent="0.3">
      <c r="A80259">
        <v>138249</v>
      </c>
      <c r="B80259" t="s">
        <v>803</v>
      </c>
      <c r="C80259" t="s">
        <v>102</v>
      </c>
      <c r="D80259" t="s">
        <v>4919</v>
      </c>
      <c r="E80259">
        <v>1</v>
      </c>
      <c r="F80259" s="1">
        <v>46853</v>
      </c>
      <c r="G80259">
        <v>10</v>
      </c>
    </row>
    <row r="80260" spans="1:7" x14ac:dyDescent="0.3">
      <c r="A80260">
        <v>127007</v>
      </c>
      <c r="B80260" t="s">
        <v>808</v>
      </c>
      <c r="C80260" t="s">
        <v>776</v>
      </c>
      <c r="D80260" t="s">
        <v>71579</v>
      </c>
      <c r="E80260">
        <v>1</v>
      </c>
      <c r="F80260" s="1">
        <v>46854</v>
      </c>
      <c r="G80260">
        <v>4</v>
      </c>
    </row>
    <row r="80261" spans="1:7" x14ac:dyDescent="0.3">
      <c r="A80261">
        <v>165468</v>
      </c>
      <c r="B80261" t="s">
        <v>24</v>
      </c>
      <c r="C80261" t="s">
        <v>25</v>
      </c>
      <c r="D80261" t="s">
        <v>58247</v>
      </c>
      <c r="E80261">
        <v>10</v>
      </c>
      <c r="F80261" s="1">
        <v>46855</v>
      </c>
      <c r="G80261">
        <v>14</v>
      </c>
    </row>
    <row r="80262" spans="1:7" x14ac:dyDescent="0.3">
      <c r="A80262">
        <v>15163</v>
      </c>
      <c r="B80262" t="s">
        <v>493</v>
      </c>
      <c r="C80262" t="s">
        <v>14</v>
      </c>
      <c r="D80262" t="s">
        <v>29499</v>
      </c>
      <c r="E80262">
        <v>1</v>
      </c>
      <c r="F80262" s="1">
        <v>46856</v>
      </c>
      <c r="G80262">
        <v>7</v>
      </c>
    </row>
    <row r="80263" spans="1:7" x14ac:dyDescent="0.3">
      <c r="A80263">
        <v>49669</v>
      </c>
      <c r="B80263" t="s">
        <v>33</v>
      </c>
      <c r="C80263" t="s">
        <v>14</v>
      </c>
      <c r="D80263" t="s">
        <v>71580</v>
      </c>
      <c r="E80263">
        <v>1</v>
      </c>
      <c r="F80263" s="1">
        <v>46857</v>
      </c>
      <c r="G80263">
        <v>2</v>
      </c>
    </row>
    <row r="80264" spans="1:7" x14ac:dyDescent="0.3">
      <c r="A80264">
        <v>67713</v>
      </c>
      <c r="B80264" t="s">
        <v>536</v>
      </c>
      <c r="C80264" t="s">
        <v>25</v>
      </c>
      <c r="D80264" t="s">
        <v>71581</v>
      </c>
      <c r="E80264">
        <v>1</v>
      </c>
      <c r="F80264" s="1">
        <v>46858</v>
      </c>
      <c r="G80264">
        <v>0</v>
      </c>
    </row>
    <row r="80265" spans="1:7" x14ac:dyDescent="0.3">
      <c r="A80265">
        <v>84558</v>
      </c>
      <c r="B80265" t="s">
        <v>179</v>
      </c>
      <c r="C80265" t="s">
        <v>14</v>
      </c>
      <c r="D80265" t="s">
        <v>61795</v>
      </c>
      <c r="E80265">
        <v>10</v>
      </c>
      <c r="F80265" s="1">
        <v>46859</v>
      </c>
      <c r="G80265">
        <v>6</v>
      </c>
    </row>
    <row r="80266" spans="1:7" x14ac:dyDescent="0.3">
      <c r="A80266">
        <v>14741</v>
      </c>
      <c r="B80266" t="s">
        <v>493</v>
      </c>
      <c r="C80266" t="s">
        <v>14</v>
      </c>
      <c r="D80266" t="s">
        <v>34555</v>
      </c>
      <c r="E80266">
        <v>10</v>
      </c>
      <c r="F80266" s="1">
        <v>46860</v>
      </c>
      <c r="G80266">
        <v>1</v>
      </c>
    </row>
    <row r="80267" spans="1:7" x14ac:dyDescent="0.3">
      <c r="A80267">
        <v>169170</v>
      </c>
      <c r="B80267" t="s">
        <v>71582</v>
      </c>
      <c r="C80267" t="s">
        <v>1706</v>
      </c>
      <c r="D80267" t="s">
        <v>71583</v>
      </c>
      <c r="E80267">
        <v>3</v>
      </c>
      <c r="F80267" s="1">
        <v>46861</v>
      </c>
      <c r="G80267">
        <v>26</v>
      </c>
    </row>
    <row r="80268" spans="1:7" x14ac:dyDescent="0.3">
      <c r="A80268">
        <v>199030</v>
      </c>
      <c r="B80268" t="s">
        <v>315</v>
      </c>
      <c r="C80268" t="s">
        <v>14</v>
      </c>
      <c r="D80268" t="s">
        <v>27977</v>
      </c>
      <c r="E80268">
        <v>9</v>
      </c>
      <c r="F80268" s="1">
        <v>46862</v>
      </c>
      <c r="G80268">
        <v>6</v>
      </c>
    </row>
    <row r="80269" spans="1:7" x14ac:dyDescent="0.3">
      <c r="A80269">
        <v>15545</v>
      </c>
      <c r="B80269" t="s">
        <v>493</v>
      </c>
      <c r="C80269" t="s">
        <v>14</v>
      </c>
      <c r="D80269" t="s">
        <v>71584</v>
      </c>
      <c r="E80269">
        <v>2</v>
      </c>
      <c r="F80269" s="1">
        <v>46863</v>
      </c>
      <c r="G80269">
        <v>2</v>
      </c>
    </row>
    <row r="80270" spans="1:7" x14ac:dyDescent="0.3">
      <c r="A80270">
        <v>214008</v>
      </c>
      <c r="B80270" t="s">
        <v>74</v>
      </c>
      <c r="C80270" t="s">
        <v>75</v>
      </c>
      <c r="D80270" t="s">
        <v>71585</v>
      </c>
      <c r="E80270">
        <v>10</v>
      </c>
      <c r="F80270" s="1">
        <v>46864</v>
      </c>
      <c r="G80270">
        <v>8</v>
      </c>
    </row>
    <row r="80271" spans="1:7" x14ac:dyDescent="0.3">
      <c r="A80271">
        <v>80692</v>
      </c>
      <c r="B80271" t="s">
        <v>9584</v>
      </c>
      <c r="C80271" t="s">
        <v>45</v>
      </c>
      <c r="D80271" t="s">
        <v>65786</v>
      </c>
      <c r="E80271">
        <v>10</v>
      </c>
      <c r="F80271" s="1">
        <v>46865</v>
      </c>
      <c r="G80271">
        <v>5</v>
      </c>
    </row>
    <row r="80272" spans="1:7" x14ac:dyDescent="0.3">
      <c r="A80272">
        <v>226740</v>
      </c>
      <c r="B80272" t="s">
        <v>69</v>
      </c>
      <c r="C80272" t="s">
        <v>14</v>
      </c>
      <c r="D80272" t="s">
        <v>71586</v>
      </c>
      <c r="E80272">
        <v>9</v>
      </c>
      <c r="F80272" s="1">
        <v>46866</v>
      </c>
      <c r="G80272">
        <v>3</v>
      </c>
    </row>
    <row r="80273" spans="1:7" x14ac:dyDescent="0.3">
      <c r="A80273">
        <v>161589</v>
      </c>
      <c r="B80273" t="s">
        <v>3071</v>
      </c>
      <c r="C80273" t="s">
        <v>163</v>
      </c>
      <c r="D80273" t="s">
        <v>71587</v>
      </c>
      <c r="E80273">
        <v>8</v>
      </c>
      <c r="F80273" s="1">
        <v>46867</v>
      </c>
      <c r="G80273">
        <v>120</v>
      </c>
    </row>
    <row r="80274" spans="1:7" x14ac:dyDescent="0.3">
      <c r="A80274">
        <v>223194</v>
      </c>
      <c r="B80274" t="s">
        <v>219</v>
      </c>
      <c r="C80274" t="s">
        <v>455</v>
      </c>
      <c r="D80274" t="s">
        <v>71588</v>
      </c>
      <c r="E80274">
        <v>4</v>
      </c>
      <c r="F80274" s="1">
        <v>46868</v>
      </c>
      <c r="G80274">
        <v>48</v>
      </c>
    </row>
    <row r="80275" spans="1:7" x14ac:dyDescent="0.3">
      <c r="A80275">
        <v>194763</v>
      </c>
      <c r="B80275" t="s">
        <v>11235</v>
      </c>
      <c r="C80275" t="s">
        <v>1121</v>
      </c>
      <c r="D80275" t="s">
        <v>71589</v>
      </c>
      <c r="E80275">
        <v>4</v>
      </c>
      <c r="F80275" s="1">
        <v>46869</v>
      </c>
      <c r="G80275">
        <v>27</v>
      </c>
    </row>
    <row r="80276" spans="1:7" x14ac:dyDescent="0.3">
      <c r="A80276">
        <v>92362</v>
      </c>
      <c r="B80276" t="s">
        <v>342</v>
      </c>
      <c r="C80276" t="s">
        <v>56</v>
      </c>
      <c r="D80276" t="s">
        <v>44417</v>
      </c>
      <c r="E80276">
        <v>10</v>
      </c>
      <c r="F80276" s="1">
        <v>46870</v>
      </c>
      <c r="G80276">
        <v>62</v>
      </c>
    </row>
    <row r="80277" spans="1:7" x14ac:dyDescent="0.3">
      <c r="A80277">
        <v>84684</v>
      </c>
      <c r="B80277" t="s">
        <v>179</v>
      </c>
      <c r="C80277" t="s">
        <v>14</v>
      </c>
      <c r="D80277" t="s">
        <v>71590</v>
      </c>
      <c r="E80277">
        <v>10</v>
      </c>
      <c r="F80277" s="1">
        <v>46871</v>
      </c>
      <c r="G80277">
        <v>5</v>
      </c>
    </row>
    <row r="80278" spans="1:7" ht="409.6" x14ac:dyDescent="0.3">
      <c r="A80278">
        <v>128084</v>
      </c>
      <c r="B80278" t="s">
        <v>1075</v>
      </c>
      <c r="C80278" t="s">
        <v>50</v>
      </c>
      <c r="D80278" s="2" t="s">
        <v>71591</v>
      </c>
      <c r="E80278">
        <v>8</v>
      </c>
      <c r="F80278" s="1">
        <v>46872</v>
      </c>
      <c r="G80278">
        <v>6</v>
      </c>
    </row>
    <row r="80279" spans="1:7" x14ac:dyDescent="0.3">
      <c r="A80279">
        <v>156365</v>
      </c>
      <c r="B80279" t="s">
        <v>267</v>
      </c>
      <c r="C80279" t="s">
        <v>268</v>
      </c>
      <c r="D80279" t="s">
        <v>71592</v>
      </c>
      <c r="E80279">
        <v>7</v>
      </c>
      <c r="F80279" s="1">
        <v>46873</v>
      </c>
      <c r="G80279">
        <v>16</v>
      </c>
    </row>
    <row r="80280" spans="1:7" x14ac:dyDescent="0.3">
      <c r="A80280">
        <v>37319</v>
      </c>
      <c r="B80280" t="s">
        <v>467</v>
      </c>
      <c r="C80280" t="s">
        <v>11</v>
      </c>
      <c r="D80280" t="s">
        <v>71593</v>
      </c>
      <c r="E80280">
        <v>9</v>
      </c>
      <c r="F80280" s="1">
        <v>46874</v>
      </c>
      <c r="G80280">
        <v>36</v>
      </c>
    </row>
    <row r="80281" spans="1:7" x14ac:dyDescent="0.3">
      <c r="A80281">
        <v>219429</v>
      </c>
      <c r="B80281" t="s">
        <v>1971</v>
      </c>
      <c r="C80281" t="s">
        <v>11</v>
      </c>
      <c r="D80281" t="s">
        <v>47417</v>
      </c>
      <c r="E80281">
        <v>10</v>
      </c>
      <c r="F80281" s="1">
        <v>46875</v>
      </c>
      <c r="G80281">
        <v>78</v>
      </c>
    </row>
    <row r="80282" spans="1:7" x14ac:dyDescent="0.3">
      <c r="A80282">
        <v>108438</v>
      </c>
      <c r="B80282" t="s">
        <v>597</v>
      </c>
      <c r="C80282" t="s">
        <v>50</v>
      </c>
      <c r="D80282" t="s">
        <v>66602</v>
      </c>
      <c r="E80282">
        <v>2</v>
      </c>
      <c r="F80282" s="1">
        <v>46876</v>
      </c>
      <c r="G80282">
        <v>2</v>
      </c>
    </row>
    <row r="80283" spans="1:7" x14ac:dyDescent="0.3">
      <c r="A80283">
        <v>12828</v>
      </c>
      <c r="B80283" t="s">
        <v>71</v>
      </c>
      <c r="C80283" t="s">
        <v>27385</v>
      </c>
      <c r="D80283" t="s">
        <v>29062</v>
      </c>
      <c r="E80283">
        <v>9</v>
      </c>
      <c r="F80283" s="1">
        <v>46877</v>
      </c>
      <c r="G80283">
        <v>11</v>
      </c>
    </row>
    <row r="80284" spans="1:7" x14ac:dyDescent="0.3">
      <c r="A80284">
        <v>31822</v>
      </c>
      <c r="B80284" t="s">
        <v>389</v>
      </c>
      <c r="C80284" t="s">
        <v>75</v>
      </c>
      <c r="D80284" t="s">
        <v>71594</v>
      </c>
      <c r="E80284">
        <v>6</v>
      </c>
      <c r="F80284" s="1">
        <v>46878</v>
      </c>
      <c r="G80284">
        <v>1</v>
      </c>
    </row>
    <row r="80285" spans="1:7" x14ac:dyDescent="0.3">
      <c r="A80285">
        <v>200476</v>
      </c>
      <c r="B80285" t="s">
        <v>878</v>
      </c>
      <c r="C80285" t="s">
        <v>158</v>
      </c>
      <c r="D80285" t="s">
        <v>71595</v>
      </c>
      <c r="E80285">
        <v>10</v>
      </c>
      <c r="F80285" s="1">
        <v>46879</v>
      </c>
      <c r="G80285">
        <v>13</v>
      </c>
    </row>
    <row r="80286" spans="1:7" x14ac:dyDescent="0.3">
      <c r="A80286">
        <v>158517</v>
      </c>
      <c r="B80286" t="s">
        <v>793</v>
      </c>
      <c r="C80286" t="s">
        <v>11</v>
      </c>
      <c r="D80286" t="s">
        <v>71596</v>
      </c>
      <c r="E80286">
        <v>9</v>
      </c>
      <c r="F80286" s="1">
        <v>46880</v>
      </c>
      <c r="G80286">
        <v>14</v>
      </c>
    </row>
    <row r="80287" spans="1:7" x14ac:dyDescent="0.3">
      <c r="A80287">
        <v>94027</v>
      </c>
      <c r="B80287" t="s">
        <v>382</v>
      </c>
      <c r="C80287" t="s">
        <v>235</v>
      </c>
      <c r="D80287" t="s">
        <v>56628</v>
      </c>
      <c r="E80287">
        <v>9</v>
      </c>
      <c r="F80287" s="1">
        <v>46881</v>
      </c>
      <c r="G80287">
        <v>56</v>
      </c>
    </row>
    <row r="80288" spans="1:7" x14ac:dyDescent="0.3">
      <c r="A80288">
        <v>82268</v>
      </c>
      <c r="B80288" t="s">
        <v>49</v>
      </c>
      <c r="C80288" t="s">
        <v>50</v>
      </c>
      <c r="D80288" t="s">
        <v>71597</v>
      </c>
      <c r="E80288">
        <v>7</v>
      </c>
      <c r="F80288" s="1">
        <v>46882</v>
      </c>
      <c r="G80288">
        <v>21</v>
      </c>
    </row>
    <row r="80289" spans="1:7" x14ac:dyDescent="0.3">
      <c r="A80289">
        <v>213536</v>
      </c>
      <c r="B80289" t="s">
        <v>74</v>
      </c>
      <c r="C80289" t="s">
        <v>75</v>
      </c>
      <c r="D80289" t="s">
        <v>71598</v>
      </c>
      <c r="E80289">
        <v>1</v>
      </c>
      <c r="F80289" s="1">
        <v>46883</v>
      </c>
      <c r="G80289">
        <v>1</v>
      </c>
    </row>
    <row r="80290" spans="1:7" x14ac:dyDescent="0.3">
      <c r="A80290">
        <v>151486</v>
      </c>
      <c r="B80290" t="s">
        <v>1110</v>
      </c>
      <c r="C80290" t="s">
        <v>158</v>
      </c>
      <c r="D80290" t="s">
        <v>38087</v>
      </c>
      <c r="E80290">
        <v>10</v>
      </c>
      <c r="F80290" s="1">
        <v>46884</v>
      </c>
      <c r="G80290">
        <v>26</v>
      </c>
    </row>
    <row r="80291" spans="1:7" x14ac:dyDescent="0.3">
      <c r="A80291">
        <v>154503</v>
      </c>
      <c r="B80291" t="s">
        <v>3253</v>
      </c>
      <c r="C80291" t="s">
        <v>3254</v>
      </c>
      <c r="D80291" t="s">
        <v>33285</v>
      </c>
      <c r="E80291">
        <v>9</v>
      </c>
      <c r="F80291" s="1">
        <v>46885</v>
      </c>
      <c r="G80291">
        <v>109</v>
      </c>
    </row>
    <row r="80292" spans="1:7" x14ac:dyDescent="0.3">
      <c r="A80292">
        <v>109739</v>
      </c>
      <c r="B80292" t="s">
        <v>47</v>
      </c>
      <c r="C80292" t="s">
        <v>14</v>
      </c>
      <c r="D80292" t="s">
        <v>71599</v>
      </c>
      <c r="E80292">
        <v>2</v>
      </c>
      <c r="F80292" s="1">
        <v>46886</v>
      </c>
      <c r="G80292">
        <v>5</v>
      </c>
    </row>
    <row r="80293" spans="1:7" x14ac:dyDescent="0.3">
      <c r="A80293">
        <v>113811</v>
      </c>
      <c r="B80293" t="s">
        <v>2735</v>
      </c>
      <c r="C80293" t="s">
        <v>28</v>
      </c>
      <c r="D80293" t="s">
        <v>71600</v>
      </c>
      <c r="E80293">
        <v>10</v>
      </c>
      <c r="F80293" s="1">
        <v>46887</v>
      </c>
      <c r="G80293">
        <v>52</v>
      </c>
    </row>
    <row r="80294" spans="1:7" ht="409.6" x14ac:dyDescent="0.3">
      <c r="A80294">
        <v>122806</v>
      </c>
      <c r="B80294" t="s">
        <v>71601</v>
      </c>
      <c r="C80294" t="s">
        <v>6163</v>
      </c>
      <c r="D80294" s="2" t="s">
        <v>71602</v>
      </c>
      <c r="E80294">
        <v>1</v>
      </c>
      <c r="F80294" s="1">
        <v>46888</v>
      </c>
      <c r="G80294">
        <v>23</v>
      </c>
    </row>
    <row r="80295" spans="1:7" x14ac:dyDescent="0.3">
      <c r="A80295">
        <v>10255</v>
      </c>
      <c r="B80295" t="s">
        <v>12969</v>
      </c>
      <c r="C80295" t="s">
        <v>2869</v>
      </c>
      <c r="D80295" t="s">
        <v>64169</v>
      </c>
      <c r="E80295">
        <v>10</v>
      </c>
      <c r="F80295" s="1">
        <v>46889</v>
      </c>
      <c r="G80295">
        <v>5</v>
      </c>
    </row>
    <row r="80296" spans="1:7" x14ac:dyDescent="0.3">
      <c r="A80296">
        <v>203779</v>
      </c>
      <c r="B80296" t="s">
        <v>974</v>
      </c>
      <c r="C80296" t="s">
        <v>67</v>
      </c>
      <c r="D80296" t="s">
        <v>56084</v>
      </c>
      <c r="E80296">
        <v>4</v>
      </c>
      <c r="F80296" s="1">
        <v>46890</v>
      </c>
      <c r="G80296">
        <v>11</v>
      </c>
    </row>
    <row r="80297" spans="1:7" x14ac:dyDescent="0.3">
      <c r="A80297">
        <v>90888</v>
      </c>
      <c r="B80297" t="s">
        <v>752</v>
      </c>
      <c r="C80297" t="s">
        <v>95</v>
      </c>
      <c r="D80297" t="s">
        <v>4871</v>
      </c>
      <c r="E80297">
        <v>10</v>
      </c>
      <c r="F80297" s="1">
        <v>46891</v>
      </c>
      <c r="G80297">
        <v>15</v>
      </c>
    </row>
    <row r="80298" spans="1:7" x14ac:dyDescent="0.3">
      <c r="A80298">
        <v>53418</v>
      </c>
      <c r="B80298" t="s">
        <v>16573</v>
      </c>
      <c r="C80298" t="s">
        <v>95</v>
      </c>
      <c r="D80298" t="s">
        <v>37153</v>
      </c>
      <c r="E80298">
        <v>10</v>
      </c>
      <c r="F80298" s="1">
        <v>46892</v>
      </c>
      <c r="G80298">
        <v>63</v>
      </c>
    </row>
    <row r="80299" spans="1:7" x14ac:dyDescent="0.3">
      <c r="A80299">
        <v>87807</v>
      </c>
      <c r="B80299" t="s">
        <v>416</v>
      </c>
      <c r="C80299" t="s">
        <v>4607</v>
      </c>
      <c r="D80299" t="s">
        <v>71603</v>
      </c>
      <c r="E80299">
        <v>9</v>
      </c>
      <c r="F80299" s="1">
        <v>46893</v>
      </c>
      <c r="G80299">
        <v>47</v>
      </c>
    </row>
    <row r="80300" spans="1:7" ht="409.6" x14ac:dyDescent="0.3">
      <c r="A80300">
        <v>95757</v>
      </c>
      <c r="B80300" t="s">
        <v>92</v>
      </c>
      <c r="C80300" t="s">
        <v>448</v>
      </c>
      <c r="D80300" s="2" t="s">
        <v>71604</v>
      </c>
      <c r="E80300">
        <v>8</v>
      </c>
      <c r="F80300" s="1">
        <v>46894</v>
      </c>
      <c r="G80300">
        <v>34</v>
      </c>
    </row>
    <row r="80301" spans="1:7" x14ac:dyDescent="0.3">
      <c r="A80301">
        <v>31717</v>
      </c>
      <c r="B80301" t="s">
        <v>389</v>
      </c>
      <c r="C80301" t="s">
        <v>75</v>
      </c>
      <c r="D80301" t="s">
        <v>71605</v>
      </c>
      <c r="E80301">
        <v>7</v>
      </c>
      <c r="F80301" s="1">
        <v>46895</v>
      </c>
      <c r="G80301">
        <v>7</v>
      </c>
    </row>
    <row r="80302" spans="1:7" x14ac:dyDescent="0.3">
      <c r="A80302">
        <v>175035</v>
      </c>
      <c r="B80302" t="s">
        <v>8190</v>
      </c>
      <c r="C80302" t="s">
        <v>822</v>
      </c>
      <c r="D80302" t="s">
        <v>48283</v>
      </c>
      <c r="E80302">
        <v>7</v>
      </c>
      <c r="F80302" s="1">
        <v>46896</v>
      </c>
      <c r="G80302">
        <v>53</v>
      </c>
    </row>
    <row r="80303" spans="1:7" x14ac:dyDescent="0.3">
      <c r="A80303">
        <v>21902</v>
      </c>
      <c r="B80303" t="s">
        <v>3558</v>
      </c>
      <c r="C80303" t="s">
        <v>3559</v>
      </c>
      <c r="D80303" t="s">
        <v>42390</v>
      </c>
      <c r="E80303">
        <v>8</v>
      </c>
      <c r="F80303" s="1">
        <v>46897</v>
      </c>
      <c r="G80303">
        <v>54</v>
      </c>
    </row>
    <row r="80304" spans="1:7" x14ac:dyDescent="0.3">
      <c r="A80304">
        <v>68344</v>
      </c>
      <c r="B80304" t="s">
        <v>536</v>
      </c>
      <c r="C80304" t="s">
        <v>25</v>
      </c>
      <c r="D80304" t="s">
        <v>66596</v>
      </c>
      <c r="E80304">
        <v>8</v>
      </c>
      <c r="F80304" s="1">
        <v>46898</v>
      </c>
      <c r="G80304">
        <v>24</v>
      </c>
    </row>
    <row r="80305" spans="1:7" x14ac:dyDescent="0.3">
      <c r="A80305">
        <v>207177</v>
      </c>
      <c r="B80305" t="s">
        <v>528</v>
      </c>
      <c r="C80305" t="s">
        <v>529</v>
      </c>
      <c r="D80305" t="s">
        <v>60706</v>
      </c>
      <c r="E80305">
        <v>3</v>
      </c>
      <c r="F80305" s="1">
        <v>46899</v>
      </c>
      <c r="G80305">
        <v>2</v>
      </c>
    </row>
    <row r="80306" spans="1:7" x14ac:dyDescent="0.3">
      <c r="A80306">
        <v>81734</v>
      </c>
      <c r="B80306" t="s">
        <v>49</v>
      </c>
      <c r="C80306" t="s">
        <v>398</v>
      </c>
      <c r="D80306" t="s">
        <v>71606</v>
      </c>
      <c r="E80306">
        <v>5</v>
      </c>
      <c r="F80306" s="1">
        <v>46900</v>
      </c>
      <c r="G80306">
        <v>3</v>
      </c>
    </row>
    <row r="80307" spans="1:7" ht="409.6" x14ac:dyDescent="0.3">
      <c r="A80307">
        <v>92184</v>
      </c>
      <c r="B80307" t="s">
        <v>342</v>
      </c>
      <c r="C80307" t="s">
        <v>9606</v>
      </c>
      <c r="D80307" s="2" t="s">
        <v>71607</v>
      </c>
      <c r="E80307">
        <v>8</v>
      </c>
      <c r="F80307" s="1">
        <v>46901</v>
      </c>
      <c r="G80307">
        <v>45</v>
      </c>
    </row>
    <row r="80308" spans="1:7" x14ac:dyDescent="0.3">
      <c r="A80308">
        <v>66708</v>
      </c>
      <c r="B80308" t="s">
        <v>737</v>
      </c>
      <c r="C80308" t="s">
        <v>28</v>
      </c>
      <c r="D80308" t="s">
        <v>71608</v>
      </c>
      <c r="E80308">
        <v>1</v>
      </c>
      <c r="F80308" s="1">
        <v>46902</v>
      </c>
      <c r="G80308">
        <v>11</v>
      </c>
    </row>
    <row r="80309" spans="1:7" x14ac:dyDescent="0.3">
      <c r="A80309">
        <v>225207</v>
      </c>
      <c r="B80309" t="s">
        <v>157</v>
      </c>
      <c r="C80309" t="s">
        <v>39</v>
      </c>
      <c r="D80309" t="s">
        <v>71609</v>
      </c>
      <c r="E80309">
        <v>8</v>
      </c>
      <c r="F80309" s="1">
        <v>46903</v>
      </c>
      <c r="G80309">
        <v>7</v>
      </c>
    </row>
    <row r="80310" spans="1:7" x14ac:dyDescent="0.3">
      <c r="A80310">
        <v>174930</v>
      </c>
      <c r="B80310" t="s">
        <v>618</v>
      </c>
      <c r="C80310" t="s">
        <v>463</v>
      </c>
      <c r="D80310" t="s">
        <v>71610</v>
      </c>
      <c r="E80310">
        <v>7</v>
      </c>
      <c r="F80310" s="1">
        <v>46904</v>
      </c>
      <c r="G80310">
        <v>12</v>
      </c>
    </row>
    <row r="80311" spans="1:7" x14ac:dyDescent="0.3">
      <c r="A80311">
        <v>196299</v>
      </c>
      <c r="B80311" t="s">
        <v>2901</v>
      </c>
      <c r="C80311" t="s">
        <v>95</v>
      </c>
      <c r="D80311" t="s">
        <v>28965</v>
      </c>
      <c r="E80311">
        <v>8</v>
      </c>
      <c r="F80311" s="1">
        <v>46905</v>
      </c>
      <c r="G80311">
        <v>20</v>
      </c>
    </row>
    <row r="80312" spans="1:7" ht="409.6" x14ac:dyDescent="0.3">
      <c r="A80312">
        <v>196147</v>
      </c>
      <c r="B80312" t="s">
        <v>241</v>
      </c>
      <c r="C80312" t="s">
        <v>299</v>
      </c>
      <c r="D80312" s="2" t="s">
        <v>71611</v>
      </c>
      <c r="E80312">
        <v>8</v>
      </c>
      <c r="F80312" s="1">
        <v>46906</v>
      </c>
      <c r="G80312">
        <v>22</v>
      </c>
    </row>
    <row r="80313" spans="1:7" x14ac:dyDescent="0.3">
      <c r="A80313">
        <v>138217</v>
      </c>
      <c r="B80313" t="s">
        <v>16</v>
      </c>
      <c r="C80313" t="s">
        <v>14</v>
      </c>
      <c r="D80313" t="s">
        <v>42886</v>
      </c>
      <c r="E80313">
        <v>9</v>
      </c>
      <c r="F80313" s="1">
        <v>46907</v>
      </c>
      <c r="G80313">
        <v>40</v>
      </c>
    </row>
    <row r="80314" spans="1:7" ht="409.6" x14ac:dyDescent="0.3">
      <c r="A80314">
        <v>39877</v>
      </c>
      <c r="B80314" t="s">
        <v>117</v>
      </c>
      <c r="C80314" t="s">
        <v>50</v>
      </c>
      <c r="D80314" s="2" t="s">
        <v>71612</v>
      </c>
      <c r="E80314">
        <v>7</v>
      </c>
      <c r="F80314" s="1">
        <v>46908</v>
      </c>
      <c r="G80314">
        <v>16</v>
      </c>
    </row>
    <row r="80315" spans="1:7" x14ac:dyDescent="0.3">
      <c r="A80315">
        <v>30783</v>
      </c>
      <c r="B80315" t="s">
        <v>389</v>
      </c>
      <c r="C80315" t="s">
        <v>75</v>
      </c>
      <c r="D80315" t="s">
        <v>71613</v>
      </c>
      <c r="E80315">
        <v>1</v>
      </c>
      <c r="F80315" s="1">
        <v>46909</v>
      </c>
      <c r="G80315">
        <v>10</v>
      </c>
    </row>
    <row r="80316" spans="1:7" x14ac:dyDescent="0.3">
      <c r="A80316">
        <v>16950</v>
      </c>
      <c r="B80316" t="s">
        <v>208</v>
      </c>
      <c r="C80316" t="s">
        <v>105</v>
      </c>
      <c r="D80316" t="s">
        <v>71614</v>
      </c>
      <c r="E80316">
        <v>7</v>
      </c>
      <c r="F80316" s="1">
        <v>46910</v>
      </c>
      <c r="G80316">
        <v>10</v>
      </c>
    </row>
    <row r="80317" spans="1:7" x14ac:dyDescent="0.3">
      <c r="A80317">
        <v>122478</v>
      </c>
      <c r="B80317" t="s">
        <v>259</v>
      </c>
      <c r="C80317" t="s">
        <v>400</v>
      </c>
      <c r="D80317" t="s">
        <v>18053</v>
      </c>
      <c r="E80317">
        <v>2</v>
      </c>
      <c r="F80317" s="1">
        <v>46911</v>
      </c>
      <c r="G80317">
        <v>31</v>
      </c>
    </row>
    <row r="80318" spans="1:7" x14ac:dyDescent="0.3">
      <c r="A80318">
        <v>15881</v>
      </c>
      <c r="B80318" t="s">
        <v>493</v>
      </c>
      <c r="C80318" t="s">
        <v>14</v>
      </c>
      <c r="D80318" t="s">
        <v>10913</v>
      </c>
      <c r="E80318">
        <v>3</v>
      </c>
      <c r="F80318" s="1">
        <v>46912</v>
      </c>
      <c r="G80318">
        <v>5</v>
      </c>
    </row>
    <row r="80319" spans="1:7" x14ac:dyDescent="0.3">
      <c r="A80319">
        <v>43608</v>
      </c>
      <c r="B80319" t="s">
        <v>71615</v>
      </c>
      <c r="C80319" t="s">
        <v>3806</v>
      </c>
      <c r="D80319" t="s">
        <v>71616</v>
      </c>
      <c r="E80319">
        <v>9</v>
      </c>
      <c r="F80319" s="1">
        <v>46913</v>
      </c>
      <c r="G80319">
        <v>12</v>
      </c>
    </row>
    <row r="80320" spans="1:7" x14ac:dyDescent="0.3">
      <c r="A80320">
        <v>227280</v>
      </c>
      <c r="B80320" t="s">
        <v>69</v>
      </c>
      <c r="C80320" t="s">
        <v>14</v>
      </c>
      <c r="D80320" t="s">
        <v>71617</v>
      </c>
      <c r="E80320">
        <v>2</v>
      </c>
      <c r="F80320" s="1">
        <v>46914</v>
      </c>
      <c r="G80320">
        <v>3</v>
      </c>
    </row>
    <row r="80321" spans="1:7" x14ac:dyDescent="0.3">
      <c r="A80321">
        <v>136863</v>
      </c>
      <c r="B80321" t="s">
        <v>265</v>
      </c>
      <c r="C80321" t="s">
        <v>174</v>
      </c>
      <c r="D80321" t="s">
        <v>10293</v>
      </c>
      <c r="E80321">
        <v>9</v>
      </c>
      <c r="F80321" s="1">
        <v>46915</v>
      </c>
      <c r="G80321">
        <v>7</v>
      </c>
    </row>
    <row r="80322" spans="1:7" ht="409.6" x14ac:dyDescent="0.3">
      <c r="A80322">
        <v>36503</v>
      </c>
      <c r="B80322" t="s">
        <v>321</v>
      </c>
      <c r="C80322" t="s">
        <v>216</v>
      </c>
      <c r="D80322" s="2" t="s">
        <v>71618</v>
      </c>
      <c r="E80322">
        <v>10</v>
      </c>
      <c r="F80322" s="1">
        <v>46916</v>
      </c>
      <c r="G80322">
        <v>17</v>
      </c>
    </row>
    <row r="80323" spans="1:7" x14ac:dyDescent="0.3">
      <c r="A80323">
        <v>103972</v>
      </c>
      <c r="B80323" t="s">
        <v>33</v>
      </c>
      <c r="C80323" t="s">
        <v>14</v>
      </c>
      <c r="D80323" t="s">
        <v>42527</v>
      </c>
      <c r="E80323">
        <v>10</v>
      </c>
      <c r="F80323" s="1">
        <v>46917</v>
      </c>
      <c r="G80323">
        <v>30</v>
      </c>
    </row>
    <row r="80324" spans="1:7" ht="409.6" x14ac:dyDescent="0.3">
      <c r="A80324">
        <v>88131</v>
      </c>
      <c r="B80324" t="s">
        <v>531</v>
      </c>
      <c r="C80324" t="s">
        <v>532</v>
      </c>
      <c r="D80324" s="2" t="s">
        <v>56148</v>
      </c>
      <c r="E80324">
        <v>1</v>
      </c>
      <c r="F80324" s="1">
        <v>46918</v>
      </c>
      <c r="G80324">
        <v>34</v>
      </c>
    </row>
    <row r="80325" spans="1:7" x14ac:dyDescent="0.3">
      <c r="A80325">
        <v>181363</v>
      </c>
      <c r="B80325" t="s">
        <v>1449</v>
      </c>
      <c r="C80325" t="s">
        <v>242</v>
      </c>
      <c r="D80325" t="s">
        <v>71619</v>
      </c>
      <c r="E80325">
        <v>10</v>
      </c>
      <c r="F80325" s="1">
        <v>46919</v>
      </c>
      <c r="G80325">
        <v>116</v>
      </c>
    </row>
    <row r="80326" spans="1:7" x14ac:dyDescent="0.3">
      <c r="A80326">
        <v>149211</v>
      </c>
      <c r="B80326" t="s">
        <v>365</v>
      </c>
      <c r="C80326" t="s">
        <v>14</v>
      </c>
      <c r="D80326" t="s">
        <v>71620</v>
      </c>
      <c r="E80326">
        <v>10</v>
      </c>
      <c r="F80326" s="1">
        <v>46920</v>
      </c>
      <c r="G80326">
        <v>9</v>
      </c>
    </row>
    <row r="80327" spans="1:7" x14ac:dyDescent="0.3">
      <c r="A80327">
        <v>94703</v>
      </c>
      <c r="B80327" t="s">
        <v>2458</v>
      </c>
      <c r="C80327" t="s">
        <v>28</v>
      </c>
      <c r="D80327" t="s">
        <v>71621</v>
      </c>
      <c r="E80327">
        <v>10</v>
      </c>
      <c r="F80327" s="1">
        <v>46921</v>
      </c>
      <c r="G80327">
        <v>19</v>
      </c>
    </row>
    <row r="80328" spans="1:7" x14ac:dyDescent="0.3">
      <c r="A80328">
        <v>156566</v>
      </c>
      <c r="B80328" t="s">
        <v>137</v>
      </c>
      <c r="C80328" t="s">
        <v>138</v>
      </c>
      <c r="D80328" t="s">
        <v>45060</v>
      </c>
      <c r="E80328">
        <v>9</v>
      </c>
      <c r="F80328" s="1">
        <v>46922</v>
      </c>
      <c r="G80328">
        <v>19</v>
      </c>
    </row>
    <row r="80329" spans="1:7" x14ac:dyDescent="0.3">
      <c r="A80329">
        <v>104699</v>
      </c>
      <c r="B80329" t="s">
        <v>33</v>
      </c>
      <c r="C80329" t="s">
        <v>14</v>
      </c>
      <c r="D80329" t="s">
        <v>53335</v>
      </c>
      <c r="E80329">
        <v>8</v>
      </c>
      <c r="F80329" s="1">
        <v>46923</v>
      </c>
      <c r="G80329">
        <v>3</v>
      </c>
    </row>
    <row r="80330" spans="1:7" x14ac:dyDescent="0.3">
      <c r="A80330">
        <v>36181</v>
      </c>
      <c r="B80330" t="s">
        <v>2478</v>
      </c>
      <c r="C80330" t="s">
        <v>8330</v>
      </c>
      <c r="D80330" t="s">
        <v>71622</v>
      </c>
      <c r="E80330">
        <v>7</v>
      </c>
      <c r="F80330" s="1">
        <v>46924</v>
      </c>
      <c r="G80330">
        <v>8</v>
      </c>
    </row>
    <row r="80331" spans="1:7" x14ac:dyDescent="0.3">
      <c r="A80331">
        <v>160743</v>
      </c>
      <c r="B80331" t="s">
        <v>276</v>
      </c>
      <c r="C80331" t="s">
        <v>163</v>
      </c>
      <c r="D80331" t="s">
        <v>66945</v>
      </c>
      <c r="E80331">
        <v>10</v>
      </c>
      <c r="F80331" s="1">
        <v>46925</v>
      </c>
      <c r="G80331">
        <v>32</v>
      </c>
    </row>
    <row r="80332" spans="1:7" x14ac:dyDescent="0.3">
      <c r="A80332">
        <v>210321</v>
      </c>
      <c r="B80332" t="s">
        <v>800</v>
      </c>
      <c r="C80332" t="s">
        <v>400</v>
      </c>
      <c r="D80332" t="s">
        <v>68005</v>
      </c>
      <c r="E80332">
        <v>8</v>
      </c>
      <c r="F80332" s="1">
        <v>46926</v>
      </c>
      <c r="G80332">
        <v>26</v>
      </c>
    </row>
    <row r="80333" spans="1:7" x14ac:dyDescent="0.3">
      <c r="A80333">
        <v>179027</v>
      </c>
      <c r="B80333" t="s">
        <v>488</v>
      </c>
      <c r="C80333" t="s">
        <v>138</v>
      </c>
      <c r="D80333" t="s">
        <v>68435</v>
      </c>
      <c r="E80333">
        <v>9</v>
      </c>
      <c r="F80333" s="1">
        <v>46927</v>
      </c>
      <c r="G80333">
        <v>6</v>
      </c>
    </row>
    <row r="80334" spans="1:7" x14ac:dyDescent="0.3">
      <c r="A80334">
        <v>7640</v>
      </c>
      <c r="B80334" t="s">
        <v>331</v>
      </c>
      <c r="C80334" t="s">
        <v>163</v>
      </c>
      <c r="D80334" t="s">
        <v>71623</v>
      </c>
      <c r="E80334">
        <v>9</v>
      </c>
      <c r="F80334" s="1">
        <v>46928</v>
      </c>
      <c r="G80334">
        <v>27</v>
      </c>
    </row>
    <row r="80335" spans="1:7" x14ac:dyDescent="0.3">
      <c r="A80335">
        <v>5202</v>
      </c>
      <c r="B80335" t="s">
        <v>1035</v>
      </c>
      <c r="C80335" t="s">
        <v>14</v>
      </c>
      <c r="D80335" t="s">
        <v>71624</v>
      </c>
      <c r="E80335">
        <v>1</v>
      </c>
      <c r="F80335" s="1">
        <v>46929</v>
      </c>
      <c r="G80335">
        <v>5</v>
      </c>
    </row>
    <row r="80336" spans="1:7" x14ac:dyDescent="0.3">
      <c r="A80336">
        <v>51385</v>
      </c>
      <c r="B80336" t="s">
        <v>77</v>
      </c>
      <c r="C80336" t="s">
        <v>876</v>
      </c>
      <c r="D80336" t="s">
        <v>71625</v>
      </c>
      <c r="E80336">
        <v>10</v>
      </c>
      <c r="F80336" s="1">
        <v>46930</v>
      </c>
      <c r="G80336">
        <v>84</v>
      </c>
    </row>
    <row r="80337" spans="1:7" x14ac:dyDescent="0.3">
      <c r="A80337">
        <v>112267</v>
      </c>
      <c r="B80337" t="s">
        <v>518</v>
      </c>
      <c r="C80337" t="s">
        <v>95</v>
      </c>
      <c r="D80337" t="s">
        <v>71626</v>
      </c>
      <c r="E80337">
        <v>7</v>
      </c>
      <c r="F80337" s="1">
        <v>46931</v>
      </c>
      <c r="G80337">
        <v>28</v>
      </c>
    </row>
    <row r="80338" spans="1:7" x14ac:dyDescent="0.3">
      <c r="A80338">
        <v>170778</v>
      </c>
      <c r="B80338" t="s">
        <v>786</v>
      </c>
      <c r="C80338" t="s">
        <v>28</v>
      </c>
      <c r="D80338" t="s">
        <v>70082</v>
      </c>
      <c r="E80338">
        <v>9</v>
      </c>
      <c r="F80338" s="1">
        <v>46932</v>
      </c>
      <c r="G80338">
        <v>48</v>
      </c>
    </row>
    <row r="80339" spans="1:7" x14ac:dyDescent="0.3">
      <c r="A80339">
        <v>228949</v>
      </c>
      <c r="B80339" t="s">
        <v>1824</v>
      </c>
      <c r="C80339" t="s">
        <v>195</v>
      </c>
      <c r="D80339" t="s">
        <v>71627</v>
      </c>
      <c r="E80339">
        <v>10</v>
      </c>
      <c r="F80339" s="1">
        <v>46933</v>
      </c>
      <c r="G80339">
        <v>53</v>
      </c>
    </row>
    <row r="80340" spans="1:7" x14ac:dyDescent="0.3">
      <c r="A80340">
        <v>30315</v>
      </c>
      <c r="B80340" t="s">
        <v>832</v>
      </c>
      <c r="C80340" t="s">
        <v>4323</v>
      </c>
      <c r="D80340" t="s">
        <v>71628</v>
      </c>
      <c r="E80340">
        <v>7</v>
      </c>
      <c r="F80340" s="1">
        <v>46934</v>
      </c>
      <c r="G80340">
        <v>62</v>
      </c>
    </row>
    <row r="80341" spans="1:7" x14ac:dyDescent="0.3">
      <c r="A80341">
        <v>56404</v>
      </c>
      <c r="B80341" t="s">
        <v>1239</v>
      </c>
      <c r="C80341" t="s">
        <v>72</v>
      </c>
      <c r="D80341" t="s">
        <v>71629</v>
      </c>
      <c r="E80341">
        <v>10</v>
      </c>
      <c r="F80341" s="1">
        <v>46935</v>
      </c>
      <c r="G80341">
        <v>63</v>
      </c>
    </row>
    <row r="80342" spans="1:7" x14ac:dyDescent="0.3">
      <c r="A80342">
        <v>13654</v>
      </c>
      <c r="B80342" t="s">
        <v>572</v>
      </c>
      <c r="C80342" t="s">
        <v>11</v>
      </c>
      <c r="D80342" t="s">
        <v>24096</v>
      </c>
      <c r="E80342">
        <v>9</v>
      </c>
      <c r="F80342" s="1">
        <v>46936</v>
      </c>
      <c r="G80342">
        <v>45</v>
      </c>
    </row>
    <row r="80343" spans="1:7" x14ac:dyDescent="0.3">
      <c r="A80343">
        <v>83094</v>
      </c>
      <c r="B80343" t="s">
        <v>2013</v>
      </c>
      <c r="C80343" t="s">
        <v>39</v>
      </c>
      <c r="D80343" t="s">
        <v>71630</v>
      </c>
      <c r="E80343">
        <v>10</v>
      </c>
      <c r="F80343" s="1">
        <v>46937</v>
      </c>
      <c r="G80343">
        <v>66</v>
      </c>
    </row>
    <row r="80344" spans="1:7" x14ac:dyDescent="0.3">
      <c r="A80344">
        <v>107150</v>
      </c>
      <c r="B80344" t="s">
        <v>160</v>
      </c>
      <c r="C80344" t="s">
        <v>14</v>
      </c>
      <c r="D80344" t="s">
        <v>71631</v>
      </c>
      <c r="E80344">
        <v>6</v>
      </c>
      <c r="F80344" s="1">
        <v>46938</v>
      </c>
      <c r="G80344">
        <v>0</v>
      </c>
    </row>
    <row r="80345" spans="1:7" x14ac:dyDescent="0.3">
      <c r="A80345">
        <v>90433</v>
      </c>
      <c r="B80345" t="s">
        <v>2322</v>
      </c>
      <c r="C80345" t="s">
        <v>798</v>
      </c>
      <c r="D80345" t="s">
        <v>44976</v>
      </c>
      <c r="E80345">
        <v>10</v>
      </c>
      <c r="F80345" s="1">
        <v>46939</v>
      </c>
      <c r="G80345">
        <v>11</v>
      </c>
    </row>
    <row r="80346" spans="1:7" x14ac:dyDescent="0.3">
      <c r="A80346">
        <v>56393</v>
      </c>
      <c r="B80346" t="s">
        <v>1239</v>
      </c>
      <c r="C80346" t="s">
        <v>1217</v>
      </c>
      <c r="D80346" t="s">
        <v>71632</v>
      </c>
      <c r="E80346">
        <v>9</v>
      </c>
      <c r="F80346" s="1">
        <v>46940</v>
      </c>
      <c r="G80346">
        <v>55</v>
      </c>
    </row>
    <row r="80347" spans="1:7" x14ac:dyDescent="0.3">
      <c r="A80347">
        <v>126831</v>
      </c>
      <c r="B80347" t="s">
        <v>1662</v>
      </c>
      <c r="C80347" t="s">
        <v>95</v>
      </c>
      <c r="D80347" t="s">
        <v>71633</v>
      </c>
      <c r="E80347">
        <v>9</v>
      </c>
      <c r="F80347" s="1">
        <v>46941</v>
      </c>
      <c r="G80347">
        <v>16</v>
      </c>
    </row>
    <row r="80348" spans="1:7" x14ac:dyDescent="0.3">
      <c r="A80348">
        <v>98990</v>
      </c>
      <c r="B80348" t="s">
        <v>2366</v>
      </c>
      <c r="C80348" t="s">
        <v>14</v>
      </c>
      <c r="D80348" t="s">
        <v>59520</v>
      </c>
      <c r="E80348">
        <v>2</v>
      </c>
      <c r="F80348" s="1">
        <v>46942</v>
      </c>
      <c r="G80348">
        <v>5</v>
      </c>
    </row>
    <row r="80349" spans="1:7" x14ac:dyDescent="0.3">
      <c r="A80349">
        <v>136061</v>
      </c>
      <c r="B80349" t="s">
        <v>521</v>
      </c>
      <c r="C80349" t="s">
        <v>89</v>
      </c>
      <c r="D80349" t="s">
        <v>71634</v>
      </c>
      <c r="E80349">
        <v>10</v>
      </c>
      <c r="F80349" s="1">
        <v>46943</v>
      </c>
      <c r="G80349">
        <v>15</v>
      </c>
    </row>
    <row r="80350" spans="1:7" x14ac:dyDescent="0.3">
      <c r="A80350">
        <v>186200</v>
      </c>
      <c r="B80350" t="s">
        <v>333</v>
      </c>
      <c r="C80350" t="s">
        <v>39</v>
      </c>
      <c r="D80350" t="s">
        <v>43138</v>
      </c>
      <c r="E80350">
        <v>5</v>
      </c>
      <c r="F80350" s="1">
        <v>46944</v>
      </c>
      <c r="G80350">
        <v>34</v>
      </c>
    </row>
    <row r="80351" spans="1:7" x14ac:dyDescent="0.3">
      <c r="A80351">
        <v>145358</v>
      </c>
      <c r="B80351" t="s">
        <v>1328</v>
      </c>
      <c r="C80351" t="s">
        <v>286</v>
      </c>
      <c r="D80351" t="s">
        <v>71635</v>
      </c>
      <c r="E80351">
        <v>5</v>
      </c>
      <c r="F80351" s="1">
        <v>46945</v>
      </c>
      <c r="G80351">
        <v>16</v>
      </c>
    </row>
    <row r="80352" spans="1:7" x14ac:dyDescent="0.3">
      <c r="A80352">
        <v>130888</v>
      </c>
      <c r="B80352" t="s">
        <v>24</v>
      </c>
      <c r="C80352" t="s">
        <v>14</v>
      </c>
      <c r="D80352" t="s">
        <v>71636</v>
      </c>
      <c r="E80352">
        <v>9</v>
      </c>
      <c r="F80352" s="1">
        <v>46946</v>
      </c>
      <c r="G80352">
        <v>2</v>
      </c>
    </row>
    <row r="80353" spans="1:7" x14ac:dyDescent="0.3">
      <c r="A80353">
        <v>55927</v>
      </c>
      <c r="B80353" t="s">
        <v>1078</v>
      </c>
      <c r="C80353" t="s">
        <v>56</v>
      </c>
      <c r="D80353" t="s">
        <v>53087</v>
      </c>
      <c r="E80353">
        <v>1</v>
      </c>
      <c r="F80353" s="1">
        <v>46947</v>
      </c>
      <c r="G80353">
        <v>28</v>
      </c>
    </row>
    <row r="80354" spans="1:7" x14ac:dyDescent="0.3">
      <c r="A80354">
        <v>201407</v>
      </c>
      <c r="B80354" t="s">
        <v>561</v>
      </c>
      <c r="C80354" t="s">
        <v>235</v>
      </c>
      <c r="D80354" t="s">
        <v>71637</v>
      </c>
      <c r="E80354">
        <v>10</v>
      </c>
      <c r="F80354" s="1">
        <v>46948</v>
      </c>
      <c r="G80354">
        <v>116</v>
      </c>
    </row>
    <row r="80355" spans="1:7" ht="409.6" x14ac:dyDescent="0.3">
      <c r="A80355">
        <v>21268</v>
      </c>
      <c r="B80355" t="s">
        <v>948</v>
      </c>
      <c r="C80355" t="s">
        <v>11</v>
      </c>
      <c r="D80355" s="2" t="s">
        <v>45081</v>
      </c>
      <c r="E80355">
        <v>9</v>
      </c>
      <c r="F80355" s="1">
        <v>46949</v>
      </c>
      <c r="G80355">
        <v>24</v>
      </c>
    </row>
    <row r="80356" spans="1:7" x14ac:dyDescent="0.3">
      <c r="A80356">
        <v>133697</v>
      </c>
      <c r="B80356" t="s">
        <v>875</v>
      </c>
      <c r="C80356" t="s">
        <v>53</v>
      </c>
      <c r="D80356" t="s">
        <v>71638</v>
      </c>
      <c r="E80356">
        <v>10</v>
      </c>
      <c r="F80356" s="1">
        <v>46950</v>
      </c>
      <c r="G80356">
        <v>28</v>
      </c>
    </row>
    <row r="80357" spans="1:7" x14ac:dyDescent="0.3">
      <c r="A80357">
        <v>219694</v>
      </c>
      <c r="B80357" t="s">
        <v>55</v>
      </c>
      <c r="C80357" t="s">
        <v>95</v>
      </c>
      <c r="D80357" t="s">
        <v>71639</v>
      </c>
      <c r="E80357">
        <v>8</v>
      </c>
      <c r="F80357" s="1">
        <v>46951</v>
      </c>
      <c r="G80357">
        <v>1</v>
      </c>
    </row>
    <row r="80358" spans="1:7" x14ac:dyDescent="0.3">
      <c r="A80358">
        <v>172237</v>
      </c>
      <c r="B80358" t="s">
        <v>119</v>
      </c>
      <c r="C80358" t="s">
        <v>4323</v>
      </c>
      <c r="D80358" t="s">
        <v>71640</v>
      </c>
      <c r="E80358">
        <v>8</v>
      </c>
      <c r="F80358" s="1">
        <v>46952</v>
      </c>
      <c r="G80358">
        <v>2</v>
      </c>
    </row>
    <row r="80359" spans="1:7" x14ac:dyDescent="0.3">
      <c r="A80359">
        <v>144619</v>
      </c>
      <c r="B80359" t="s">
        <v>69</v>
      </c>
      <c r="C80359" t="s">
        <v>14</v>
      </c>
      <c r="D80359" t="s">
        <v>71641</v>
      </c>
      <c r="E80359">
        <v>8</v>
      </c>
      <c r="F80359" s="1">
        <v>46953</v>
      </c>
      <c r="G80359">
        <v>1</v>
      </c>
    </row>
    <row r="80360" spans="1:7" x14ac:dyDescent="0.3">
      <c r="A80360">
        <v>81034</v>
      </c>
      <c r="B80360" t="s">
        <v>1550</v>
      </c>
      <c r="C80360" t="s">
        <v>1206</v>
      </c>
      <c r="D80360" t="s">
        <v>71642</v>
      </c>
      <c r="E80360">
        <v>10</v>
      </c>
      <c r="F80360" s="1">
        <v>46954</v>
      </c>
      <c r="G80360">
        <v>0</v>
      </c>
    </row>
    <row r="80361" spans="1:7" x14ac:dyDescent="0.3">
      <c r="A80361">
        <v>163371</v>
      </c>
      <c r="B80361" t="s">
        <v>793</v>
      </c>
      <c r="C80361" t="s">
        <v>11</v>
      </c>
      <c r="D80361" t="s">
        <v>71643</v>
      </c>
      <c r="E80361">
        <v>2</v>
      </c>
      <c r="F80361" s="1">
        <v>46955</v>
      </c>
      <c r="G80361">
        <v>15</v>
      </c>
    </row>
    <row r="80362" spans="1:7" x14ac:dyDescent="0.3">
      <c r="A80362">
        <v>232201</v>
      </c>
      <c r="B80362" t="s">
        <v>580</v>
      </c>
      <c r="C80362" t="s">
        <v>519</v>
      </c>
      <c r="D80362" t="s">
        <v>71644</v>
      </c>
      <c r="E80362">
        <v>9</v>
      </c>
      <c r="F80362" s="1">
        <v>46956</v>
      </c>
      <c r="G80362">
        <v>12</v>
      </c>
    </row>
    <row r="80363" spans="1:7" x14ac:dyDescent="0.3">
      <c r="A80363">
        <v>96116</v>
      </c>
      <c r="B80363" t="s">
        <v>92</v>
      </c>
      <c r="D80363" t="s">
        <v>71645</v>
      </c>
      <c r="E80363">
        <v>9</v>
      </c>
      <c r="F80363" s="1">
        <v>46957</v>
      </c>
      <c r="G80363">
        <v>2</v>
      </c>
    </row>
    <row r="80364" spans="1:7" x14ac:dyDescent="0.3">
      <c r="A80364">
        <v>81416</v>
      </c>
      <c r="B80364" t="s">
        <v>525</v>
      </c>
      <c r="C80364" t="s">
        <v>2776</v>
      </c>
      <c r="D80364" t="s">
        <v>71646</v>
      </c>
      <c r="E80364">
        <v>10</v>
      </c>
      <c r="F80364" s="1">
        <v>46958</v>
      </c>
      <c r="G80364">
        <v>43</v>
      </c>
    </row>
    <row r="80365" spans="1:7" x14ac:dyDescent="0.3">
      <c r="A80365">
        <v>87163</v>
      </c>
      <c r="B80365" t="s">
        <v>155</v>
      </c>
      <c r="C80365" t="s">
        <v>150</v>
      </c>
      <c r="D80365" t="s">
        <v>71647</v>
      </c>
      <c r="E80365">
        <v>1</v>
      </c>
      <c r="F80365" s="1">
        <v>46959</v>
      </c>
      <c r="G80365">
        <v>23</v>
      </c>
    </row>
    <row r="80366" spans="1:7" x14ac:dyDescent="0.3">
      <c r="A80366">
        <v>48556</v>
      </c>
      <c r="B80366" t="s">
        <v>33</v>
      </c>
      <c r="C80366" t="s">
        <v>14</v>
      </c>
      <c r="D80366" t="s">
        <v>71648</v>
      </c>
      <c r="E80366">
        <v>4</v>
      </c>
      <c r="F80366" s="1">
        <v>46960</v>
      </c>
      <c r="G80366">
        <v>3</v>
      </c>
    </row>
    <row r="80367" spans="1:7" x14ac:dyDescent="0.3">
      <c r="A80367">
        <v>120070</v>
      </c>
      <c r="B80367" t="s">
        <v>2915</v>
      </c>
      <c r="C80367" t="s">
        <v>95</v>
      </c>
      <c r="D80367" t="s">
        <v>66992</v>
      </c>
      <c r="E80367">
        <v>9</v>
      </c>
      <c r="F80367" s="1">
        <v>46961</v>
      </c>
      <c r="G80367">
        <v>116</v>
      </c>
    </row>
    <row r="80368" spans="1:7" x14ac:dyDescent="0.3">
      <c r="A80368">
        <v>122826</v>
      </c>
      <c r="B80368" t="s">
        <v>1920</v>
      </c>
      <c r="C80368" t="s">
        <v>14</v>
      </c>
      <c r="D80368" t="s">
        <v>54776</v>
      </c>
      <c r="E80368">
        <v>9</v>
      </c>
      <c r="F80368" s="1">
        <v>46962</v>
      </c>
      <c r="G80368">
        <v>6</v>
      </c>
    </row>
    <row r="80369" spans="1:7" x14ac:dyDescent="0.3">
      <c r="A80369">
        <v>78874</v>
      </c>
      <c r="B80369" t="s">
        <v>8709</v>
      </c>
      <c r="C80369" t="s">
        <v>4513</v>
      </c>
      <c r="D80369" t="s">
        <v>71649</v>
      </c>
      <c r="E80369">
        <v>10</v>
      </c>
      <c r="F80369" s="1">
        <v>46963</v>
      </c>
      <c r="G80369">
        <v>1</v>
      </c>
    </row>
    <row r="80370" spans="1:7" x14ac:dyDescent="0.3">
      <c r="A80370">
        <v>83401</v>
      </c>
      <c r="B80370" t="s">
        <v>8707</v>
      </c>
      <c r="C80370" t="s">
        <v>63719</v>
      </c>
      <c r="D80370" t="s">
        <v>63720</v>
      </c>
      <c r="E80370">
        <v>10</v>
      </c>
      <c r="F80370" s="1">
        <v>46964</v>
      </c>
      <c r="G80370">
        <v>3</v>
      </c>
    </row>
    <row r="80371" spans="1:7" x14ac:dyDescent="0.3">
      <c r="A80371">
        <v>121197</v>
      </c>
      <c r="B80371" t="s">
        <v>124</v>
      </c>
      <c r="C80371" t="s">
        <v>39</v>
      </c>
      <c r="D80371" t="s">
        <v>71650</v>
      </c>
      <c r="E80371">
        <v>1</v>
      </c>
      <c r="F80371" s="1">
        <v>46965</v>
      </c>
      <c r="G80371">
        <v>14</v>
      </c>
    </row>
    <row r="80372" spans="1:7" x14ac:dyDescent="0.3">
      <c r="A80372">
        <v>214088</v>
      </c>
      <c r="B80372" t="s">
        <v>74</v>
      </c>
      <c r="C80372" t="s">
        <v>75</v>
      </c>
      <c r="D80372" t="s">
        <v>71651</v>
      </c>
      <c r="E80372">
        <v>1</v>
      </c>
      <c r="F80372" s="1">
        <v>46966</v>
      </c>
      <c r="G80372">
        <v>6</v>
      </c>
    </row>
    <row r="80373" spans="1:7" x14ac:dyDescent="0.3">
      <c r="A80373">
        <v>104843</v>
      </c>
      <c r="B80373" t="s">
        <v>33</v>
      </c>
      <c r="C80373" t="s">
        <v>14</v>
      </c>
      <c r="D80373" t="s">
        <v>71652</v>
      </c>
      <c r="E80373">
        <v>1</v>
      </c>
      <c r="F80373" s="1">
        <v>46967</v>
      </c>
      <c r="G80373">
        <v>2</v>
      </c>
    </row>
    <row r="80374" spans="1:7" x14ac:dyDescent="0.3">
      <c r="A80374">
        <v>124946</v>
      </c>
      <c r="B80374" t="s">
        <v>6947</v>
      </c>
      <c r="C80374" t="s">
        <v>1605</v>
      </c>
      <c r="D80374" t="s">
        <v>71653</v>
      </c>
      <c r="E80374">
        <v>10</v>
      </c>
      <c r="F80374" s="1">
        <v>46968</v>
      </c>
      <c r="G80374">
        <v>87</v>
      </c>
    </row>
    <row r="80375" spans="1:7" x14ac:dyDescent="0.3">
      <c r="A80375">
        <v>185150</v>
      </c>
      <c r="B80375" t="s">
        <v>2469</v>
      </c>
      <c r="C80375" t="s">
        <v>127</v>
      </c>
      <c r="D80375" t="s">
        <v>71654</v>
      </c>
      <c r="E80375">
        <v>3</v>
      </c>
      <c r="F80375" s="1">
        <v>46969</v>
      </c>
      <c r="G80375">
        <v>19</v>
      </c>
    </row>
    <row r="80376" spans="1:7" x14ac:dyDescent="0.3">
      <c r="A80376">
        <v>109891</v>
      </c>
      <c r="B80376" t="s">
        <v>47</v>
      </c>
      <c r="C80376" t="s">
        <v>14</v>
      </c>
      <c r="D80376" t="s">
        <v>71655</v>
      </c>
      <c r="E80376">
        <v>3</v>
      </c>
      <c r="F80376" s="1">
        <v>46970</v>
      </c>
      <c r="G80376">
        <v>2</v>
      </c>
    </row>
    <row r="80377" spans="1:7" x14ac:dyDescent="0.3">
      <c r="A80377">
        <v>198626</v>
      </c>
      <c r="B80377" t="s">
        <v>315</v>
      </c>
      <c r="C80377" t="s">
        <v>14</v>
      </c>
      <c r="D80377" t="s">
        <v>35780</v>
      </c>
      <c r="E80377">
        <v>2</v>
      </c>
      <c r="F80377" s="1">
        <v>46971</v>
      </c>
      <c r="G80377">
        <v>3</v>
      </c>
    </row>
    <row r="80378" spans="1:7" x14ac:dyDescent="0.3">
      <c r="A80378">
        <v>145793</v>
      </c>
      <c r="B80378" t="s">
        <v>547</v>
      </c>
      <c r="C80378" t="s">
        <v>398</v>
      </c>
      <c r="D80378" t="s">
        <v>71656</v>
      </c>
      <c r="E80378">
        <v>9</v>
      </c>
      <c r="F80378" s="1">
        <v>46972</v>
      </c>
      <c r="G80378">
        <v>99</v>
      </c>
    </row>
    <row r="80379" spans="1:7" x14ac:dyDescent="0.3">
      <c r="A80379">
        <v>149716</v>
      </c>
      <c r="B80379" t="s">
        <v>365</v>
      </c>
      <c r="C80379" t="s">
        <v>14</v>
      </c>
      <c r="D80379" t="s">
        <v>71657</v>
      </c>
      <c r="E80379">
        <v>10</v>
      </c>
      <c r="F80379" s="1">
        <v>46973</v>
      </c>
      <c r="G80379">
        <v>2</v>
      </c>
    </row>
    <row r="80380" spans="1:7" x14ac:dyDescent="0.3">
      <c r="A80380">
        <v>4683</v>
      </c>
      <c r="B80380" t="s">
        <v>1164</v>
      </c>
      <c r="C80380" t="s">
        <v>50</v>
      </c>
      <c r="D80380" t="s">
        <v>69105</v>
      </c>
      <c r="E80380">
        <v>10</v>
      </c>
      <c r="F80380" s="1">
        <v>46974</v>
      </c>
      <c r="G80380">
        <v>23</v>
      </c>
    </row>
    <row r="80381" spans="1:7" x14ac:dyDescent="0.3">
      <c r="A80381">
        <v>81871</v>
      </c>
      <c r="B80381" t="s">
        <v>49</v>
      </c>
      <c r="C80381" t="s">
        <v>398</v>
      </c>
      <c r="D80381" t="s">
        <v>71658</v>
      </c>
      <c r="E80381">
        <v>4</v>
      </c>
      <c r="F80381" s="1">
        <v>46975</v>
      </c>
      <c r="G80381">
        <v>11</v>
      </c>
    </row>
    <row r="80382" spans="1:7" x14ac:dyDescent="0.3">
      <c r="A80382">
        <v>20494</v>
      </c>
      <c r="B80382" t="s">
        <v>6252</v>
      </c>
      <c r="C80382" t="s">
        <v>1121</v>
      </c>
      <c r="D80382" t="s">
        <v>71659</v>
      </c>
      <c r="E80382">
        <v>1</v>
      </c>
      <c r="F80382" s="1">
        <v>46976</v>
      </c>
      <c r="G80382">
        <v>7</v>
      </c>
    </row>
    <row r="80383" spans="1:7" x14ac:dyDescent="0.3">
      <c r="A80383">
        <v>230447</v>
      </c>
      <c r="B80383" t="s">
        <v>315</v>
      </c>
      <c r="C80383" t="s">
        <v>1788</v>
      </c>
      <c r="D80383" t="s">
        <v>29778</v>
      </c>
      <c r="E80383">
        <v>10</v>
      </c>
      <c r="F80383" s="1">
        <v>46977</v>
      </c>
      <c r="G80383">
        <v>26</v>
      </c>
    </row>
    <row r="80384" spans="1:7" x14ac:dyDescent="0.3">
      <c r="A80384">
        <v>102954</v>
      </c>
      <c r="B80384" t="s">
        <v>27</v>
      </c>
      <c r="C80384" t="s">
        <v>39</v>
      </c>
      <c r="D80384" t="s">
        <v>71660</v>
      </c>
      <c r="E80384">
        <v>10</v>
      </c>
      <c r="F80384" s="1">
        <v>46978</v>
      </c>
      <c r="G80384">
        <v>51</v>
      </c>
    </row>
    <row r="80385" spans="1:7" x14ac:dyDescent="0.3">
      <c r="A80385">
        <v>93432</v>
      </c>
      <c r="B80385" t="s">
        <v>1584</v>
      </c>
      <c r="C80385" t="s">
        <v>39</v>
      </c>
      <c r="D80385" t="s">
        <v>71661</v>
      </c>
      <c r="E80385">
        <v>2</v>
      </c>
      <c r="F80385" s="1">
        <v>46979</v>
      </c>
      <c r="G80385">
        <v>90</v>
      </c>
    </row>
    <row r="80386" spans="1:7" ht="409.6" x14ac:dyDescent="0.3">
      <c r="A80386">
        <v>78937</v>
      </c>
      <c r="B80386" t="s">
        <v>11030</v>
      </c>
      <c r="C80386" t="s">
        <v>458</v>
      </c>
      <c r="D80386" s="2" t="s">
        <v>32027</v>
      </c>
      <c r="E80386">
        <v>9</v>
      </c>
      <c r="F80386" s="1">
        <v>46980</v>
      </c>
      <c r="G80386">
        <v>11</v>
      </c>
    </row>
    <row r="80387" spans="1:7" x14ac:dyDescent="0.3">
      <c r="A80387">
        <v>139382</v>
      </c>
      <c r="B80387" t="s">
        <v>2180</v>
      </c>
      <c r="C80387" t="s">
        <v>2181</v>
      </c>
      <c r="D80387" t="s">
        <v>6378</v>
      </c>
      <c r="E80387">
        <v>8</v>
      </c>
      <c r="F80387" s="1">
        <v>46981</v>
      </c>
      <c r="G80387">
        <v>19</v>
      </c>
    </row>
    <row r="80388" spans="1:7" x14ac:dyDescent="0.3">
      <c r="A80388">
        <v>162627</v>
      </c>
      <c r="B80388" t="s">
        <v>24857</v>
      </c>
      <c r="C80388" t="s">
        <v>99</v>
      </c>
      <c r="D80388" t="s">
        <v>71662</v>
      </c>
      <c r="E80388">
        <v>8</v>
      </c>
      <c r="F80388" s="1">
        <v>46982</v>
      </c>
      <c r="G80388">
        <v>25</v>
      </c>
    </row>
    <row r="80389" spans="1:7" x14ac:dyDescent="0.3">
      <c r="A80389">
        <v>200530</v>
      </c>
      <c r="B80389" t="s">
        <v>878</v>
      </c>
      <c r="C80389" t="s">
        <v>158</v>
      </c>
      <c r="D80389" t="s">
        <v>71663</v>
      </c>
      <c r="E80389">
        <v>5</v>
      </c>
      <c r="F80389" s="1">
        <v>46983</v>
      </c>
      <c r="G80389">
        <v>3</v>
      </c>
    </row>
    <row r="80390" spans="1:7" x14ac:dyDescent="0.3">
      <c r="A80390">
        <v>231367</v>
      </c>
      <c r="B80390" t="s">
        <v>66</v>
      </c>
      <c r="C80390" t="s">
        <v>67</v>
      </c>
      <c r="D80390" t="s">
        <v>71664</v>
      </c>
      <c r="E80390">
        <v>5</v>
      </c>
      <c r="F80390" s="1">
        <v>46984</v>
      </c>
      <c r="G80390">
        <v>47</v>
      </c>
    </row>
    <row r="80391" spans="1:7" ht="409.6" x14ac:dyDescent="0.3">
      <c r="A80391">
        <v>13112</v>
      </c>
      <c r="B80391" t="s">
        <v>3950</v>
      </c>
      <c r="C80391" t="s">
        <v>145</v>
      </c>
      <c r="D80391" s="2" t="s">
        <v>30114</v>
      </c>
      <c r="E80391">
        <v>1</v>
      </c>
      <c r="F80391" s="1">
        <v>46985</v>
      </c>
      <c r="G80391">
        <v>7</v>
      </c>
    </row>
    <row r="80392" spans="1:7" x14ac:dyDescent="0.3">
      <c r="A80392">
        <v>25378</v>
      </c>
      <c r="B80392" t="s">
        <v>4473</v>
      </c>
      <c r="C80392" t="s">
        <v>72</v>
      </c>
      <c r="D80392" t="s">
        <v>71665</v>
      </c>
      <c r="E80392">
        <v>9</v>
      </c>
      <c r="F80392" s="1">
        <v>46986</v>
      </c>
      <c r="G80392">
        <v>15</v>
      </c>
    </row>
    <row r="80393" spans="1:7" ht="409.6" x14ac:dyDescent="0.3">
      <c r="A80393">
        <v>230658</v>
      </c>
      <c r="B80393" t="s">
        <v>61225</v>
      </c>
      <c r="C80393" t="s">
        <v>4594</v>
      </c>
      <c r="D80393" s="2" t="s">
        <v>41955</v>
      </c>
      <c r="E80393">
        <v>7</v>
      </c>
      <c r="F80393" s="1">
        <v>46987</v>
      </c>
      <c r="G80393">
        <v>22</v>
      </c>
    </row>
    <row r="80394" spans="1:7" x14ac:dyDescent="0.3">
      <c r="A80394">
        <v>221296</v>
      </c>
      <c r="B80394" t="s">
        <v>1126</v>
      </c>
      <c r="C80394" t="s">
        <v>14</v>
      </c>
      <c r="D80394" t="s">
        <v>71666</v>
      </c>
      <c r="E80394">
        <v>10</v>
      </c>
      <c r="F80394" s="1">
        <v>46988</v>
      </c>
      <c r="G80394">
        <v>6</v>
      </c>
    </row>
    <row r="80395" spans="1:7" x14ac:dyDescent="0.3">
      <c r="A80395">
        <v>221265</v>
      </c>
      <c r="B80395" t="s">
        <v>1205</v>
      </c>
      <c r="C80395" t="s">
        <v>1206</v>
      </c>
      <c r="D80395" t="s">
        <v>71667</v>
      </c>
      <c r="E80395">
        <v>9</v>
      </c>
      <c r="F80395" s="1">
        <v>46989</v>
      </c>
      <c r="G80395">
        <v>5</v>
      </c>
    </row>
    <row r="80396" spans="1:7" x14ac:dyDescent="0.3">
      <c r="A80396">
        <v>219438</v>
      </c>
      <c r="B80396" t="s">
        <v>1971</v>
      </c>
      <c r="C80396" t="s">
        <v>11</v>
      </c>
      <c r="D80396" t="s">
        <v>44753</v>
      </c>
      <c r="E80396">
        <v>2</v>
      </c>
      <c r="F80396" s="1">
        <v>46990</v>
      </c>
      <c r="G80396">
        <v>27</v>
      </c>
    </row>
    <row r="80397" spans="1:7" x14ac:dyDescent="0.3">
      <c r="A80397">
        <v>164302</v>
      </c>
      <c r="B80397" t="s">
        <v>1000</v>
      </c>
      <c r="C80397" t="s">
        <v>95</v>
      </c>
      <c r="D80397" t="s">
        <v>71668</v>
      </c>
      <c r="E80397">
        <v>1</v>
      </c>
      <c r="F80397" s="1">
        <v>46991</v>
      </c>
      <c r="G80397">
        <v>2</v>
      </c>
    </row>
    <row r="80398" spans="1:7" x14ac:dyDescent="0.3">
      <c r="A80398">
        <v>84944</v>
      </c>
      <c r="B80398" t="s">
        <v>179</v>
      </c>
      <c r="C80398" t="s">
        <v>395</v>
      </c>
      <c r="D80398" t="s">
        <v>71669</v>
      </c>
      <c r="E80398">
        <v>1</v>
      </c>
      <c r="F80398" s="1">
        <v>46992</v>
      </c>
      <c r="G80398">
        <v>7</v>
      </c>
    </row>
    <row r="80399" spans="1:7" x14ac:dyDescent="0.3">
      <c r="A80399">
        <v>225605</v>
      </c>
      <c r="B80399" t="s">
        <v>157</v>
      </c>
      <c r="C80399" t="s">
        <v>39</v>
      </c>
      <c r="D80399" t="s">
        <v>71670</v>
      </c>
      <c r="E80399">
        <v>8</v>
      </c>
      <c r="F80399" s="1">
        <v>46993</v>
      </c>
      <c r="G80399">
        <v>7</v>
      </c>
    </row>
    <row r="80400" spans="1:7" x14ac:dyDescent="0.3">
      <c r="A80400">
        <v>127315</v>
      </c>
      <c r="B80400" t="s">
        <v>2353</v>
      </c>
      <c r="C80400" t="s">
        <v>67</v>
      </c>
      <c r="D80400" t="s">
        <v>71671</v>
      </c>
      <c r="E80400">
        <v>1</v>
      </c>
      <c r="F80400" s="1">
        <v>46994</v>
      </c>
      <c r="G80400">
        <v>36</v>
      </c>
    </row>
    <row r="80401" spans="1:7" x14ac:dyDescent="0.3">
      <c r="A80401">
        <v>140203</v>
      </c>
      <c r="B80401" t="s">
        <v>2136</v>
      </c>
      <c r="D80401" t="s">
        <v>71672</v>
      </c>
      <c r="E80401">
        <v>7</v>
      </c>
      <c r="F80401" s="1">
        <v>46995</v>
      </c>
      <c r="G80401">
        <v>16</v>
      </c>
    </row>
    <row r="80402" spans="1:7" x14ac:dyDescent="0.3">
      <c r="A80402">
        <v>74694</v>
      </c>
      <c r="B80402" t="s">
        <v>2115</v>
      </c>
      <c r="C80402" t="s">
        <v>39</v>
      </c>
      <c r="D80402" t="s">
        <v>71673</v>
      </c>
      <c r="E80402">
        <v>8</v>
      </c>
      <c r="F80402" s="1">
        <v>46996</v>
      </c>
      <c r="G80402">
        <v>147</v>
      </c>
    </row>
    <row r="80403" spans="1:7" x14ac:dyDescent="0.3">
      <c r="A80403">
        <v>225312</v>
      </c>
      <c r="B80403" t="s">
        <v>157</v>
      </c>
      <c r="C80403" t="s">
        <v>3710</v>
      </c>
      <c r="D80403" t="s">
        <v>71674</v>
      </c>
      <c r="E80403">
        <v>5</v>
      </c>
      <c r="F80403" s="1">
        <v>46997</v>
      </c>
      <c r="G80403">
        <v>51</v>
      </c>
    </row>
    <row r="80404" spans="1:7" x14ac:dyDescent="0.3">
      <c r="A80404">
        <v>92582</v>
      </c>
      <c r="B80404" t="s">
        <v>1614</v>
      </c>
      <c r="C80404" t="s">
        <v>930</v>
      </c>
      <c r="D80404" t="s">
        <v>71675</v>
      </c>
      <c r="E80404">
        <v>9</v>
      </c>
      <c r="F80404" s="1">
        <v>46998</v>
      </c>
      <c r="G80404">
        <v>13</v>
      </c>
    </row>
    <row r="80405" spans="1:7" ht="409.6" x14ac:dyDescent="0.3">
      <c r="A80405">
        <v>27358</v>
      </c>
      <c r="B80405" t="s">
        <v>9328</v>
      </c>
      <c r="C80405" t="s">
        <v>1294</v>
      </c>
      <c r="D80405" s="2" t="s">
        <v>71676</v>
      </c>
      <c r="E80405">
        <v>1</v>
      </c>
      <c r="F80405" s="1">
        <v>46999</v>
      </c>
      <c r="G80405">
        <v>22</v>
      </c>
    </row>
    <row r="80406" spans="1:7" x14ac:dyDescent="0.3">
      <c r="A80406">
        <v>51911</v>
      </c>
      <c r="B80406" t="s">
        <v>1344</v>
      </c>
      <c r="C80406" t="s">
        <v>1198</v>
      </c>
      <c r="D80406" t="s">
        <v>71677</v>
      </c>
      <c r="E80406">
        <v>1</v>
      </c>
      <c r="F80406" s="1">
        <v>47000</v>
      </c>
      <c r="G80406">
        <v>23</v>
      </c>
    </row>
    <row r="80407" spans="1:7" x14ac:dyDescent="0.3">
      <c r="A80407">
        <v>85896</v>
      </c>
      <c r="B80407" t="s">
        <v>179</v>
      </c>
      <c r="C80407" t="s">
        <v>14</v>
      </c>
      <c r="D80407" t="s">
        <v>52417</v>
      </c>
      <c r="E80407">
        <v>6</v>
      </c>
      <c r="F80407" s="1">
        <v>47001</v>
      </c>
      <c r="G80407">
        <v>20</v>
      </c>
    </row>
    <row r="80408" spans="1:7" x14ac:dyDescent="0.3">
      <c r="A80408">
        <v>2509</v>
      </c>
      <c r="B80408" t="s">
        <v>1816</v>
      </c>
      <c r="C80408" t="s">
        <v>14</v>
      </c>
      <c r="D80408" t="s">
        <v>71678</v>
      </c>
      <c r="E80408">
        <v>10</v>
      </c>
      <c r="F80408" s="1">
        <v>47002</v>
      </c>
      <c r="G80408">
        <v>2</v>
      </c>
    </row>
    <row r="80409" spans="1:7" x14ac:dyDescent="0.3">
      <c r="A80409">
        <v>150180</v>
      </c>
      <c r="B80409" t="s">
        <v>1568</v>
      </c>
      <c r="C80409" t="s">
        <v>1569</v>
      </c>
      <c r="D80409" t="s">
        <v>71679</v>
      </c>
      <c r="E80409">
        <v>10</v>
      </c>
      <c r="F80409" s="1">
        <v>47003</v>
      </c>
      <c r="G80409">
        <v>24</v>
      </c>
    </row>
    <row r="80410" spans="1:7" x14ac:dyDescent="0.3">
      <c r="A80410">
        <v>206566</v>
      </c>
      <c r="B80410" t="s">
        <v>7</v>
      </c>
      <c r="C80410" t="s">
        <v>254</v>
      </c>
      <c r="D80410" t="s">
        <v>12881</v>
      </c>
      <c r="E80410">
        <v>9</v>
      </c>
      <c r="F80410" s="1">
        <v>47004</v>
      </c>
      <c r="G80410">
        <v>44</v>
      </c>
    </row>
    <row r="80411" spans="1:7" x14ac:dyDescent="0.3">
      <c r="A80411">
        <v>160896</v>
      </c>
      <c r="B80411" t="s">
        <v>71680</v>
      </c>
      <c r="C80411" t="s">
        <v>1420</v>
      </c>
      <c r="D80411" t="s">
        <v>71681</v>
      </c>
      <c r="E80411">
        <v>9</v>
      </c>
      <c r="F80411" s="1">
        <v>47005</v>
      </c>
      <c r="G80411">
        <v>8</v>
      </c>
    </row>
    <row r="80412" spans="1:7" x14ac:dyDescent="0.3">
      <c r="A80412">
        <v>223746</v>
      </c>
      <c r="B80412" t="s">
        <v>2053</v>
      </c>
      <c r="C80412" t="s">
        <v>145</v>
      </c>
      <c r="D80412" t="s">
        <v>46447</v>
      </c>
      <c r="E80412">
        <v>10</v>
      </c>
      <c r="F80412" s="1">
        <v>47006</v>
      </c>
      <c r="G80412">
        <v>36</v>
      </c>
    </row>
    <row r="80413" spans="1:7" x14ac:dyDescent="0.3">
      <c r="A80413">
        <v>24770</v>
      </c>
      <c r="B80413" t="s">
        <v>2451</v>
      </c>
      <c r="C80413" t="s">
        <v>380</v>
      </c>
      <c r="D80413" t="s">
        <v>71682</v>
      </c>
      <c r="E80413">
        <v>1</v>
      </c>
      <c r="F80413" s="1">
        <v>47007</v>
      </c>
      <c r="G80413">
        <v>14</v>
      </c>
    </row>
    <row r="80414" spans="1:7" x14ac:dyDescent="0.3">
      <c r="A80414">
        <v>118957</v>
      </c>
      <c r="B80414" t="s">
        <v>561</v>
      </c>
      <c r="C80414" t="s">
        <v>299</v>
      </c>
      <c r="D80414" t="s">
        <v>71683</v>
      </c>
      <c r="E80414">
        <v>8</v>
      </c>
      <c r="F80414" s="1">
        <v>47008</v>
      </c>
      <c r="G80414">
        <v>15</v>
      </c>
    </row>
    <row r="80415" spans="1:7" x14ac:dyDescent="0.3">
      <c r="A80415">
        <v>120808</v>
      </c>
      <c r="B80415" t="s">
        <v>8054</v>
      </c>
      <c r="C80415" t="s">
        <v>2809</v>
      </c>
      <c r="D80415" t="s">
        <v>42869</v>
      </c>
      <c r="E80415">
        <v>10</v>
      </c>
      <c r="F80415" s="1">
        <v>47009</v>
      </c>
      <c r="G80415">
        <v>154</v>
      </c>
    </row>
    <row r="80416" spans="1:7" x14ac:dyDescent="0.3">
      <c r="A80416">
        <v>182873</v>
      </c>
      <c r="B80416" t="s">
        <v>559</v>
      </c>
      <c r="C80416" t="s">
        <v>39</v>
      </c>
      <c r="D80416" t="s">
        <v>71684</v>
      </c>
      <c r="E80416">
        <v>10</v>
      </c>
      <c r="F80416" s="1">
        <v>47010</v>
      </c>
      <c r="G80416">
        <v>74</v>
      </c>
    </row>
    <row r="80417" spans="1:7" x14ac:dyDescent="0.3">
      <c r="A80417">
        <v>187133</v>
      </c>
      <c r="B80417" t="s">
        <v>7074</v>
      </c>
      <c r="C80417" t="s">
        <v>14</v>
      </c>
      <c r="D80417" t="s">
        <v>71685</v>
      </c>
      <c r="E80417">
        <v>5</v>
      </c>
      <c r="F80417" s="1">
        <v>47011</v>
      </c>
      <c r="G80417">
        <v>1</v>
      </c>
    </row>
    <row r="80418" spans="1:7" x14ac:dyDescent="0.3">
      <c r="A80418">
        <v>131955</v>
      </c>
      <c r="B80418" t="s">
        <v>162</v>
      </c>
      <c r="C80418" t="s">
        <v>163</v>
      </c>
      <c r="D80418" t="s">
        <v>71686</v>
      </c>
      <c r="E80418">
        <v>9</v>
      </c>
      <c r="F80418" s="1">
        <v>47012</v>
      </c>
      <c r="G80418">
        <v>63</v>
      </c>
    </row>
    <row r="80419" spans="1:7" ht="409.6" x14ac:dyDescent="0.3">
      <c r="A80419">
        <v>203683</v>
      </c>
      <c r="B80419" t="s">
        <v>974</v>
      </c>
      <c r="C80419" t="s">
        <v>67</v>
      </c>
      <c r="D80419" s="2" t="s">
        <v>71687</v>
      </c>
      <c r="E80419">
        <v>8</v>
      </c>
      <c r="F80419" s="1">
        <v>47013</v>
      </c>
      <c r="G80419">
        <v>0</v>
      </c>
    </row>
    <row r="80420" spans="1:7" x14ac:dyDescent="0.3">
      <c r="A80420">
        <v>113733</v>
      </c>
      <c r="B80420" t="s">
        <v>630</v>
      </c>
      <c r="C80420" t="s">
        <v>631</v>
      </c>
      <c r="D80420" t="s">
        <v>71688</v>
      </c>
      <c r="E80420">
        <v>10</v>
      </c>
      <c r="F80420" s="1">
        <v>47014</v>
      </c>
      <c r="G80420">
        <v>87</v>
      </c>
    </row>
    <row r="80421" spans="1:7" x14ac:dyDescent="0.3">
      <c r="A80421">
        <v>185833</v>
      </c>
      <c r="B80421" t="s">
        <v>296</v>
      </c>
      <c r="C80421" t="s">
        <v>50</v>
      </c>
      <c r="D80421" t="s">
        <v>71689</v>
      </c>
      <c r="E80421">
        <v>7</v>
      </c>
      <c r="F80421" s="1">
        <v>47015</v>
      </c>
      <c r="G80421">
        <v>10</v>
      </c>
    </row>
    <row r="80422" spans="1:7" x14ac:dyDescent="0.3">
      <c r="A80422">
        <v>144489</v>
      </c>
      <c r="B80422" t="s">
        <v>69</v>
      </c>
      <c r="C80422" t="s">
        <v>14</v>
      </c>
      <c r="D80422" t="s">
        <v>60062</v>
      </c>
      <c r="E80422">
        <v>10</v>
      </c>
      <c r="F80422" s="1">
        <v>47016</v>
      </c>
      <c r="G80422">
        <v>28</v>
      </c>
    </row>
    <row r="80423" spans="1:7" x14ac:dyDescent="0.3">
      <c r="A80423">
        <v>201111</v>
      </c>
      <c r="B80423" t="s">
        <v>561</v>
      </c>
      <c r="C80423" t="s">
        <v>2843</v>
      </c>
      <c r="D80423" t="s">
        <v>71690</v>
      </c>
      <c r="E80423">
        <v>2</v>
      </c>
      <c r="F80423" s="1">
        <v>47017</v>
      </c>
      <c r="G80423">
        <v>6</v>
      </c>
    </row>
    <row r="80424" spans="1:7" x14ac:dyDescent="0.3">
      <c r="A80424">
        <v>204879</v>
      </c>
      <c r="B80424" t="s">
        <v>1504</v>
      </c>
      <c r="C80424" t="s">
        <v>1505</v>
      </c>
      <c r="D80424" t="s">
        <v>71691</v>
      </c>
      <c r="E80424">
        <v>10</v>
      </c>
      <c r="F80424" s="1">
        <v>47018</v>
      </c>
      <c r="G80424">
        <v>64</v>
      </c>
    </row>
    <row r="80425" spans="1:7" x14ac:dyDescent="0.3">
      <c r="A80425">
        <v>213015</v>
      </c>
      <c r="B80425" t="s">
        <v>563</v>
      </c>
      <c r="C80425" t="s">
        <v>122</v>
      </c>
      <c r="D80425" t="s">
        <v>71692</v>
      </c>
      <c r="E80425">
        <v>8</v>
      </c>
      <c r="F80425" s="1">
        <v>47019</v>
      </c>
      <c r="G80425">
        <v>33</v>
      </c>
    </row>
    <row r="80426" spans="1:7" x14ac:dyDescent="0.3">
      <c r="A80426">
        <v>121572</v>
      </c>
      <c r="B80426" t="s">
        <v>124</v>
      </c>
      <c r="C80426" t="s">
        <v>299</v>
      </c>
      <c r="D80426" t="s">
        <v>71693</v>
      </c>
      <c r="E80426">
        <v>9</v>
      </c>
      <c r="F80426" s="1">
        <v>47020</v>
      </c>
      <c r="G80426">
        <v>17</v>
      </c>
    </row>
    <row r="80427" spans="1:7" x14ac:dyDescent="0.3">
      <c r="A80427">
        <v>50049</v>
      </c>
      <c r="B80427" t="s">
        <v>518</v>
      </c>
      <c r="C80427" t="s">
        <v>1194</v>
      </c>
      <c r="D80427" t="s">
        <v>71694</v>
      </c>
      <c r="E80427">
        <v>9</v>
      </c>
      <c r="F80427" s="1">
        <v>47021</v>
      </c>
      <c r="G80427">
        <v>84</v>
      </c>
    </row>
    <row r="80428" spans="1:7" x14ac:dyDescent="0.3">
      <c r="A80428">
        <v>206256</v>
      </c>
      <c r="B80428" t="s">
        <v>1424</v>
      </c>
      <c r="C80428" t="s">
        <v>2493</v>
      </c>
      <c r="D80428" t="s">
        <v>71695</v>
      </c>
      <c r="E80428">
        <v>10</v>
      </c>
      <c r="F80428" s="1">
        <v>47022</v>
      </c>
      <c r="G80428">
        <v>0</v>
      </c>
    </row>
    <row r="80429" spans="1:7" x14ac:dyDescent="0.3">
      <c r="A80429">
        <v>38559</v>
      </c>
      <c r="B80429" t="s">
        <v>574</v>
      </c>
      <c r="C80429" t="s">
        <v>14</v>
      </c>
      <c r="D80429" t="s">
        <v>71696</v>
      </c>
      <c r="E80429">
        <v>6</v>
      </c>
      <c r="F80429" s="1">
        <v>47023</v>
      </c>
      <c r="G80429">
        <v>1</v>
      </c>
    </row>
    <row r="80430" spans="1:7" x14ac:dyDescent="0.3">
      <c r="A80430">
        <v>162800</v>
      </c>
      <c r="B80430" t="s">
        <v>1230</v>
      </c>
      <c r="C80430" t="s">
        <v>1681</v>
      </c>
      <c r="D80430" t="s">
        <v>71697</v>
      </c>
      <c r="E80430">
        <v>3</v>
      </c>
      <c r="F80430" s="1">
        <v>47024</v>
      </c>
      <c r="G80430">
        <v>3</v>
      </c>
    </row>
    <row r="80431" spans="1:7" x14ac:dyDescent="0.3">
      <c r="A80431">
        <v>67846</v>
      </c>
      <c r="B80431" t="s">
        <v>536</v>
      </c>
      <c r="C80431" t="s">
        <v>25</v>
      </c>
      <c r="D80431" t="s">
        <v>71698</v>
      </c>
      <c r="E80431">
        <v>10</v>
      </c>
      <c r="F80431" s="1">
        <v>47025</v>
      </c>
      <c r="G80431">
        <v>7</v>
      </c>
    </row>
    <row r="80432" spans="1:7" x14ac:dyDescent="0.3">
      <c r="A80432">
        <v>223413</v>
      </c>
      <c r="B80432" t="s">
        <v>1391</v>
      </c>
      <c r="C80432" t="s">
        <v>1392</v>
      </c>
      <c r="D80432" t="s">
        <v>71699</v>
      </c>
      <c r="E80432">
        <v>10</v>
      </c>
      <c r="F80432" s="1">
        <v>47026</v>
      </c>
      <c r="G80432">
        <v>50</v>
      </c>
    </row>
    <row r="80433" spans="1:7" x14ac:dyDescent="0.3">
      <c r="A80433">
        <v>228007</v>
      </c>
      <c r="B80433" t="s">
        <v>69</v>
      </c>
      <c r="C80433" t="s">
        <v>14</v>
      </c>
      <c r="D80433" t="s">
        <v>71700</v>
      </c>
      <c r="E80433">
        <v>2</v>
      </c>
      <c r="F80433" s="1">
        <v>47027</v>
      </c>
      <c r="G80433">
        <v>5</v>
      </c>
    </row>
    <row r="80434" spans="1:7" x14ac:dyDescent="0.3">
      <c r="A80434">
        <v>205734</v>
      </c>
      <c r="B80434" t="s">
        <v>499</v>
      </c>
      <c r="C80434" t="s">
        <v>39</v>
      </c>
      <c r="D80434" t="s">
        <v>71701</v>
      </c>
      <c r="E80434">
        <v>10</v>
      </c>
      <c r="F80434" s="1">
        <v>47028</v>
      </c>
      <c r="G80434">
        <v>18</v>
      </c>
    </row>
    <row r="80435" spans="1:7" x14ac:dyDescent="0.3">
      <c r="A80435">
        <v>178428</v>
      </c>
      <c r="B80435" t="s">
        <v>664</v>
      </c>
      <c r="C80435" t="s">
        <v>95</v>
      </c>
      <c r="D80435" t="s">
        <v>71702</v>
      </c>
      <c r="E80435">
        <v>10</v>
      </c>
      <c r="F80435" s="1">
        <v>47029</v>
      </c>
      <c r="G80435">
        <v>109</v>
      </c>
    </row>
    <row r="80436" spans="1:7" x14ac:dyDescent="0.3">
      <c r="A80436">
        <v>149572</v>
      </c>
      <c r="B80436" t="s">
        <v>365</v>
      </c>
      <c r="C80436" t="s">
        <v>14</v>
      </c>
      <c r="D80436" t="s">
        <v>71703</v>
      </c>
      <c r="E80436">
        <v>10</v>
      </c>
      <c r="F80436" s="1">
        <v>47030</v>
      </c>
      <c r="G80436">
        <v>1</v>
      </c>
    </row>
    <row r="80437" spans="1:7" x14ac:dyDescent="0.3">
      <c r="A80437">
        <v>12382</v>
      </c>
      <c r="B80437" t="s">
        <v>63</v>
      </c>
      <c r="C80437" t="s">
        <v>64</v>
      </c>
      <c r="D80437" t="s">
        <v>71704</v>
      </c>
      <c r="E80437">
        <v>10</v>
      </c>
      <c r="F80437" s="1">
        <v>47031</v>
      </c>
      <c r="G80437">
        <v>11</v>
      </c>
    </row>
    <row r="80438" spans="1:7" x14ac:dyDescent="0.3">
      <c r="A80438">
        <v>149545</v>
      </c>
      <c r="B80438" t="s">
        <v>365</v>
      </c>
      <c r="C80438" t="s">
        <v>14</v>
      </c>
      <c r="D80438" t="s">
        <v>67459</v>
      </c>
      <c r="E80438">
        <v>7</v>
      </c>
      <c r="F80438" s="1">
        <v>47032</v>
      </c>
      <c r="G80438">
        <v>21</v>
      </c>
    </row>
    <row r="80439" spans="1:7" x14ac:dyDescent="0.3">
      <c r="A80439">
        <v>4999</v>
      </c>
      <c r="B80439" t="s">
        <v>1164</v>
      </c>
      <c r="C80439" t="s">
        <v>398</v>
      </c>
      <c r="D80439" t="s">
        <v>49198</v>
      </c>
      <c r="E80439">
        <v>10</v>
      </c>
      <c r="F80439" s="1">
        <v>47033</v>
      </c>
      <c r="G80439">
        <v>80</v>
      </c>
    </row>
    <row r="80440" spans="1:7" x14ac:dyDescent="0.3">
      <c r="A80440">
        <v>224031</v>
      </c>
      <c r="B80440" t="s">
        <v>4745</v>
      </c>
      <c r="C80440" t="s">
        <v>22</v>
      </c>
      <c r="D80440" t="s">
        <v>71705</v>
      </c>
      <c r="E80440">
        <v>7</v>
      </c>
      <c r="F80440" s="1">
        <v>47034</v>
      </c>
      <c r="G80440">
        <v>79</v>
      </c>
    </row>
    <row r="80441" spans="1:7" x14ac:dyDescent="0.3">
      <c r="A80441">
        <v>61652</v>
      </c>
      <c r="B80441" t="s">
        <v>844</v>
      </c>
      <c r="C80441" t="s">
        <v>39</v>
      </c>
      <c r="D80441" t="s">
        <v>26137</v>
      </c>
      <c r="E80441">
        <v>9</v>
      </c>
      <c r="F80441" s="1">
        <v>47035</v>
      </c>
      <c r="G80441">
        <v>35</v>
      </c>
    </row>
    <row r="80442" spans="1:7" x14ac:dyDescent="0.3">
      <c r="A80442">
        <v>58213</v>
      </c>
      <c r="B80442" t="s">
        <v>263</v>
      </c>
      <c r="C80442" t="s">
        <v>1265</v>
      </c>
      <c r="D80442" t="s">
        <v>71706</v>
      </c>
      <c r="E80442">
        <v>8</v>
      </c>
      <c r="F80442" s="1">
        <v>47036</v>
      </c>
      <c r="G80442">
        <v>1</v>
      </c>
    </row>
    <row r="80443" spans="1:7" x14ac:dyDescent="0.3">
      <c r="A80443">
        <v>117610</v>
      </c>
      <c r="B80443" t="s">
        <v>1353</v>
      </c>
      <c r="C80443" t="s">
        <v>2771</v>
      </c>
      <c r="D80443" t="s">
        <v>71707</v>
      </c>
      <c r="E80443">
        <v>10</v>
      </c>
      <c r="F80443" s="1">
        <v>47037</v>
      </c>
      <c r="G80443">
        <v>19</v>
      </c>
    </row>
    <row r="80444" spans="1:7" x14ac:dyDescent="0.3">
      <c r="A80444">
        <v>96335</v>
      </c>
      <c r="B80444" t="s">
        <v>92</v>
      </c>
      <c r="C80444" t="s">
        <v>242</v>
      </c>
      <c r="D80444" t="s">
        <v>71708</v>
      </c>
      <c r="E80444">
        <v>1</v>
      </c>
      <c r="F80444" s="1">
        <v>47038</v>
      </c>
      <c r="G80444">
        <v>9</v>
      </c>
    </row>
    <row r="80445" spans="1:7" ht="409.6" x14ac:dyDescent="0.3">
      <c r="A80445">
        <v>207200</v>
      </c>
      <c r="B80445" t="s">
        <v>528</v>
      </c>
      <c r="C80445" t="s">
        <v>529</v>
      </c>
      <c r="D80445" s="2" t="s">
        <v>67032</v>
      </c>
      <c r="E80445">
        <v>10</v>
      </c>
      <c r="F80445" s="1">
        <v>47039</v>
      </c>
      <c r="G80445">
        <v>70</v>
      </c>
    </row>
    <row r="80446" spans="1:7" x14ac:dyDescent="0.3">
      <c r="A80446">
        <v>101428</v>
      </c>
      <c r="B80446" t="s">
        <v>1375</v>
      </c>
      <c r="C80446" t="s">
        <v>174</v>
      </c>
      <c r="D80446" t="s">
        <v>23742</v>
      </c>
      <c r="E80446">
        <v>9</v>
      </c>
      <c r="F80446" s="1">
        <v>47040</v>
      </c>
      <c r="G80446">
        <v>76</v>
      </c>
    </row>
    <row r="80447" spans="1:7" x14ac:dyDescent="0.3">
      <c r="A80447">
        <v>61829</v>
      </c>
      <c r="B80447" t="s">
        <v>3780</v>
      </c>
      <c r="C80447" t="s">
        <v>2003</v>
      </c>
      <c r="D80447" t="s">
        <v>42160</v>
      </c>
      <c r="E80447">
        <v>10</v>
      </c>
      <c r="F80447" s="1">
        <v>47041</v>
      </c>
      <c r="G80447">
        <v>16</v>
      </c>
    </row>
    <row r="80448" spans="1:7" x14ac:dyDescent="0.3">
      <c r="A80448">
        <v>155902</v>
      </c>
      <c r="B80448" t="s">
        <v>21</v>
      </c>
      <c r="C80448" t="s">
        <v>195</v>
      </c>
      <c r="D80448" t="s">
        <v>71709</v>
      </c>
      <c r="E80448">
        <v>10</v>
      </c>
      <c r="F80448" s="1">
        <v>47042</v>
      </c>
      <c r="G80448">
        <v>105</v>
      </c>
    </row>
    <row r="80449" spans="1:7" x14ac:dyDescent="0.3">
      <c r="A80449">
        <v>84358</v>
      </c>
      <c r="B80449" t="s">
        <v>179</v>
      </c>
      <c r="C80449" t="s">
        <v>14</v>
      </c>
      <c r="D80449" t="s">
        <v>27257</v>
      </c>
      <c r="E80449">
        <v>1</v>
      </c>
      <c r="F80449" s="1">
        <v>47043</v>
      </c>
      <c r="G80449">
        <v>1</v>
      </c>
    </row>
    <row r="80450" spans="1:7" x14ac:dyDescent="0.3">
      <c r="A80450">
        <v>150201</v>
      </c>
      <c r="B80450" t="s">
        <v>1568</v>
      </c>
      <c r="C80450" t="s">
        <v>1569</v>
      </c>
      <c r="D80450" t="s">
        <v>71710</v>
      </c>
      <c r="E80450">
        <v>10</v>
      </c>
      <c r="F80450" s="1">
        <v>47044</v>
      </c>
      <c r="G80450">
        <v>20</v>
      </c>
    </row>
    <row r="80451" spans="1:7" x14ac:dyDescent="0.3">
      <c r="A80451">
        <v>145243</v>
      </c>
      <c r="B80451" t="s">
        <v>69</v>
      </c>
      <c r="C80451" t="s">
        <v>14</v>
      </c>
      <c r="D80451" t="s">
        <v>48663</v>
      </c>
      <c r="E80451">
        <v>1</v>
      </c>
      <c r="F80451" s="1">
        <v>47045</v>
      </c>
      <c r="G80451">
        <v>5</v>
      </c>
    </row>
    <row r="80452" spans="1:7" x14ac:dyDescent="0.3">
      <c r="A80452">
        <v>109586</v>
      </c>
      <c r="B80452" t="s">
        <v>47</v>
      </c>
      <c r="C80452" t="s">
        <v>14</v>
      </c>
      <c r="D80452" t="s">
        <v>71711</v>
      </c>
      <c r="E80452">
        <v>6</v>
      </c>
      <c r="F80452" s="1">
        <v>47046</v>
      </c>
      <c r="G80452">
        <v>4</v>
      </c>
    </row>
    <row r="80453" spans="1:7" x14ac:dyDescent="0.3">
      <c r="A80453">
        <v>216472</v>
      </c>
      <c r="B80453" t="s">
        <v>194</v>
      </c>
      <c r="C80453" t="s">
        <v>195</v>
      </c>
      <c r="D80453" t="s">
        <v>71712</v>
      </c>
      <c r="E80453">
        <v>8</v>
      </c>
      <c r="F80453" s="1">
        <v>47047</v>
      </c>
      <c r="G80453">
        <v>123</v>
      </c>
    </row>
    <row r="80454" spans="1:7" x14ac:dyDescent="0.3">
      <c r="A80454">
        <v>130673</v>
      </c>
      <c r="B80454" t="s">
        <v>24</v>
      </c>
      <c r="C80454" t="s">
        <v>14</v>
      </c>
      <c r="D80454" t="s">
        <v>71713</v>
      </c>
      <c r="E80454">
        <v>8</v>
      </c>
      <c r="F80454" s="1">
        <v>47048</v>
      </c>
      <c r="G80454">
        <v>2</v>
      </c>
    </row>
    <row r="80455" spans="1:7" x14ac:dyDescent="0.3">
      <c r="A80455">
        <v>36337</v>
      </c>
      <c r="B80455" t="s">
        <v>2478</v>
      </c>
      <c r="C80455" t="s">
        <v>2387</v>
      </c>
      <c r="D80455" t="s">
        <v>71714</v>
      </c>
      <c r="E80455">
        <v>4</v>
      </c>
      <c r="F80455" s="1">
        <v>47049</v>
      </c>
      <c r="G80455">
        <v>13</v>
      </c>
    </row>
    <row r="80456" spans="1:7" x14ac:dyDescent="0.3">
      <c r="A80456">
        <v>50915</v>
      </c>
      <c r="B80456" t="s">
        <v>77</v>
      </c>
      <c r="C80456" t="s">
        <v>2258</v>
      </c>
      <c r="D80456" t="s">
        <v>71715</v>
      </c>
      <c r="E80456">
        <v>5</v>
      </c>
      <c r="F80456" s="1">
        <v>47050</v>
      </c>
      <c r="G80456">
        <v>0</v>
      </c>
    </row>
    <row r="80457" spans="1:7" x14ac:dyDescent="0.3">
      <c r="A80457">
        <v>192492</v>
      </c>
      <c r="B80457" t="s">
        <v>165</v>
      </c>
      <c r="C80457" t="s">
        <v>14</v>
      </c>
      <c r="D80457" t="s">
        <v>71716</v>
      </c>
      <c r="E80457">
        <v>10</v>
      </c>
      <c r="F80457" s="1">
        <v>47051</v>
      </c>
      <c r="G80457">
        <v>6</v>
      </c>
    </row>
    <row r="80458" spans="1:7" x14ac:dyDescent="0.3">
      <c r="A80458">
        <v>193403</v>
      </c>
      <c r="B80458" t="s">
        <v>2128</v>
      </c>
      <c r="C80458" t="s">
        <v>2325</v>
      </c>
      <c r="D80458" t="s">
        <v>49672</v>
      </c>
      <c r="E80458">
        <v>8</v>
      </c>
      <c r="F80458" s="1">
        <v>47052</v>
      </c>
      <c r="G80458">
        <v>97</v>
      </c>
    </row>
    <row r="80459" spans="1:7" x14ac:dyDescent="0.3">
      <c r="A80459">
        <v>176505</v>
      </c>
      <c r="B80459" t="s">
        <v>1502</v>
      </c>
      <c r="C80459" t="s">
        <v>3428</v>
      </c>
      <c r="D80459" t="s">
        <v>71717</v>
      </c>
      <c r="E80459">
        <v>10</v>
      </c>
      <c r="F80459" s="1">
        <v>47053</v>
      </c>
      <c r="G80459">
        <v>16</v>
      </c>
    </row>
    <row r="80460" spans="1:7" x14ac:dyDescent="0.3">
      <c r="A80460">
        <v>226524</v>
      </c>
      <c r="B80460" t="s">
        <v>69</v>
      </c>
      <c r="C80460" t="s">
        <v>14</v>
      </c>
      <c r="D80460" t="s">
        <v>3527</v>
      </c>
      <c r="E80460">
        <v>2</v>
      </c>
      <c r="F80460" s="1">
        <v>47054</v>
      </c>
      <c r="G80460">
        <v>2</v>
      </c>
    </row>
    <row r="80461" spans="1:7" x14ac:dyDescent="0.3">
      <c r="A80461">
        <v>120635</v>
      </c>
      <c r="B80461" t="s">
        <v>5480</v>
      </c>
      <c r="C80461" t="s">
        <v>99</v>
      </c>
      <c r="D80461" t="s">
        <v>71718</v>
      </c>
      <c r="E80461">
        <v>10</v>
      </c>
      <c r="F80461" s="1">
        <v>47055</v>
      </c>
      <c r="G80461">
        <v>17</v>
      </c>
    </row>
    <row r="80462" spans="1:7" ht="409.6" x14ac:dyDescent="0.3">
      <c r="A80462">
        <v>93628</v>
      </c>
      <c r="B80462" t="s">
        <v>107</v>
      </c>
      <c r="C80462" t="s">
        <v>95</v>
      </c>
      <c r="D80462" s="2" t="s">
        <v>10478</v>
      </c>
      <c r="E80462">
        <v>8</v>
      </c>
      <c r="F80462" s="1">
        <v>47056</v>
      </c>
      <c r="G80462">
        <v>61</v>
      </c>
    </row>
    <row r="80463" spans="1:7" x14ac:dyDescent="0.3">
      <c r="A80463">
        <v>17829</v>
      </c>
      <c r="B80463" t="s">
        <v>1053</v>
      </c>
      <c r="C80463" t="s">
        <v>14</v>
      </c>
      <c r="D80463" t="s">
        <v>71719</v>
      </c>
      <c r="E80463">
        <v>10</v>
      </c>
      <c r="F80463" s="1">
        <v>47057</v>
      </c>
      <c r="G80463">
        <v>25</v>
      </c>
    </row>
    <row r="80464" spans="1:7" x14ac:dyDescent="0.3">
      <c r="A80464">
        <v>53338</v>
      </c>
      <c r="B80464" t="s">
        <v>15464</v>
      </c>
      <c r="C80464" t="s">
        <v>254</v>
      </c>
      <c r="D80464" t="s">
        <v>71720</v>
      </c>
      <c r="E80464">
        <v>5</v>
      </c>
      <c r="F80464" s="1">
        <v>47058</v>
      </c>
      <c r="G80464">
        <v>0</v>
      </c>
    </row>
    <row r="80465" spans="1:7" x14ac:dyDescent="0.3">
      <c r="A80465">
        <v>160713</v>
      </c>
      <c r="B80465" t="s">
        <v>276</v>
      </c>
      <c r="C80465" t="s">
        <v>163</v>
      </c>
      <c r="D80465" t="s">
        <v>38946</v>
      </c>
      <c r="E80465">
        <v>3</v>
      </c>
      <c r="F80465" s="1">
        <v>47059</v>
      </c>
      <c r="G80465">
        <v>19</v>
      </c>
    </row>
    <row r="80466" spans="1:7" x14ac:dyDescent="0.3">
      <c r="A80466">
        <v>41663</v>
      </c>
      <c r="B80466" t="s">
        <v>3666</v>
      </c>
      <c r="C80466" t="s">
        <v>4931</v>
      </c>
      <c r="D80466" t="s">
        <v>71721</v>
      </c>
      <c r="E80466">
        <v>1</v>
      </c>
      <c r="F80466" s="1">
        <v>47060</v>
      </c>
      <c r="G80466">
        <v>27</v>
      </c>
    </row>
    <row r="80467" spans="1:7" x14ac:dyDescent="0.3">
      <c r="A80467">
        <v>142572</v>
      </c>
      <c r="B80467" t="s">
        <v>24</v>
      </c>
      <c r="C80467" t="s">
        <v>14</v>
      </c>
      <c r="D80467" t="s">
        <v>71722</v>
      </c>
      <c r="E80467">
        <v>8</v>
      </c>
      <c r="F80467" s="1">
        <v>47061</v>
      </c>
      <c r="G80467">
        <v>2</v>
      </c>
    </row>
    <row r="80468" spans="1:7" x14ac:dyDescent="0.3">
      <c r="A80468">
        <v>217815</v>
      </c>
      <c r="B80468" t="s">
        <v>765</v>
      </c>
      <c r="C80468" t="s">
        <v>11</v>
      </c>
      <c r="D80468" t="s">
        <v>71723</v>
      </c>
      <c r="E80468">
        <v>8</v>
      </c>
      <c r="F80468" s="1">
        <v>47062</v>
      </c>
      <c r="G80468">
        <v>93</v>
      </c>
    </row>
    <row r="80469" spans="1:7" x14ac:dyDescent="0.3">
      <c r="A80469">
        <v>111106</v>
      </c>
      <c r="B80469" t="s">
        <v>2528</v>
      </c>
      <c r="C80469" t="s">
        <v>36</v>
      </c>
      <c r="D80469" t="s">
        <v>71724</v>
      </c>
      <c r="E80469">
        <v>10</v>
      </c>
      <c r="F80469" s="1">
        <v>47063</v>
      </c>
      <c r="G80469">
        <v>65</v>
      </c>
    </row>
    <row r="80470" spans="1:7" x14ac:dyDescent="0.3">
      <c r="A80470">
        <v>169920</v>
      </c>
      <c r="B80470" t="s">
        <v>9726</v>
      </c>
      <c r="C80470" t="s">
        <v>1569</v>
      </c>
      <c r="D80470" t="s">
        <v>62443</v>
      </c>
      <c r="E80470">
        <v>1</v>
      </c>
      <c r="F80470" s="1">
        <v>47064</v>
      </c>
      <c r="G80470">
        <v>1</v>
      </c>
    </row>
    <row r="80471" spans="1:7" x14ac:dyDescent="0.3">
      <c r="A80471">
        <v>97681</v>
      </c>
      <c r="B80471" t="s">
        <v>2430</v>
      </c>
      <c r="C80471" t="s">
        <v>458</v>
      </c>
      <c r="D80471" t="s">
        <v>71725</v>
      </c>
      <c r="E80471">
        <v>2</v>
      </c>
      <c r="F80471" s="1">
        <v>47065</v>
      </c>
      <c r="G80471">
        <v>69</v>
      </c>
    </row>
    <row r="80472" spans="1:7" x14ac:dyDescent="0.3">
      <c r="A80472">
        <v>29388</v>
      </c>
      <c r="B80472" t="s">
        <v>35</v>
      </c>
      <c r="C80472" t="s">
        <v>36</v>
      </c>
      <c r="D80472" t="s">
        <v>71726</v>
      </c>
      <c r="E80472">
        <v>10</v>
      </c>
      <c r="F80472" s="1">
        <v>47066</v>
      </c>
      <c r="G80472">
        <v>21</v>
      </c>
    </row>
    <row r="80473" spans="1:7" x14ac:dyDescent="0.3">
      <c r="A80473">
        <v>130667</v>
      </c>
      <c r="B80473" t="s">
        <v>24</v>
      </c>
      <c r="C80473" t="s">
        <v>14</v>
      </c>
      <c r="D80473" t="s">
        <v>71727</v>
      </c>
      <c r="E80473">
        <v>8</v>
      </c>
      <c r="F80473" s="1">
        <v>47067</v>
      </c>
      <c r="G80473">
        <v>0</v>
      </c>
    </row>
    <row r="80474" spans="1:7" x14ac:dyDescent="0.3">
      <c r="A80474">
        <v>184446</v>
      </c>
      <c r="B80474" t="s">
        <v>892</v>
      </c>
      <c r="C80474" t="s">
        <v>163</v>
      </c>
      <c r="D80474" t="s">
        <v>21616</v>
      </c>
      <c r="E80474">
        <v>3</v>
      </c>
      <c r="F80474" s="1">
        <v>47068</v>
      </c>
      <c r="G80474">
        <v>48</v>
      </c>
    </row>
    <row r="80475" spans="1:7" x14ac:dyDescent="0.3">
      <c r="A80475">
        <v>46501</v>
      </c>
      <c r="B80475" t="s">
        <v>44123</v>
      </c>
      <c r="C80475" t="s">
        <v>359</v>
      </c>
      <c r="D80475" t="s">
        <v>70564</v>
      </c>
      <c r="E80475">
        <v>10</v>
      </c>
      <c r="F80475" s="1">
        <v>47069</v>
      </c>
      <c r="G80475">
        <v>18</v>
      </c>
    </row>
    <row r="80476" spans="1:7" x14ac:dyDescent="0.3">
      <c r="A80476">
        <v>149424</v>
      </c>
      <c r="B80476" t="s">
        <v>365</v>
      </c>
      <c r="C80476" t="s">
        <v>14</v>
      </c>
      <c r="D80476" t="s">
        <v>71728</v>
      </c>
      <c r="E80476">
        <v>9</v>
      </c>
      <c r="F80476" s="1">
        <v>47070</v>
      </c>
      <c r="G80476">
        <v>18</v>
      </c>
    </row>
    <row r="80477" spans="1:7" x14ac:dyDescent="0.3">
      <c r="A80477">
        <v>113858</v>
      </c>
      <c r="B80477" t="s">
        <v>3305</v>
      </c>
      <c r="C80477" t="s">
        <v>254</v>
      </c>
      <c r="D80477" t="s">
        <v>71729</v>
      </c>
      <c r="E80477">
        <v>2</v>
      </c>
      <c r="F80477" s="1">
        <v>47071</v>
      </c>
      <c r="G80477">
        <v>10</v>
      </c>
    </row>
    <row r="80478" spans="1:7" ht="409.6" x14ac:dyDescent="0.3">
      <c r="A80478">
        <v>147019</v>
      </c>
      <c r="B80478" t="s">
        <v>231</v>
      </c>
      <c r="C80478" t="s">
        <v>163</v>
      </c>
      <c r="D80478" s="2" t="s">
        <v>71730</v>
      </c>
      <c r="E80478">
        <v>10</v>
      </c>
      <c r="F80478" s="1">
        <v>47072</v>
      </c>
      <c r="G80478">
        <v>53</v>
      </c>
    </row>
    <row r="80479" spans="1:7" x14ac:dyDescent="0.3">
      <c r="A80479">
        <v>30940</v>
      </c>
      <c r="B80479" t="s">
        <v>389</v>
      </c>
      <c r="C80479" t="s">
        <v>75</v>
      </c>
      <c r="D80479" t="s">
        <v>71731</v>
      </c>
      <c r="E80479">
        <v>1</v>
      </c>
      <c r="F80479" s="1">
        <v>47073</v>
      </c>
      <c r="G80479">
        <v>3</v>
      </c>
    </row>
    <row r="80480" spans="1:7" x14ac:dyDescent="0.3">
      <c r="A80480">
        <v>84813</v>
      </c>
      <c r="B80480" t="s">
        <v>179</v>
      </c>
      <c r="C80480" t="s">
        <v>14</v>
      </c>
      <c r="D80480" t="s">
        <v>71732</v>
      </c>
      <c r="E80480">
        <v>2</v>
      </c>
      <c r="F80480" s="1">
        <v>47074</v>
      </c>
      <c r="G80480">
        <v>1</v>
      </c>
    </row>
    <row r="80481" spans="1:7" x14ac:dyDescent="0.3">
      <c r="A80481">
        <v>7140</v>
      </c>
      <c r="B80481" t="s">
        <v>1875</v>
      </c>
      <c r="C80481" t="s">
        <v>1206</v>
      </c>
      <c r="D80481" t="s">
        <v>26194</v>
      </c>
      <c r="E80481">
        <v>8</v>
      </c>
      <c r="F80481" s="1">
        <v>47075</v>
      </c>
      <c r="G80481">
        <v>1</v>
      </c>
    </row>
    <row r="80482" spans="1:7" x14ac:dyDescent="0.3">
      <c r="A80482">
        <v>163393</v>
      </c>
      <c r="B80482" t="s">
        <v>793</v>
      </c>
      <c r="C80482" t="s">
        <v>11</v>
      </c>
      <c r="D80482" t="s">
        <v>71733</v>
      </c>
      <c r="E80482">
        <v>3</v>
      </c>
      <c r="F80482" s="1">
        <v>47076</v>
      </c>
      <c r="G80482">
        <v>3</v>
      </c>
    </row>
    <row r="80483" spans="1:7" x14ac:dyDescent="0.3">
      <c r="A80483">
        <v>66154</v>
      </c>
      <c r="B80483" t="s">
        <v>278</v>
      </c>
      <c r="C80483" t="s">
        <v>36</v>
      </c>
      <c r="D80483" t="s">
        <v>71734</v>
      </c>
      <c r="E80483">
        <v>9</v>
      </c>
      <c r="F80483" s="1">
        <v>47077</v>
      </c>
      <c r="G80483">
        <v>71</v>
      </c>
    </row>
    <row r="80484" spans="1:7" ht="409.6" x14ac:dyDescent="0.3">
      <c r="A80484">
        <v>223591</v>
      </c>
      <c r="B80484" t="s">
        <v>8203</v>
      </c>
      <c r="C80484" t="s">
        <v>67</v>
      </c>
      <c r="D80484" s="2" t="s">
        <v>71735</v>
      </c>
      <c r="E80484">
        <v>9</v>
      </c>
      <c r="F80484" s="1">
        <v>47078</v>
      </c>
      <c r="G80484">
        <v>61</v>
      </c>
    </row>
    <row r="80485" spans="1:7" x14ac:dyDescent="0.3">
      <c r="A80485">
        <v>73976</v>
      </c>
      <c r="B80485" t="s">
        <v>493</v>
      </c>
      <c r="C80485" t="s">
        <v>14</v>
      </c>
      <c r="D80485" t="s">
        <v>71736</v>
      </c>
      <c r="E80485">
        <v>7</v>
      </c>
      <c r="F80485" s="1">
        <v>47079</v>
      </c>
      <c r="G80485">
        <v>2</v>
      </c>
    </row>
    <row r="80486" spans="1:7" x14ac:dyDescent="0.3">
      <c r="A80486">
        <v>176112</v>
      </c>
      <c r="B80486" t="s">
        <v>4829</v>
      </c>
      <c r="C80486" t="s">
        <v>347</v>
      </c>
      <c r="D80486" t="s">
        <v>10384</v>
      </c>
      <c r="E80486">
        <v>7</v>
      </c>
      <c r="F80486" s="1">
        <v>47080</v>
      </c>
      <c r="G80486">
        <v>39</v>
      </c>
    </row>
    <row r="80487" spans="1:7" ht="409.6" x14ac:dyDescent="0.3">
      <c r="A80487">
        <v>5371</v>
      </c>
      <c r="B80487" t="s">
        <v>1383</v>
      </c>
      <c r="C80487" t="s">
        <v>14</v>
      </c>
      <c r="D80487" s="2" t="s">
        <v>71737</v>
      </c>
      <c r="E80487">
        <v>8</v>
      </c>
      <c r="F80487" s="1">
        <v>47081</v>
      </c>
      <c r="G80487">
        <v>4</v>
      </c>
    </row>
    <row r="80488" spans="1:7" x14ac:dyDescent="0.3">
      <c r="A80488">
        <v>30569</v>
      </c>
      <c r="B80488" t="s">
        <v>4899</v>
      </c>
      <c r="C80488" t="s">
        <v>3886</v>
      </c>
      <c r="D80488" t="s">
        <v>71738</v>
      </c>
      <c r="E80488">
        <v>9</v>
      </c>
      <c r="F80488" s="1">
        <v>47082</v>
      </c>
      <c r="G80488">
        <v>0</v>
      </c>
    </row>
    <row r="80489" spans="1:7" x14ac:dyDescent="0.3">
      <c r="A80489">
        <v>199413</v>
      </c>
      <c r="B80489" t="s">
        <v>315</v>
      </c>
      <c r="C80489" t="s">
        <v>14</v>
      </c>
      <c r="D80489" t="s">
        <v>71739</v>
      </c>
      <c r="E80489">
        <v>3</v>
      </c>
      <c r="F80489" s="1">
        <v>47083</v>
      </c>
      <c r="G80489">
        <v>1</v>
      </c>
    </row>
    <row r="80490" spans="1:7" x14ac:dyDescent="0.3">
      <c r="A80490">
        <v>172215</v>
      </c>
      <c r="B80490" t="s">
        <v>119</v>
      </c>
      <c r="C80490" t="s">
        <v>163</v>
      </c>
      <c r="D80490" t="s">
        <v>71740</v>
      </c>
      <c r="E80490">
        <v>10</v>
      </c>
      <c r="F80490" s="1">
        <v>47084</v>
      </c>
      <c r="G80490">
        <v>15</v>
      </c>
    </row>
    <row r="80491" spans="1:7" x14ac:dyDescent="0.3">
      <c r="A80491">
        <v>68900</v>
      </c>
      <c r="B80491" t="s">
        <v>301</v>
      </c>
      <c r="C80491" t="s">
        <v>14</v>
      </c>
      <c r="D80491" t="s">
        <v>71741</v>
      </c>
      <c r="E80491">
        <v>8</v>
      </c>
      <c r="F80491" s="1">
        <v>47085</v>
      </c>
      <c r="G80491">
        <v>5</v>
      </c>
    </row>
    <row r="80492" spans="1:7" x14ac:dyDescent="0.3">
      <c r="A80492">
        <v>141999</v>
      </c>
      <c r="B80492" t="s">
        <v>447</v>
      </c>
      <c r="C80492" t="s">
        <v>39</v>
      </c>
      <c r="D80492" t="s">
        <v>45540</v>
      </c>
      <c r="E80492">
        <v>6</v>
      </c>
      <c r="F80492" s="1">
        <v>47086</v>
      </c>
      <c r="G80492">
        <v>15</v>
      </c>
    </row>
    <row r="80493" spans="1:7" x14ac:dyDescent="0.3">
      <c r="A80493">
        <v>70328</v>
      </c>
      <c r="B80493" t="s">
        <v>929</v>
      </c>
      <c r="C80493" t="s">
        <v>930</v>
      </c>
      <c r="D80493" t="s">
        <v>28387</v>
      </c>
      <c r="E80493">
        <v>10</v>
      </c>
      <c r="F80493" s="1">
        <v>47087</v>
      </c>
      <c r="G80493">
        <v>41</v>
      </c>
    </row>
    <row r="80494" spans="1:7" x14ac:dyDescent="0.3">
      <c r="A80494">
        <v>28385</v>
      </c>
      <c r="B80494" t="s">
        <v>724</v>
      </c>
      <c r="C80494" t="s">
        <v>163</v>
      </c>
      <c r="D80494" t="s">
        <v>71742</v>
      </c>
      <c r="E80494">
        <v>10</v>
      </c>
      <c r="F80494" s="1">
        <v>47088</v>
      </c>
      <c r="G80494">
        <v>135</v>
      </c>
    </row>
    <row r="80495" spans="1:7" x14ac:dyDescent="0.3">
      <c r="A80495">
        <v>102274</v>
      </c>
      <c r="B80495" t="s">
        <v>1261</v>
      </c>
      <c r="C80495" t="s">
        <v>174</v>
      </c>
      <c r="D80495" t="s">
        <v>71743</v>
      </c>
      <c r="E80495">
        <v>5</v>
      </c>
      <c r="F80495" s="1">
        <v>47089</v>
      </c>
      <c r="G80495">
        <v>7</v>
      </c>
    </row>
    <row r="80496" spans="1:7" x14ac:dyDescent="0.3">
      <c r="A80496">
        <v>137291</v>
      </c>
      <c r="B80496" t="s">
        <v>265</v>
      </c>
      <c r="C80496" t="s">
        <v>174</v>
      </c>
      <c r="D80496" t="s">
        <v>71744</v>
      </c>
      <c r="E80496">
        <v>9</v>
      </c>
      <c r="F80496" s="1">
        <v>47090</v>
      </c>
      <c r="G80496">
        <v>8</v>
      </c>
    </row>
    <row r="80497" spans="1:7" x14ac:dyDescent="0.3">
      <c r="A80497">
        <v>191979</v>
      </c>
      <c r="B80497" t="s">
        <v>165</v>
      </c>
      <c r="C80497" t="s">
        <v>14</v>
      </c>
      <c r="D80497" t="s">
        <v>44244</v>
      </c>
      <c r="E80497">
        <v>1</v>
      </c>
      <c r="F80497" s="1">
        <v>47091</v>
      </c>
      <c r="G80497">
        <v>4</v>
      </c>
    </row>
    <row r="80498" spans="1:7" x14ac:dyDescent="0.3">
      <c r="A80498">
        <v>26963</v>
      </c>
      <c r="B80498" t="s">
        <v>4040</v>
      </c>
      <c r="C80498" t="s">
        <v>216</v>
      </c>
      <c r="D80498" t="s">
        <v>71745</v>
      </c>
      <c r="E80498">
        <v>5</v>
      </c>
      <c r="F80498" s="1">
        <v>47092</v>
      </c>
      <c r="G80498">
        <v>22</v>
      </c>
    </row>
    <row r="80499" spans="1:7" x14ac:dyDescent="0.3">
      <c r="A80499">
        <v>89592</v>
      </c>
      <c r="B80499" t="s">
        <v>1927</v>
      </c>
      <c r="C80499" t="s">
        <v>39</v>
      </c>
      <c r="D80499" t="s">
        <v>71746</v>
      </c>
      <c r="E80499">
        <v>9</v>
      </c>
      <c r="F80499" s="1">
        <v>47093</v>
      </c>
      <c r="G80499">
        <v>23</v>
      </c>
    </row>
    <row r="80500" spans="1:7" x14ac:dyDescent="0.3">
      <c r="A80500">
        <v>84661</v>
      </c>
      <c r="B80500" t="s">
        <v>179</v>
      </c>
      <c r="C80500" t="s">
        <v>14</v>
      </c>
      <c r="D80500" t="s">
        <v>71747</v>
      </c>
      <c r="E80500">
        <v>1</v>
      </c>
      <c r="F80500" s="1">
        <v>47094</v>
      </c>
      <c r="G80500">
        <v>1</v>
      </c>
    </row>
    <row r="80501" spans="1:7" x14ac:dyDescent="0.3">
      <c r="A80501">
        <v>144049</v>
      </c>
      <c r="B80501" t="s">
        <v>69</v>
      </c>
      <c r="C80501" t="s">
        <v>14</v>
      </c>
      <c r="D80501" t="s">
        <v>6920</v>
      </c>
      <c r="E80501">
        <v>8</v>
      </c>
      <c r="F80501" s="1">
        <v>47095</v>
      </c>
      <c r="G80501">
        <v>2</v>
      </c>
    </row>
    <row r="80502" spans="1:7" x14ac:dyDescent="0.3">
      <c r="A80502">
        <v>184320</v>
      </c>
      <c r="B80502" t="s">
        <v>892</v>
      </c>
      <c r="C80502" t="s">
        <v>163</v>
      </c>
      <c r="D80502" t="s">
        <v>71748</v>
      </c>
      <c r="E80502">
        <v>9</v>
      </c>
      <c r="F80502" s="1">
        <v>47096</v>
      </c>
      <c r="G80502">
        <v>34</v>
      </c>
    </row>
    <row r="80503" spans="1:7" x14ac:dyDescent="0.3">
      <c r="A80503">
        <v>36291</v>
      </c>
      <c r="B80503" t="s">
        <v>2478</v>
      </c>
      <c r="C80503" t="s">
        <v>2387</v>
      </c>
      <c r="D80503" t="s">
        <v>9793</v>
      </c>
      <c r="E80503">
        <v>7</v>
      </c>
      <c r="F80503" s="1">
        <v>47097</v>
      </c>
      <c r="G80503">
        <v>16</v>
      </c>
    </row>
    <row r="80504" spans="1:7" x14ac:dyDescent="0.3">
      <c r="A80504">
        <v>147127</v>
      </c>
      <c r="B80504" t="s">
        <v>231</v>
      </c>
      <c r="C80504" t="s">
        <v>163</v>
      </c>
      <c r="D80504" t="s">
        <v>71749</v>
      </c>
      <c r="E80504">
        <v>10</v>
      </c>
      <c r="F80504" s="1">
        <v>47098</v>
      </c>
      <c r="G80504">
        <v>5</v>
      </c>
    </row>
    <row r="80505" spans="1:7" x14ac:dyDescent="0.3">
      <c r="A80505">
        <v>105036</v>
      </c>
      <c r="B80505" t="s">
        <v>3316</v>
      </c>
      <c r="C80505" t="s">
        <v>25</v>
      </c>
      <c r="D80505" t="s">
        <v>71750</v>
      </c>
      <c r="E80505">
        <v>9</v>
      </c>
      <c r="F80505" s="1">
        <v>47099</v>
      </c>
      <c r="G80505">
        <v>41</v>
      </c>
    </row>
    <row r="80506" spans="1:7" ht="409.6" x14ac:dyDescent="0.3">
      <c r="A80506">
        <v>122000</v>
      </c>
      <c r="B80506" t="s">
        <v>124</v>
      </c>
      <c r="C80506" t="s">
        <v>39</v>
      </c>
      <c r="D80506" s="2" t="s">
        <v>45169</v>
      </c>
      <c r="E80506">
        <v>4</v>
      </c>
      <c r="F80506" s="1">
        <v>47100</v>
      </c>
      <c r="G80506">
        <v>29</v>
      </c>
    </row>
    <row r="80507" spans="1:7" x14ac:dyDescent="0.3">
      <c r="A80507">
        <v>133319</v>
      </c>
      <c r="B80507" t="s">
        <v>925</v>
      </c>
      <c r="C80507" t="s">
        <v>14</v>
      </c>
      <c r="D80507" t="s">
        <v>55809</v>
      </c>
      <c r="E80507">
        <v>6</v>
      </c>
      <c r="F80507" s="1">
        <v>47101</v>
      </c>
      <c r="G80507">
        <v>4</v>
      </c>
    </row>
    <row r="80508" spans="1:7" x14ac:dyDescent="0.3">
      <c r="A80508">
        <v>192761</v>
      </c>
      <c r="B80508" t="s">
        <v>165</v>
      </c>
      <c r="C80508" t="s">
        <v>14</v>
      </c>
      <c r="D80508" t="s">
        <v>47525</v>
      </c>
      <c r="E80508">
        <v>10</v>
      </c>
      <c r="F80508" s="1">
        <v>47102</v>
      </c>
      <c r="G80508">
        <v>14</v>
      </c>
    </row>
    <row r="80509" spans="1:7" x14ac:dyDescent="0.3">
      <c r="A80509">
        <v>184434</v>
      </c>
      <c r="B80509" t="s">
        <v>892</v>
      </c>
      <c r="C80509" t="s">
        <v>2003</v>
      </c>
      <c r="D80509" t="s">
        <v>71751</v>
      </c>
      <c r="E80509">
        <v>9</v>
      </c>
      <c r="F80509" s="1">
        <v>47103</v>
      </c>
      <c r="G80509">
        <v>17</v>
      </c>
    </row>
    <row r="80510" spans="1:7" x14ac:dyDescent="0.3">
      <c r="A80510">
        <v>181614</v>
      </c>
      <c r="B80510" t="s">
        <v>1449</v>
      </c>
      <c r="C80510" t="s">
        <v>242</v>
      </c>
      <c r="D80510" t="s">
        <v>71752</v>
      </c>
      <c r="E80510">
        <v>5</v>
      </c>
      <c r="F80510" s="1">
        <v>47104</v>
      </c>
      <c r="G80510">
        <v>38</v>
      </c>
    </row>
    <row r="80511" spans="1:7" x14ac:dyDescent="0.3">
      <c r="A80511">
        <v>191867</v>
      </c>
      <c r="B80511" t="s">
        <v>542</v>
      </c>
      <c r="C80511" t="s">
        <v>11</v>
      </c>
      <c r="D80511" t="s">
        <v>48466</v>
      </c>
      <c r="E80511">
        <v>5</v>
      </c>
      <c r="F80511" s="1">
        <v>47105</v>
      </c>
      <c r="G80511">
        <v>46</v>
      </c>
    </row>
    <row r="80512" spans="1:7" x14ac:dyDescent="0.3">
      <c r="A80512">
        <v>187321</v>
      </c>
      <c r="B80512" t="s">
        <v>2981</v>
      </c>
      <c r="C80512" t="s">
        <v>515</v>
      </c>
      <c r="D80512" t="s">
        <v>71753</v>
      </c>
      <c r="E80512">
        <v>10</v>
      </c>
      <c r="F80512" s="1">
        <v>47106</v>
      </c>
      <c r="G80512">
        <v>9</v>
      </c>
    </row>
    <row r="80513" spans="1:7" x14ac:dyDescent="0.3">
      <c r="A80513">
        <v>29377</v>
      </c>
      <c r="B80513" t="s">
        <v>35</v>
      </c>
      <c r="C80513" t="s">
        <v>36</v>
      </c>
      <c r="D80513" t="s">
        <v>71754</v>
      </c>
      <c r="E80513">
        <v>9</v>
      </c>
      <c r="F80513" s="1">
        <v>47107</v>
      </c>
      <c r="G80513">
        <v>29</v>
      </c>
    </row>
    <row r="80514" spans="1:7" ht="409.6" x14ac:dyDescent="0.3">
      <c r="A80514">
        <v>80816</v>
      </c>
      <c r="B80514" t="s">
        <v>71755</v>
      </c>
      <c r="C80514" t="s">
        <v>1981</v>
      </c>
      <c r="D80514" s="2" t="s">
        <v>71756</v>
      </c>
      <c r="E80514">
        <v>5</v>
      </c>
      <c r="F80514" s="1">
        <v>47108</v>
      </c>
      <c r="G80514">
        <v>29</v>
      </c>
    </row>
    <row r="80515" spans="1:7" x14ac:dyDescent="0.3">
      <c r="A80515">
        <v>30125</v>
      </c>
      <c r="B80515" t="s">
        <v>832</v>
      </c>
      <c r="C80515" t="s">
        <v>163</v>
      </c>
      <c r="D80515" t="s">
        <v>71757</v>
      </c>
      <c r="E80515">
        <v>8</v>
      </c>
      <c r="F80515" s="1">
        <v>47109</v>
      </c>
      <c r="G80515">
        <v>80</v>
      </c>
    </row>
    <row r="80516" spans="1:7" x14ac:dyDescent="0.3">
      <c r="A80516">
        <v>125786</v>
      </c>
      <c r="B80516" t="s">
        <v>363</v>
      </c>
      <c r="C80516" t="s">
        <v>235</v>
      </c>
      <c r="D80516" t="s">
        <v>32510</v>
      </c>
      <c r="E80516">
        <v>3</v>
      </c>
      <c r="F80516" s="1">
        <v>47110</v>
      </c>
      <c r="G80516">
        <v>4</v>
      </c>
    </row>
    <row r="80517" spans="1:7" ht="409.6" x14ac:dyDescent="0.3">
      <c r="A80517">
        <v>87184</v>
      </c>
      <c r="B80517" t="s">
        <v>155</v>
      </c>
      <c r="C80517" t="s">
        <v>28</v>
      </c>
      <c r="D80517" s="2" t="s">
        <v>71758</v>
      </c>
      <c r="E80517">
        <v>9</v>
      </c>
      <c r="F80517" s="1">
        <v>47111</v>
      </c>
      <c r="G80517">
        <v>80</v>
      </c>
    </row>
    <row r="80518" spans="1:7" x14ac:dyDescent="0.3">
      <c r="A80518">
        <v>222051</v>
      </c>
      <c r="B80518" t="s">
        <v>115</v>
      </c>
      <c r="C80518" t="s">
        <v>75</v>
      </c>
      <c r="D80518" t="s">
        <v>71759</v>
      </c>
      <c r="E80518">
        <v>5</v>
      </c>
      <c r="F80518" s="1">
        <v>47112</v>
      </c>
      <c r="G80518">
        <v>7</v>
      </c>
    </row>
    <row r="80519" spans="1:7" ht="409.6" x14ac:dyDescent="0.3">
      <c r="A80519">
        <v>29409</v>
      </c>
      <c r="B80519" t="s">
        <v>35</v>
      </c>
      <c r="C80519" t="s">
        <v>50</v>
      </c>
      <c r="D80519" s="2" t="s">
        <v>71760</v>
      </c>
      <c r="E80519">
        <v>8</v>
      </c>
      <c r="F80519" s="1">
        <v>47113</v>
      </c>
      <c r="G80519">
        <v>56</v>
      </c>
    </row>
    <row r="80520" spans="1:7" x14ac:dyDescent="0.3">
      <c r="A80520">
        <v>133707</v>
      </c>
      <c r="B80520" t="s">
        <v>875</v>
      </c>
      <c r="C80520" t="s">
        <v>53</v>
      </c>
      <c r="D80520" t="s">
        <v>71761</v>
      </c>
      <c r="E80520">
        <v>1</v>
      </c>
      <c r="F80520" s="1">
        <v>47114</v>
      </c>
      <c r="G80520">
        <v>22</v>
      </c>
    </row>
    <row r="80521" spans="1:7" x14ac:dyDescent="0.3">
      <c r="A80521">
        <v>183319</v>
      </c>
      <c r="B80521" t="s">
        <v>559</v>
      </c>
      <c r="C80521" t="s">
        <v>163</v>
      </c>
      <c r="D80521" t="s">
        <v>71762</v>
      </c>
      <c r="E80521">
        <v>9</v>
      </c>
      <c r="F80521" s="1">
        <v>47115</v>
      </c>
      <c r="G80521">
        <v>62</v>
      </c>
    </row>
    <row r="80522" spans="1:7" ht="409.6" x14ac:dyDescent="0.3">
      <c r="A80522">
        <v>212831</v>
      </c>
      <c r="B80522" t="s">
        <v>5295</v>
      </c>
      <c r="C80522" t="s">
        <v>127</v>
      </c>
      <c r="D80522" s="2" t="s">
        <v>71763</v>
      </c>
      <c r="E80522">
        <v>8</v>
      </c>
      <c r="F80522" s="1">
        <v>47116</v>
      </c>
      <c r="G80522">
        <v>1</v>
      </c>
    </row>
    <row r="80523" spans="1:7" x14ac:dyDescent="0.3">
      <c r="A80523">
        <v>12770</v>
      </c>
      <c r="B80523" t="s">
        <v>71</v>
      </c>
      <c r="C80523" t="s">
        <v>1198</v>
      </c>
      <c r="D80523" t="s">
        <v>15813</v>
      </c>
      <c r="E80523">
        <v>9</v>
      </c>
      <c r="F80523" s="1">
        <v>47117</v>
      </c>
      <c r="G80523">
        <v>11</v>
      </c>
    </row>
    <row r="80524" spans="1:7" x14ac:dyDescent="0.3">
      <c r="A80524">
        <v>69121</v>
      </c>
      <c r="B80524" t="s">
        <v>301</v>
      </c>
      <c r="C80524" t="s">
        <v>395</v>
      </c>
      <c r="D80524" t="s">
        <v>71764</v>
      </c>
      <c r="E80524">
        <v>2</v>
      </c>
      <c r="F80524" s="1">
        <v>47118</v>
      </c>
      <c r="G80524">
        <v>11</v>
      </c>
    </row>
    <row r="80525" spans="1:7" ht="409.6" x14ac:dyDescent="0.3">
      <c r="A80525">
        <v>121325</v>
      </c>
      <c r="B80525" t="s">
        <v>124</v>
      </c>
      <c r="C80525" t="s">
        <v>1185</v>
      </c>
      <c r="D80525" s="2" t="s">
        <v>71765</v>
      </c>
      <c r="E80525">
        <v>9</v>
      </c>
      <c r="F80525" s="1">
        <v>47119</v>
      </c>
      <c r="G80525">
        <v>6</v>
      </c>
    </row>
    <row r="80526" spans="1:7" x14ac:dyDescent="0.3">
      <c r="A80526">
        <v>115080</v>
      </c>
      <c r="B80526" t="s">
        <v>963</v>
      </c>
      <c r="C80526" t="s">
        <v>163</v>
      </c>
      <c r="D80526" t="s">
        <v>71766</v>
      </c>
      <c r="E80526">
        <v>9</v>
      </c>
      <c r="F80526" s="1">
        <v>47120</v>
      </c>
      <c r="G80526">
        <v>92</v>
      </c>
    </row>
    <row r="80527" spans="1:7" ht="409.6" x14ac:dyDescent="0.3">
      <c r="A80527">
        <v>163428</v>
      </c>
      <c r="B80527" t="s">
        <v>793</v>
      </c>
      <c r="C80527" t="s">
        <v>11</v>
      </c>
      <c r="D80527" s="2" t="s">
        <v>71767</v>
      </c>
      <c r="E80527">
        <v>5</v>
      </c>
      <c r="F80527" s="1">
        <v>47121</v>
      </c>
      <c r="G80527">
        <v>12</v>
      </c>
    </row>
    <row r="80528" spans="1:7" x14ac:dyDescent="0.3">
      <c r="A80528">
        <v>177023</v>
      </c>
      <c r="B80528" t="s">
        <v>2708</v>
      </c>
      <c r="C80528" t="s">
        <v>3309</v>
      </c>
      <c r="D80528" t="s">
        <v>53637</v>
      </c>
      <c r="E80528">
        <v>10</v>
      </c>
      <c r="F80528" s="1">
        <v>47122</v>
      </c>
      <c r="G80528">
        <v>28</v>
      </c>
    </row>
    <row r="80529" spans="1:7" x14ac:dyDescent="0.3">
      <c r="A80529">
        <v>47421</v>
      </c>
      <c r="B80529" t="s">
        <v>1069</v>
      </c>
      <c r="C80529" t="s">
        <v>95</v>
      </c>
      <c r="D80529" t="s">
        <v>71768</v>
      </c>
      <c r="E80529">
        <v>1</v>
      </c>
      <c r="F80529" s="1">
        <v>47123</v>
      </c>
      <c r="G80529">
        <v>5</v>
      </c>
    </row>
    <row r="80530" spans="1:7" x14ac:dyDescent="0.3">
      <c r="A80530">
        <v>28177</v>
      </c>
      <c r="B80530" t="s">
        <v>724</v>
      </c>
      <c r="C80530" t="s">
        <v>39</v>
      </c>
      <c r="D80530" t="s">
        <v>71769</v>
      </c>
      <c r="E80530">
        <v>6</v>
      </c>
      <c r="F80530" s="1">
        <v>47124</v>
      </c>
      <c r="G80530">
        <v>26</v>
      </c>
    </row>
    <row r="80531" spans="1:7" x14ac:dyDescent="0.3">
      <c r="A80531">
        <v>195328</v>
      </c>
      <c r="B80531" t="s">
        <v>1027</v>
      </c>
      <c r="C80531" t="s">
        <v>822</v>
      </c>
      <c r="D80531" t="s">
        <v>71770</v>
      </c>
      <c r="E80531">
        <v>7</v>
      </c>
      <c r="F80531" s="1">
        <v>47125</v>
      </c>
      <c r="G80531">
        <v>50</v>
      </c>
    </row>
    <row r="80532" spans="1:7" x14ac:dyDescent="0.3">
      <c r="A80532">
        <v>118962</v>
      </c>
      <c r="B80532" t="s">
        <v>561</v>
      </c>
      <c r="C80532" t="s">
        <v>2843</v>
      </c>
      <c r="D80532" t="s">
        <v>71771</v>
      </c>
      <c r="E80532">
        <v>8</v>
      </c>
      <c r="F80532" s="1">
        <v>47126</v>
      </c>
      <c r="G80532">
        <v>34</v>
      </c>
    </row>
    <row r="80533" spans="1:7" x14ac:dyDescent="0.3">
      <c r="A80533">
        <v>222977</v>
      </c>
      <c r="B80533" t="s">
        <v>1336</v>
      </c>
      <c r="C80533" t="s">
        <v>28</v>
      </c>
      <c r="D80533" t="s">
        <v>19200</v>
      </c>
      <c r="E80533">
        <v>5</v>
      </c>
      <c r="F80533" s="1">
        <v>47127</v>
      </c>
      <c r="G80533">
        <v>57</v>
      </c>
    </row>
    <row r="80534" spans="1:7" x14ac:dyDescent="0.3">
      <c r="A80534">
        <v>53136</v>
      </c>
      <c r="B80534" t="s">
        <v>1130</v>
      </c>
      <c r="C80534" t="s">
        <v>872</v>
      </c>
      <c r="D80534" t="s">
        <v>71772</v>
      </c>
      <c r="E80534">
        <v>10</v>
      </c>
      <c r="F80534" s="1">
        <v>47128</v>
      </c>
      <c r="G80534">
        <v>8</v>
      </c>
    </row>
    <row r="80535" spans="1:7" x14ac:dyDescent="0.3">
      <c r="A80535">
        <v>50066</v>
      </c>
      <c r="B80535" t="s">
        <v>518</v>
      </c>
      <c r="C80535" t="s">
        <v>95</v>
      </c>
      <c r="D80535" t="s">
        <v>71773</v>
      </c>
      <c r="E80535">
        <v>9</v>
      </c>
      <c r="F80535" s="1">
        <v>47129</v>
      </c>
      <c r="G80535">
        <v>29</v>
      </c>
    </row>
    <row r="80536" spans="1:7" x14ac:dyDescent="0.3">
      <c r="A80536">
        <v>132559</v>
      </c>
      <c r="B80536" t="s">
        <v>927</v>
      </c>
      <c r="C80536" t="s">
        <v>67</v>
      </c>
      <c r="D80536" t="s">
        <v>71774</v>
      </c>
      <c r="E80536">
        <v>10</v>
      </c>
      <c r="F80536" s="1">
        <v>47130</v>
      </c>
      <c r="G80536">
        <v>47</v>
      </c>
    </row>
    <row r="80537" spans="1:7" x14ac:dyDescent="0.3">
      <c r="A80537">
        <v>126163</v>
      </c>
      <c r="B80537" t="s">
        <v>363</v>
      </c>
      <c r="C80537" t="s">
        <v>39</v>
      </c>
      <c r="D80537" t="s">
        <v>71775</v>
      </c>
      <c r="E80537">
        <v>9</v>
      </c>
      <c r="F80537" s="1">
        <v>47131</v>
      </c>
      <c r="G80537">
        <v>24</v>
      </c>
    </row>
    <row r="80538" spans="1:7" x14ac:dyDescent="0.3">
      <c r="A80538">
        <v>88558</v>
      </c>
      <c r="B80538" t="s">
        <v>171</v>
      </c>
      <c r="C80538" t="s">
        <v>110</v>
      </c>
      <c r="D80538" t="s">
        <v>71776</v>
      </c>
      <c r="E80538">
        <v>1</v>
      </c>
      <c r="F80538" s="1">
        <v>47132</v>
      </c>
      <c r="G80538">
        <v>6</v>
      </c>
    </row>
    <row r="80539" spans="1:7" x14ac:dyDescent="0.3">
      <c r="A80539">
        <v>134474</v>
      </c>
      <c r="B80539" t="s">
        <v>1933</v>
      </c>
      <c r="C80539" t="s">
        <v>539</v>
      </c>
      <c r="D80539" t="s">
        <v>71777</v>
      </c>
      <c r="E80539">
        <v>7</v>
      </c>
      <c r="F80539" s="1">
        <v>47133</v>
      </c>
      <c r="G80539">
        <v>65</v>
      </c>
    </row>
    <row r="80540" spans="1:7" x14ac:dyDescent="0.3">
      <c r="A80540">
        <v>36827</v>
      </c>
      <c r="B80540" t="s">
        <v>321</v>
      </c>
      <c r="C80540" t="s">
        <v>95</v>
      </c>
      <c r="D80540" t="s">
        <v>71778</v>
      </c>
      <c r="E80540">
        <v>9</v>
      </c>
      <c r="F80540" s="1">
        <v>47134</v>
      </c>
      <c r="G80540">
        <v>8</v>
      </c>
    </row>
    <row r="80541" spans="1:7" x14ac:dyDescent="0.3">
      <c r="A80541">
        <v>128764</v>
      </c>
      <c r="B80541" t="s">
        <v>1075</v>
      </c>
      <c r="C80541" t="s">
        <v>50</v>
      </c>
      <c r="D80541" t="s">
        <v>71779</v>
      </c>
      <c r="E80541">
        <v>10</v>
      </c>
      <c r="F80541" s="1">
        <v>47135</v>
      </c>
      <c r="G80541">
        <v>34</v>
      </c>
    </row>
    <row r="80542" spans="1:7" x14ac:dyDescent="0.3">
      <c r="A80542">
        <v>215813</v>
      </c>
      <c r="B80542" t="s">
        <v>814</v>
      </c>
      <c r="C80542" t="s">
        <v>14</v>
      </c>
      <c r="D80542" t="s">
        <v>71780</v>
      </c>
      <c r="E80542">
        <v>4</v>
      </c>
      <c r="F80542" s="1">
        <v>47136</v>
      </c>
      <c r="G80542">
        <v>5</v>
      </c>
    </row>
    <row r="80543" spans="1:7" x14ac:dyDescent="0.3">
      <c r="A80543">
        <v>36114</v>
      </c>
      <c r="B80543" t="s">
        <v>2623</v>
      </c>
      <c r="C80543" t="s">
        <v>2624</v>
      </c>
      <c r="D80543" t="s">
        <v>53535</v>
      </c>
      <c r="E80543">
        <v>10</v>
      </c>
      <c r="F80543" s="1">
        <v>47137</v>
      </c>
      <c r="G80543">
        <v>7</v>
      </c>
    </row>
    <row r="80544" spans="1:7" x14ac:dyDescent="0.3">
      <c r="A80544">
        <v>16600</v>
      </c>
      <c r="B80544" t="s">
        <v>493</v>
      </c>
      <c r="C80544" t="s">
        <v>14</v>
      </c>
      <c r="D80544" t="s">
        <v>71781</v>
      </c>
      <c r="E80544">
        <v>1</v>
      </c>
      <c r="F80544" s="1">
        <v>47138</v>
      </c>
      <c r="G80544">
        <v>3</v>
      </c>
    </row>
    <row r="80545" spans="1:7" x14ac:dyDescent="0.3">
      <c r="A80545">
        <v>172198</v>
      </c>
      <c r="B80545" t="s">
        <v>119</v>
      </c>
      <c r="C80545" t="s">
        <v>163</v>
      </c>
      <c r="D80545" t="s">
        <v>71782</v>
      </c>
      <c r="E80545">
        <v>10</v>
      </c>
      <c r="F80545" s="1">
        <v>47139</v>
      </c>
      <c r="G80545">
        <v>7</v>
      </c>
    </row>
    <row r="80546" spans="1:7" x14ac:dyDescent="0.3">
      <c r="A80546">
        <v>184717</v>
      </c>
      <c r="B80546" t="s">
        <v>2551</v>
      </c>
      <c r="C80546" t="s">
        <v>138</v>
      </c>
      <c r="D80546" t="s">
        <v>71783</v>
      </c>
      <c r="E80546">
        <v>10</v>
      </c>
      <c r="F80546" s="1">
        <v>47140</v>
      </c>
      <c r="G80546">
        <v>27</v>
      </c>
    </row>
    <row r="80547" spans="1:7" x14ac:dyDescent="0.3">
      <c r="A80547">
        <v>71041</v>
      </c>
      <c r="B80547" t="s">
        <v>5165</v>
      </c>
      <c r="C80547" t="s">
        <v>72</v>
      </c>
      <c r="D80547" t="s">
        <v>71784</v>
      </c>
      <c r="E80547">
        <v>10</v>
      </c>
      <c r="F80547" s="1">
        <v>47141</v>
      </c>
      <c r="G80547">
        <v>89</v>
      </c>
    </row>
    <row r="80548" spans="1:7" x14ac:dyDescent="0.3">
      <c r="A80548">
        <v>46953</v>
      </c>
      <c r="B80548" t="s">
        <v>39315</v>
      </c>
      <c r="C80548" t="s">
        <v>36551</v>
      </c>
      <c r="D80548" t="s">
        <v>71785</v>
      </c>
      <c r="E80548">
        <v>3</v>
      </c>
      <c r="F80548" s="1">
        <v>47142</v>
      </c>
      <c r="G80548">
        <v>2</v>
      </c>
    </row>
    <row r="80549" spans="1:7" x14ac:dyDescent="0.3">
      <c r="A80549">
        <v>4055</v>
      </c>
      <c r="B80549" t="s">
        <v>1593</v>
      </c>
      <c r="C80549" t="s">
        <v>39</v>
      </c>
      <c r="D80549" t="s">
        <v>71786</v>
      </c>
      <c r="E80549">
        <v>10</v>
      </c>
      <c r="F80549" s="1">
        <v>47143</v>
      </c>
      <c r="G80549">
        <v>31</v>
      </c>
    </row>
    <row r="80550" spans="1:7" ht="409.6" x14ac:dyDescent="0.3">
      <c r="A80550">
        <v>108517</v>
      </c>
      <c r="B80550" t="s">
        <v>7778</v>
      </c>
      <c r="C80550" t="s">
        <v>11</v>
      </c>
      <c r="D80550" s="2" t="s">
        <v>24632</v>
      </c>
      <c r="E80550">
        <v>6</v>
      </c>
      <c r="F80550" s="1">
        <v>47144</v>
      </c>
      <c r="G80550">
        <v>2</v>
      </c>
    </row>
    <row r="80551" spans="1:7" x14ac:dyDescent="0.3">
      <c r="A80551">
        <v>19845</v>
      </c>
      <c r="B80551" t="s">
        <v>1355</v>
      </c>
      <c r="C80551" t="s">
        <v>95</v>
      </c>
      <c r="D80551" t="s">
        <v>71787</v>
      </c>
      <c r="E80551">
        <v>10</v>
      </c>
      <c r="F80551" s="1">
        <v>47145</v>
      </c>
      <c r="G80551">
        <v>45</v>
      </c>
    </row>
    <row r="80552" spans="1:7" x14ac:dyDescent="0.3">
      <c r="A80552">
        <v>147831</v>
      </c>
      <c r="B80552" t="s">
        <v>1271</v>
      </c>
      <c r="C80552" t="s">
        <v>14</v>
      </c>
      <c r="D80552" t="s">
        <v>71788</v>
      </c>
      <c r="E80552">
        <v>4</v>
      </c>
      <c r="F80552" s="1">
        <v>47146</v>
      </c>
      <c r="G80552">
        <v>6</v>
      </c>
    </row>
    <row r="80553" spans="1:7" x14ac:dyDescent="0.3">
      <c r="A80553">
        <v>20977</v>
      </c>
      <c r="B80553" t="s">
        <v>797</v>
      </c>
      <c r="C80553" t="s">
        <v>798</v>
      </c>
      <c r="D80553" t="s">
        <v>71789</v>
      </c>
      <c r="E80553">
        <v>6</v>
      </c>
      <c r="F80553" s="1">
        <v>47147</v>
      </c>
      <c r="G80553">
        <v>27</v>
      </c>
    </row>
    <row r="80554" spans="1:7" x14ac:dyDescent="0.3">
      <c r="A80554">
        <v>6993</v>
      </c>
      <c r="B80554" t="s">
        <v>1875</v>
      </c>
      <c r="C80554" t="s">
        <v>1206</v>
      </c>
      <c r="D80554" t="s">
        <v>71790</v>
      </c>
      <c r="E80554">
        <v>10</v>
      </c>
      <c r="F80554" s="1">
        <v>47148</v>
      </c>
      <c r="G80554">
        <v>4</v>
      </c>
    </row>
    <row r="80555" spans="1:7" x14ac:dyDescent="0.3">
      <c r="A80555">
        <v>166058</v>
      </c>
      <c r="B80555" t="s">
        <v>24</v>
      </c>
      <c r="C80555" t="s">
        <v>14</v>
      </c>
      <c r="D80555" t="s">
        <v>71791</v>
      </c>
      <c r="E80555">
        <v>10</v>
      </c>
      <c r="F80555" s="1">
        <v>47149</v>
      </c>
      <c r="G80555">
        <v>1</v>
      </c>
    </row>
    <row r="80556" spans="1:7" ht="409.6" x14ac:dyDescent="0.3">
      <c r="A80556">
        <v>185568</v>
      </c>
      <c r="B80556" t="s">
        <v>296</v>
      </c>
      <c r="C80556" t="s">
        <v>50</v>
      </c>
      <c r="D80556" s="2" t="s">
        <v>71792</v>
      </c>
      <c r="E80556">
        <v>4</v>
      </c>
      <c r="F80556" s="1">
        <v>47150</v>
      </c>
      <c r="G80556">
        <v>12</v>
      </c>
    </row>
    <row r="80557" spans="1:7" x14ac:dyDescent="0.3">
      <c r="A80557">
        <v>138882</v>
      </c>
      <c r="B80557" t="s">
        <v>1075</v>
      </c>
      <c r="C80557" t="s">
        <v>50</v>
      </c>
      <c r="D80557" t="s">
        <v>71793</v>
      </c>
      <c r="E80557">
        <v>10</v>
      </c>
      <c r="F80557" s="1">
        <v>47151</v>
      </c>
      <c r="G80557">
        <v>3</v>
      </c>
    </row>
    <row r="80558" spans="1:7" x14ac:dyDescent="0.3">
      <c r="A80558">
        <v>80255</v>
      </c>
      <c r="B80558" t="s">
        <v>438</v>
      </c>
      <c r="C80558" t="s">
        <v>45</v>
      </c>
      <c r="D80558" t="s">
        <v>71794</v>
      </c>
      <c r="E80558">
        <v>9</v>
      </c>
      <c r="F80558" s="1">
        <v>47152</v>
      </c>
      <c r="G80558">
        <v>27</v>
      </c>
    </row>
    <row r="80559" spans="1:7" x14ac:dyDescent="0.3">
      <c r="A80559">
        <v>163306</v>
      </c>
      <c r="B80559" t="s">
        <v>1246</v>
      </c>
      <c r="C80559" t="s">
        <v>631</v>
      </c>
      <c r="D80559" t="s">
        <v>71795</v>
      </c>
      <c r="E80559">
        <v>10</v>
      </c>
      <c r="F80559" s="1">
        <v>47153</v>
      </c>
      <c r="G80559">
        <v>9</v>
      </c>
    </row>
    <row r="80560" spans="1:7" x14ac:dyDescent="0.3">
      <c r="A80560">
        <v>95094</v>
      </c>
      <c r="B80560" t="s">
        <v>10</v>
      </c>
      <c r="C80560" t="s">
        <v>11</v>
      </c>
      <c r="D80560" t="s">
        <v>71796</v>
      </c>
      <c r="E80560">
        <v>3</v>
      </c>
      <c r="F80560" s="1">
        <v>47154</v>
      </c>
      <c r="G80560">
        <v>0</v>
      </c>
    </row>
    <row r="80561" spans="1:7" x14ac:dyDescent="0.3">
      <c r="A80561">
        <v>207998</v>
      </c>
      <c r="B80561" t="s">
        <v>1359</v>
      </c>
      <c r="C80561" t="s">
        <v>110</v>
      </c>
      <c r="D80561" t="s">
        <v>3140</v>
      </c>
      <c r="E80561">
        <v>9</v>
      </c>
      <c r="F80561" s="1">
        <v>47155</v>
      </c>
      <c r="G80561">
        <v>12</v>
      </c>
    </row>
    <row r="80562" spans="1:7" x14ac:dyDescent="0.3">
      <c r="A80562">
        <v>212041</v>
      </c>
      <c r="B80562" t="s">
        <v>58</v>
      </c>
      <c r="C80562" t="s">
        <v>28</v>
      </c>
      <c r="D80562" t="s">
        <v>71797</v>
      </c>
      <c r="E80562">
        <v>8</v>
      </c>
      <c r="F80562" s="1">
        <v>47156</v>
      </c>
      <c r="G80562">
        <v>25</v>
      </c>
    </row>
    <row r="80563" spans="1:7" x14ac:dyDescent="0.3">
      <c r="A80563">
        <v>156462</v>
      </c>
      <c r="B80563" t="s">
        <v>267</v>
      </c>
      <c r="C80563" t="s">
        <v>268</v>
      </c>
      <c r="D80563" t="s">
        <v>71798</v>
      </c>
      <c r="E80563">
        <v>10</v>
      </c>
      <c r="F80563" s="1">
        <v>47157</v>
      </c>
      <c r="G80563">
        <v>12</v>
      </c>
    </row>
    <row r="80564" spans="1:7" x14ac:dyDescent="0.3">
      <c r="A80564">
        <v>69641</v>
      </c>
      <c r="B80564" t="s">
        <v>142</v>
      </c>
      <c r="C80564" t="s">
        <v>95</v>
      </c>
      <c r="D80564" t="s">
        <v>39273</v>
      </c>
      <c r="E80564">
        <v>8</v>
      </c>
      <c r="F80564" s="1">
        <v>47158</v>
      </c>
      <c r="G80564">
        <v>111</v>
      </c>
    </row>
    <row r="80565" spans="1:7" ht="409.6" x14ac:dyDescent="0.3">
      <c r="A80565">
        <v>68057</v>
      </c>
      <c r="B80565" t="s">
        <v>536</v>
      </c>
      <c r="C80565" t="s">
        <v>25</v>
      </c>
      <c r="D80565" s="2" t="s">
        <v>71799</v>
      </c>
      <c r="E80565">
        <v>9</v>
      </c>
      <c r="F80565" s="1">
        <v>47159</v>
      </c>
      <c r="G80565">
        <v>3</v>
      </c>
    </row>
    <row r="80566" spans="1:7" x14ac:dyDescent="0.3">
      <c r="A80566">
        <v>221025</v>
      </c>
      <c r="B80566" t="s">
        <v>1829</v>
      </c>
      <c r="C80566" t="s">
        <v>395</v>
      </c>
      <c r="D80566" t="s">
        <v>25485</v>
      </c>
      <c r="E80566">
        <v>1</v>
      </c>
      <c r="F80566" s="1">
        <v>47160</v>
      </c>
      <c r="G80566">
        <v>2</v>
      </c>
    </row>
    <row r="80567" spans="1:7" x14ac:dyDescent="0.3">
      <c r="A80567">
        <v>34167</v>
      </c>
      <c r="B80567" t="s">
        <v>1232</v>
      </c>
      <c r="C80567" t="s">
        <v>268</v>
      </c>
      <c r="D80567" t="s">
        <v>71800</v>
      </c>
      <c r="E80567">
        <v>10</v>
      </c>
      <c r="F80567" s="1">
        <v>47161</v>
      </c>
      <c r="G80567">
        <v>91</v>
      </c>
    </row>
    <row r="80568" spans="1:7" ht="409.6" x14ac:dyDescent="0.3">
      <c r="A80568">
        <v>17814</v>
      </c>
      <c r="B80568" t="s">
        <v>1053</v>
      </c>
      <c r="C80568" t="s">
        <v>14</v>
      </c>
      <c r="D80568" s="2" t="s">
        <v>71801</v>
      </c>
      <c r="E80568">
        <v>10</v>
      </c>
      <c r="F80568" s="1">
        <v>47162</v>
      </c>
      <c r="G80568">
        <v>21</v>
      </c>
    </row>
    <row r="80569" spans="1:7" ht="409.6" x14ac:dyDescent="0.3">
      <c r="A80569">
        <v>2120</v>
      </c>
      <c r="B80569" t="s">
        <v>711</v>
      </c>
      <c r="C80569" t="s">
        <v>712</v>
      </c>
      <c r="D80569" s="2" t="s">
        <v>71802</v>
      </c>
      <c r="E80569">
        <v>10</v>
      </c>
      <c r="F80569" s="1">
        <v>47163</v>
      </c>
      <c r="G80569">
        <v>64</v>
      </c>
    </row>
    <row r="80570" spans="1:7" x14ac:dyDescent="0.3">
      <c r="A80570">
        <v>85343</v>
      </c>
      <c r="B80570" t="s">
        <v>179</v>
      </c>
      <c r="C80570" t="s">
        <v>14</v>
      </c>
      <c r="D80570" t="s">
        <v>39414</v>
      </c>
      <c r="E80570">
        <v>5</v>
      </c>
      <c r="F80570" s="1">
        <v>47164</v>
      </c>
      <c r="G80570">
        <v>4</v>
      </c>
    </row>
    <row r="80571" spans="1:7" x14ac:dyDescent="0.3">
      <c r="A80571">
        <v>222983</v>
      </c>
      <c r="B80571" t="s">
        <v>1336</v>
      </c>
      <c r="C80571" t="s">
        <v>36</v>
      </c>
      <c r="D80571" t="s">
        <v>14377</v>
      </c>
      <c r="E80571">
        <v>10</v>
      </c>
      <c r="F80571" s="1">
        <v>47165</v>
      </c>
      <c r="G80571">
        <v>34</v>
      </c>
    </row>
    <row r="80572" spans="1:7" x14ac:dyDescent="0.3">
      <c r="A80572">
        <v>130645</v>
      </c>
      <c r="B80572" t="s">
        <v>24</v>
      </c>
      <c r="C80572" t="s">
        <v>395</v>
      </c>
      <c r="D80572" t="s">
        <v>36345</v>
      </c>
      <c r="E80572">
        <v>9</v>
      </c>
      <c r="F80572" s="1">
        <v>47166</v>
      </c>
      <c r="G80572">
        <v>13</v>
      </c>
    </row>
    <row r="80573" spans="1:7" x14ac:dyDescent="0.3">
      <c r="A80573">
        <v>211119</v>
      </c>
      <c r="B80573" t="s">
        <v>3099</v>
      </c>
      <c r="C80573" t="s">
        <v>122</v>
      </c>
      <c r="D80573" t="s">
        <v>71803</v>
      </c>
      <c r="E80573">
        <v>10</v>
      </c>
      <c r="F80573" s="1">
        <v>47167</v>
      </c>
      <c r="G80573">
        <v>126</v>
      </c>
    </row>
    <row r="80574" spans="1:7" x14ac:dyDescent="0.3">
      <c r="A80574">
        <v>153668</v>
      </c>
      <c r="B80574" t="s">
        <v>135</v>
      </c>
      <c r="C80574" t="s">
        <v>251</v>
      </c>
      <c r="D80574" t="s">
        <v>71804</v>
      </c>
      <c r="E80574">
        <v>9</v>
      </c>
      <c r="F80574" s="1">
        <v>47168</v>
      </c>
      <c r="G80574">
        <v>88</v>
      </c>
    </row>
    <row r="80575" spans="1:7" x14ac:dyDescent="0.3">
      <c r="A80575">
        <v>220523</v>
      </c>
      <c r="B80575" t="s">
        <v>55</v>
      </c>
      <c r="C80575" t="s">
        <v>67</v>
      </c>
      <c r="D80575" t="s">
        <v>71805</v>
      </c>
      <c r="E80575">
        <v>9</v>
      </c>
      <c r="F80575" s="1">
        <v>47169</v>
      </c>
      <c r="G80575">
        <v>104</v>
      </c>
    </row>
    <row r="80576" spans="1:7" x14ac:dyDescent="0.3">
      <c r="A80576">
        <v>18055</v>
      </c>
      <c r="B80576" t="s">
        <v>1053</v>
      </c>
      <c r="C80576" t="s">
        <v>14</v>
      </c>
      <c r="D80576" t="s">
        <v>71806</v>
      </c>
      <c r="E80576">
        <v>9</v>
      </c>
      <c r="F80576" s="1">
        <v>47170</v>
      </c>
      <c r="G80576">
        <v>1</v>
      </c>
    </row>
    <row r="80577" spans="1:7" x14ac:dyDescent="0.3">
      <c r="A80577">
        <v>176045</v>
      </c>
      <c r="B80577" t="s">
        <v>12905</v>
      </c>
      <c r="C80577" t="s">
        <v>42</v>
      </c>
      <c r="D80577" t="s">
        <v>71807</v>
      </c>
      <c r="E80577">
        <v>1</v>
      </c>
      <c r="F80577" s="1">
        <v>47171</v>
      </c>
      <c r="G80577">
        <v>14</v>
      </c>
    </row>
    <row r="80578" spans="1:7" x14ac:dyDescent="0.3">
      <c r="A80578">
        <v>50314</v>
      </c>
      <c r="B80578" t="s">
        <v>518</v>
      </c>
      <c r="C80578" t="s">
        <v>163</v>
      </c>
      <c r="D80578" t="s">
        <v>71808</v>
      </c>
      <c r="E80578">
        <v>10</v>
      </c>
      <c r="F80578" s="1">
        <v>47172</v>
      </c>
      <c r="G80578">
        <v>139</v>
      </c>
    </row>
    <row r="80579" spans="1:7" x14ac:dyDescent="0.3">
      <c r="A80579">
        <v>188207</v>
      </c>
      <c r="B80579" t="s">
        <v>695</v>
      </c>
      <c r="C80579" t="s">
        <v>1213</v>
      </c>
      <c r="D80579" t="s">
        <v>71809</v>
      </c>
      <c r="E80579">
        <v>10</v>
      </c>
      <c r="F80579" s="1">
        <v>47173</v>
      </c>
      <c r="G80579">
        <v>1</v>
      </c>
    </row>
    <row r="80580" spans="1:7" x14ac:dyDescent="0.3">
      <c r="A80580">
        <v>187987</v>
      </c>
      <c r="B80580" t="s">
        <v>3216</v>
      </c>
      <c r="C80580" t="s">
        <v>99</v>
      </c>
      <c r="D80580" t="s">
        <v>71810</v>
      </c>
      <c r="E80580">
        <v>10</v>
      </c>
      <c r="F80580" s="1">
        <v>47174</v>
      </c>
      <c r="G80580">
        <v>51</v>
      </c>
    </row>
    <row r="80581" spans="1:7" x14ac:dyDescent="0.3">
      <c r="A80581">
        <v>92264</v>
      </c>
      <c r="B80581" t="s">
        <v>342</v>
      </c>
      <c r="C80581" t="s">
        <v>95</v>
      </c>
      <c r="D80581" t="s">
        <v>71811</v>
      </c>
      <c r="E80581">
        <v>10</v>
      </c>
      <c r="F80581" s="1">
        <v>47175</v>
      </c>
      <c r="G80581">
        <v>50</v>
      </c>
    </row>
    <row r="80582" spans="1:7" ht="409.6" x14ac:dyDescent="0.3">
      <c r="A80582">
        <v>187601</v>
      </c>
      <c r="B80582" t="s">
        <v>797</v>
      </c>
      <c r="C80582" t="s">
        <v>1200</v>
      </c>
      <c r="D80582" s="2" t="s">
        <v>71812</v>
      </c>
      <c r="E80582">
        <v>10</v>
      </c>
      <c r="F80582" s="1">
        <v>47176</v>
      </c>
      <c r="G80582">
        <v>9</v>
      </c>
    </row>
    <row r="80583" spans="1:7" x14ac:dyDescent="0.3">
      <c r="A80583">
        <v>89368</v>
      </c>
      <c r="B80583" t="s">
        <v>1927</v>
      </c>
      <c r="C80583" t="s">
        <v>242</v>
      </c>
      <c r="D80583" t="s">
        <v>63633</v>
      </c>
      <c r="E80583">
        <v>10</v>
      </c>
      <c r="F80583" s="1">
        <v>47177</v>
      </c>
      <c r="G80583">
        <v>159</v>
      </c>
    </row>
    <row r="80584" spans="1:7" x14ac:dyDescent="0.3">
      <c r="A80584">
        <v>78206</v>
      </c>
      <c r="B80584" t="s">
        <v>1101</v>
      </c>
      <c r="C80584" t="s">
        <v>39</v>
      </c>
      <c r="D80584" t="s">
        <v>71813</v>
      </c>
      <c r="E80584">
        <v>9</v>
      </c>
      <c r="F80584" s="1">
        <v>47178</v>
      </c>
      <c r="G80584">
        <v>40</v>
      </c>
    </row>
    <row r="80585" spans="1:7" x14ac:dyDescent="0.3">
      <c r="A80585">
        <v>147798</v>
      </c>
      <c r="B80585" t="s">
        <v>1271</v>
      </c>
      <c r="C80585" t="s">
        <v>14</v>
      </c>
      <c r="D80585" t="s">
        <v>71814</v>
      </c>
      <c r="E80585">
        <v>1</v>
      </c>
      <c r="F80585" s="1">
        <v>47179</v>
      </c>
      <c r="G80585">
        <v>3</v>
      </c>
    </row>
    <row r="80586" spans="1:7" ht="409.6" x14ac:dyDescent="0.3">
      <c r="A80586">
        <v>45480</v>
      </c>
      <c r="B80586" t="s">
        <v>234</v>
      </c>
      <c r="C80586" t="s">
        <v>5426</v>
      </c>
      <c r="D80586" s="2" t="s">
        <v>71815</v>
      </c>
      <c r="E80586">
        <v>9</v>
      </c>
      <c r="F80586" s="1">
        <v>47180</v>
      </c>
      <c r="G80586">
        <v>17</v>
      </c>
    </row>
    <row r="80587" spans="1:7" x14ac:dyDescent="0.3">
      <c r="A80587">
        <v>101633</v>
      </c>
      <c r="B80587" t="s">
        <v>1935</v>
      </c>
      <c r="C80587" t="s">
        <v>122</v>
      </c>
      <c r="D80587" t="s">
        <v>71816</v>
      </c>
      <c r="E80587">
        <v>4</v>
      </c>
      <c r="F80587" s="1">
        <v>47181</v>
      </c>
      <c r="G80587">
        <v>7</v>
      </c>
    </row>
    <row r="80588" spans="1:7" x14ac:dyDescent="0.3">
      <c r="A80588">
        <v>85378</v>
      </c>
      <c r="B80588" t="s">
        <v>179</v>
      </c>
      <c r="C80588" t="s">
        <v>14</v>
      </c>
      <c r="D80588" t="s">
        <v>71817</v>
      </c>
      <c r="E80588">
        <v>7</v>
      </c>
      <c r="F80588" s="1">
        <v>47182</v>
      </c>
      <c r="G80588">
        <v>6</v>
      </c>
    </row>
    <row r="80589" spans="1:7" x14ac:dyDescent="0.3">
      <c r="A80589">
        <v>18237</v>
      </c>
      <c r="B80589" t="s">
        <v>1053</v>
      </c>
      <c r="C80589" t="s">
        <v>14</v>
      </c>
      <c r="D80589" t="s">
        <v>9232</v>
      </c>
      <c r="E80589">
        <v>4</v>
      </c>
      <c r="F80589" s="1">
        <v>47183</v>
      </c>
      <c r="G80589">
        <v>4</v>
      </c>
    </row>
    <row r="80590" spans="1:7" x14ac:dyDescent="0.3">
      <c r="A80590">
        <v>208671</v>
      </c>
      <c r="B80590" t="s">
        <v>7735</v>
      </c>
      <c r="C80590" t="s">
        <v>174</v>
      </c>
      <c r="D80590" t="s">
        <v>71818</v>
      </c>
      <c r="E80590">
        <v>10</v>
      </c>
      <c r="F80590" s="1">
        <v>47184</v>
      </c>
      <c r="G80590">
        <v>12</v>
      </c>
    </row>
    <row r="80591" spans="1:7" x14ac:dyDescent="0.3">
      <c r="A80591">
        <v>172474</v>
      </c>
      <c r="B80591" t="s">
        <v>119</v>
      </c>
      <c r="C80591" t="s">
        <v>163</v>
      </c>
      <c r="D80591" t="s">
        <v>71819</v>
      </c>
      <c r="E80591">
        <v>2</v>
      </c>
      <c r="F80591" s="1">
        <v>47185</v>
      </c>
      <c r="G80591">
        <v>4</v>
      </c>
    </row>
    <row r="80592" spans="1:7" x14ac:dyDescent="0.3">
      <c r="A80592">
        <v>26543</v>
      </c>
      <c r="B80592" t="s">
        <v>982</v>
      </c>
      <c r="C80592" t="s">
        <v>14</v>
      </c>
      <c r="D80592" t="s">
        <v>28502</v>
      </c>
      <c r="E80592">
        <v>1</v>
      </c>
      <c r="F80592" s="1">
        <v>47186</v>
      </c>
      <c r="G80592">
        <v>15</v>
      </c>
    </row>
    <row r="80593" spans="1:7" x14ac:dyDescent="0.3">
      <c r="A80593">
        <v>98279</v>
      </c>
      <c r="B80593" t="s">
        <v>47</v>
      </c>
      <c r="C80593" t="s">
        <v>14</v>
      </c>
      <c r="D80593" t="s">
        <v>71820</v>
      </c>
      <c r="E80593">
        <v>10</v>
      </c>
      <c r="F80593" s="1">
        <v>47187</v>
      </c>
      <c r="G80593">
        <v>3</v>
      </c>
    </row>
    <row r="80594" spans="1:7" x14ac:dyDescent="0.3">
      <c r="A80594">
        <v>139423</v>
      </c>
      <c r="B80594" t="s">
        <v>2180</v>
      </c>
      <c r="C80594" t="s">
        <v>1420</v>
      </c>
      <c r="D80594" t="s">
        <v>71821</v>
      </c>
      <c r="E80594">
        <v>2</v>
      </c>
      <c r="F80594" s="1">
        <v>47188</v>
      </c>
      <c r="G80594">
        <v>11</v>
      </c>
    </row>
    <row r="80595" spans="1:7" x14ac:dyDescent="0.3">
      <c r="A80595">
        <v>203111</v>
      </c>
      <c r="B80595" t="s">
        <v>2711</v>
      </c>
      <c r="C80595" t="s">
        <v>216</v>
      </c>
      <c r="D80595" t="s">
        <v>49218</v>
      </c>
      <c r="E80595">
        <v>7</v>
      </c>
      <c r="F80595" s="1">
        <v>47189</v>
      </c>
      <c r="G80595">
        <v>22</v>
      </c>
    </row>
    <row r="80596" spans="1:7" x14ac:dyDescent="0.3">
      <c r="A80596">
        <v>138977</v>
      </c>
      <c r="B80596" t="s">
        <v>1075</v>
      </c>
      <c r="C80596" t="s">
        <v>398</v>
      </c>
      <c r="D80596" t="s">
        <v>71822</v>
      </c>
      <c r="E80596">
        <v>10</v>
      </c>
      <c r="F80596" s="1">
        <v>47190</v>
      </c>
      <c r="G80596">
        <v>18</v>
      </c>
    </row>
    <row r="80597" spans="1:7" x14ac:dyDescent="0.3">
      <c r="A80597">
        <v>191083</v>
      </c>
      <c r="B80597" t="s">
        <v>3450</v>
      </c>
      <c r="C80597" t="s">
        <v>2809</v>
      </c>
      <c r="D80597" t="s">
        <v>71823</v>
      </c>
      <c r="E80597">
        <v>10</v>
      </c>
      <c r="F80597" s="1">
        <v>47191</v>
      </c>
      <c r="G80597">
        <v>103</v>
      </c>
    </row>
    <row r="80598" spans="1:7" x14ac:dyDescent="0.3">
      <c r="A80598">
        <v>77774</v>
      </c>
      <c r="B80598" t="s">
        <v>638</v>
      </c>
      <c r="C80598" t="s">
        <v>1837</v>
      </c>
      <c r="D80598" t="s">
        <v>18956</v>
      </c>
      <c r="E80598">
        <v>10</v>
      </c>
      <c r="F80598" s="1">
        <v>47192</v>
      </c>
      <c r="G80598">
        <v>52</v>
      </c>
    </row>
    <row r="80599" spans="1:7" x14ac:dyDescent="0.3">
      <c r="A80599">
        <v>150146</v>
      </c>
      <c r="B80599" t="s">
        <v>1568</v>
      </c>
      <c r="C80599" t="s">
        <v>1569</v>
      </c>
      <c r="D80599" t="s">
        <v>71824</v>
      </c>
      <c r="E80599">
        <v>1</v>
      </c>
      <c r="F80599" s="1">
        <v>47193</v>
      </c>
      <c r="G80599">
        <v>1</v>
      </c>
    </row>
    <row r="80600" spans="1:7" x14ac:dyDescent="0.3">
      <c r="A80600">
        <v>103716</v>
      </c>
      <c r="B80600" t="s">
        <v>7336</v>
      </c>
      <c r="C80600" t="s">
        <v>11</v>
      </c>
      <c r="D80600" t="s">
        <v>71825</v>
      </c>
      <c r="E80600">
        <v>10</v>
      </c>
      <c r="F80600" s="1">
        <v>47194</v>
      </c>
      <c r="G80600">
        <v>117</v>
      </c>
    </row>
    <row r="80601" spans="1:7" x14ac:dyDescent="0.3">
      <c r="A80601">
        <v>29867</v>
      </c>
      <c r="B80601" t="s">
        <v>1967</v>
      </c>
      <c r="C80601" t="s">
        <v>67</v>
      </c>
      <c r="D80601" t="s">
        <v>71826</v>
      </c>
      <c r="E80601">
        <v>7</v>
      </c>
      <c r="F80601" s="1">
        <v>47195</v>
      </c>
      <c r="G80601">
        <v>67</v>
      </c>
    </row>
    <row r="80602" spans="1:7" x14ac:dyDescent="0.3">
      <c r="A80602">
        <v>71369</v>
      </c>
      <c r="B80602" t="s">
        <v>692</v>
      </c>
      <c r="C80602" t="s">
        <v>13200</v>
      </c>
      <c r="D80602" t="s">
        <v>71827</v>
      </c>
      <c r="E80602">
        <v>9</v>
      </c>
      <c r="F80602" s="1">
        <v>47196</v>
      </c>
      <c r="G80602">
        <v>5</v>
      </c>
    </row>
    <row r="80603" spans="1:7" x14ac:dyDescent="0.3">
      <c r="A80603">
        <v>229915</v>
      </c>
      <c r="B80603" t="s">
        <v>3231</v>
      </c>
      <c r="C80603" t="s">
        <v>67</v>
      </c>
      <c r="D80603" t="s">
        <v>71828</v>
      </c>
      <c r="E80603">
        <v>10</v>
      </c>
      <c r="F80603" s="1">
        <v>47197</v>
      </c>
      <c r="G80603">
        <v>12</v>
      </c>
    </row>
    <row r="80604" spans="1:7" x14ac:dyDescent="0.3">
      <c r="A80604">
        <v>190251</v>
      </c>
      <c r="B80604" t="s">
        <v>1009</v>
      </c>
      <c r="C80604" t="s">
        <v>14</v>
      </c>
      <c r="D80604" t="s">
        <v>36538</v>
      </c>
      <c r="E80604">
        <v>1</v>
      </c>
      <c r="F80604" s="1">
        <v>47198</v>
      </c>
      <c r="G80604">
        <v>2</v>
      </c>
    </row>
    <row r="80605" spans="1:7" x14ac:dyDescent="0.3">
      <c r="A80605">
        <v>12556</v>
      </c>
      <c r="B80605" t="s">
        <v>181</v>
      </c>
      <c r="C80605" t="s">
        <v>127</v>
      </c>
      <c r="D80605" t="s">
        <v>71829</v>
      </c>
      <c r="E80605">
        <v>10</v>
      </c>
      <c r="F80605" s="1">
        <v>47199</v>
      </c>
      <c r="G80605">
        <v>5</v>
      </c>
    </row>
    <row r="80606" spans="1:7" ht="409.6" x14ac:dyDescent="0.3">
      <c r="A80606">
        <v>126742</v>
      </c>
      <c r="B80606" t="s">
        <v>1662</v>
      </c>
      <c r="C80606" t="s">
        <v>95</v>
      </c>
      <c r="D80606" s="2" t="s">
        <v>71830</v>
      </c>
      <c r="E80606">
        <v>8</v>
      </c>
      <c r="F80606" s="1">
        <v>47200</v>
      </c>
      <c r="G80606">
        <v>17</v>
      </c>
    </row>
    <row r="80607" spans="1:7" x14ac:dyDescent="0.3">
      <c r="A80607">
        <v>64812</v>
      </c>
      <c r="B80607" t="s">
        <v>92</v>
      </c>
      <c r="C80607" t="s">
        <v>39</v>
      </c>
      <c r="D80607" t="s">
        <v>17900</v>
      </c>
      <c r="E80607">
        <v>10</v>
      </c>
      <c r="F80607" s="1">
        <v>47201</v>
      </c>
      <c r="G80607">
        <v>124</v>
      </c>
    </row>
    <row r="80608" spans="1:7" x14ac:dyDescent="0.3">
      <c r="A80608">
        <v>203103</v>
      </c>
      <c r="B80608" t="s">
        <v>177</v>
      </c>
      <c r="C80608" t="s">
        <v>14</v>
      </c>
      <c r="D80608" t="s">
        <v>71831</v>
      </c>
      <c r="E80608">
        <v>2</v>
      </c>
      <c r="F80608" s="1">
        <v>47202</v>
      </c>
      <c r="G80608">
        <v>5</v>
      </c>
    </row>
    <row r="80609" spans="1:7" x14ac:dyDescent="0.3">
      <c r="A80609">
        <v>23154</v>
      </c>
      <c r="B80609" t="s">
        <v>640</v>
      </c>
      <c r="C80609" t="s">
        <v>216</v>
      </c>
      <c r="D80609" t="s">
        <v>71832</v>
      </c>
      <c r="E80609">
        <v>10</v>
      </c>
      <c r="F80609" s="1">
        <v>47203</v>
      </c>
      <c r="G80609">
        <v>61</v>
      </c>
    </row>
    <row r="80610" spans="1:7" x14ac:dyDescent="0.3">
      <c r="A80610">
        <v>223116</v>
      </c>
      <c r="B80610" t="s">
        <v>219</v>
      </c>
      <c r="C80610" t="s">
        <v>455</v>
      </c>
      <c r="D80610" t="s">
        <v>56879</v>
      </c>
      <c r="E80610">
        <v>1</v>
      </c>
      <c r="F80610" s="1">
        <v>47204</v>
      </c>
      <c r="G80610">
        <v>18</v>
      </c>
    </row>
    <row r="80611" spans="1:7" x14ac:dyDescent="0.3">
      <c r="A80611">
        <v>211719</v>
      </c>
      <c r="B80611" t="s">
        <v>58</v>
      </c>
      <c r="C80611" t="s">
        <v>28</v>
      </c>
      <c r="D80611" t="s">
        <v>40710</v>
      </c>
      <c r="E80611">
        <v>9</v>
      </c>
      <c r="F80611" s="1">
        <v>47205</v>
      </c>
      <c r="G80611">
        <v>32</v>
      </c>
    </row>
    <row r="80612" spans="1:7" ht="409.6" x14ac:dyDescent="0.3">
      <c r="A80612">
        <v>110187</v>
      </c>
      <c r="B80612" t="s">
        <v>47</v>
      </c>
      <c r="C80612" t="s">
        <v>14</v>
      </c>
      <c r="D80612" s="2" t="s">
        <v>71833</v>
      </c>
      <c r="E80612">
        <v>2</v>
      </c>
      <c r="F80612" s="1">
        <v>47206</v>
      </c>
      <c r="G80612">
        <v>1</v>
      </c>
    </row>
    <row r="80613" spans="1:7" ht="409.6" x14ac:dyDescent="0.3">
      <c r="A80613">
        <v>170480</v>
      </c>
      <c r="B80613" t="s">
        <v>786</v>
      </c>
      <c r="C80613" t="s">
        <v>28</v>
      </c>
      <c r="D80613" s="2" t="s">
        <v>71834</v>
      </c>
      <c r="E80613">
        <v>10</v>
      </c>
      <c r="F80613" s="1">
        <v>47207</v>
      </c>
      <c r="G80613">
        <v>1</v>
      </c>
    </row>
    <row r="80614" spans="1:7" x14ac:dyDescent="0.3">
      <c r="A80614">
        <v>85320</v>
      </c>
      <c r="B80614" t="s">
        <v>179</v>
      </c>
      <c r="C80614" t="s">
        <v>14</v>
      </c>
      <c r="D80614" t="s">
        <v>71835</v>
      </c>
      <c r="E80614">
        <v>7</v>
      </c>
      <c r="F80614" s="1">
        <v>47208</v>
      </c>
      <c r="G80614">
        <v>4</v>
      </c>
    </row>
    <row r="80615" spans="1:7" x14ac:dyDescent="0.3">
      <c r="A80615">
        <v>174456</v>
      </c>
      <c r="B80615" t="s">
        <v>1990</v>
      </c>
      <c r="C80615" t="s">
        <v>1495</v>
      </c>
      <c r="D80615" t="s">
        <v>61900</v>
      </c>
      <c r="E80615">
        <v>10</v>
      </c>
      <c r="F80615" s="1">
        <v>47209</v>
      </c>
      <c r="G80615">
        <v>118</v>
      </c>
    </row>
    <row r="80616" spans="1:7" x14ac:dyDescent="0.3">
      <c r="A80616">
        <v>210762</v>
      </c>
      <c r="B80616" t="s">
        <v>261</v>
      </c>
      <c r="C80616" t="s">
        <v>39</v>
      </c>
      <c r="D80616" t="s">
        <v>4019</v>
      </c>
      <c r="E80616">
        <v>9</v>
      </c>
      <c r="F80616" s="1">
        <v>47210</v>
      </c>
      <c r="G80616">
        <v>43</v>
      </c>
    </row>
    <row r="80617" spans="1:7" x14ac:dyDescent="0.3">
      <c r="A80617">
        <v>184590</v>
      </c>
      <c r="B80617" t="s">
        <v>892</v>
      </c>
      <c r="C80617" t="s">
        <v>3909</v>
      </c>
      <c r="D80617" t="s">
        <v>71836</v>
      </c>
      <c r="E80617">
        <v>9</v>
      </c>
      <c r="F80617" s="1">
        <v>47211</v>
      </c>
      <c r="G80617">
        <v>43</v>
      </c>
    </row>
    <row r="80618" spans="1:7" x14ac:dyDescent="0.3">
      <c r="A80618">
        <v>126469</v>
      </c>
      <c r="B80618" t="s">
        <v>7909</v>
      </c>
      <c r="C80618" t="s">
        <v>359</v>
      </c>
      <c r="D80618" t="s">
        <v>71837</v>
      </c>
      <c r="E80618">
        <v>9</v>
      </c>
      <c r="F80618" s="1">
        <v>47212</v>
      </c>
      <c r="G80618">
        <v>9</v>
      </c>
    </row>
    <row r="80619" spans="1:7" ht="409.6" x14ac:dyDescent="0.3">
      <c r="A80619">
        <v>125795</v>
      </c>
      <c r="B80619" t="s">
        <v>363</v>
      </c>
      <c r="C80619" t="s">
        <v>39</v>
      </c>
      <c r="D80619" s="2" t="s">
        <v>38598</v>
      </c>
      <c r="E80619">
        <v>7</v>
      </c>
      <c r="F80619" s="1">
        <v>47213</v>
      </c>
      <c r="G80619">
        <v>7</v>
      </c>
    </row>
    <row r="80620" spans="1:7" x14ac:dyDescent="0.3">
      <c r="A80620">
        <v>26407</v>
      </c>
      <c r="B80620" t="s">
        <v>982</v>
      </c>
      <c r="C80620" t="s">
        <v>14</v>
      </c>
      <c r="D80620" t="s">
        <v>71838</v>
      </c>
      <c r="E80620">
        <v>4</v>
      </c>
      <c r="F80620" s="1">
        <v>47214</v>
      </c>
      <c r="G80620">
        <v>3</v>
      </c>
    </row>
    <row r="80621" spans="1:7" x14ac:dyDescent="0.3">
      <c r="A80621">
        <v>87176</v>
      </c>
      <c r="B80621" t="s">
        <v>155</v>
      </c>
      <c r="C80621" t="s">
        <v>28</v>
      </c>
      <c r="D80621" t="s">
        <v>61908</v>
      </c>
      <c r="E80621">
        <v>7</v>
      </c>
      <c r="F80621" s="1">
        <v>47215</v>
      </c>
      <c r="G80621">
        <v>72</v>
      </c>
    </row>
    <row r="80622" spans="1:7" x14ac:dyDescent="0.3">
      <c r="A80622">
        <v>111124</v>
      </c>
      <c r="B80622" t="s">
        <v>2528</v>
      </c>
      <c r="C80622" t="s">
        <v>254</v>
      </c>
      <c r="D80622" t="s">
        <v>71839</v>
      </c>
      <c r="E80622">
        <v>1</v>
      </c>
      <c r="F80622" s="1">
        <v>47216</v>
      </c>
      <c r="G80622">
        <v>43</v>
      </c>
    </row>
    <row r="80623" spans="1:7" x14ac:dyDescent="0.3">
      <c r="A80623">
        <v>185757</v>
      </c>
      <c r="B80623" t="s">
        <v>296</v>
      </c>
      <c r="C80623" t="s">
        <v>398</v>
      </c>
      <c r="D80623" t="s">
        <v>37721</v>
      </c>
      <c r="E80623">
        <v>8</v>
      </c>
      <c r="F80623" s="1">
        <v>47217</v>
      </c>
      <c r="G80623">
        <v>5</v>
      </c>
    </row>
    <row r="80624" spans="1:7" x14ac:dyDescent="0.3">
      <c r="A80624">
        <v>71315</v>
      </c>
      <c r="B80624" t="s">
        <v>692</v>
      </c>
      <c r="C80624" t="s">
        <v>395</v>
      </c>
      <c r="D80624" t="s">
        <v>61539</v>
      </c>
      <c r="E80624">
        <v>2</v>
      </c>
      <c r="F80624" s="1">
        <v>47218</v>
      </c>
      <c r="G80624">
        <v>4</v>
      </c>
    </row>
    <row r="80625" spans="1:7" x14ac:dyDescent="0.3">
      <c r="A80625">
        <v>69797</v>
      </c>
      <c r="B80625" t="s">
        <v>6084</v>
      </c>
      <c r="C80625" t="s">
        <v>45</v>
      </c>
      <c r="D80625" t="s">
        <v>3644</v>
      </c>
      <c r="E80625">
        <v>10</v>
      </c>
      <c r="F80625" s="1">
        <v>47219</v>
      </c>
      <c r="G80625">
        <v>1</v>
      </c>
    </row>
    <row r="80626" spans="1:7" x14ac:dyDescent="0.3">
      <c r="A80626">
        <v>165840</v>
      </c>
      <c r="B80626" t="s">
        <v>24</v>
      </c>
      <c r="C80626" t="s">
        <v>14</v>
      </c>
      <c r="D80626" t="s">
        <v>59957</v>
      </c>
      <c r="E80626">
        <v>10</v>
      </c>
      <c r="F80626" s="1">
        <v>47220</v>
      </c>
      <c r="G80626">
        <v>0</v>
      </c>
    </row>
    <row r="80627" spans="1:7" ht="409.6" x14ac:dyDescent="0.3">
      <c r="A80627">
        <v>17564</v>
      </c>
      <c r="B80627" t="s">
        <v>1053</v>
      </c>
      <c r="C80627" t="s">
        <v>395</v>
      </c>
      <c r="D80627" s="2" t="s">
        <v>71840</v>
      </c>
      <c r="E80627">
        <v>3</v>
      </c>
      <c r="F80627" s="1">
        <v>47221</v>
      </c>
      <c r="G80627">
        <v>0</v>
      </c>
    </row>
    <row r="80628" spans="1:7" x14ac:dyDescent="0.3">
      <c r="A80628">
        <v>231413</v>
      </c>
      <c r="B80628" t="s">
        <v>66</v>
      </c>
      <c r="C80628" t="s">
        <v>67</v>
      </c>
      <c r="D80628" t="s">
        <v>71841</v>
      </c>
      <c r="E80628">
        <v>1</v>
      </c>
      <c r="F80628" s="1">
        <v>47222</v>
      </c>
      <c r="G80628">
        <v>14</v>
      </c>
    </row>
    <row r="80629" spans="1:7" x14ac:dyDescent="0.3">
      <c r="A80629">
        <v>49243</v>
      </c>
      <c r="B80629" t="s">
        <v>33</v>
      </c>
      <c r="C80629" t="s">
        <v>14</v>
      </c>
      <c r="D80629" t="s">
        <v>26638</v>
      </c>
      <c r="E80629">
        <v>1</v>
      </c>
      <c r="F80629" s="1">
        <v>47223</v>
      </c>
      <c r="G80629">
        <v>6</v>
      </c>
    </row>
    <row r="80630" spans="1:7" x14ac:dyDescent="0.3">
      <c r="A80630">
        <v>183407</v>
      </c>
      <c r="B80630" t="s">
        <v>559</v>
      </c>
      <c r="C80630" t="s">
        <v>28</v>
      </c>
      <c r="D80630" t="s">
        <v>71842</v>
      </c>
      <c r="E80630">
        <v>5</v>
      </c>
      <c r="F80630" s="1">
        <v>47224</v>
      </c>
      <c r="G80630">
        <v>24</v>
      </c>
    </row>
    <row r="80631" spans="1:7" x14ac:dyDescent="0.3">
      <c r="A80631">
        <v>108911</v>
      </c>
      <c r="B80631" t="s">
        <v>47</v>
      </c>
      <c r="C80631" t="s">
        <v>14</v>
      </c>
      <c r="D80631" t="s">
        <v>71843</v>
      </c>
      <c r="E80631">
        <v>2</v>
      </c>
      <c r="F80631" s="1">
        <v>47225</v>
      </c>
      <c r="G80631">
        <v>1</v>
      </c>
    </row>
    <row r="80632" spans="1:7" x14ac:dyDescent="0.3">
      <c r="A80632">
        <v>80126</v>
      </c>
      <c r="B80632" t="s">
        <v>438</v>
      </c>
      <c r="C80632" t="s">
        <v>45</v>
      </c>
      <c r="D80632" t="s">
        <v>71844</v>
      </c>
      <c r="E80632">
        <v>8</v>
      </c>
      <c r="F80632" s="1">
        <v>47226</v>
      </c>
      <c r="G80632">
        <v>14</v>
      </c>
    </row>
    <row r="80633" spans="1:7" x14ac:dyDescent="0.3">
      <c r="A80633">
        <v>27369</v>
      </c>
      <c r="B80633" t="s">
        <v>9328</v>
      </c>
      <c r="C80633" t="s">
        <v>3890</v>
      </c>
      <c r="D80633" t="s">
        <v>71845</v>
      </c>
      <c r="E80633">
        <v>10</v>
      </c>
      <c r="F80633" s="1">
        <v>47227</v>
      </c>
      <c r="G80633">
        <v>44</v>
      </c>
    </row>
    <row r="80634" spans="1:7" x14ac:dyDescent="0.3">
      <c r="A80634">
        <v>215147</v>
      </c>
      <c r="B80634" t="s">
        <v>490</v>
      </c>
      <c r="C80634" t="s">
        <v>400</v>
      </c>
      <c r="D80634" t="s">
        <v>54432</v>
      </c>
      <c r="E80634">
        <v>1</v>
      </c>
      <c r="F80634" s="1">
        <v>47228</v>
      </c>
      <c r="G80634">
        <v>18</v>
      </c>
    </row>
    <row r="80635" spans="1:7" ht="409.6" x14ac:dyDescent="0.3">
      <c r="A80635">
        <v>2519</v>
      </c>
      <c r="B80635" t="s">
        <v>1816</v>
      </c>
      <c r="C80635" t="s">
        <v>14</v>
      </c>
      <c r="D80635" s="2" t="s">
        <v>71846</v>
      </c>
      <c r="E80635">
        <v>2</v>
      </c>
      <c r="F80635" s="1">
        <v>47229</v>
      </c>
      <c r="G80635">
        <v>1</v>
      </c>
    </row>
    <row r="80636" spans="1:7" x14ac:dyDescent="0.3">
      <c r="A80636">
        <v>224052</v>
      </c>
      <c r="B80636" t="s">
        <v>21746</v>
      </c>
      <c r="C80636" t="s">
        <v>336</v>
      </c>
      <c r="D80636" t="s">
        <v>71847</v>
      </c>
      <c r="E80636">
        <v>10</v>
      </c>
      <c r="F80636" s="1">
        <v>47230</v>
      </c>
      <c r="G80636">
        <v>31</v>
      </c>
    </row>
    <row r="80637" spans="1:7" x14ac:dyDescent="0.3">
      <c r="A80637">
        <v>231365</v>
      </c>
      <c r="B80637" t="s">
        <v>66</v>
      </c>
      <c r="C80637" t="s">
        <v>347</v>
      </c>
      <c r="D80637" t="s">
        <v>71848</v>
      </c>
      <c r="E80637">
        <v>10</v>
      </c>
      <c r="F80637" s="1">
        <v>47231</v>
      </c>
      <c r="G80637">
        <v>40</v>
      </c>
    </row>
    <row r="80638" spans="1:7" x14ac:dyDescent="0.3">
      <c r="A80638">
        <v>125648</v>
      </c>
      <c r="B80638" t="s">
        <v>1831</v>
      </c>
      <c r="C80638" t="s">
        <v>532</v>
      </c>
      <c r="D80638" t="s">
        <v>21286</v>
      </c>
      <c r="E80638">
        <v>7</v>
      </c>
      <c r="F80638" s="1">
        <v>47232</v>
      </c>
      <c r="G80638">
        <v>17</v>
      </c>
    </row>
    <row r="80639" spans="1:7" x14ac:dyDescent="0.3">
      <c r="A80639">
        <v>29672</v>
      </c>
      <c r="B80639" t="s">
        <v>35</v>
      </c>
      <c r="C80639" t="s">
        <v>36</v>
      </c>
      <c r="D80639" t="s">
        <v>40294</v>
      </c>
      <c r="E80639">
        <v>1</v>
      </c>
      <c r="F80639" s="1">
        <v>47233</v>
      </c>
      <c r="G80639">
        <v>21</v>
      </c>
    </row>
    <row r="80640" spans="1:7" x14ac:dyDescent="0.3">
      <c r="A80640">
        <v>51319</v>
      </c>
      <c r="B80640" t="s">
        <v>77</v>
      </c>
      <c r="C80640" t="s">
        <v>78</v>
      </c>
      <c r="D80640" t="s">
        <v>71849</v>
      </c>
      <c r="E80640">
        <v>5</v>
      </c>
      <c r="F80640" s="1">
        <v>47234</v>
      </c>
      <c r="G80640">
        <v>5</v>
      </c>
    </row>
    <row r="80641" spans="1:7" x14ac:dyDescent="0.3">
      <c r="A80641">
        <v>15962</v>
      </c>
      <c r="B80641" t="s">
        <v>493</v>
      </c>
      <c r="C80641" t="s">
        <v>14</v>
      </c>
      <c r="D80641" t="s">
        <v>71850</v>
      </c>
      <c r="E80641">
        <v>1</v>
      </c>
      <c r="F80641" s="1">
        <v>47235</v>
      </c>
      <c r="G80641">
        <v>13</v>
      </c>
    </row>
    <row r="80642" spans="1:7" x14ac:dyDescent="0.3">
      <c r="A80642">
        <v>209265</v>
      </c>
      <c r="B80642" t="s">
        <v>1872</v>
      </c>
      <c r="C80642" t="s">
        <v>150</v>
      </c>
      <c r="D80642" t="s">
        <v>27809</v>
      </c>
      <c r="E80642">
        <v>9</v>
      </c>
      <c r="F80642" s="1">
        <v>47236</v>
      </c>
      <c r="G80642">
        <v>46</v>
      </c>
    </row>
    <row r="80643" spans="1:7" x14ac:dyDescent="0.3">
      <c r="A80643">
        <v>12631</v>
      </c>
      <c r="B80643" t="s">
        <v>7311</v>
      </c>
      <c r="C80643" t="s">
        <v>313</v>
      </c>
      <c r="D80643" t="s">
        <v>71851</v>
      </c>
      <c r="E80643">
        <v>1</v>
      </c>
      <c r="F80643" s="1">
        <v>47237</v>
      </c>
      <c r="G80643">
        <v>60</v>
      </c>
    </row>
    <row r="80644" spans="1:7" x14ac:dyDescent="0.3">
      <c r="A80644">
        <v>187805</v>
      </c>
      <c r="B80644" t="s">
        <v>16091</v>
      </c>
      <c r="C80644" t="s">
        <v>4075</v>
      </c>
      <c r="D80644" t="s">
        <v>71852</v>
      </c>
      <c r="E80644">
        <v>10</v>
      </c>
      <c r="F80644" s="1">
        <v>47238</v>
      </c>
      <c r="G80644">
        <v>15</v>
      </c>
    </row>
    <row r="80645" spans="1:7" x14ac:dyDescent="0.3">
      <c r="A80645">
        <v>113350</v>
      </c>
      <c r="B80645" t="s">
        <v>965</v>
      </c>
      <c r="C80645" t="s">
        <v>105</v>
      </c>
      <c r="D80645" t="s">
        <v>71853</v>
      </c>
      <c r="E80645">
        <v>7</v>
      </c>
      <c r="F80645" s="1">
        <v>47239</v>
      </c>
      <c r="G80645">
        <v>6</v>
      </c>
    </row>
    <row r="80646" spans="1:7" ht="409.6" x14ac:dyDescent="0.3">
      <c r="A80646">
        <v>11652</v>
      </c>
      <c r="B80646" t="s">
        <v>1141</v>
      </c>
      <c r="C80646" t="s">
        <v>138</v>
      </c>
      <c r="D80646" s="2" t="s">
        <v>71854</v>
      </c>
      <c r="E80646">
        <v>5</v>
      </c>
      <c r="F80646" s="1">
        <v>47240</v>
      </c>
      <c r="G80646">
        <v>20</v>
      </c>
    </row>
    <row r="80647" spans="1:7" x14ac:dyDescent="0.3">
      <c r="A80647">
        <v>222862</v>
      </c>
      <c r="B80647" t="s">
        <v>1336</v>
      </c>
      <c r="C80647" t="s">
        <v>36</v>
      </c>
      <c r="D80647" t="s">
        <v>47234</v>
      </c>
      <c r="E80647">
        <v>1</v>
      </c>
      <c r="F80647" s="1">
        <v>47241</v>
      </c>
      <c r="G80647">
        <v>51</v>
      </c>
    </row>
    <row r="80648" spans="1:7" x14ac:dyDescent="0.3">
      <c r="A80648">
        <v>130350</v>
      </c>
      <c r="B80648" t="s">
        <v>24</v>
      </c>
      <c r="C80648" t="s">
        <v>14</v>
      </c>
      <c r="D80648" t="s">
        <v>71855</v>
      </c>
      <c r="E80648">
        <v>10</v>
      </c>
      <c r="F80648" s="1">
        <v>47242</v>
      </c>
      <c r="G80648">
        <v>13</v>
      </c>
    </row>
    <row r="80649" spans="1:7" x14ac:dyDescent="0.3">
      <c r="A80649">
        <v>67727</v>
      </c>
      <c r="B80649" t="s">
        <v>536</v>
      </c>
      <c r="C80649" t="s">
        <v>25</v>
      </c>
      <c r="D80649" t="s">
        <v>71856</v>
      </c>
      <c r="E80649">
        <v>10</v>
      </c>
      <c r="F80649" s="1">
        <v>47243</v>
      </c>
      <c r="G80649">
        <v>5</v>
      </c>
    </row>
    <row r="80650" spans="1:7" x14ac:dyDescent="0.3">
      <c r="A80650">
        <v>218543</v>
      </c>
      <c r="B80650" t="s">
        <v>925</v>
      </c>
      <c r="C80650" t="s">
        <v>14</v>
      </c>
      <c r="D80650" t="s">
        <v>71857</v>
      </c>
      <c r="E80650">
        <v>1</v>
      </c>
      <c r="F80650" s="1">
        <v>47244</v>
      </c>
      <c r="G80650">
        <v>1</v>
      </c>
    </row>
    <row r="80651" spans="1:7" x14ac:dyDescent="0.3">
      <c r="A80651">
        <v>214807</v>
      </c>
      <c r="B80651" t="s">
        <v>1120</v>
      </c>
      <c r="C80651" t="s">
        <v>1121</v>
      </c>
      <c r="D80651" t="s">
        <v>71858</v>
      </c>
      <c r="E80651">
        <v>9</v>
      </c>
      <c r="F80651" s="1">
        <v>47245</v>
      </c>
      <c r="G80651">
        <v>2</v>
      </c>
    </row>
    <row r="80652" spans="1:7" x14ac:dyDescent="0.3">
      <c r="A80652">
        <v>38322</v>
      </c>
      <c r="B80652" t="s">
        <v>1987</v>
      </c>
      <c r="C80652" t="s">
        <v>153</v>
      </c>
      <c r="D80652" t="s">
        <v>71859</v>
      </c>
      <c r="E80652">
        <v>10</v>
      </c>
      <c r="F80652" s="1">
        <v>47246</v>
      </c>
      <c r="G80652">
        <v>16</v>
      </c>
    </row>
    <row r="80653" spans="1:7" x14ac:dyDescent="0.3">
      <c r="A80653">
        <v>99424</v>
      </c>
      <c r="B80653" t="s">
        <v>3074</v>
      </c>
      <c r="C80653" t="s">
        <v>64</v>
      </c>
      <c r="D80653" t="s">
        <v>67298</v>
      </c>
      <c r="E80653">
        <v>7</v>
      </c>
      <c r="F80653" s="1">
        <v>47247</v>
      </c>
      <c r="G80653">
        <v>4</v>
      </c>
    </row>
    <row r="80654" spans="1:7" x14ac:dyDescent="0.3">
      <c r="A80654">
        <v>117961</v>
      </c>
      <c r="B80654" t="s">
        <v>3269</v>
      </c>
      <c r="C80654" t="s">
        <v>2493</v>
      </c>
      <c r="D80654" t="s">
        <v>71860</v>
      </c>
      <c r="E80654">
        <v>1</v>
      </c>
      <c r="F80654" s="1">
        <v>47248</v>
      </c>
      <c r="G80654">
        <v>25</v>
      </c>
    </row>
    <row r="80655" spans="1:7" x14ac:dyDescent="0.3">
      <c r="A80655">
        <v>9482</v>
      </c>
      <c r="B80655" t="s">
        <v>197</v>
      </c>
      <c r="C80655" t="s">
        <v>14</v>
      </c>
      <c r="D80655" t="s">
        <v>57085</v>
      </c>
      <c r="E80655">
        <v>1</v>
      </c>
      <c r="F80655" s="1">
        <v>47249</v>
      </c>
      <c r="G80655">
        <v>7</v>
      </c>
    </row>
    <row r="80656" spans="1:7" x14ac:dyDescent="0.3">
      <c r="A80656">
        <v>213258</v>
      </c>
      <c r="B80656" t="s">
        <v>635</v>
      </c>
      <c r="C80656" t="s">
        <v>2181</v>
      </c>
      <c r="D80656" t="s">
        <v>71861</v>
      </c>
      <c r="E80656">
        <v>9</v>
      </c>
      <c r="F80656" s="1">
        <v>47250</v>
      </c>
      <c r="G80656">
        <v>32</v>
      </c>
    </row>
    <row r="80657" spans="1:7" x14ac:dyDescent="0.3">
      <c r="A80657">
        <v>143413</v>
      </c>
      <c r="B80657" t="s">
        <v>69</v>
      </c>
      <c r="C80657" t="s">
        <v>14</v>
      </c>
      <c r="D80657" t="s">
        <v>64518</v>
      </c>
      <c r="E80657">
        <v>6</v>
      </c>
      <c r="F80657" s="1">
        <v>47251</v>
      </c>
      <c r="G80657">
        <v>2</v>
      </c>
    </row>
    <row r="80658" spans="1:7" x14ac:dyDescent="0.3">
      <c r="A80658">
        <v>211593</v>
      </c>
      <c r="B80658" t="s">
        <v>11913</v>
      </c>
      <c r="C80658" t="s">
        <v>99</v>
      </c>
      <c r="D80658" t="s">
        <v>71862</v>
      </c>
      <c r="E80658">
        <v>10</v>
      </c>
      <c r="F80658" s="1">
        <v>47252</v>
      </c>
      <c r="G80658">
        <v>34</v>
      </c>
    </row>
    <row r="80659" spans="1:7" x14ac:dyDescent="0.3">
      <c r="A80659">
        <v>127550</v>
      </c>
      <c r="B80659" t="s">
        <v>1075</v>
      </c>
      <c r="C80659" t="s">
        <v>398</v>
      </c>
      <c r="D80659" t="s">
        <v>71863</v>
      </c>
      <c r="E80659">
        <v>9</v>
      </c>
      <c r="F80659" s="1">
        <v>47253</v>
      </c>
      <c r="G80659">
        <v>2</v>
      </c>
    </row>
    <row r="80660" spans="1:7" x14ac:dyDescent="0.3">
      <c r="A80660">
        <v>72996</v>
      </c>
      <c r="B80660" t="s">
        <v>493</v>
      </c>
      <c r="C80660" t="s">
        <v>14</v>
      </c>
      <c r="D80660" t="s">
        <v>64515</v>
      </c>
      <c r="E80660">
        <v>10</v>
      </c>
      <c r="F80660" s="1">
        <v>47254</v>
      </c>
      <c r="G80660">
        <v>20</v>
      </c>
    </row>
    <row r="80661" spans="1:7" x14ac:dyDescent="0.3">
      <c r="A80661">
        <v>174281</v>
      </c>
      <c r="B80661" t="s">
        <v>4754</v>
      </c>
      <c r="C80661" t="s">
        <v>1198</v>
      </c>
      <c r="D80661" t="s">
        <v>71864</v>
      </c>
      <c r="E80661">
        <v>9</v>
      </c>
      <c r="F80661" s="1">
        <v>47255</v>
      </c>
      <c r="G80661">
        <v>1</v>
      </c>
    </row>
    <row r="80662" spans="1:7" x14ac:dyDescent="0.3">
      <c r="A80662">
        <v>81402</v>
      </c>
      <c r="B80662" t="s">
        <v>525</v>
      </c>
      <c r="C80662" t="s">
        <v>526</v>
      </c>
      <c r="D80662" t="s">
        <v>71865</v>
      </c>
      <c r="E80662">
        <v>8</v>
      </c>
      <c r="F80662" s="1">
        <v>47256</v>
      </c>
      <c r="G80662">
        <v>3</v>
      </c>
    </row>
    <row r="80663" spans="1:7" x14ac:dyDescent="0.3">
      <c r="A80663">
        <v>16312</v>
      </c>
      <c r="B80663" t="s">
        <v>493</v>
      </c>
      <c r="C80663" t="s">
        <v>14</v>
      </c>
      <c r="D80663" t="s">
        <v>1325</v>
      </c>
      <c r="E80663">
        <v>9</v>
      </c>
      <c r="F80663" s="1">
        <v>47257</v>
      </c>
      <c r="G80663">
        <v>7</v>
      </c>
    </row>
    <row r="80664" spans="1:7" x14ac:dyDescent="0.3">
      <c r="A80664">
        <v>199434</v>
      </c>
      <c r="B80664" t="s">
        <v>315</v>
      </c>
      <c r="C80664" t="s">
        <v>14</v>
      </c>
      <c r="D80664" t="s">
        <v>71866</v>
      </c>
      <c r="E80664">
        <v>8</v>
      </c>
      <c r="F80664" s="1">
        <v>47258</v>
      </c>
      <c r="G80664">
        <v>7</v>
      </c>
    </row>
    <row r="80665" spans="1:7" x14ac:dyDescent="0.3">
      <c r="A80665">
        <v>148340</v>
      </c>
      <c r="B80665" t="s">
        <v>26672</v>
      </c>
      <c r="C80665" t="s">
        <v>455</v>
      </c>
      <c r="D80665" t="s">
        <v>71867</v>
      </c>
      <c r="E80665">
        <v>9</v>
      </c>
      <c r="F80665" s="1">
        <v>47259</v>
      </c>
      <c r="G80665">
        <v>12</v>
      </c>
    </row>
    <row r="80666" spans="1:7" x14ac:dyDescent="0.3">
      <c r="A80666">
        <v>191808</v>
      </c>
      <c r="B80666" t="s">
        <v>542</v>
      </c>
      <c r="C80666" t="s">
        <v>11</v>
      </c>
      <c r="D80666" t="s">
        <v>71868</v>
      </c>
      <c r="E80666">
        <v>7</v>
      </c>
      <c r="F80666" s="1">
        <v>47260</v>
      </c>
      <c r="G80666">
        <v>3</v>
      </c>
    </row>
    <row r="80667" spans="1:7" x14ac:dyDescent="0.3">
      <c r="A80667">
        <v>87675</v>
      </c>
      <c r="B80667" t="s">
        <v>416</v>
      </c>
      <c r="C80667" t="s">
        <v>2325</v>
      </c>
      <c r="D80667" t="s">
        <v>71869</v>
      </c>
      <c r="E80667">
        <v>9</v>
      </c>
      <c r="F80667" s="1">
        <v>47261</v>
      </c>
      <c r="G80667">
        <v>63</v>
      </c>
    </row>
    <row r="80668" spans="1:7" x14ac:dyDescent="0.3">
      <c r="A80668">
        <v>176304</v>
      </c>
      <c r="B80668" t="s">
        <v>1502</v>
      </c>
      <c r="C80668" t="s">
        <v>163</v>
      </c>
      <c r="D80668" t="s">
        <v>56004</v>
      </c>
      <c r="E80668">
        <v>10</v>
      </c>
      <c r="F80668" s="1">
        <v>47262</v>
      </c>
      <c r="G80668">
        <v>22</v>
      </c>
    </row>
    <row r="80669" spans="1:7" x14ac:dyDescent="0.3">
      <c r="A80669">
        <v>145990</v>
      </c>
      <c r="B80669" t="s">
        <v>1112</v>
      </c>
      <c r="C80669" t="s">
        <v>19</v>
      </c>
      <c r="D80669" t="s">
        <v>71870</v>
      </c>
      <c r="E80669">
        <v>10</v>
      </c>
      <c r="F80669" s="1">
        <v>47263</v>
      </c>
      <c r="G80669">
        <v>60</v>
      </c>
    </row>
    <row r="80670" spans="1:7" x14ac:dyDescent="0.3">
      <c r="A80670">
        <v>52267</v>
      </c>
      <c r="B80670" t="s">
        <v>593</v>
      </c>
      <c r="C80670" t="s">
        <v>398</v>
      </c>
      <c r="D80670" t="s">
        <v>54289</v>
      </c>
      <c r="E80670">
        <v>10</v>
      </c>
      <c r="F80670" s="1">
        <v>47264</v>
      </c>
      <c r="G80670">
        <v>20</v>
      </c>
    </row>
    <row r="80671" spans="1:7" x14ac:dyDescent="0.3">
      <c r="A80671">
        <v>54221</v>
      </c>
      <c r="B80671" t="s">
        <v>426</v>
      </c>
      <c r="C80671" t="s">
        <v>190</v>
      </c>
      <c r="D80671" t="s">
        <v>65208</v>
      </c>
      <c r="E80671">
        <v>5</v>
      </c>
      <c r="F80671" s="1">
        <v>47265</v>
      </c>
      <c r="G80671">
        <v>17</v>
      </c>
    </row>
    <row r="80672" spans="1:7" ht="345.6" x14ac:dyDescent="0.3">
      <c r="A80672">
        <v>49803</v>
      </c>
      <c r="B80672" t="s">
        <v>518</v>
      </c>
      <c r="C80672" t="s">
        <v>95</v>
      </c>
      <c r="D80672" s="2" t="s">
        <v>71871</v>
      </c>
      <c r="E80672">
        <v>9</v>
      </c>
      <c r="F80672" s="1">
        <v>47266</v>
      </c>
      <c r="G80672">
        <v>69</v>
      </c>
    </row>
    <row r="80673" spans="1:7" x14ac:dyDescent="0.3">
      <c r="A80673">
        <v>181222</v>
      </c>
      <c r="B80673" t="s">
        <v>1449</v>
      </c>
      <c r="C80673" t="s">
        <v>235</v>
      </c>
      <c r="D80673" t="s">
        <v>71872</v>
      </c>
      <c r="E80673">
        <v>1</v>
      </c>
      <c r="F80673" s="1">
        <v>47267</v>
      </c>
      <c r="G80673">
        <v>7</v>
      </c>
    </row>
    <row r="80674" spans="1:7" x14ac:dyDescent="0.3">
      <c r="A80674">
        <v>107128</v>
      </c>
      <c r="B80674" t="s">
        <v>160</v>
      </c>
      <c r="C80674" t="s">
        <v>14</v>
      </c>
      <c r="D80674" t="s">
        <v>71873</v>
      </c>
      <c r="E80674">
        <v>3</v>
      </c>
      <c r="F80674" s="1">
        <v>47268</v>
      </c>
      <c r="G80674">
        <v>5</v>
      </c>
    </row>
    <row r="80675" spans="1:7" x14ac:dyDescent="0.3">
      <c r="A80675">
        <v>58568</v>
      </c>
      <c r="B80675" t="s">
        <v>7760</v>
      </c>
      <c r="C80675" t="s">
        <v>39</v>
      </c>
      <c r="D80675" t="s">
        <v>71874</v>
      </c>
      <c r="E80675">
        <v>10</v>
      </c>
      <c r="F80675" s="1">
        <v>47269</v>
      </c>
      <c r="G80675">
        <v>8</v>
      </c>
    </row>
    <row r="80676" spans="1:7" ht="409.6" x14ac:dyDescent="0.3">
      <c r="A80676">
        <v>199967</v>
      </c>
      <c r="B80676" t="s">
        <v>878</v>
      </c>
      <c r="C80676" t="s">
        <v>158</v>
      </c>
      <c r="D80676" s="2" t="s">
        <v>71875</v>
      </c>
      <c r="E80676">
        <v>10</v>
      </c>
      <c r="F80676" s="1">
        <v>47270</v>
      </c>
      <c r="G80676">
        <v>11</v>
      </c>
    </row>
    <row r="80677" spans="1:7" x14ac:dyDescent="0.3">
      <c r="A80677">
        <v>208194</v>
      </c>
      <c r="B80677" t="s">
        <v>16238</v>
      </c>
      <c r="C80677" t="s">
        <v>6359</v>
      </c>
      <c r="D80677" t="s">
        <v>71876</v>
      </c>
      <c r="E80677">
        <v>7</v>
      </c>
      <c r="F80677" s="1">
        <v>47271</v>
      </c>
      <c r="G80677">
        <v>24</v>
      </c>
    </row>
    <row r="80678" spans="1:7" ht="409.6" x14ac:dyDescent="0.3">
      <c r="A80678">
        <v>49316</v>
      </c>
      <c r="B80678" t="s">
        <v>33</v>
      </c>
      <c r="C80678" t="s">
        <v>14</v>
      </c>
      <c r="D80678" s="2" t="s">
        <v>18581</v>
      </c>
      <c r="E80678">
        <v>6</v>
      </c>
      <c r="F80678" s="1">
        <v>47272</v>
      </c>
      <c r="G80678">
        <v>1</v>
      </c>
    </row>
    <row r="80679" spans="1:7" x14ac:dyDescent="0.3">
      <c r="A80679">
        <v>186758</v>
      </c>
      <c r="B80679" t="s">
        <v>5286</v>
      </c>
      <c r="C80679" t="s">
        <v>254</v>
      </c>
      <c r="D80679" t="s">
        <v>71877</v>
      </c>
      <c r="E80679">
        <v>5</v>
      </c>
      <c r="F80679" s="1">
        <v>47273</v>
      </c>
      <c r="G80679">
        <v>37</v>
      </c>
    </row>
    <row r="80680" spans="1:7" x14ac:dyDescent="0.3">
      <c r="A80680">
        <v>141222</v>
      </c>
      <c r="B80680" t="s">
        <v>447</v>
      </c>
      <c r="C80680" t="s">
        <v>163</v>
      </c>
      <c r="D80680" t="s">
        <v>6607</v>
      </c>
      <c r="E80680">
        <v>10</v>
      </c>
      <c r="F80680" s="1">
        <v>47274</v>
      </c>
      <c r="G80680">
        <v>60</v>
      </c>
    </row>
    <row r="80681" spans="1:7" x14ac:dyDescent="0.3">
      <c r="A80681">
        <v>17787</v>
      </c>
      <c r="B80681" t="s">
        <v>1053</v>
      </c>
      <c r="C80681" t="s">
        <v>14</v>
      </c>
      <c r="D80681" t="s">
        <v>71878</v>
      </c>
      <c r="E80681">
        <v>1</v>
      </c>
      <c r="F80681" s="1">
        <v>47275</v>
      </c>
      <c r="G80681">
        <v>2</v>
      </c>
    </row>
    <row r="80682" spans="1:7" ht="409.6" x14ac:dyDescent="0.3">
      <c r="A80682">
        <v>198290</v>
      </c>
      <c r="B80682" t="s">
        <v>577</v>
      </c>
      <c r="C80682" t="s">
        <v>138</v>
      </c>
      <c r="D80682" s="2" t="s">
        <v>71879</v>
      </c>
      <c r="E80682">
        <v>9</v>
      </c>
      <c r="F80682" s="1">
        <v>47276</v>
      </c>
      <c r="G80682">
        <v>15</v>
      </c>
    </row>
    <row r="80683" spans="1:7" x14ac:dyDescent="0.3">
      <c r="A80683">
        <v>114226</v>
      </c>
      <c r="B80683" t="s">
        <v>11595</v>
      </c>
      <c r="C80683" t="s">
        <v>67</v>
      </c>
      <c r="D80683" t="s">
        <v>71880</v>
      </c>
      <c r="E80683">
        <v>8</v>
      </c>
      <c r="F80683" s="1">
        <v>47277</v>
      </c>
      <c r="G80683">
        <v>5</v>
      </c>
    </row>
    <row r="80684" spans="1:7" x14ac:dyDescent="0.3">
      <c r="A80684">
        <v>15274</v>
      </c>
      <c r="B80684" t="s">
        <v>493</v>
      </c>
      <c r="C80684" t="s">
        <v>14</v>
      </c>
      <c r="D80684" t="s">
        <v>71881</v>
      </c>
      <c r="E80684">
        <v>9</v>
      </c>
      <c r="F80684" s="1">
        <v>47278</v>
      </c>
      <c r="G80684">
        <v>3</v>
      </c>
    </row>
    <row r="80685" spans="1:7" x14ac:dyDescent="0.3">
      <c r="A80685">
        <v>225405</v>
      </c>
      <c r="B80685" t="s">
        <v>157</v>
      </c>
      <c r="C80685" t="s">
        <v>39</v>
      </c>
      <c r="D80685" t="s">
        <v>28082</v>
      </c>
      <c r="E80685">
        <v>7</v>
      </c>
      <c r="F80685" s="1">
        <v>47279</v>
      </c>
      <c r="G80685">
        <v>52</v>
      </c>
    </row>
    <row r="80686" spans="1:7" x14ac:dyDescent="0.3">
      <c r="A80686">
        <v>20175</v>
      </c>
      <c r="B80686" t="s">
        <v>244</v>
      </c>
      <c r="C80686" t="s">
        <v>1619</v>
      </c>
      <c r="D80686" t="s">
        <v>69812</v>
      </c>
      <c r="E80686">
        <v>2</v>
      </c>
      <c r="F80686" s="1">
        <v>47280</v>
      </c>
      <c r="G80686">
        <v>7</v>
      </c>
    </row>
    <row r="80687" spans="1:7" x14ac:dyDescent="0.3">
      <c r="A80687">
        <v>197798</v>
      </c>
      <c r="B80687" t="s">
        <v>6823</v>
      </c>
      <c r="C80687" t="s">
        <v>1425</v>
      </c>
      <c r="D80687" t="s">
        <v>68798</v>
      </c>
      <c r="E80687">
        <v>2</v>
      </c>
      <c r="F80687" s="1">
        <v>47281</v>
      </c>
      <c r="G80687">
        <v>27</v>
      </c>
    </row>
    <row r="80688" spans="1:7" x14ac:dyDescent="0.3">
      <c r="A80688">
        <v>16247</v>
      </c>
      <c r="B80688" t="s">
        <v>493</v>
      </c>
      <c r="C80688" t="s">
        <v>14</v>
      </c>
      <c r="D80688" t="s">
        <v>71882</v>
      </c>
      <c r="E80688">
        <v>10</v>
      </c>
      <c r="F80688" s="1">
        <v>47282</v>
      </c>
      <c r="G80688">
        <v>8</v>
      </c>
    </row>
    <row r="80689" spans="1:7" x14ac:dyDescent="0.3">
      <c r="A80689">
        <v>199774</v>
      </c>
      <c r="B80689" t="s">
        <v>878</v>
      </c>
      <c r="C80689" t="s">
        <v>158</v>
      </c>
      <c r="D80689" t="s">
        <v>58492</v>
      </c>
      <c r="E80689">
        <v>9</v>
      </c>
      <c r="F80689" s="1">
        <v>47283</v>
      </c>
      <c r="G80689">
        <v>14</v>
      </c>
    </row>
    <row r="80690" spans="1:7" x14ac:dyDescent="0.3">
      <c r="A80690">
        <v>163042</v>
      </c>
      <c r="B80690" t="s">
        <v>1956</v>
      </c>
      <c r="C80690" t="s">
        <v>1578</v>
      </c>
      <c r="D80690" t="s">
        <v>71883</v>
      </c>
      <c r="E80690">
        <v>1</v>
      </c>
      <c r="F80690" s="1">
        <v>47284</v>
      </c>
      <c r="G80690">
        <v>22</v>
      </c>
    </row>
    <row r="80691" spans="1:7" x14ac:dyDescent="0.3">
      <c r="A80691">
        <v>180620</v>
      </c>
      <c r="B80691" t="s">
        <v>3052</v>
      </c>
      <c r="C80691" t="s">
        <v>11</v>
      </c>
      <c r="D80691" t="s">
        <v>71884</v>
      </c>
      <c r="E80691">
        <v>8</v>
      </c>
      <c r="F80691" s="1">
        <v>47285</v>
      </c>
      <c r="G80691">
        <v>44</v>
      </c>
    </row>
    <row r="80692" spans="1:7" x14ac:dyDescent="0.3">
      <c r="A80692">
        <v>211142</v>
      </c>
      <c r="B80692" t="s">
        <v>4218</v>
      </c>
      <c r="C80692" t="s">
        <v>25</v>
      </c>
      <c r="D80692" t="s">
        <v>71885</v>
      </c>
      <c r="E80692">
        <v>1</v>
      </c>
      <c r="F80692" s="1">
        <v>47286</v>
      </c>
      <c r="G80692">
        <v>3</v>
      </c>
    </row>
    <row r="80693" spans="1:7" x14ac:dyDescent="0.3">
      <c r="A80693">
        <v>121618</v>
      </c>
      <c r="B80693" t="s">
        <v>124</v>
      </c>
      <c r="C80693" t="s">
        <v>2771</v>
      </c>
      <c r="D80693" t="s">
        <v>71886</v>
      </c>
      <c r="E80693">
        <v>7</v>
      </c>
      <c r="F80693" s="1">
        <v>47287</v>
      </c>
      <c r="G80693">
        <v>19</v>
      </c>
    </row>
    <row r="80694" spans="1:7" x14ac:dyDescent="0.3">
      <c r="A80694">
        <v>3885</v>
      </c>
      <c r="B80694" t="s">
        <v>5415</v>
      </c>
      <c r="C80694" t="s">
        <v>110</v>
      </c>
      <c r="D80694" t="s">
        <v>71887</v>
      </c>
      <c r="E80694">
        <v>2</v>
      </c>
      <c r="F80694" s="1">
        <v>47288</v>
      </c>
      <c r="G80694">
        <v>5</v>
      </c>
    </row>
    <row r="80695" spans="1:7" x14ac:dyDescent="0.3">
      <c r="A80695">
        <v>9371</v>
      </c>
      <c r="B80695" t="s">
        <v>197</v>
      </c>
      <c r="C80695" t="s">
        <v>14</v>
      </c>
      <c r="D80695" t="s">
        <v>71888</v>
      </c>
      <c r="E80695">
        <v>2</v>
      </c>
      <c r="F80695" s="1">
        <v>47289</v>
      </c>
      <c r="G80695">
        <v>10</v>
      </c>
    </row>
    <row r="80696" spans="1:7" x14ac:dyDescent="0.3">
      <c r="A80696">
        <v>223249</v>
      </c>
      <c r="B80696" t="s">
        <v>219</v>
      </c>
      <c r="C80696" t="s">
        <v>455</v>
      </c>
      <c r="D80696" t="s">
        <v>71889</v>
      </c>
      <c r="E80696">
        <v>5</v>
      </c>
      <c r="F80696" s="1">
        <v>47290</v>
      </c>
      <c r="G80696">
        <v>39</v>
      </c>
    </row>
    <row r="80697" spans="1:7" x14ac:dyDescent="0.3">
      <c r="A80697">
        <v>98310</v>
      </c>
      <c r="B80697" t="s">
        <v>47</v>
      </c>
      <c r="C80697" t="s">
        <v>14</v>
      </c>
      <c r="D80697" t="s">
        <v>71890</v>
      </c>
      <c r="E80697">
        <v>2</v>
      </c>
      <c r="F80697" s="1">
        <v>47291</v>
      </c>
      <c r="G80697">
        <v>1</v>
      </c>
    </row>
    <row r="80698" spans="1:7" x14ac:dyDescent="0.3">
      <c r="A80698">
        <v>188001</v>
      </c>
      <c r="B80698" t="s">
        <v>3216</v>
      </c>
      <c r="C80698" t="s">
        <v>7113</v>
      </c>
      <c r="D80698" t="s">
        <v>71891</v>
      </c>
      <c r="E80698">
        <v>10</v>
      </c>
      <c r="F80698" s="1">
        <v>47292</v>
      </c>
      <c r="G80698">
        <v>2</v>
      </c>
    </row>
    <row r="80699" spans="1:7" x14ac:dyDescent="0.3">
      <c r="A80699">
        <v>209097</v>
      </c>
      <c r="B80699" t="s">
        <v>8593</v>
      </c>
      <c r="C80699" t="s">
        <v>776</v>
      </c>
      <c r="D80699" t="s">
        <v>71892</v>
      </c>
      <c r="E80699">
        <v>10</v>
      </c>
      <c r="F80699" s="1">
        <v>47293</v>
      </c>
      <c r="G80699">
        <v>23</v>
      </c>
    </row>
    <row r="80700" spans="1:7" x14ac:dyDescent="0.3">
      <c r="A80700">
        <v>118943</v>
      </c>
      <c r="B80700" t="s">
        <v>561</v>
      </c>
      <c r="C80700" t="s">
        <v>242</v>
      </c>
      <c r="D80700" t="s">
        <v>71893</v>
      </c>
      <c r="E80700">
        <v>10</v>
      </c>
      <c r="F80700" s="1">
        <v>47294</v>
      </c>
      <c r="G80700">
        <v>81</v>
      </c>
    </row>
    <row r="80701" spans="1:7" x14ac:dyDescent="0.3">
      <c r="A80701">
        <v>183923</v>
      </c>
      <c r="B80701" t="s">
        <v>10324</v>
      </c>
      <c r="C80701" t="s">
        <v>5260</v>
      </c>
      <c r="D80701" t="s">
        <v>71894</v>
      </c>
      <c r="E80701">
        <v>8</v>
      </c>
      <c r="F80701" s="1">
        <v>47295</v>
      </c>
      <c r="G80701">
        <v>1</v>
      </c>
    </row>
    <row r="80702" spans="1:7" ht="409.6" x14ac:dyDescent="0.3">
      <c r="A80702">
        <v>123499</v>
      </c>
      <c r="B80702" t="s">
        <v>429</v>
      </c>
      <c r="C80702" t="s">
        <v>14</v>
      </c>
      <c r="D80702" s="2" t="s">
        <v>71895</v>
      </c>
      <c r="E80702">
        <v>10</v>
      </c>
      <c r="F80702" s="1">
        <v>47296</v>
      </c>
      <c r="G80702">
        <v>5</v>
      </c>
    </row>
    <row r="80703" spans="1:7" x14ac:dyDescent="0.3">
      <c r="A80703">
        <v>96989</v>
      </c>
      <c r="B80703" t="s">
        <v>1162</v>
      </c>
      <c r="C80703" t="s">
        <v>67</v>
      </c>
      <c r="D80703" t="s">
        <v>13907</v>
      </c>
      <c r="E80703">
        <v>3</v>
      </c>
      <c r="F80703" s="1">
        <v>47297</v>
      </c>
      <c r="G80703">
        <v>20</v>
      </c>
    </row>
    <row r="80704" spans="1:7" x14ac:dyDescent="0.3">
      <c r="A80704">
        <v>105028</v>
      </c>
      <c r="B80704" t="s">
        <v>44330</v>
      </c>
      <c r="C80704" t="s">
        <v>64</v>
      </c>
      <c r="D80704" t="s">
        <v>71896</v>
      </c>
      <c r="E80704">
        <v>10</v>
      </c>
      <c r="F80704" s="1">
        <v>47298</v>
      </c>
      <c r="G80704">
        <v>8</v>
      </c>
    </row>
    <row r="80705" spans="1:7" x14ac:dyDescent="0.3">
      <c r="A80705">
        <v>163928</v>
      </c>
      <c r="B80705" t="s">
        <v>8842</v>
      </c>
      <c r="C80705" t="s">
        <v>95</v>
      </c>
      <c r="D80705" t="s">
        <v>71897</v>
      </c>
      <c r="E80705">
        <v>2</v>
      </c>
      <c r="F80705" s="1">
        <v>47299</v>
      </c>
      <c r="G80705">
        <v>2</v>
      </c>
    </row>
    <row r="80706" spans="1:7" ht="409.6" x14ac:dyDescent="0.3">
      <c r="A80706">
        <v>32108</v>
      </c>
      <c r="B80706" t="s">
        <v>858</v>
      </c>
      <c r="C80706" t="s">
        <v>39</v>
      </c>
      <c r="D80706" s="2" t="s">
        <v>71898</v>
      </c>
      <c r="E80706">
        <v>10</v>
      </c>
      <c r="F80706" s="1">
        <v>47300</v>
      </c>
      <c r="G80706">
        <v>153</v>
      </c>
    </row>
    <row r="80707" spans="1:7" x14ac:dyDescent="0.3">
      <c r="A80707">
        <v>12694</v>
      </c>
      <c r="B80707" t="s">
        <v>71</v>
      </c>
      <c r="C80707" t="s">
        <v>72</v>
      </c>
      <c r="D80707" t="s">
        <v>71899</v>
      </c>
      <c r="E80707">
        <v>10</v>
      </c>
      <c r="F80707" s="1">
        <v>47301</v>
      </c>
      <c r="G80707">
        <v>87</v>
      </c>
    </row>
    <row r="80708" spans="1:7" x14ac:dyDescent="0.3">
      <c r="A80708">
        <v>174271</v>
      </c>
      <c r="B80708" t="s">
        <v>4754</v>
      </c>
      <c r="C80708" t="s">
        <v>1198</v>
      </c>
      <c r="D80708" t="s">
        <v>71900</v>
      </c>
      <c r="E80708">
        <v>10</v>
      </c>
      <c r="F80708" s="1">
        <v>47302</v>
      </c>
      <c r="G80708">
        <v>16</v>
      </c>
    </row>
    <row r="80709" spans="1:7" x14ac:dyDescent="0.3">
      <c r="A80709">
        <v>215070</v>
      </c>
      <c r="B80709" t="s">
        <v>2894</v>
      </c>
      <c r="C80709" t="s">
        <v>359</v>
      </c>
      <c r="D80709" t="s">
        <v>71901</v>
      </c>
      <c r="E80709">
        <v>1</v>
      </c>
      <c r="F80709" s="1">
        <v>47303</v>
      </c>
      <c r="G80709">
        <v>4</v>
      </c>
    </row>
    <row r="80710" spans="1:7" x14ac:dyDescent="0.3">
      <c r="A80710">
        <v>92718</v>
      </c>
      <c r="B80710" t="s">
        <v>71902</v>
      </c>
      <c r="C80710" t="s">
        <v>71903</v>
      </c>
      <c r="D80710" t="s">
        <v>71904</v>
      </c>
      <c r="E80710">
        <v>8</v>
      </c>
      <c r="F80710" s="1">
        <v>47304</v>
      </c>
      <c r="G80710">
        <v>0</v>
      </c>
    </row>
    <row r="80711" spans="1:7" x14ac:dyDescent="0.3">
      <c r="A80711">
        <v>213273</v>
      </c>
      <c r="B80711" t="s">
        <v>635</v>
      </c>
      <c r="C80711" t="s">
        <v>56</v>
      </c>
      <c r="D80711" t="s">
        <v>71905</v>
      </c>
      <c r="E80711">
        <v>8</v>
      </c>
      <c r="F80711" s="1">
        <v>47305</v>
      </c>
      <c r="G80711">
        <v>56</v>
      </c>
    </row>
    <row r="80712" spans="1:7" x14ac:dyDescent="0.3">
      <c r="A80712">
        <v>8660</v>
      </c>
      <c r="B80712" t="s">
        <v>856</v>
      </c>
      <c r="C80712" t="s">
        <v>67</v>
      </c>
      <c r="D80712" t="s">
        <v>8887</v>
      </c>
      <c r="E80712">
        <v>6</v>
      </c>
      <c r="F80712" s="1">
        <v>47306</v>
      </c>
      <c r="G80712">
        <v>11</v>
      </c>
    </row>
    <row r="80713" spans="1:7" x14ac:dyDescent="0.3">
      <c r="A80713">
        <v>69640</v>
      </c>
      <c r="B80713" t="s">
        <v>142</v>
      </c>
      <c r="C80713" t="s">
        <v>95</v>
      </c>
      <c r="D80713" t="s">
        <v>71906</v>
      </c>
      <c r="E80713">
        <v>7</v>
      </c>
      <c r="F80713" s="1">
        <v>47307</v>
      </c>
      <c r="G80713">
        <v>96</v>
      </c>
    </row>
    <row r="80714" spans="1:7" x14ac:dyDescent="0.3">
      <c r="A80714">
        <v>115144</v>
      </c>
      <c r="B80714" t="s">
        <v>963</v>
      </c>
      <c r="C80714" t="s">
        <v>163</v>
      </c>
      <c r="D80714" t="s">
        <v>71907</v>
      </c>
      <c r="E80714">
        <v>10</v>
      </c>
      <c r="F80714" s="1">
        <v>47308</v>
      </c>
      <c r="G80714">
        <v>102</v>
      </c>
    </row>
    <row r="80715" spans="1:7" x14ac:dyDescent="0.3">
      <c r="A80715">
        <v>192160</v>
      </c>
      <c r="B80715" t="s">
        <v>165</v>
      </c>
      <c r="C80715" t="s">
        <v>14</v>
      </c>
      <c r="D80715" t="s">
        <v>67528</v>
      </c>
      <c r="E80715">
        <v>7</v>
      </c>
      <c r="F80715" s="1">
        <v>47309</v>
      </c>
      <c r="G80715">
        <v>16</v>
      </c>
    </row>
    <row r="80716" spans="1:7" x14ac:dyDescent="0.3">
      <c r="A80716">
        <v>222192</v>
      </c>
      <c r="B80716" t="s">
        <v>49987</v>
      </c>
      <c r="C80716" t="s">
        <v>1981</v>
      </c>
      <c r="D80716" t="s">
        <v>71908</v>
      </c>
      <c r="E80716">
        <v>10</v>
      </c>
      <c r="F80716" s="1">
        <v>47310</v>
      </c>
      <c r="G80716">
        <v>36</v>
      </c>
    </row>
    <row r="80717" spans="1:7" x14ac:dyDescent="0.3">
      <c r="A80717">
        <v>183654</v>
      </c>
      <c r="B80717" t="s">
        <v>559</v>
      </c>
      <c r="C80717" t="s">
        <v>56</v>
      </c>
      <c r="D80717" t="s">
        <v>71909</v>
      </c>
      <c r="E80717">
        <v>5</v>
      </c>
      <c r="F80717" s="1">
        <v>47311</v>
      </c>
      <c r="G80717">
        <v>50</v>
      </c>
    </row>
    <row r="80718" spans="1:7" x14ac:dyDescent="0.3">
      <c r="A80718">
        <v>90793</v>
      </c>
      <c r="B80718" t="s">
        <v>5717</v>
      </c>
      <c r="C80718" t="s">
        <v>95</v>
      </c>
      <c r="D80718" t="s">
        <v>71910</v>
      </c>
      <c r="E80718">
        <v>10</v>
      </c>
      <c r="F80718" s="1">
        <v>47312</v>
      </c>
      <c r="G80718">
        <v>90</v>
      </c>
    </row>
    <row r="80719" spans="1:7" x14ac:dyDescent="0.3">
      <c r="A80719">
        <v>131124</v>
      </c>
      <c r="B80719" t="s">
        <v>24</v>
      </c>
      <c r="C80719" t="s">
        <v>25</v>
      </c>
      <c r="D80719" t="s">
        <v>71911</v>
      </c>
      <c r="E80719">
        <v>10</v>
      </c>
      <c r="F80719" s="1">
        <v>47313</v>
      </c>
      <c r="G80719">
        <v>49</v>
      </c>
    </row>
    <row r="80720" spans="1:7" x14ac:dyDescent="0.3">
      <c r="A80720">
        <v>116374</v>
      </c>
      <c r="B80720" t="s">
        <v>2774</v>
      </c>
      <c r="C80720" t="s">
        <v>1198</v>
      </c>
      <c r="D80720" t="s">
        <v>71912</v>
      </c>
      <c r="E80720">
        <v>10</v>
      </c>
      <c r="F80720" s="1">
        <v>47314</v>
      </c>
      <c r="G80720">
        <v>72</v>
      </c>
    </row>
    <row r="80721" spans="1:7" x14ac:dyDescent="0.3">
      <c r="A80721">
        <v>211108</v>
      </c>
      <c r="B80721" t="s">
        <v>3099</v>
      </c>
      <c r="C80721" t="s">
        <v>122</v>
      </c>
      <c r="D80721" t="s">
        <v>71913</v>
      </c>
      <c r="E80721">
        <v>9</v>
      </c>
      <c r="F80721" s="1">
        <v>47315</v>
      </c>
      <c r="G80721">
        <v>128</v>
      </c>
    </row>
    <row r="80722" spans="1:7" x14ac:dyDescent="0.3">
      <c r="A80722">
        <v>179746</v>
      </c>
      <c r="B80722" t="s">
        <v>248</v>
      </c>
      <c r="C80722" t="s">
        <v>174</v>
      </c>
      <c r="D80722" t="s">
        <v>36568</v>
      </c>
      <c r="E80722">
        <v>10</v>
      </c>
      <c r="F80722" s="1">
        <v>47316</v>
      </c>
      <c r="G80722">
        <v>13</v>
      </c>
    </row>
    <row r="80723" spans="1:7" x14ac:dyDescent="0.3">
      <c r="A80723">
        <v>175519</v>
      </c>
      <c r="B80723" t="s">
        <v>721</v>
      </c>
      <c r="C80723" t="s">
        <v>53</v>
      </c>
      <c r="D80723" t="s">
        <v>71914</v>
      </c>
      <c r="E80723">
        <v>10</v>
      </c>
      <c r="F80723" s="1">
        <v>47317</v>
      </c>
      <c r="G80723">
        <v>42</v>
      </c>
    </row>
    <row r="80724" spans="1:7" x14ac:dyDescent="0.3">
      <c r="A80724">
        <v>108258</v>
      </c>
      <c r="B80724" t="s">
        <v>597</v>
      </c>
      <c r="C80724" t="s">
        <v>50</v>
      </c>
      <c r="D80724" t="s">
        <v>41323</v>
      </c>
      <c r="E80724">
        <v>9</v>
      </c>
      <c r="F80724" s="1">
        <v>47318</v>
      </c>
      <c r="G80724">
        <v>16</v>
      </c>
    </row>
    <row r="80725" spans="1:7" x14ac:dyDescent="0.3">
      <c r="A80725">
        <v>146338</v>
      </c>
      <c r="B80725" t="s">
        <v>1112</v>
      </c>
      <c r="C80725" t="s">
        <v>19</v>
      </c>
      <c r="D80725" t="s">
        <v>71915</v>
      </c>
      <c r="E80725">
        <v>10</v>
      </c>
      <c r="F80725" s="1">
        <v>47319</v>
      </c>
      <c r="G80725">
        <v>28</v>
      </c>
    </row>
    <row r="80726" spans="1:7" x14ac:dyDescent="0.3">
      <c r="A80726">
        <v>199124</v>
      </c>
      <c r="B80726" t="s">
        <v>315</v>
      </c>
      <c r="C80726" t="s">
        <v>395</v>
      </c>
      <c r="D80726" t="s">
        <v>71916</v>
      </c>
      <c r="E80726">
        <v>8</v>
      </c>
      <c r="F80726" s="1">
        <v>47320</v>
      </c>
      <c r="G80726">
        <v>16</v>
      </c>
    </row>
    <row r="80727" spans="1:7" x14ac:dyDescent="0.3">
      <c r="A80727">
        <v>36845</v>
      </c>
      <c r="B80727" t="s">
        <v>321</v>
      </c>
      <c r="C80727" t="s">
        <v>95</v>
      </c>
      <c r="D80727" t="s">
        <v>71917</v>
      </c>
      <c r="E80727">
        <v>10</v>
      </c>
      <c r="F80727" s="1">
        <v>47321</v>
      </c>
      <c r="G80727">
        <v>12</v>
      </c>
    </row>
    <row r="80728" spans="1:7" x14ac:dyDescent="0.3">
      <c r="A80728">
        <v>125441</v>
      </c>
      <c r="B80728" t="s">
        <v>104</v>
      </c>
      <c r="C80728" t="s">
        <v>105</v>
      </c>
      <c r="D80728" t="s">
        <v>71918</v>
      </c>
      <c r="E80728">
        <v>10</v>
      </c>
      <c r="F80728" s="1">
        <v>47322</v>
      </c>
      <c r="G80728">
        <v>12</v>
      </c>
    </row>
    <row r="80729" spans="1:7" x14ac:dyDescent="0.3">
      <c r="A80729">
        <v>63635</v>
      </c>
      <c r="B80729" t="s">
        <v>324</v>
      </c>
      <c r="C80729" t="s">
        <v>174</v>
      </c>
      <c r="D80729" t="s">
        <v>71919</v>
      </c>
      <c r="E80729">
        <v>6</v>
      </c>
      <c r="F80729" s="1">
        <v>47323</v>
      </c>
      <c r="G80729">
        <v>6</v>
      </c>
    </row>
    <row r="80730" spans="1:7" x14ac:dyDescent="0.3">
      <c r="A80730">
        <v>141978</v>
      </c>
      <c r="B80730" t="s">
        <v>447</v>
      </c>
      <c r="C80730" t="s">
        <v>163</v>
      </c>
      <c r="D80730" t="s">
        <v>71920</v>
      </c>
      <c r="E80730">
        <v>10</v>
      </c>
      <c r="F80730" s="1">
        <v>47324</v>
      </c>
      <c r="G80730">
        <v>50</v>
      </c>
    </row>
    <row r="80731" spans="1:7" x14ac:dyDescent="0.3">
      <c r="A80731">
        <v>156978</v>
      </c>
      <c r="B80731" t="s">
        <v>3340</v>
      </c>
      <c r="C80731" t="s">
        <v>2011</v>
      </c>
      <c r="D80731" t="s">
        <v>33748</v>
      </c>
      <c r="E80731">
        <v>7</v>
      </c>
      <c r="F80731" s="1">
        <v>47325</v>
      </c>
      <c r="G80731">
        <v>6</v>
      </c>
    </row>
    <row r="80732" spans="1:7" x14ac:dyDescent="0.3">
      <c r="A80732">
        <v>149717</v>
      </c>
      <c r="B80732" t="s">
        <v>365</v>
      </c>
      <c r="C80732" t="s">
        <v>14</v>
      </c>
      <c r="D80732" t="s">
        <v>30063</v>
      </c>
      <c r="E80732">
        <v>10</v>
      </c>
      <c r="F80732" s="1">
        <v>47326</v>
      </c>
      <c r="G80732">
        <v>4</v>
      </c>
    </row>
    <row r="80733" spans="1:7" ht="409.6" x14ac:dyDescent="0.3">
      <c r="A80733">
        <v>61277</v>
      </c>
      <c r="B80733" t="s">
        <v>3780</v>
      </c>
      <c r="C80733" t="s">
        <v>2003</v>
      </c>
      <c r="D80733" s="2" t="s">
        <v>71921</v>
      </c>
      <c r="E80733">
        <v>10</v>
      </c>
      <c r="F80733" s="1">
        <v>47327</v>
      </c>
      <c r="G80733">
        <v>21</v>
      </c>
    </row>
    <row r="80734" spans="1:7" x14ac:dyDescent="0.3">
      <c r="A80734">
        <v>96956</v>
      </c>
      <c r="B80734" t="s">
        <v>1162</v>
      </c>
      <c r="C80734" t="s">
        <v>67</v>
      </c>
      <c r="D80734" t="s">
        <v>71922</v>
      </c>
      <c r="E80734">
        <v>10</v>
      </c>
      <c r="F80734" s="1">
        <v>47328</v>
      </c>
      <c r="G80734">
        <v>19</v>
      </c>
    </row>
    <row r="80735" spans="1:7" x14ac:dyDescent="0.3">
      <c r="A80735">
        <v>179785</v>
      </c>
      <c r="B80735" t="s">
        <v>248</v>
      </c>
      <c r="C80735" t="s">
        <v>174</v>
      </c>
      <c r="D80735" t="s">
        <v>71923</v>
      </c>
      <c r="E80735">
        <v>2</v>
      </c>
      <c r="F80735" s="1">
        <v>47329</v>
      </c>
      <c r="G80735">
        <v>0</v>
      </c>
    </row>
    <row r="80736" spans="1:7" x14ac:dyDescent="0.3">
      <c r="A80736">
        <v>220412</v>
      </c>
      <c r="B80736" t="s">
        <v>55</v>
      </c>
      <c r="C80736" t="s">
        <v>36</v>
      </c>
      <c r="D80736" t="s">
        <v>71924</v>
      </c>
      <c r="E80736">
        <v>8</v>
      </c>
      <c r="F80736" s="1">
        <v>47330</v>
      </c>
      <c r="G80736">
        <v>18</v>
      </c>
    </row>
    <row r="80737" spans="1:7" x14ac:dyDescent="0.3">
      <c r="A80737">
        <v>171582</v>
      </c>
      <c r="B80737" t="s">
        <v>204</v>
      </c>
      <c r="C80737" t="s">
        <v>39</v>
      </c>
      <c r="D80737" t="s">
        <v>71925</v>
      </c>
      <c r="E80737">
        <v>10</v>
      </c>
      <c r="F80737" s="1">
        <v>47331</v>
      </c>
      <c r="G80737">
        <v>103</v>
      </c>
    </row>
    <row r="80738" spans="1:7" x14ac:dyDescent="0.3">
      <c r="A80738">
        <v>175482</v>
      </c>
      <c r="B80738" t="s">
        <v>721</v>
      </c>
      <c r="C80738" t="s">
        <v>1681</v>
      </c>
      <c r="D80738" t="s">
        <v>71926</v>
      </c>
      <c r="E80738">
        <v>1</v>
      </c>
      <c r="F80738" s="1">
        <v>47332</v>
      </c>
      <c r="G80738">
        <v>15</v>
      </c>
    </row>
    <row r="80739" spans="1:7" x14ac:dyDescent="0.3">
      <c r="A80739">
        <v>220091</v>
      </c>
      <c r="B80739" t="s">
        <v>55</v>
      </c>
      <c r="C80739" t="s">
        <v>56</v>
      </c>
      <c r="D80739" t="s">
        <v>71927</v>
      </c>
      <c r="E80739">
        <v>9</v>
      </c>
      <c r="F80739" s="1">
        <v>47333</v>
      </c>
      <c r="G80739">
        <v>18</v>
      </c>
    </row>
    <row r="80740" spans="1:7" x14ac:dyDescent="0.3">
      <c r="A80740">
        <v>91154</v>
      </c>
      <c r="B80740" t="s">
        <v>1758</v>
      </c>
      <c r="C80740" t="s">
        <v>133</v>
      </c>
      <c r="D80740" t="s">
        <v>71928</v>
      </c>
      <c r="E80740">
        <v>1</v>
      </c>
      <c r="F80740" s="1">
        <v>47334</v>
      </c>
      <c r="G80740">
        <v>51</v>
      </c>
    </row>
    <row r="80741" spans="1:7" x14ac:dyDescent="0.3">
      <c r="A80741">
        <v>88207</v>
      </c>
      <c r="B80741" t="s">
        <v>531</v>
      </c>
      <c r="C80741" t="s">
        <v>1487</v>
      </c>
      <c r="D80741" t="s">
        <v>71929</v>
      </c>
      <c r="E80741">
        <v>7</v>
      </c>
      <c r="F80741" s="1">
        <v>47335</v>
      </c>
      <c r="G80741">
        <v>35</v>
      </c>
    </row>
    <row r="80742" spans="1:7" x14ac:dyDescent="0.3">
      <c r="A80742">
        <v>198902</v>
      </c>
      <c r="B80742" t="s">
        <v>315</v>
      </c>
      <c r="C80742" t="s">
        <v>14</v>
      </c>
      <c r="D80742" t="s">
        <v>41151</v>
      </c>
      <c r="E80742">
        <v>10</v>
      </c>
      <c r="F80742" s="1">
        <v>47336</v>
      </c>
      <c r="G80742">
        <v>4</v>
      </c>
    </row>
    <row r="80743" spans="1:7" ht="409.6" x14ac:dyDescent="0.3">
      <c r="A80743">
        <v>70712</v>
      </c>
      <c r="B80743" t="s">
        <v>4426</v>
      </c>
      <c r="C80743" t="s">
        <v>64</v>
      </c>
      <c r="D80743" s="2" t="s">
        <v>71930</v>
      </c>
      <c r="E80743">
        <v>5</v>
      </c>
      <c r="F80743" s="1">
        <v>47337</v>
      </c>
      <c r="G80743">
        <v>1</v>
      </c>
    </row>
    <row r="80744" spans="1:7" ht="409.6" x14ac:dyDescent="0.3">
      <c r="A80744">
        <v>54661</v>
      </c>
      <c r="B80744" t="s">
        <v>597</v>
      </c>
      <c r="C80744" t="s">
        <v>398</v>
      </c>
      <c r="D80744" s="2" t="s">
        <v>71931</v>
      </c>
      <c r="E80744">
        <v>9</v>
      </c>
      <c r="F80744" s="1">
        <v>47338</v>
      </c>
      <c r="G80744">
        <v>24</v>
      </c>
    </row>
    <row r="80745" spans="1:7" x14ac:dyDescent="0.3">
      <c r="A80745">
        <v>4326</v>
      </c>
      <c r="B80745" t="s">
        <v>9402</v>
      </c>
      <c r="C80745" t="s">
        <v>95</v>
      </c>
      <c r="D80745" t="s">
        <v>71932</v>
      </c>
      <c r="E80745">
        <v>10</v>
      </c>
      <c r="F80745" s="1">
        <v>47339</v>
      </c>
      <c r="G80745">
        <v>14</v>
      </c>
    </row>
    <row r="80746" spans="1:7" x14ac:dyDescent="0.3">
      <c r="A80746">
        <v>33181</v>
      </c>
      <c r="B80746" t="s">
        <v>829</v>
      </c>
      <c r="C80746" t="s">
        <v>14</v>
      </c>
      <c r="D80746" t="s">
        <v>71933</v>
      </c>
      <c r="E80746">
        <v>3</v>
      </c>
      <c r="F80746" s="1">
        <v>47340</v>
      </c>
      <c r="G80746">
        <v>4</v>
      </c>
    </row>
    <row r="80747" spans="1:7" ht="409.6" x14ac:dyDescent="0.3">
      <c r="A80747">
        <v>178254</v>
      </c>
      <c r="B80747" t="s">
        <v>664</v>
      </c>
      <c r="C80747" t="s">
        <v>39</v>
      </c>
      <c r="D80747" s="2" t="s">
        <v>71934</v>
      </c>
      <c r="E80747">
        <v>1</v>
      </c>
      <c r="F80747" s="1">
        <v>47341</v>
      </c>
      <c r="G80747">
        <v>13</v>
      </c>
    </row>
    <row r="80748" spans="1:7" ht="409.6" x14ac:dyDescent="0.3">
      <c r="A80748">
        <v>33147</v>
      </c>
      <c r="B80748" t="s">
        <v>569</v>
      </c>
      <c r="C80748" t="s">
        <v>395</v>
      </c>
      <c r="D80748" s="2" t="s">
        <v>71935</v>
      </c>
      <c r="E80748">
        <v>9</v>
      </c>
      <c r="F80748" s="1">
        <v>47342</v>
      </c>
      <c r="G80748">
        <v>16</v>
      </c>
    </row>
    <row r="80749" spans="1:7" x14ac:dyDescent="0.3">
      <c r="A80749">
        <v>55400</v>
      </c>
      <c r="B80749" t="s">
        <v>597</v>
      </c>
      <c r="C80749" t="s">
        <v>50</v>
      </c>
      <c r="D80749" t="s">
        <v>71936</v>
      </c>
      <c r="E80749">
        <v>10</v>
      </c>
      <c r="F80749" s="1">
        <v>47343</v>
      </c>
      <c r="G80749">
        <v>44</v>
      </c>
    </row>
    <row r="80750" spans="1:7" x14ac:dyDescent="0.3">
      <c r="A80750">
        <v>178266</v>
      </c>
      <c r="B80750" t="s">
        <v>664</v>
      </c>
      <c r="C80750" t="s">
        <v>39</v>
      </c>
      <c r="D80750" t="s">
        <v>71937</v>
      </c>
      <c r="E80750">
        <v>1</v>
      </c>
      <c r="F80750" s="1">
        <v>47344</v>
      </c>
      <c r="G80750">
        <v>65</v>
      </c>
    </row>
    <row r="80751" spans="1:7" x14ac:dyDescent="0.3">
      <c r="A80751">
        <v>17345</v>
      </c>
      <c r="B80751" t="s">
        <v>1417</v>
      </c>
      <c r="C80751" t="s">
        <v>254</v>
      </c>
      <c r="D80751" t="s">
        <v>71938</v>
      </c>
      <c r="E80751">
        <v>5</v>
      </c>
      <c r="F80751" s="1">
        <v>47345</v>
      </c>
      <c r="G80751">
        <v>87</v>
      </c>
    </row>
    <row r="80752" spans="1:7" ht="409.6" x14ac:dyDescent="0.3">
      <c r="A80752">
        <v>50845</v>
      </c>
      <c r="B80752" t="s">
        <v>77</v>
      </c>
      <c r="C80752" t="s">
        <v>78</v>
      </c>
      <c r="D80752" s="2" t="s">
        <v>71939</v>
      </c>
      <c r="E80752">
        <v>10</v>
      </c>
      <c r="F80752" s="1">
        <v>47346</v>
      </c>
      <c r="G80752">
        <v>6</v>
      </c>
    </row>
    <row r="80753" spans="1:7" x14ac:dyDescent="0.3">
      <c r="A80753">
        <v>78658</v>
      </c>
      <c r="B80753" t="s">
        <v>2191</v>
      </c>
      <c r="C80753" t="s">
        <v>133</v>
      </c>
      <c r="D80753" t="s">
        <v>59850</v>
      </c>
      <c r="E80753">
        <v>1</v>
      </c>
      <c r="F80753" s="1">
        <v>47347</v>
      </c>
      <c r="G80753">
        <v>55</v>
      </c>
    </row>
    <row r="80754" spans="1:7" x14ac:dyDescent="0.3">
      <c r="A80754">
        <v>202158</v>
      </c>
      <c r="B80754" t="s">
        <v>1252</v>
      </c>
      <c r="C80754" t="s">
        <v>174</v>
      </c>
      <c r="D80754" t="s">
        <v>71940</v>
      </c>
      <c r="E80754">
        <v>9</v>
      </c>
      <c r="F80754" s="1">
        <v>47348</v>
      </c>
      <c r="G80754">
        <v>11</v>
      </c>
    </row>
    <row r="80755" spans="1:7" ht="409.6" x14ac:dyDescent="0.3">
      <c r="A80755">
        <v>170522</v>
      </c>
      <c r="B80755" t="s">
        <v>786</v>
      </c>
      <c r="C80755" t="s">
        <v>67</v>
      </c>
      <c r="D80755" s="2" t="s">
        <v>71941</v>
      </c>
      <c r="E80755">
        <v>8</v>
      </c>
      <c r="F80755" s="1">
        <v>47349</v>
      </c>
      <c r="G80755">
        <v>36</v>
      </c>
    </row>
    <row r="80756" spans="1:7" x14ac:dyDescent="0.3">
      <c r="A80756">
        <v>47969</v>
      </c>
      <c r="B80756" t="s">
        <v>2215</v>
      </c>
      <c r="C80756" t="s">
        <v>89</v>
      </c>
      <c r="D80756" t="s">
        <v>71942</v>
      </c>
      <c r="E80756">
        <v>2</v>
      </c>
      <c r="F80756" s="1">
        <v>47350</v>
      </c>
      <c r="G80756">
        <v>8</v>
      </c>
    </row>
    <row r="80757" spans="1:7" x14ac:dyDescent="0.3">
      <c r="A80757">
        <v>56415</v>
      </c>
      <c r="B80757" t="s">
        <v>1239</v>
      </c>
      <c r="C80757" t="s">
        <v>2493</v>
      </c>
      <c r="D80757" t="s">
        <v>38075</v>
      </c>
      <c r="E80757">
        <v>10</v>
      </c>
      <c r="F80757" s="1">
        <v>47351</v>
      </c>
      <c r="G80757">
        <v>68</v>
      </c>
    </row>
    <row r="80758" spans="1:7" x14ac:dyDescent="0.3">
      <c r="A80758">
        <v>2452</v>
      </c>
      <c r="B80758" t="s">
        <v>790</v>
      </c>
      <c r="C80758" t="s">
        <v>791</v>
      </c>
      <c r="D80758" t="s">
        <v>57883</v>
      </c>
      <c r="E80758">
        <v>10</v>
      </c>
      <c r="F80758" s="1">
        <v>47352</v>
      </c>
      <c r="G80758">
        <v>3</v>
      </c>
    </row>
    <row r="80759" spans="1:7" x14ac:dyDescent="0.3">
      <c r="A80759">
        <v>164719</v>
      </c>
      <c r="B80759" t="s">
        <v>3958</v>
      </c>
      <c r="C80759" t="s">
        <v>99</v>
      </c>
      <c r="D80759" t="s">
        <v>71943</v>
      </c>
      <c r="E80759">
        <v>10</v>
      </c>
      <c r="F80759" s="1">
        <v>47353</v>
      </c>
      <c r="G80759">
        <v>60</v>
      </c>
    </row>
    <row r="80760" spans="1:7" x14ac:dyDescent="0.3">
      <c r="A80760">
        <v>41515</v>
      </c>
      <c r="B80760" t="s">
        <v>8581</v>
      </c>
      <c r="C80760" t="s">
        <v>127</v>
      </c>
      <c r="D80760" t="s">
        <v>71944</v>
      </c>
      <c r="E80760">
        <v>10</v>
      </c>
      <c r="F80760" s="1">
        <v>47354</v>
      </c>
      <c r="G80760">
        <v>12</v>
      </c>
    </row>
    <row r="80761" spans="1:7" x14ac:dyDescent="0.3">
      <c r="A80761">
        <v>108122</v>
      </c>
      <c r="B80761" t="s">
        <v>367</v>
      </c>
      <c r="C80761" t="s">
        <v>14</v>
      </c>
      <c r="D80761" t="s">
        <v>71945</v>
      </c>
      <c r="E80761">
        <v>3</v>
      </c>
      <c r="F80761" s="1">
        <v>47355</v>
      </c>
      <c r="G80761">
        <v>4</v>
      </c>
    </row>
    <row r="80762" spans="1:7" x14ac:dyDescent="0.3">
      <c r="A80762">
        <v>84294</v>
      </c>
      <c r="B80762" t="s">
        <v>179</v>
      </c>
      <c r="C80762" t="s">
        <v>14</v>
      </c>
      <c r="D80762" t="s">
        <v>71946</v>
      </c>
      <c r="E80762">
        <v>9</v>
      </c>
      <c r="F80762" s="1">
        <v>47356</v>
      </c>
      <c r="G80762">
        <v>3</v>
      </c>
    </row>
    <row r="80763" spans="1:7" x14ac:dyDescent="0.3">
      <c r="A80763">
        <v>48092</v>
      </c>
      <c r="B80763" t="s">
        <v>7435</v>
      </c>
      <c r="C80763" t="s">
        <v>28</v>
      </c>
      <c r="D80763" t="s">
        <v>71947</v>
      </c>
      <c r="E80763">
        <v>10</v>
      </c>
      <c r="F80763" s="1">
        <v>47357</v>
      </c>
      <c r="G80763">
        <v>35</v>
      </c>
    </row>
    <row r="80764" spans="1:7" x14ac:dyDescent="0.3">
      <c r="A80764">
        <v>75240</v>
      </c>
      <c r="B80764" t="s">
        <v>1116</v>
      </c>
      <c r="C80764" t="s">
        <v>268</v>
      </c>
      <c r="D80764" t="s">
        <v>58771</v>
      </c>
      <c r="E80764">
        <v>10</v>
      </c>
      <c r="F80764" s="1">
        <v>47358</v>
      </c>
      <c r="G80764">
        <v>44</v>
      </c>
    </row>
    <row r="80765" spans="1:7" x14ac:dyDescent="0.3">
      <c r="A80765">
        <v>29742</v>
      </c>
      <c r="B80765" t="s">
        <v>35</v>
      </c>
      <c r="C80765" t="s">
        <v>36</v>
      </c>
      <c r="D80765" t="s">
        <v>49542</v>
      </c>
      <c r="E80765">
        <v>5</v>
      </c>
      <c r="F80765" s="1">
        <v>47359</v>
      </c>
      <c r="G80765">
        <v>16</v>
      </c>
    </row>
    <row r="80766" spans="1:7" x14ac:dyDescent="0.3">
      <c r="A80766">
        <v>76494</v>
      </c>
      <c r="B80766" t="s">
        <v>1571</v>
      </c>
      <c r="C80766" t="s">
        <v>254</v>
      </c>
      <c r="D80766" t="s">
        <v>6543</v>
      </c>
      <c r="E80766">
        <v>4</v>
      </c>
      <c r="F80766" s="1">
        <v>47360</v>
      </c>
      <c r="G80766">
        <v>26</v>
      </c>
    </row>
    <row r="80767" spans="1:7" x14ac:dyDescent="0.3">
      <c r="A80767">
        <v>31927</v>
      </c>
      <c r="B80767" t="s">
        <v>858</v>
      </c>
      <c r="C80767" t="s">
        <v>39</v>
      </c>
      <c r="D80767" t="s">
        <v>65370</v>
      </c>
      <c r="E80767">
        <v>4</v>
      </c>
      <c r="F80767" s="1">
        <v>47361</v>
      </c>
      <c r="G80767">
        <v>24</v>
      </c>
    </row>
    <row r="80768" spans="1:7" x14ac:dyDescent="0.3">
      <c r="A80768">
        <v>90593</v>
      </c>
      <c r="B80768" t="s">
        <v>4648</v>
      </c>
      <c r="C80768" t="s">
        <v>14</v>
      </c>
      <c r="D80768" t="s">
        <v>60710</v>
      </c>
      <c r="E80768">
        <v>10</v>
      </c>
      <c r="F80768" s="1">
        <v>47362</v>
      </c>
      <c r="G80768">
        <v>0</v>
      </c>
    </row>
    <row r="80769" spans="1:7" x14ac:dyDescent="0.3">
      <c r="A80769">
        <v>194295</v>
      </c>
      <c r="B80769" t="s">
        <v>1432</v>
      </c>
      <c r="C80769" t="s">
        <v>37177</v>
      </c>
      <c r="D80769" t="s">
        <v>71948</v>
      </c>
      <c r="E80769">
        <v>10</v>
      </c>
      <c r="F80769" s="1">
        <v>47363</v>
      </c>
      <c r="G80769">
        <v>19</v>
      </c>
    </row>
    <row r="80770" spans="1:7" x14ac:dyDescent="0.3">
      <c r="A80770">
        <v>227096</v>
      </c>
      <c r="B80770" t="s">
        <v>69</v>
      </c>
      <c r="C80770" t="s">
        <v>14</v>
      </c>
      <c r="D80770" t="s">
        <v>71949</v>
      </c>
      <c r="E80770">
        <v>10</v>
      </c>
      <c r="F80770" s="1">
        <v>47364</v>
      </c>
      <c r="G80770">
        <v>30</v>
      </c>
    </row>
    <row r="80771" spans="1:7" ht="409.6" x14ac:dyDescent="0.3">
      <c r="A80771">
        <v>10939</v>
      </c>
      <c r="B80771" t="s">
        <v>742</v>
      </c>
      <c r="C80771" t="s">
        <v>10186</v>
      </c>
      <c r="D80771" s="2" t="s">
        <v>43461</v>
      </c>
      <c r="E80771">
        <v>9</v>
      </c>
      <c r="F80771" s="1">
        <v>47365</v>
      </c>
      <c r="G80771">
        <v>23</v>
      </c>
    </row>
    <row r="80772" spans="1:7" x14ac:dyDescent="0.3">
      <c r="A80772">
        <v>226364</v>
      </c>
      <c r="B80772" t="s">
        <v>69</v>
      </c>
      <c r="C80772" t="s">
        <v>14</v>
      </c>
      <c r="D80772" t="s">
        <v>57424</v>
      </c>
      <c r="E80772">
        <v>2</v>
      </c>
      <c r="F80772" s="1">
        <v>47366</v>
      </c>
      <c r="G80772">
        <v>2</v>
      </c>
    </row>
    <row r="80773" spans="1:7" x14ac:dyDescent="0.3">
      <c r="A80773">
        <v>200935</v>
      </c>
      <c r="B80773" t="s">
        <v>9833</v>
      </c>
      <c r="C80773" t="s">
        <v>2529</v>
      </c>
      <c r="D80773" t="s">
        <v>12114</v>
      </c>
      <c r="E80773">
        <v>9</v>
      </c>
      <c r="F80773" s="1">
        <v>47367</v>
      </c>
      <c r="G80773">
        <v>105</v>
      </c>
    </row>
    <row r="80774" spans="1:7" x14ac:dyDescent="0.3">
      <c r="A80774">
        <v>45714</v>
      </c>
      <c r="B80774" t="s">
        <v>234</v>
      </c>
      <c r="C80774" t="s">
        <v>242</v>
      </c>
      <c r="D80774" t="s">
        <v>28036</v>
      </c>
      <c r="E80774">
        <v>10</v>
      </c>
      <c r="F80774" s="1">
        <v>47368</v>
      </c>
      <c r="G80774">
        <v>103</v>
      </c>
    </row>
    <row r="80775" spans="1:7" x14ac:dyDescent="0.3">
      <c r="A80775">
        <v>52356</v>
      </c>
      <c r="B80775" t="s">
        <v>919</v>
      </c>
      <c r="C80775" t="s">
        <v>776</v>
      </c>
      <c r="D80775" t="s">
        <v>14728</v>
      </c>
      <c r="E80775">
        <v>10</v>
      </c>
      <c r="F80775" s="1">
        <v>47369</v>
      </c>
      <c r="G80775">
        <v>61</v>
      </c>
    </row>
    <row r="80776" spans="1:7" x14ac:dyDescent="0.3">
      <c r="A80776">
        <v>64476</v>
      </c>
      <c r="B80776" t="s">
        <v>92</v>
      </c>
      <c r="C80776" t="s">
        <v>299</v>
      </c>
      <c r="D80776" t="s">
        <v>22317</v>
      </c>
      <c r="E80776">
        <v>5</v>
      </c>
      <c r="F80776" s="1">
        <v>47370</v>
      </c>
      <c r="G80776">
        <v>16</v>
      </c>
    </row>
    <row r="80777" spans="1:7" x14ac:dyDescent="0.3">
      <c r="A80777">
        <v>169770</v>
      </c>
      <c r="B80777" t="s">
        <v>55</v>
      </c>
      <c r="C80777" t="s">
        <v>67</v>
      </c>
      <c r="D80777" t="s">
        <v>46578</v>
      </c>
      <c r="E80777">
        <v>10</v>
      </c>
      <c r="F80777" s="1">
        <v>47371</v>
      </c>
      <c r="G80777">
        <v>146</v>
      </c>
    </row>
    <row r="80778" spans="1:7" ht="409.6" x14ac:dyDescent="0.3">
      <c r="A80778">
        <v>24617</v>
      </c>
      <c r="B80778" t="s">
        <v>2339</v>
      </c>
      <c r="C80778" t="s">
        <v>110</v>
      </c>
      <c r="D80778" s="2" t="s">
        <v>10415</v>
      </c>
      <c r="E80778">
        <v>8</v>
      </c>
      <c r="F80778" s="1">
        <v>47372</v>
      </c>
      <c r="G80778">
        <v>12</v>
      </c>
    </row>
    <row r="80779" spans="1:7" x14ac:dyDescent="0.3">
      <c r="A80779">
        <v>132727</v>
      </c>
      <c r="B80779" t="s">
        <v>3563</v>
      </c>
      <c r="C80779" t="s">
        <v>930</v>
      </c>
      <c r="D80779" t="s">
        <v>71950</v>
      </c>
      <c r="E80779">
        <v>1</v>
      </c>
      <c r="F80779" s="1">
        <v>47373</v>
      </c>
      <c r="G80779">
        <v>8</v>
      </c>
    </row>
    <row r="80780" spans="1:7" x14ac:dyDescent="0.3">
      <c r="A80780">
        <v>91656</v>
      </c>
      <c r="B80780" t="s">
        <v>1480</v>
      </c>
      <c r="C80780" t="s">
        <v>1420</v>
      </c>
      <c r="D80780" t="s">
        <v>17662</v>
      </c>
      <c r="E80780">
        <v>10</v>
      </c>
      <c r="F80780" s="1">
        <v>47374</v>
      </c>
      <c r="G80780">
        <v>1</v>
      </c>
    </row>
    <row r="80781" spans="1:7" ht="409.6" x14ac:dyDescent="0.3">
      <c r="A80781">
        <v>219703</v>
      </c>
      <c r="B80781" t="s">
        <v>55</v>
      </c>
      <c r="C80781" t="s">
        <v>95</v>
      </c>
      <c r="D80781" s="2" t="s">
        <v>71951</v>
      </c>
      <c r="E80781">
        <v>5</v>
      </c>
      <c r="F80781" s="1">
        <v>47375</v>
      </c>
      <c r="G80781">
        <v>0</v>
      </c>
    </row>
    <row r="80782" spans="1:7" ht="409.6" x14ac:dyDescent="0.3">
      <c r="A80782">
        <v>7620</v>
      </c>
      <c r="B80782" t="s">
        <v>331</v>
      </c>
      <c r="C80782" t="s">
        <v>163</v>
      </c>
      <c r="D80782" s="2" t="s">
        <v>71952</v>
      </c>
      <c r="E80782">
        <v>8</v>
      </c>
      <c r="F80782" s="1">
        <v>47376</v>
      </c>
      <c r="G80782">
        <v>21</v>
      </c>
    </row>
    <row r="80783" spans="1:7" x14ac:dyDescent="0.3">
      <c r="A80783">
        <v>55192</v>
      </c>
      <c r="B80783" t="s">
        <v>597</v>
      </c>
      <c r="C80783" t="s">
        <v>50</v>
      </c>
      <c r="D80783" t="s">
        <v>71953</v>
      </c>
      <c r="E80783">
        <v>8</v>
      </c>
      <c r="F80783" s="1">
        <v>47377</v>
      </c>
      <c r="G80783">
        <v>16</v>
      </c>
    </row>
    <row r="80784" spans="1:7" x14ac:dyDescent="0.3">
      <c r="A80784">
        <v>4200</v>
      </c>
      <c r="B80784" t="s">
        <v>32614</v>
      </c>
      <c r="C80784" t="s">
        <v>1173</v>
      </c>
      <c r="D80784" t="s">
        <v>71954</v>
      </c>
      <c r="E80784">
        <v>10</v>
      </c>
      <c r="F80784" s="1">
        <v>47378</v>
      </c>
      <c r="G80784">
        <v>1</v>
      </c>
    </row>
    <row r="80785" spans="1:7" x14ac:dyDescent="0.3">
      <c r="A80785">
        <v>96807</v>
      </c>
      <c r="B80785" t="s">
        <v>1162</v>
      </c>
      <c r="C80785" t="s">
        <v>67</v>
      </c>
      <c r="D80785" t="s">
        <v>32992</v>
      </c>
      <c r="E80785">
        <v>8</v>
      </c>
      <c r="F80785" s="1">
        <v>47379</v>
      </c>
      <c r="G80785">
        <v>36</v>
      </c>
    </row>
    <row r="80786" spans="1:7" x14ac:dyDescent="0.3">
      <c r="A80786">
        <v>99275</v>
      </c>
      <c r="B80786" t="s">
        <v>7381</v>
      </c>
      <c r="C80786" t="s">
        <v>67</v>
      </c>
      <c r="D80786" t="s">
        <v>70581</v>
      </c>
      <c r="E80786">
        <v>9</v>
      </c>
      <c r="F80786" s="1">
        <v>47380</v>
      </c>
      <c r="G80786">
        <v>90</v>
      </c>
    </row>
    <row r="80787" spans="1:7" x14ac:dyDescent="0.3">
      <c r="A80787">
        <v>96558</v>
      </c>
      <c r="B80787" t="s">
        <v>1810</v>
      </c>
      <c r="C80787" t="s">
        <v>1487</v>
      </c>
      <c r="D80787" t="s">
        <v>71955</v>
      </c>
      <c r="E80787">
        <v>8</v>
      </c>
      <c r="F80787" s="1">
        <v>47381</v>
      </c>
      <c r="G80787">
        <v>8</v>
      </c>
    </row>
    <row r="80788" spans="1:7" x14ac:dyDescent="0.3">
      <c r="A80788">
        <v>134920</v>
      </c>
      <c r="B80788" t="s">
        <v>6721</v>
      </c>
      <c r="C80788" t="s">
        <v>5004</v>
      </c>
      <c r="D80788" t="s">
        <v>71956</v>
      </c>
      <c r="E80788">
        <v>9</v>
      </c>
      <c r="F80788" s="1">
        <v>47382</v>
      </c>
      <c r="G80788">
        <v>97</v>
      </c>
    </row>
    <row r="80789" spans="1:7" ht="409.6" x14ac:dyDescent="0.3">
      <c r="A80789">
        <v>2460</v>
      </c>
      <c r="B80789" t="s">
        <v>6037</v>
      </c>
      <c r="C80789" t="s">
        <v>64</v>
      </c>
      <c r="D80789" s="2" t="s">
        <v>71098</v>
      </c>
      <c r="E80789">
        <v>8</v>
      </c>
      <c r="F80789" s="1">
        <v>47383</v>
      </c>
      <c r="G80789">
        <v>0</v>
      </c>
    </row>
    <row r="80790" spans="1:7" x14ac:dyDescent="0.3">
      <c r="A80790">
        <v>208936</v>
      </c>
      <c r="B80790" t="s">
        <v>2695</v>
      </c>
      <c r="C80790" t="s">
        <v>67</v>
      </c>
      <c r="D80790" t="s">
        <v>71957</v>
      </c>
      <c r="E80790">
        <v>1</v>
      </c>
      <c r="F80790" s="1">
        <v>47384</v>
      </c>
      <c r="G80790">
        <v>27</v>
      </c>
    </row>
    <row r="80791" spans="1:7" x14ac:dyDescent="0.3">
      <c r="A80791">
        <v>15418</v>
      </c>
      <c r="B80791" t="s">
        <v>493</v>
      </c>
      <c r="C80791" t="s">
        <v>14</v>
      </c>
      <c r="D80791" t="s">
        <v>71958</v>
      </c>
      <c r="E80791">
        <v>8</v>
      </c>
      <c r="F80791" s="1">
        <v>47385</v>
      </c>
      <c r="G80791">
        <v>5</v>
      </c>
    </row>
    <row r="80792" spans="1:7" x14ac:dyDescent="0.3">
      <c r="A80792">
        <v>131501</v>
      </c>
      <c r="B80792" t="s">
        <v>162</v>
      </c>
      <c r="C80792" t="s">
        <v>448</v>
      </c>
      <c r="D80792" t="s">
        <v>71959</v>
      </c>
      <c r="E80792">
        <v>10</v>
      </c>
      <c r="F80792" s="1">
        <v>47386</v>
      </c>
      <c r="G80792">
        <v>2</v>
      </c>
    </row>
    <row r="80793" spans="1:7" x14ac:dyDescent="0.3">
      <c r="A80793">
        <v>74908</v>
      </c>
      <c r="B80793" t="s">
        <v>30</v>
      </c>
      <c r="C80793" t="s">
        <v>336</v>
      </c>
      <c r="D80793" t="s">
        <v>71960</v>
      </c>
      <c r="E80793">
        <v>10</v>
      </c>
      <c r="F80793" s="1">
        <v>47387</v>
      </c>
      <c r="G80793">
        <v>60</v>
      </c>
    </row>
    <row r="80794" spans="1:7" x14ac:dyDescent="0.3">
      <c r="A80794">
        <v>148949</v>
      </c>
      <c r="B80794" t="s">
        <v>365</v>
      </c>
      <c r="C80794" t="s">
        <v>14</v>
      </c>
      <c r="D80794" t="s">
        <v>71961</v>
      </c>
      <c r="E80794">
        <v>1</v>
      </c>
      <c r="F80794" s="1">
        <v>47388</v>
      </c>
      <c r="G80794">
        <v>9</v>
      </c>
    </row>
    <row r="80795" spans="1:7" x14ac:dyDescent="0.3">
      <c r="A80795">
        <v>223745</v>
      </c>
      <c r="B80795" t="s">
        <v>2053</v>
      </c>
      <c r="C80795" t="s">
        <v>1392</v>
      </c>
      <c r="D80795" t="s">
        <v>57419</v>
      </c>
      <c r="E80795">
        <v>10</v>
      </c>
      <c r="F80795" s="1">
        <v>47389</v>
      </c>
      <c r="G80795">
        <v>29</v>
      </c>
    </row>
    <row r="80796" spans="1:7" x14ac:dyDescent="0.3">
      <c r="A80796">
        <v>78532</v>
      </c>
      <c r="B80796" t="s">
        <v>16406</v>
      </c>
      <c r="C80796" t="s">
        <v>1392</v>
      </c>
      <c r="D80796" t="s">
        <v>71962</v>
      </c>
      <c r="E80796">
        <v>10</v>
      </c>
      <c r="F80796" s="1">
        <v>47390</v>
      </c>
      <c r="G80796">
        <v>49</v>
      </c>
    </row>
    <row r="80797" spans="1:7" x14ac:dyDescent="0.3">
      <c r="A80797">
        <v>9710</v>
      </c>
      <c r="B80797" t="s">
        <v>197</v>
      </c>
      <c r="C80797" t="s">
        <v>14</v>
      </c>
      <c r="D80797" t="s">
        <v>71963</v>
      </c>
      <c r="E80797">
        <v>1</v>
      </c>
      <c r="F80797" s="1">
        <v>47391</v>
      </c>
      <c r="G80797">
        <v>5</v>
      </c>
    </row>
    <row r="80798" spans="1:7" x14ac:dyDescent="0.3">
      <c r="A80798">
        <v>131249</v>
      </c>
      <c r="B80798" t="s">
        <v>9897</v>
      </c>
      <c r="C80798" t="s">
        <v>631</v>
      </c>
      <c r="D80798" t="s">
        <v>71964</v>
      </c>
      <c r="E80798">
        <v>9</v>
      </c>
      <c r="F80798" s="1">
        <v>47392</v>
      </c>
      <c r="G80798">
        <v>0</v>
      </c>
    </row>
    <row r="80799" spans="1:7" x14ac:dyDescent="0.3">
      <c r="A80799">
        <v>6949</v>
      </c>
      <c r="B80799" t="s">
        <v>1875</v>
      </c>
      <c r="C80799" t="s">
        <v>1206</v>
      </c>
      <c r="D80799" t="s">
        <v>18654</v>
      </c>
      <c r="E80799">
        <v>10</v>
      </c>
      <c r="F80799" s="1">
        <v>47393</v>
      </c>
      <c r="G80799">
        <v>9</v>
      </c>
    </row>
    <row r="80800" spans="1:7" ht="409.6" x14ac:dyDescent="0.3">
      <c r="A80800">
        <v>65970</v>
      </c>
      <c r="B80800" t="s">
        <v>278</v>
      </c>
      <c r="C80800" t="s">
        <v>1022</v>
      </c>
      <c r="D80800" s="2" t="s">
        <v>71965</v>
      </c>
      <c r="E80800">
        <v>10</v>
      </c>
      <c r="F80800" s="1">
        <v>47394</v>
      </c>
      <c r="G80800">
        <v>68</v>
      </c>
    </row>
    <row r="80801" spans="1:7" x14ac:dyDescent="0.3">
      <c r="A80801">
        <v>44823</v>
      </c>
      <c r="B80801" t="s">
        <v>4552</v>
      </c>
      <c r="C80801" t="s">
        <v>359</v>
      </c>
      <c r="D80801" t="s">
        <v>71966</v>
      </c>
      <c r="E80801">
        <v>1</v>
      </c>
      <c r="F80801" s="1">
        <v>47395</v>
      </c>
      <c r="G80801">
        <v>14</v>
      </c>
    </row>
    <row r="80802" spans="1:7" x14ac:dyDescent="0.3">
      <c r="A80802">
        <v>114799</v>
      </c>
      <c r="B80802" t="s">
        <v>1546</v>
      </c>
      <c r="C80802" t="s">
        <v>1198</v>
      </c>
      <c r="D80802" t="s">
        <v>71967</v>
      </c>
      <c r="E80802">
        <v>8</v>
      </c>
      <c r="F80802" s="1">
        <v>47396</v>
      </c>
      <c r="G80802">
        <v>62</v>
      </c>
    </row>
    <row r="80803" spans="1:7" x14ac:dyDescent="0.3">
      <c r="A80803">
        <v>200209</v>
      </c>
      <c r="B80803" t="s">
        <v>878</v>
      </c>
      <c r="C80803" t="s">
        <v>158</v>
      </c>
      <c r="D80803" t="s">
        <v>71968</v>
      </c>
      <c r="E80803">
        <v>10</v>
      </c>
      <c r="F80803" s="1">
        <v>47397</v>
      </c>
      <c r="G80803">
        <v>15</v>
      </c>
    </row>
    <row r="80804" spans="1:7" x14ac:dyDescent="0.3">
      <c r="A80804">
        <v>63248</v>
      </c>
      <c r="B80804" t="s">
        <v>3650</v>
      </c>
      <c r="C80804" t="s">
        <v>110</v>
      </c>
      <c r="D80804" t="s">
        <v>71969</v>
      </c>
      <c r="E80804">
        <v>1</v>
      </c>
      <c r="F80804" s="1">
        <v>47398</v>
      </c>
      <c r="G80804">
        <v>2</v>
      </c>
    </row>
    <row r="80805" spans="1:7" x14ac:dyDescent="0.3">
      <c r="A80805">
        <v>145331</v>
      </c>
      <c r="B80805" t="s">
        <v>23530</v>
      </c>
      <c r="C80805" t="s">
        <v>11589</v>
      </c>
      <c r="D80805" t="s">
        <v>71970</v>
      </c>
      <c r="E80805">
        <v>1</v>
      </c>
      <c r="F80805" s="1">
        <v>47399</v>
      </c>
      <c r="G80805">
        <v>8</v>
      </c>
    </row>
    <row r="80806" spans="1:7" x14ac:dyDescent="0.3">
      <c r="A80806">
        <v>60641</v>
      </c>
      <c r="B80806" t="s">
        <v>5835</v>
      </c>
      <c r="C80806" t="s">
        <v>174</v>
      </c>
      <c r="D80806" t="s">
        <v>33911</v>
      </c>
      <c r="E80806">
        <v>8</v>
      </c>
      <c r="F80806" s="1">
        <v>47400</v>
      </c>
      <c r="G80806">
        <v>7</v>
      </c>
    </row>
    <row r="80807" spans="1:7" x14ac:dyDescent="0.3">
      <c r="A80807">
        <v>120617</v>
      </c>
      <c r="B80807" t="s">
        <v>5480</v>
      </c>
      <c r="C80807" t="s">
        <v>99</v>
      </c>
      <c r="D80807" t="s">
        <v>71971</v>
      </c>
      <c r="E80807">
        <v>4</v>
      </c>
      <c r="F80807" s="1">
        <v>47401</v>
      </c>
      <c r="G80807">
        <v>8</v>
      </c>
    </row>
    <row r="80808" spans="1:7" x14ac:dyDescent="0.3">
      <c r="A80808">
        <v>107219</v>
      </c>
      <c r="B80808" t="s">
        <v>160</v>
      </c>
      <c r="C80808" t="s">
        <v>14</v>
      </c>
      <c r="D80808" t="s">
        <v>59137</v>
      </c>
      <c r="E80808">
        <v>10</v>
      </c>
      <c r="F80808" s="1">
        <v>47402</v>
      </c>
      <c r="G80808">
        <v>0</v>
      </c>
    </row>
    <row r="80809" spans="1:7" x14ac:dyDescent="0.3">
      <c r="A80809">
        <v>222844</v>
      </c>
      <c r="B80809" t="s">
        <v>1336</v>
      </c>
      <c r="C80809" t="s">
        <v>50</v>
      </c>
      <c r="D80809" t="s">
        <v>71972</v>
      </c>
      <c r="E80809">
        <v>10</v>
      </c>
      <c r="F80809" s="1">
        <v>47403</v>
      </c>
      <c r="G80809">
        <v>467</v>
      </c>
    </row>
    <row r="80810" spans="1:7" x14ac:dyDescent="0.3">
      <c r="A80810">
        <v>110606</v>
      </c>
      <c r="B80810" t="s">
        <v>47</v>
      </c>
      <c r="C80810" t="s">
        <v>14</v>
      </c>
      <c r="D80810" t="s">
        <v>28325</v>
      </c>
      <c r="E80810">
        <v>1</v>
      </c>
      <c r="F80810" s="1">
        <v>47404</v>
      </c>
      <c r="G80810">
        <v>6</v>
      </c>
    </row>
    <row r="80811" spans="1:7" x14ac:dyDescent="0.3">
      <c r="A80811">
        <v>51270</v>
      </c>
      <c r="B80811" t="s">
        <v>77</v>
      </c>
      <c r="C80811" t="s">
        <v>532</v>
      </c>
      <c r="D80811" t="s">
        <v>71973</v>
      </c>
      <c r="E80811">
        <v>7</v>
      </c>
      <c r="F80811" s="1">
        <v>47405</v>
      </c>
      <c r="G80811">
        <v>0</v>
      </c>
    </row>
    <row r="80812" spans="1:7" x14ac:dyDescent="0.3">
      <c r="A80812">
        <v>90509</v>
      </c>
      <c r="B80812" t="s">
        <v>2322</v>
      </c>
      <c r="C80812" t="s">
        <v>798</v>
      </c>
      <c r="D80812" t="s">
        <v>71974</v>
      </c>
      <c r="E80812">
        <v>9</v>
      </c>
      <c r="F80812" s="1">
        <v>47406</v>
      </c>
      <c r="G80812">
        <v>6</v>
      </c>
    </row>
    <row r="80813" spans="1:7" x14ac:dyDescent="0.3">
      <c r="A80813">
        <v>122238</v>
      </c>
      <c r="B80813" t="s">
        <v>124</v>
      </c>
      <c r="C80813" t="s">
        <v>3492</v>
      </c>
      <c r="D80813" t="s">
        <v>71975</v>
      </c>
      <c r="E80813">
        <v>10</v>
      </c>
      <c r="F80813" s="1">
        <v>47407</v>
      </c>
      <c r="G80813">
        <v>26</v>
      </c>
    </row>
    <row r="80814" spans="1:7" x14ac:dyDescent="0.3">
      <c r="A80814">
        <v>128435</v>
      </c>
      <c r="B80814" t="s">
        <v>1075</v>
      </c>
      <c r="C80814" t="s">
        <v>398</v>
      </c>
      <c r="D80814" t="s">
        <v>71976</v>
      </c>
      <c r="E80814">
        <v>5</v>
      </c>
      <c r="F80814" s="1">
        <v>47408</v>
      </c>
      <c r="G80814">
        <v>4</v>
      </c>
    </row>
    <row r="80815" spans="1:7" x14ac:dyDescent="0.3">
      <c r="A80815">
        <v>81748</v>
      </c>
      <c r="B80815" t="s">
        <v>49</v>
      </c>
      <c r="C80815" t="s">
        <v>138</v>
      </c>
      <c r="D80815" t="s">
        <v>71977</v>
      </c>
      <c r="E80815">
        <v>1</v>
      </c>
      <c r="F80815" s="1">
        <v>47409</v>
      </c>
      <c r="G80815">
        <v>9</v>
      </c>
    </row>
    <row r="80816" spans="1:7" x14ac:dyDescent="0.3">
      <c r="A80816">
        <v>122991</v>
      </c>
      <c r="B80816" t="s">
        <v>1920</v>
      </c>
      <c r="C80816" t="s">
        <v>302</v>
      </c>
      <c r="D80816" t="s">
        <v>71978</v>
      </c>
      <c r="E80816">
        <v>10</v>
      </c>
      <c r="F80816" s="1">
        <v>47410</v>
      </c>
      <c r="G80816">
        <v>5</v>
      </c>
    </row>
    <row r="80817" spans="1:7" x14ac:dyDescent="0.3">
      <c r="A80817">
        <v>98377</v>
      </c>
      <c r="B80817" t="s">
        <v>47</v>
      </c>
      <c r="C80817" t="s">
        <v>14</v>
      </c>
      <c r="D80817" t="s">
        <v>71979</v>
      </c>
      <c r="E80817">
        <v>3</v>
      </c>
      <c r="F80817" s="1">
        <v>47411</v>
      </c>
      <c r="G80817">
        <v>7</v>
      </c>
    </row>
    <row r="80818" spans="1:7" x14ac:dyDescent="0.3">
      <c r="A80818">
        <v>81679</v>
      </c>
      <c r="B80818" t="s">
        <v>49</v>
      </c>
      <c r="C80818" t="s">
        <v>50</v>
      </c>
      <c r="D80818" t="s">
        <v>64663</v>
      </c>
      <c r="E80818">
        <v>1</v>
      </c>
      <c r="F80818" s="1">
        <v>47412</v>
      </c>
      <c r="G80818">
        <v>12</v>
      </c>
    </row>
    <row r="80819" spans="1:7" x14ac:dyDescent="0.3">
      <c r="A80819">
        <v>228259</v>
      </c>
      <c r="B80819" t="s">
        <v>69</v>
      </c>
      <c r="C80819" t="s">
        <v>14</v>
      </c>
      <c r="D80819" t="s">
        <v>68456</v>
      </c>
      <c r="E80819">
        <v>10</v>
      </c>
      <c r="F80819" s="1">
        <v>47413</v>
      </c>
      <c r="G80819">
        <v>13</v>
      </c>
    </row>
    <row r="80820" spans="1:7" ht="409.6" x14ac:dyDescent="0.3">
      <c r="A80820">
        <v>18501</v>
      </c>
      <c r="B80820" t="s">
        <v>6082</v>
      </c>
      <c r="C80820" t="s">
        <v>251</v>
      </c>
      <c r="D80820" s="2" t="s">
        <v>28960</v>
      </c>
      <c r="E80820">
        <v>8</v>
      </c>
      <c r="F80820" s="1">
        <v>47414</v>
      </c>
      <c r="G80820">
        <v>0</v>
      </c>
    </row>
    <row r="80821" spans="1:7" x14ac:dyDescent="0.3">
      <c r="A80821">
        <v>82873</v>
      </c>
      <c r="B80821" t="s">
        <v>2013</v>
      </c>
      <c r="C80821" t="s">
        <v>448</v>
      </c>
      <c r="D80821" t="s">
        <v>13414</v>
      </c>
      <c r="E80821">
        <v>10</v>
      </c>
      <c r="F80821" s="1">
        <v>47415</v>
      </c>
      <c r="G80821">
        <v>30</v>
      </c>
    </row>
    <row r="80822" spans="1:7" x14ac:dyDescent="0.3">
      <c r="A80822">
        <v>5696</v>
      </c>
      <c r="B80822" t="s">
        <v>50210</v>
      </c>
      <c r="C80822" t="s">
        <v>28282</v>
      </c>
      <c r="D80822" t="s">
        <v>71980</v>
      </c>
      <c r="E80822">
        <v>10</v>
      </c>
      <c r="F80822" s="1">
        <v>47416</v>
      </c>
      <c r="G80822">
        <v>16</v>
      </c>
    </row>
    <row r="80823" spans="1:7" x14ac:dyDescent="0.3">
      <c r="A80823">
        <v>93117</v>
      </c>
      <c r="B80823" t="s">
        <v>1584</v>
      </c>
      <c r="C80823" t="s">
        <v>39</v>
      </c>
      <c r="D80823" t="s">
        <v>71981</v>
      </c>
      <c r="E80823">
        <v>3</v>
      </c>
      <c r="F80823" s="1">
        <v>47417</v>
      </c>
      <c r="G80823">
        <v>44</v>
      </c>
    </row>
    <row r="80824" spans="1:7" x14ac:dyDescent="0.3">
      <c r="A80824">
        <v>169118</v>
      </c>
      <c r="B80824" t="s">
        <v>1666</v>
      </c>
      <c r="C80824" t="s">
        <v>39</v>
      </c>
      <c r="D80824" t="s">
        <v>67816</v>
      </c>
      <c r="E80824">
        <v>9</v>
      </c>
      <c r="F80824" s="1">
        <v>47418</v>
      </c>
      <c r="G80824">
        <v>21</v>
      </c>
    </row>
    <row r="80825" spans="1:7" x14ac:dyDescent="0.3">
      <c r="A80825">
        <v>183081</v>
      </c>
      <c r="B80825" t="s">
        <v>559</v>
      </c>
      <c r="C80825" t="s">
        <v>163</v>
      </c>
      <c r="D80825" t="s">
        <v>71982</v>
      </c>
      <c r="E80825">
        <v>10</v>
      </c>
      <c r="F80825" s="1">
        <v>47419</v>
      </c>
      <c r="G80825">
        <v>57</v>
      </c>
    </row>
    <row r="80826" spans="1:7" x14ac:dyDescent="0.3">
      <c r="A80826">
        <v>30158</v>
      </c>
      <c r="B80826" t="s">
        <v>832</v>
      </c>
      <c r="C80826" t="s">
        <v>86</v>
      </c>
      <c r="D80826" t="s">
        <v>71983</v>
      </c>
      <c r="E80826">
        <v>10</v>
      </c>
      <c r="F80826" s="1">
        <v>47420</v>
      </c>
      <c r="G80826">
        <v>61</v>
      </c>
    </row>
    <row r="80827" spans="1:7" x14ac:dyDescent="0.3">
      <c r="A80827">
        <v>98635</v>
      </c>
      <c r="B80827" t="s">
        <v>47</v>
      </c>
      <c r="C80827" t="s">
        <v>14</v>
      </c>
      <c r="D80827" t="s">
        <v>52398</v>
      </c>
      <c r="E80827">
        <v>10</v>
      </c>
      <c r="F80827" s="1">
        <v>47421</v>
      </c>
      <c r="G80827">
        <v>54</v>
      </c>
    </row>
    <row r="80828" spans="1:7" x14ac:dyDescent="0.3">
      <c r="A80828">
        <v>28571</v>
      </c>
      <c r="B80828" t="s">
        <v>724</v>
      </c>
      <c r="C80828" t="s">
        <v>163</v>
      </c>
      <c r="D80828" t="s">
        <v>71984</v>
      </c>
      <c r="E80828">
        <v>9</v>
      </c>
      <c r="F80828" s="1">
        <v>47422</v>
      </c>
      <c r="G80828">
        <v>17</v>
      </c>
    </row>
    <row r="80829" spans="1:7" ht="409.6" x14ac:dyDescent="0.3">
      <c r="A80829">
        <v>131870</v>
      </c>
      <c r="B80829" t="s">
        <v>162</v>
      </c>
      <c r="C80829" t="s">
        <v>39</v>
      </c>
      <c r="D80829" s="2" t="s">
        <v>71985</v>
      </c>
      <c r="E80829">
        <v>8</v>
      </c>
      <c r="F80829" s="1">
        <v>47423</v>
      </c>
      <c r="G80829">
        <v>33</v>
      </c>
    </row>
    <row r="80830" spans="1:7" ht="409.6" x14ac:dyDescent="0.3">
      <c r="A80830">
        <v>117768</v>
      </c>
      <c r="B80830" t="s">
        <v>19301</v>
      </c>
      <c r="C80830" t="s">
        <v>2479</v>
      </c>
      <c r="D80830" s="2" t="s">
        <v>71986</v>
      </c>
      <c r="E80830">
        <v>10</v>
      </c>
      <c r="F80830" s="1">
        <v>47424</v>
      </c>
      <c r="G80830">
        <v>1</v>
      </c>
    </row>
    <row r="80831" spans="1:7" x14ac:dyDescent="0.3">
      <c r="A80831">
        <v>78810</v>
      </c>
      <c r="B80831" t="s">
        <v>2191</v>
      </c>
      <c r="C80831" t="s">
        <v>133</v>
      </c>
      <c r="D80831" t="s">
        <v>57466</v>
      </c>
      <c r="E80831">
        <v>10</v>
      </c>
      <c r="F80831" s="1">
        <v>47425</v>
      </c>
      <c r="G80831">
        <v>86</v>
      </c>
    </row>
    <row r="80832" spans="1:7" ht="409.6" x14ac:dyDescent="0.3">
      <c r="A80832">
        <v>141927</v>
      </c>
      <c r="B80832" t="s">
        <v>447</v>
      </c>
      <c r="C80832" t="s">
        <v>163</v>
      </c>
      <c r="D80832" s="2" t="s">
        <v>37343</v>
      </c>
      <c r="E80832">
        <v>8</v>
      </c>
      <c r="F80832" s="1">
        <v>47426</v>
      </c>
      <c r="G80832">
        <v>10</v>
      </c>
    </row>
    <row r="80833" spans="1:7" x14ac:dyDescent="0.3">
      <c r="A80833">
        <v>203489</v>
      </c>
      <c r="B80833" t="s">
        <v>18085</v>
      </c>
      <c r="C80833" t="s">
        <v>8223</v>
      </c>
      <c r="D80833" t="s">
        <v>52234</v>
      </c>
      <c r="E80833">
        <v>8</v>
      </c>
      <c r="F80833" s="1">
        <v>47427</v>
      </c>
      <c r="G80833">
        <v>12</v>
      </c>
    </row>
    <row r="80834" spans="1:7" x14ac:dyDescent="0.3">
      <c r="A80834">
        <v>77304</v>
      </c>
      <c r="B80834" t="s">
        <v>377</v>
      </c>
      <c r="C80834" t="s">
        <v>50</v>
      </c>
      <c r="D80834" t="s">
        <v>71987</v>
      </c>
      <c r="E80834">
        <v>8</v>
      </c>
      <c r="F80834" s="1">
        <v>47428</v>
      </c>
      <c r="G80834">
        <v>30</v>
      </c>
    </row>
    <row r="80835" spans="1:7" x14ac:dyDescent="0.3">
      <c r="A80835">
        <v>184759</v>
      </c>
      <c r="B80835" t="s">
        <v>2551</v>
      </c>
      <c r="C80835" t="s">
        <v>138</v>
      </c>
      <c r="D80835" t="s">
        <v>71988</v>
      </c>
      <c r="E80835">
        <v>10</v>
      </c>
      <c r="F80835" s="1">
        <v>47429</v>
      </c>
      <c r="G80835">
        <v>42</v>
      </c>
    </row>
    <row r="80836" spans="1:7" x14ac:dyDescent="0.3">
      <c r="A80836">
        <v>82398</v>
      </c>
      <c r="B80836" t="s">
        <v>49</v>
      </c>
      <c r="C80836" t="s">
        <v>138</v>
      </c>
      <c r="D80836" t="s">
        <v>6925</v>
      </c>
      <c r="E80836">
        <v>8</v>
      </c>
      <c r="F80836" s="1">
        <v>47430</v>
      </c>
      <c r="G80836">
        <v>23</v>
      </c>
    </row>
    <row r="80837" spans="1:7" x14ac:dyDescent="0.3">
      <c r="A80837">
        <v>223317</v>
      </c>
      <c r="B80837" t="s">
        <v>1391</v>
      </c>
      <c r="C80837" t="s">
        <v>1392</v>
      </c>
      <c r="D80837" t="s">
        <v>55796</v>
      </c>
      <c r="E80837">
        <v>10</v>
      </c>
      <c r="F80837" s="1">
        <v>47431</v>
      </c>
      <c r="G80837">
        <v>21</v>
      </c>
    </row>
    <row r="80838" spans="1:7" x14ac:dyDescent="0.3">
      <c r="A80838">
        <v>104461</v>
      </c>
      <c r="B80838" t="s">
        <v>33</v>
      </c>
      <c r="C80838" t="s">
        <v>14</v>
      </c>
      <c r="D80838" t="s">
        <v>71989</v>
      </c>
      <c r="E80838">
        <v>1</v>
      </c>
      <c r="F80838" s="1">
        <v>47432</v>
      </c>
      <c r="G80838">
        <v>1</v>
      </c>
    </row>
    <row r="80839" spans="1:7" x14ac:dyDescent="0.3">
      <c r="A80839">
        <v>22612</v>
      </c>
      <c r="B80839" t="s">
        <v>5361</v>
      </c>
      <c r="C80839" t="s">
        <v>420</v>
      </c>
      <c r="D80839" t="s">
        <v>71990</v>
      </c>
      <c r="E80839">
        <v>9</v>
      </c>
      <c r="F80839" s="1">
        <v>47433</v>
      </c>
      <c r="G80839">
        <v>14</v>
      </c>
    </row>
    <row r="80840" spans="1:7" x14ac:dyDescent="0.3">
      <c r="A80840">
        <v>216565</v>
      </c>
      <c r="B80840" t="s">
        <v>1386</v>
      </c>
      <c r="C80840" t="s">
        <v>776</v>
      </c>
      <c r="D80840" t="s">
        <v>71991</v>
      </c>
      <c r="E80840">
        <v>4</v>
      </c>
      <c r="F80840" s="1">
        <v>47434</v>
      </c>
      <c r="G80840">
        <v>12</v>
      </c>
    </row>
    <row r="80841" spans="1:7" x14ac:dyDescent="0.3">
      <c r="A80841">
        <v>174593</v>
      </c>
      <c r="B80841" t="s">
        <v>2397</v>
      </c>
      <c r="C80841" t="s">
        <v>798</v>
      </c>
      <c r="D80841" t="s">
        <v>71992</v>
      </c>
      <c r="E80841">
        <v>1</v>
      </c>
      <c r="F80841" s="1">
        <v>47435</v>
      </c>
      <c r="G80841">
        <v>4</v>
      </c>
    </row>
    <row r="80842" spans="1:7" x14ac:dyDescent="0.3">
      <c r="A80842">
        <v>163511</v>
      </c>
      <c r="B80842" t="s">
        <v>793</v>
      </c>
      <c r="C80842" t="s">
        <v>11</v>
      </c>
      <c r="D80842" t="s">
        <v>8555</v>
      </c>
      <c r="E80842">
        <v>9</v>
      </c>
      <c r="F80842" s="1">
        <v>47436</v>
      </c>
      <c r="G80842">
        <v>20</v>
      </c>
    </row>
    <row r="80843" spans="1:7" x14ac:dyDescent="0.3">
      <c r="A80843">
        <v>49888</v>
      </c>
      <c r="B80843" t="s">
        <v>518</v>
      </c>
      <c r="C80843" t="s">
        <v>163</v>
      </c>
      <c r="D80843" t="s">
        <v>71993</v>
      </c>
      <c r="E80843">
        <v>1</v>
      </c>
      <c r="F80843" s="1">
        <v>47437</v>
      </c>
      <c r="G80843">
        <v>14</v>
      </c>
    </row>
    <row r="80844" spans="1:7" x14ac:dyDescent="0.3">
      <c r="A80844">
        <v>153504</v>
      </c>
      <c r="B80844" t="s">
        <v>135</v>
      </c>
      <c r="C80844" t="s">
        <v>174</v>
      </c>
      <c r="D80844" t="s">
        <v>71994</v>
      </c>
      <c r="E80844">
        <v>9</v>
      </c>
      <c r="F80844" s="1">
        <v>47438</v>
      </c>
      <c r="G80844">
        <v>28</v>
      </c>
    </row>
    <row r="80845" spans="1:7" ht="409.6" x14ac:dyDescent="0.3">
      <c r="A80845">
        <v>215524</v>
      </c>
      <c r="B80845" t="s">
        <v>814</v>
      </c>
      <c r="C80845" t="s">
        <v>14</v>
      </c>
      <c r="D80845" s="2" t="s">
        <v>71995</v>
      </c>
      <c r="E80845">
        <v>4</v>
      </c>
      <c r="F80845" s="1">
        <v>47439</v>
      </c>
      <c r="G80845">
        <v>6</v>
      </c>
    </row>
    <row r="80846" spans="1:7" x14ac:dyDescent="0.3">
      <c r="A80846">
        <v>97095</v>
      </c>
      <c r="B80846" t="s">
        <v>1162</v>
      </c>
      <c r="C80846" t="s">
        <v>67</v>
      </c>
      <c r="D80846" t="s">
        <v>9011</v>
      </c>
      <c r="E80846">
        <v>7</v>
      </c>
      <c r="F80846" s="1">
        <v>47440</v>
      </c>
      <c r="G80846">
        <v>31</v>
      </c>
    </row>
    <row r="80847" spans="1:7" x14ac:dyDescent="0.3">
      <c r="A80847">
        <v>196257</v>
      </c>
      <c r="B80847" t="s">
        <v>241</v>
      </c>
      <c r="C80847" t="s">
        <v>242</v>
      </c>
      <c r="D80847" t="s">
        <v>71996</v>
      </c>
      <c r="E80847">
        <v>9</v>
      </c>
      <c r="F80847" s="1">
        <v>47441</v>
      </c>
      <c r="G80847">
        <v>23</v>
      </c>
    </row>
    <row r="80848" spans="1:7" x14ac:dyDescent="0.3">
      <c r="A80848">
        <v>139541</v>
      </c>
      <c r="B80848" t="s">
        <v>2180</v>
      </c>
      <c r="C80848" t="s">
        <v>1420</v>
      </c>
      <c r="D80848" t="s">
        <v>5092</v>
      </c>
      <c r="E80848">
        <v>8</v>
      </c>
      <c r="F80848" s="1">
        <v>47442</v>
      </c>
      <c r="G80848">
        <v>10</v>
      </c>
    </row>
    <row r="80849" spans="1:7" x14ac:dyDescent="0.3">
      <c r="A80849">
        <v>46011</v>
      </c>
      <c r="B80849" t="s">
        <v>4271</v>
      </c>
      <c r="C80849" t="s">
        <v>50</v>
      </c>
      <c r="D80849" t="s">
        <v>71997</v>
      </c>
      <c r="E80849">
        <v>8</v>
      </c>
      <c r="F80849" s="1">
        <v>47443</v>
      </c>
      <c r="G80849">
        <v>8</v>
      </c>
    </row>
    <row r="80850" spans="1:7" x14ac:dyDescent="0.3">
      <c r="A80850">
        <v>68370</v>
      </c>
      <c r="B80850" t="s">
        <v>536</v>
      </c>
      <c r="C80850" t="s">
        <v>25</v>
      </c>
      <c r="D80850" t="s">
        <v>71998</v>
      </c>
      <c r="E80850">
        <v>10</v>
      </c>
      <c r="F80850" s="1">
        <v>47444</v>
      </c>
      <c r="G80850">
        <v>14</v>
      </c>
    </row>
    <row r="80851" spans="1:7" x14ac:dyDescent="0.3">
      <c r="A80851">
        <v>33965</v>
      </c>
      <c r="B80851" t="s">
        <v>955</v>
      </c>
      <c r="C80851" t="s">
        <v>14</v>
      </c>
      <c r="D80851" t="s">
        <v>71999</v>
      </c>
      <c r="E80851">
        <v>6</v>
      </c>
      <c r="F80851" s="1">
        <v>47445</v>
      </c>
      <c r="G80851">
        <v>9</v>
      </c>
    </row>
    <row r="80852" spans="1:7" x14ac:dyDescent="0.3">
      <c r="A80852">
        <v>97784</v>
      </c>
      <c r="B80852" t="s">
        <v>47</v>
      </c>
      <c r="C80852" t="s">
        <v>14</v>
      </c>
      <c r="D80852" t="s">
        <v>46646</v>
      </c>
      <c r="E80852">
        <v>2</v>
      </c>
      <c r="F80852" s="1">
        <v>47446</v>
      </c>
      <c r="G80852">
        <v>8</v>
      </c>
    </row>
    <row r="80853" spans="1:7" x14ac:dyDescent="0.3">
      <c r="A80853">
        <v>51154</v>
      </c>
      <c r="B80853" t="s">
        <v>77</v>
      </c>
      <c r="C80853" t="s">
        <v>286</v>
      </c>
      <c r="D80853" t="s">
        <v>71635</v>
      </c>
      <c r="E80853">
        <v>5</v>
      </c>
      <c r="F80853" s="1">
        <v>47447</v>
      </c>
      <c r="G80853">
        <v>16</v>
      </c>
    </row>
    <row r="80854" spans="1:7" x14ac:dyDescent="0.3">
      <c r="A80854">
        <v>61559</v>
      </c>
      <c r="B80854" t="s">
        <v>844</v>
      </c>
      <c r="C80854" t="s">
        <v>448</v>
      </c>
      <c r="D80854" t="s">
        <v>72000</v>
      </c>
      <c r="E80854">
        <v>9</v>
      </c>
      <c r="F80854" s="1">
        <v>47448</v>
      </c>
      <c r="G80854">
        <v>16</v>
      </c>
    </row>
    <row r="80855" spans="1:7" x14ac:dyDescent="0.3">
      <c r="A80855">
        <v>145204</v>
      </c>
      <c r="B80855" t="s">
        <v>69</v>
      </c>
      <c r="C80855" t="s">
        <v>14</v>
      </c>
      <c r="D80855" t="s">
        <v>72001</v>
      </c>
      <c r="E80855">
        <v>6</v>
      </c>
      <c r="F80855" s="1">
        <v>47449</v>
      </c>
      <c r="G80855">
        <v>2</v>
      </c>
    </row>
    <row r="80856" spans="1:7" x14ac:dyDescent="0.3">
      <c r="A80856">
        <v>2740</v>
      </c>
      <c r="B80856" t="s">
        <v>1437</v>
      </c>
      <c r="C80856" t="s">
        <v>424</v>
      </c>
      <c r="D80856" t="s">
        <v>72002</v>
      </c>
      <c r="E80856">
        <v>9</v>
      </c>
      <c r="F80856" s="1">
        <v>47450</v>
      </c>
      <c r="G80856">
        <v>13</v>
      </c>
    </row>
    <row r="80857" spans="1:7" x14ac:dyDescent="0.3">
      <c r="A80857">
        <v>183500</v>
      </c>
      <c r="B80857" t="s">
        <v>559</v>
      </c>
      <c r="C80857" t="s">
        <v>39</v>
      </c>
      <c r="D80857" t="s">
        <v>72003</v>
      </c>
      <c r="E80857">
        <v>5</v>
      </c>
      <c r="F80857" s="1">
        <v>47451</v>
      </c>
      <c r="G80857">
        <v>5</v>
      </c>
    </row>
    <row r="80858" spans="1:7" x14ac:dyDescent="0.3">
      <c r="A80858">
        <v>41154</v>
      </c>
      <c r="B80858" t="s">
        <v>609</v>
      </c>
      <c r="C80858" t="s">
        <v>95</v>
      </c>
      <c r="D80858" t="s">
        <v>72004</v>
      </c>
      <c r="E80858">
        <v>10</v>
      </c>
      <c r="F80858" s="1">
        <v>47452</v>
      </c>
      <c r="G80858">
        <v>5</v>
      </c>
    </row>
    <row r="80859" spans="1:7" ht="409.6" x14ac:dyDescent="0.3">
      <c r="A80859">
        <v>88684</v>
      </c>
      <c r="B80859" t="s">
        <v>2997</v>
      </c>
      <c r="C80859" t="s">
        <v>359</v>
      </c>
      <c r="D80859" s="2" t="s">
        <v>72005</v>
      </c>
      <c r="E80859">
        <v>4</v>
      </c>
      <c r="F80859" s="1">
        <v>47453</v>
      </c>
      <c r="G80859">
        <v>1</v>
      </c>
    </row>
    <row r="80860" spans="1:7" x14ac:dyDescent="0.3">
      <c r="A80860">
        <v>104596</v>
      </c>
      <c r="B80860" t="s">
        <v>33</v>
      </c>
      <c r="C80860" t="s">
        <v>395</v>
      </c>
      <c r="D80860" t="s">
        <v>72006</v>
      </c>
      <c r="E80860">
        <v>3</v>
      </c>
      <c r="F80860" s="1">
        <v>47454</v>
      </c>
      <c r="G80860">
        <v>2</v>
      </c>
    </row>
    <row r="80861" spans="1:7" ht="409.6" x14ac:dyDescent="0.3">
      <c r="A80861">
        <v>162138</v>
      </c>
      <c r="B80861" t="s">
        <v>2246</v>
      </c>
      <c r="C80861" t="s">
        <v>1321</v>
      </c>
      <c r="D80861" s="2" t="s">
        <v>72007</v>
      </c>
      <c r="E80861">
        <v>6</v>
      </c>
      <c r="F80861" s="1">
        <v>47455</v>
      </c>
      <c r="G80861">
        <v>35</v>
      </c>
    </row>
    <row r="80862" spans="1:7" x14ac:dyDescent="0.3">
      <c r="A80862">
        <v>153905</v>
      </c>
      <c r="B80862" t="s">
        <v>1396</v>
      </c>
      <c r="C80862" t="s">
        <v>705</v>
      </c>
      <c r="D80862" t="s">
        <v>72008</v>
      </c>
      <c r="E80862">
        <v>5</v>
      </c>
      <c r="F80862" s="1">
        <v>47456</v>
      </c>
      <c r="G80862">
        <v>16</v>
      </c>
    </row>
    <row r="80863" spans="1:7" x14ac:dyDescent="0.3">
      <c r="A80863">
        <v>190452</v>
      </c>
      <c r="B80863" t="s">
        <v>1009</v>
      </c>
      <c r="C80863" t="s">
        <v>14</v>
      </c>
      <c r="D80863" t="s">
        <v>72009</v>
      </c>
      <c r="E80863">
        <v>10</v>
      </c>
      <c r="F80863" s="1">
        <v>47457</v>
      </c>
      <c r="G80863">
        <v>59</v>
      </c>
    </row>
    <row r="80864" spans="1:7" ht="409.6" x14ac:dyDescent="0.3">
      <c r="A80864">
        <v>211042</v>
      </c>
      <c r="B80864" t="s">
        <v>3099</v>
      </c>
      <c r="C80864" t="s">
        <v>122</v>
      </c>
      <c r="D80864" s="2" t="s">
        <v>45816</v>
      </c>
      <c r="E80864">
        <v>9</v>
      </c>
      <c r="F80864" s="1">
        <v>47458</v>
      </c>
      <c r="G80864">
        <v>59</v>
      </c>
    </row>
    <row r="80865" spans="1:7" ht="374.4" x14ac:dyDescent="0.3">
      <c r="A80865">
        <v>197258</v>
      </c>
      <c r="B80865" t="s">
        <v>580</v>
      </c>
      <c r="C80865" t="s">
        <v>448</v>
      </c>
      <c r="D80865" s="2" t="s">
        <v>72010</v>
      </c>
      <c r="E80865">
        <v>10</v>
      </c>
      <c r="F80865" s="1">
        <v>47459</v>
      </c>
      <c r="G80865">
        <v>43</v>
      </c>
    </row>
    <row r="80866" spans="1:7" x14ac:dyDescent="0.3">
      <c r="A80866">
        <v>194508</v>
      </c>
      <c r="B80866" t="s">
        <v>3091</v>
      </c>
      <c r="C80866" t="s">
        <v>458</v>
      </c>
      <c r="D80866" t="s">
        <v>72011</v>
      </c>
      <c r="E80866">
        <v>10</v>
      </c>
      <c r="F80866" s="1">
        <v>47460</v>
      </c>
      <c r="G80866">
        <v>18</v>
      </c>
    </row>
    <row r="80867" spans="1:7" x14ac:dyDescent="0.3">
      <c r="A80867">
        <v>191012</v>
      </c>
      <c r="B80867" t="s">
        <v>3450</v>
      </c>
      <c r="C80867" t="s">
        <v>2809</v>
      </c>
      <c r="D80867" t="s">
        <v>48442</v>
      </c>
      <c r="E80867">
        <v>10</v>
      </c>
      <c r="F80867" s="1">
        <v>47461</v>
      </c>
      <c r="G80867">
        <v>93</v>
      </c>
    </row>
    <row r="80868" spans="1:7" x14ac:dyDescent="0.3">
      <c r="A80868">
        <v>169373</v>
      </c>
      <c r="B80868" t="s">
        <v>2512</v>
      </c>
      <c r="C80868" t="s">
        <v>50</v>
      </c>
      <c r="D80868" t="s">
        <v>72012</v>
      </c>
      <c r="E80868">
        <v>1</v>
      </c>
      <c r="F80868" s="1">
        <v>47462</v>
      </c>
      <c r="G80868">
        <v>13</v>
      </c>
    </row>
    <row r="80869" spans="1:7" x14ac:dyDescent="0.3">
      <c r="A80869">
        <v>155803</v>
      </c>
      <c r="B80869" t="s">
        <v>625</v>
      </c>
      <c r="C80869" t="s">
        <v>701</v>
      </c>
      <c r="D80869" t="s">
        <v>72013</v>
      </c>
      <c r="E80869">
        <v>8</v>
      </c>
      <c r="F80869" s="1">
        <v>47463</v>
      </c>
      <c r="G80869">
        <v>67</v>
      </c>
    </row>
    <row r="80870" spans="1:7" ht="409.6" x14ac:dyDescent="0.3">
      <c r="A80870">
        <v>149306</v>
      </c>
      <c r="B80870" t="s">
        <v>365</v>
      </c>
      <c r="C80870" t="s">
        <v>395</v>
      </c>
      <c r="D80870" s="2" t="s">
        <v>72014</v>
      </c>
      <c r="E80870">
        <v>9</v>
      </c>
      <c r="F80870" s="1">
        <v>47464</v>
      </c>
      <c r="G80870">
        <v>8</v>
      </c>
    </row>
    <row r="80871" spans="1:7" x14ac:dyDescent="0.3">
      <c r="A80871">
        <v>102489</v>
      </c>
      <c r="B80871" t="s">
        <v>27</v>
      </c>
      <c r="C80871" t="s">
        <v>1249</v>
      </c>
      <c r="D80871" t="s">
        <v>28757</v>
      </c>
      <c r="E80871">
        <v>7</v>
      </c>
      <c r="F80871" s="1">
        <v>47465</v>
      </c>
      <c r="G80871">
        <v>5</v>
      </c>
    </row>
    <row r="80872" spans="1:7" x14ac:dyDescent="0.3">
      <c r="A80872">
        <v>110736</v>
      </c>
      <c r="B80872" t="s">
        <v>8000</v>
      </c>
      <c r="C80872" t="s">
        <v>8001</v>
      </c>
      <c r="D80872" t="s">
        <v>72015</v>
      </c>
      <c r="E80872">
        <v>10</v>
      </c>
      <c r="F80872" s="1">
        <v>47466</v>
      </c>
      <c r="G80872">
        <v>40</v>
      </c>
    </row>
    <row r="80873" spans="1:7" ht="409.6" x14ac:dyDescent="0.3">
      <c r="A80873">
        <v>205242</v>
      </c>
      <c r="B80873" t="s">
        <v>685</v>
      </c>
      <c r="C80873" t="s">
        <v>89</v>
      </c>
      <c r="D80873" s="2" t="s">
        <v>72016</v>
      </c>
      <c r="E80873">
        <v>1</v>
      </c>
      <c r="F80873" s="1">
        <v>47467</v>
      </c>
      <c r="G80873">
        <v>2</v>
      </c>
    </row>
    <row r="80874" spans="1:7" x14ac:dyDescent="0.3">
      <c r="A80874">
        <v>193028</v>
      </c>
      <c r="B80874" t="s">
        <v>5325</v>
      </c>
      <c r="C80874" t="s">
        <v>1420</v>
      </c>
      <c r="D80874" t="s">
        <v>72017</v>
      </c>
      <c r="E80874">
        <v>8</v>
      </c>
      <c r="F80874" s="1">
        <v>47468</v>
      </c>
      <c r="G80874">
        <v>17</v>
      </c>
    </row>
    <row r="80875" spans="1:7" x14ac:dyDescent="0.3">
      <c r="A80875">
        <v>51276</v>
      </c>
      <c r="B80875" t="s">
        <v>77</v>
      </c>
      <c r="C80875" t="s">
        <v>705</v>
      </c>
      <c r="D80875" t="s">
        <v>72018</v>
      </c>
      <c r="E80875">
        <v>5</v>
      </c>
      <c r="F80875" s="1">
        <v>47469</v>
      </c>
      <c r="G80875">
        <v>13</v>
      </c>
    </row>
    <row r="80876" spans="1:7" x14ac:dyDescent="0.3">
      <c r="A80876">
        <v>64831</v>
      </c>
      <c r="B80876" t="s">
        <v>719</v>
      </c>
      <c r="C80876" t="s">
        <v>1185</v>
      </c>
      <c r="D80876" t="s">
        <v>72019</v>
      </c>
      <c r="E80876">
        <v>8</v>
      </c>
      <c r="F80876" s="1">
        <v>47470</v>
      </c>
      <c r="G80876">
        <v>25</v>
      </c>
    </row>
    <row r="80877" spans="1:7" x14ac:dyDescent="0.3">
      <c r="A80877">
        <v>219556</v>
      </c>
      <c r="B80877" t="s">
        <v>7642</v>
      </c>
      <c r="C80877" t="s">
        <v>174</v>
      </c>
      <c r="D80877" t="s">
        <v>47437</v>
      </c>
      <c r="E80877">
        <v>6</v>
      </c>
      <c r="F80877" s="1">
        <v>47471</v>
      </c>
      <c r="G80877">
        <v>2</v>
      </c>
    </row>
    <row r="80878" spans="1:7" x14ac:dyDescent="0.3">
      <c r="A80878">
        <v>208037</v>
      </c>
      <c r="B80878" t="s">
        <v>1359</v>
      </c>
      <c r="C80878" t="s">
        <v>110</v>
      </c>
      <c r="D80878" t="s">
        <v>72020</v>
      </c>
      <c r="E80878">
        <v>3</v>
      </c>
      <c r="F80878" s="1">
        <v>47472</v>
      </c>
      <c r="G80878">
        <v>31</v>
      </c>
    </row>
    <row r="80879" spans="1:7" x14ac:dyDescent="0.3">
      <c r="A80879">
        <v>4075</v>
      </c>
      <c r="B80879" t="s">
        <v>1593</v>
      </c>
      <c r="C80879" t="s">
        <v>28</v>
      </c>
      <c r="D80879" t="s">
        <v>72021</v>
      </c>
      <c r="E80879">
        <v>10</v>
      </c>
      <c r="F80879" s="1">
        <v>47473</v>
      </c>
      <c r="G80879">
        <v>26</v>
      </c>
    </row>
    <row r="80880" spans="1:7" x14ac:dyDescent="0.3">
      <c r="A80880">
        <v>77157</v>
      </c>
      <c r="B80880" t="s">
        <v>377</v>
      </c>
      <c r="C80880" t="s">
        <v>50</v>
      </c>
      <c r="D80880" t="s">
        <v>72022</v>
      </c>
      <c r="E80880">
        <v>10</v>
      </c>
      <c r="F80880" s="1">
        <v>47474</v>
      </c>
      <c r="G80880">
        <v>2</v>
      </c>
    </row>
    <row r="80881" spans="1:7" x14ac:dyDescent="0.3">
      <c r="A80881">
        <v>151390</v>
      </c>
      <c r="B80881" t="s">
        <v>1110</v>
      </c>
      <c r="C80881" t="s">
        <v>158</v>
      </c>
      <c r="D80881" t="s">
        <v>72023</v>
      </c>
      <c r="E80881">
        <v>10</v>
      </c>
      <c r="F80881" s="1">
        <v>47475</v>
      </c>
      <c r="G80881">
        <v>17</v>
      </c>
    </row>
    <row r="80882" spans="1:7" x14ac:dyDescent="0.3">
      <c r="A80882">
        <v>135240</v>
      </c>
      <c r="B80882" t="s">
        <v>72024</v>
      </c>
      <c r="C80882" t="s">
        <v>291</v>
      </c>
      <c r="D80882" t="s">
        <v>72025</v>
      </c>
      <c r="E80882">
        <v>10</v>
      </c>
      <c r="F80882" s="1">
        <v>47476</v>
      </c>
      <c r="G80882">
        <v>0</v>
      </c>
    </row>
    <row r="80883" spans="1:7" x14ac:dyDescent="0.3">
      <c r="A80883">
        <v>51547</v>
      </c>
      <c r="B80883" t="s">
        <v>77</v>
      </c>
      <c r="C80883" t="s">
        <v>705</v>
      </c>
      <c r="D80883" t="s">
        <v>72026</v>
      </c>
      <c r="E80883">
        <v>9</v>
      </c>
      <c r="F80883" s="1">
        <v>47477</v>
      </c>
      <c r="G80883">
        <v>73</v>
      </c>
    </row>
    <row r="80884" spans="1:7" x14ac:dyDescent="0.3">
      <c r="A80884">
        <v>101868</v>
      </c>
      <c r="B80884" t="s">
        <v>742</v>
      </c>
      <c r="C80884" t="s">
        <v>743</v>
      </c>
      <c r="D80884" t="s">
        <v>72027</v>
      </c>
      <c r="E80884">
        <v>9</v>
      </c>
      <c r="F80884" s="1">
        <v>47478</v>
      </c>
      <c r="G80884">
        <v>60</v>
      </c>
    </row>
    <row r="80885" spans="1:7" x14ac:dyDescent="0.3">
      <c r="A80885">
        <v>61814</v>
      </c>
      <c r="B80885" t="s">
        <v>844</v>
      </c>
      <c r="C80885" t="s">
        <v>242</v>
      </c>
      <c r="D80885" t="s">
        <v>63188</v>
      </c>
      <c r="E80885">
        <v>8</v>
      </c>
      <c r="F80885" s="1">
        <v>47479</v>
      </c>
      <c r="G80885">
        <v>40</v>
      </c>
    </row>
    <row r="80886" spans="1:7" x14ac:dyDescent="0.3">
      <c r="A80886">
        <v>113223</v>
      </c>
      <c r="B80886" t="s">
        <v>965</v>
      </c>
      <c r="C80886" t="s">
        <v>105</v>
      </c>
      <c r="D80886" t="s">
        <v>72028</v>
      </c>
      <c r="E80886">
        <v>8</v>
      </c>
      <c r="F80886" s="1">
        <v>47480</v>
      </c>
      <c r="G80886">
        <v>10</v>
      </c>
    </row>
    <row r="80887" spans="1:7" x14ac:dyDescent="0.3">
      <c r="A80887">
        <v>221958</v>
      </c>
      <c r="B80887" t="s">
        <v>115</v>
      </c>
      <c r="C80887" t="s">
        <v>75</v>
      </c>
      <c r="D80887" t="s">
        <v>72029</v>
      </c>
      <c r="E80887">
        <v>8</v>
      </c>
      <c r="F80887" s="1">
        <v>47481</v>
      </c>
      <c r="G80887">
        <v>33</v>
      </c>
    </row>
    <row r="80888" spans="1:7" x14ac:dyDescent="0.3">
      <c r="A80888">
        <v>112182</v>
      </c>
      <c r="B80888" t="s">
        <v>518</v>
      </c>
      <c r="C80888" t="s">
        <v>343</v>
      </c>
      <c r="D80888" t="s">
        <v>72030</v>
      </c>
      <c r="E80888">
        <v>10</v>
      </c>
      <c r="F80888" s="1">
        <v>47482</v>
      </c>
      <c r="G80888">
        <v>11</v>
      </c>
    </row>
    <row r="80889" spans="1:7" x14ac:dyDescent="0.3">
      <c r="A80889">
        <v>218175</v>
      </c>
      <c r="B80889" t="s">
        <v>883</v>
      </c>
      <c r="C80889" t="s">
        <v>225</v>
      </c>
      <c r="D80889" t="s">
        <v>72031</v>
      </c>
      <c r="E80889">
        <v>10</v>
      </c>
      <c r="F80889" s="1">
        <v>47483</v>
      </c>
      <c r="G80889">
        <v>16</v>
      </c>
    </row>
    <row r="80890" spans="1:7" x14ac:dyDescent="0.3">
      <c r="A80890">
        <v>78529</v>
      </c>
      <c r="B80890" t="s">
        <v>16406</v>
      </c>
      <c r="C80890" t="s">
        <v>359</v>
      </c>
      <c r="D80890" t="s">
        <v>13699</v>
      </c>
      <c r="E80890">
        <v>10</v>
      </c>
      <c r="F80890" s="1">
        <v>10959</v>
      </c>
      <c r="G80890">
        <v>9</v>
      </c>
    </row>
    <row r="80891" spans="1:7" x14ac:dyDescent="0.3">
      <c r="A80891">
        <v>17901</v>
      </c>
      <c r="B80891" t="s">
        <v>1053</v>
      </c>
      <c r="C80891" t="s">
        <v>14</v>
      </c>
      <c r="D80891" t="s">
        <v>33453</v>
      </c>
      <c r="E80891">
        <v>3</v>
      </c>
      <c r="F80891" s="1">
        <v>10960</v>
      </c>
      <c r="G80891">
        <v>17</v>
      </c>
    </row>
    <row r="80892" spans="1:7" ht="409.6" x14ac:dyDescent="0.3">
      <c r="A80892">
        <v>190804</v>
      </c>
      <c r="B80892" t="s">
        <v>10466</v>
      </c>
      <c r="C80892" t="s">
        <v>1981</v>
      </c>
      <c r="D80892" s="2" t="s">
        <v>72032</v>
      </c>
      <c r="E80892">
        <v>1</v>
      </c>
      <c r="F80892" s="1">
        <v>10961</v>
      </c>
      <c r="G80892">
        <v>10</v>
      </c>
    </row>
    <row r="80893" spans="1:7" x14ac:dyDescent="0.3">
      <c r="A80893">
        <v>76263</v>
      </c>
      <c r="B80893" t="s">
        <v>7219</v>
      </c>
      <c r="C80893" t="s">
        <v>1495</v>
      </c>
      <c r="D80893" t="s">
        <v>72033</v>
      </c>
      <c r="E80893">
        <v>2</v>
      </c>
      <c r="F80893" s="1">
        <v>10962</v>
      </c>
      <c r="G80893">
        <v>32</v>
      </c>
    </row>
    <row r="80894" spans="1:7" x14ac:dyDescent="0.3">
      <c r="A80894">
        <v>215044</v>
      </c>
      <c r="B80894" t="s">
        <v>2894</v>
      </c>
      <c r="C80894" t="s">
        <v>359</v>
      </c>
      <c r="D80894" t="s">
        <v>72034</v>
      </c>
      <c r="E80894">
        <v>8</v>
      </c>
      <c r="F80894" s="1">
        <v>10963</v>
      </c>
      <c r="G80894">
        <v>16</v>
      </c>
    </row>
    <row r="80895" spans="1:7" ht="409.6" x14ac:dyDescent="0.3">
      <c r="A80895">
        <v>109196</v>
      </c>
      <c r="B80895" t="s">
        <v>47</v>
      </c>
      <c r="C80895" t="s">
        <v>14</v>
      </c>
      <c r="D80895" s="2" t="s">
        <v>30669</v>
      </c>
      <c r="E80895">
        <v>3</v>
      </c>
      <c r="F80895" s="1">
        <v>10964</v>
      </c>
      <c r="G80895">
        <v>1</v>
      </c>
    </row>
    <row r="80896" spans="1:7" x14ac:dyDescent="0.3">
      <c r="A80896">
        <v>177104</v>
      </c>
      <c r="B80896" t="s">
        <v>2708</v>
      </c>
      <c r="C80896" t="s">
        <v>930</v>
      </c>
      <c r="D80896" t="s">
        <v>72035</v>
      </c>
      <c r="E80896">
        <v>10</v>
      </c>
      <c r="F80896" s="1">
        <v>10965</v>
      </c>
      <c r="G80896">
        <v>45</v>
      </c>
    </row>
    <row r="80897" spans="1:7" x14ac:dyDescent="0.3">
      <c r="A80897">
        <v>206683</v>
      </c>
      <c r="B80897" t="s">
        <v>10766</v>
      </c>
      <c r="C80897" t="s">
        <v>95</v>
      </c>
      <c r="D80897" t="s">
        <v>69416</v>
      </c>
      <c r="E80897">
        <v>8</v>
      </c>
      <c r="F80897" s="1">
        <v>10966</v>
      </c>
      <c r="G80897">
        <v>20</v>
      </c>
    </row>
    <row r="80898" spans="1:7" x14ac:dyDescent="0.3">
      <c r="A80898">
        <v>56922</v>
      </c>
      <c r="B80898" t="s">
        <v>1694</v>
      </c>
      <c r="C80898" t="s">
        <v>776</v>
      </c>
      <c r="D80898" t="s">
        <v>14675</v>
      </c>
      <c r="E80898">
        <v>10</v>
      </c>
      <c r="F80898" s="1">
        <v>10967</v>
      </c>
      <c r="G80898">
        <v>44</v>
      </c>
    </row>
    <row r="80899" spans="1:7" x14ac:dyDescent="0.3">
      <c r="A80899">
        <v>160214</v>
      </c>
      <c r="B80899" t="s">
        <v>3207</v>
      </c>
      <c r="C80899" t="s">
        <v>5598</v>
      </c>
      <c r="D80899" t="s">
        <v>45895</v>
      </c>
      <c r="E80899">
        <v>8</v>
      </c>
      <c r="F80899" s="1">
        <v>10968</v>
      </c>
      <c r="G80899">
        <v>54</v>
      </c>
    </row>
    <row r="80900" spans="1:7" x14ac:dyDescent="0.3">
      <c r="A80900">
        <v>64202</v>
      </c>
      <c r="B80900" t="s">
        <v>92</v>
      </c>
      <c r="C80900" t="s">
        <v>242</v>
      </c>
      <c r="D80900" t="s">
        <v>72036</v>
      </c>
      <c r="E80900">
        <v>1</v>
      </c>
      <c r="F80900" s="1">
        <v>10969</v>
      </c>
      <c r="G80900">
        <v>10</v>
      </c>
    </row>
    <row r="80901" spans="1:7" ht="409.6" x14ac:dyDescent="0.3">
      <c r="A80901">
        <v>187896</v>
      </c>
      <c r="B80901" t="s">
        <v>69</v>
      </c>
      <c r="C80901" t="s">
        <v>14</v>
      </c>
      <c r="D80901" s="2" t="s">
        <v>64027</v>
      </c>
      <c r="E80901">
        <v>3</v>
      </c>
      <c r="F80901" s="1">
        <v>10970</v>
      </c>
      <c r="G80901">
        <v>0</v>
      </c>
    </row>
    <row r="80902" spans="1:7" x14ac:dyDescent="0.3">
      <c r="A80902">
        <v>212952</v>
      </c>
      <c r="B80902" t="s">
        <v>563</v>
      </c>
      <c r="C80902" t="s">
        <v>122</v>
      </c>
      <c r="D80902" t="s">
        <v>72037</v>
      </c>
      <c r="E80902">
        <v>9</v>
      </c>
      <c r="F80902" s="1">
        <v>10971</v>
      </c>
      <c r="G80902">
        <v>66</v>
      </c>
    </row>
    <row r="80903" spans="1:7" x14ac:dyDescent="0.3">
      <c r="A80903">
        <v>222457</v>
      </c>
      <c r="B80903" t="s">
        <v>1774</v>
      </c>
      <c r="C80903" t="s">
        <v>14</v>
      </c>
      <c r="D80903" t="s">
        <v>72038</v>
      </c>
      <c r="E80903">
        <v>8</v>
      </c>
      <c r="F80903" s="1">
        <v>10972</v>
      </c>
      <c r="G80903">
        <v>1</v>
      </c>
    </row>
    <row r="80904" spans="1:7" x14ac:dyDescent="0.3">
      <c r="A80904">
        <v>78256</v>
      </c>
      <c r="B80904" t="s">
        <v>8675</v>
      </c>
      <c r="C80904" t="s">
        <v>3514</v>
      </c>
      <c r="D80904" t="s">
        <v>72039</v>
      </c>
      <c r="E80904">
        <v>9</v>
      </c>
      <c r="F80904" s="1">
        <v>10973</v>
      </c>
      <c r="G80904">
        <v>74</v>
      </c>
    </row>
    <row r="80905" spans="1:7" ht="409.6" x14ac:dyDescent="0.3">
      <c r="A80905">
        <v>194242</v>
      </c>
      <c r="B80905" t="s">
        <v>3242</v>
      </c>
      <c r="C80905" t="s">
        <v>254</v>
      </c>
      <c r="D80905" s="2" t="s">
        <v>72040</v>
      </c>
      <c r="E80905">
        <v>6</v>
      </c>
      <c r="F80905" s="1">
        <v>10974</v>
      </c>
      <c r="G80905">
        <v>70</v>
      </c>
    </row>
    <row r="80906" spans="1:7" x14ac:dyDescent="0.3">
      <c r="A80906">
        <v>147878</v>
      </c>
      <c r="B80906" t="s">
        <v>1271</v>
      </c>
      <c r="C80906" t="s">
        <v>14</v>
      </c>
      <c r="D80906" t="s">
        <v>54486</v>
      </c>
      <c r="E80906">
        <v>1</v>
      </c>
      <c r="F80906" s="1">
        <v>10975</v>
      </c>
      <c r="G80906">
        <v>1</v>
      </c>
    </row>
    <row r="80907" spans="1:7" x14ac:dyDescent="0.3">
      <c r="A80907">
        <v>219123</v>
      </c>
      <c r="B80907" t="s">
        <v>10349</v>
      </c>
      <c r="C80907" t="s">
        <v>19</v>
      </c>
      <c r="D80907" t="s">
        <v>72041</v>
      </c>
      <c r="E80907">
        <v>8</v>
      </c>
      <c r="F80907" s="1">
        <v>10976</v>
      </c>
      <c r="G80907">
        <v>10</v>
      </c>
    </row>
    <row r="80908" spans="1:7" x14ac:dyDescent="0.3">
      <c r="A80908">
        <v>20381</v>
      </c>
      <c r="B80908" t="s">
        <v>2929</v>
      </c>
      <c r="C80908" t="s">
        <v>138</v>
      </c>
      <c r="D80908" t="s">
        <v>72042</v>
      </c>
      <c r="E80908">
        <v>3</v>
      </c>
      <c r="F80908" s="1">
        <v>10977</v>
      </c>
      <c r="G80908">
        <v>4</v>
      </c>
    </row>
    <row r="80909" spans="1:7" x14ac:dyDescent="0.3">
      <c r="A80909">
        <v>218619</v>
      </c>
      <c r="B80909" t="s">
        <v>925</v>
      </c>
      <c r="C80909" t="s">
        <v>14</v>
      </c>
      <c r="D80909" t="s">
        <v>72043</v>
      </c>
      <c r="E80909">
        <v>5</v>
      </c>
      <c r="F80909" s="1">
        <v>10978</v>
      </c>
      <c r="G80909">
        <v>0</v>
      </c>
    </row>
    <row r="80910" spans="1:7" x14ac:dyDescent="0.3">
      <c r="A80910">
        <v>125282</v>
      </c>
      <c r="B80910" t="s">
        <v>104</v>
      </c>
      <c r="C80910" t="s">
        <v>105</v>
      </c>
      <c r="D80910" t="s">
        <v>9187</v>
      </c>
      <c r="E80910">
        <v>2</v>
      </c>
      <c r="F80910" s="1">
        <v>10979</v>
      </c>
      <c r="G80910">
        <v>6</v>
      </c>
    </row>
    <row r="80911" spans="1:7" x14ac:dyDescent="0.3">
      <c r="A80911">
        <v>86657</v>
      </c>
      <c r="B80911" t="s">
        <v>20870</v>
      </c>
      <c r="C80911" t="s">
        <v>286</v>
      </c>
      <c r="D80911" t="s">
        <v>9466</v>
      </c>
      <c r="E80911">
        <v>1</v>
      </c>
      <c r="F80911" s="1">
        <v>10980</v>
      </c>
      <c r="G80911">
        <v>1</v>
      </c>
    </row>
    <row r="80912" spans="1:7" x14ac:dyDescent="0.3">
      <c r="A80912">
        <v>190952</v>
      </c>
      <c r="B80912" t="s">
        <v>8773</v>
      </c>
      <c r="C80912" t="s">
        <v>163</v>
      </c>
      <c r="D80912" t="s">
        <v>72044</v>
      </c>
      <c r="E80912">
        <v>9</v>
      </c>
      <c r="F80912" s="1">
        <v>10981</v>
      </c>
      <c r="G80912">
        <v>12</v>
      </c>
    </row>
    <row r="80913" spans="1:7" ht="409.6" x14ac:dyDescent="0.3">
      <c r="A80913">
        <v>162849</v>
      </c>
      <c r="B80913" t="s">
        <v>1230</v>
      </c>
      <c r="C80913" t="s">
        <v>286</v>
      </c>
      <c r="D80913" s="2" t="s">
        <v>72045</v>
      </c>
      <c r="E80913">
        <v>8</v>
      </c>
      <c r="F80913" s="1">
        <v>10982</v>
      </c>
      <c r="G80913">
        <v>19</v>
      </c>
    </row>
    <row r="80914" spans="1:7" x14ac:dyDescent="0.3">
      <c r="A80914">
        <v>193733</v>
      </c>
      <c r="B80914" t="s">
        <v>1440</v>
      </c>
      <c r="C80914" t="s">
        <v>95</v>
      </c>
      <c r="D80914" t="s">
        <v>72046</v>
      </c>
      <c r="E80914">
        <v>1</v>
      </c>
      <c r="F80914" s="1">
        <v>10983</v>
      </c>
      <c r="G80914">
        <v>20</v>
      </c>
    </row>
    <row r="80915" spans="1:7" x14ac:dyDescent="0.3">
      <c r="A80915">
        <v>223878</v>
      </c>
      <c r="B80915" t="s">
        <v>5679</v>
      </c>
      <c r="C80915" t="s">
        <v>11</v>
      </c>
      <c r="D80915" t="s">
        <v>26336</v>
      </c>
      <c r="E80915">
        <v>10</v>
      </c>
      <c r="F80915" s="1">
        <v>10984</v>
      </c>
      <c r="G80915">
        <v>53</v>
      </c>
    </row>
    <row r="80916" spans="1:7" x14ac:dyDescent="0.3">
      <c r="A80916">
        <v>31549</v>
      </c>
      <c r="B80916" t="s">
        <v>389</v>
      </c>
      <c r="C80916" t="s">
        <v>75</v>
      </c>
      <c r="D80916" t="s">
        <v>72047</v>
      </c>
      <c r="E80916">
        <v>1</v>
      </c>
      <c r="F80916" s="1">
        <v>10985</v>
      </c>
      <c r="G80916">
        <v>3</v>
      </c>
    </row>
    <row r="80917" spans="1:7" x14ac:dyDescent="0.3">
      <c r="A80917">
        <v>197112</v>
      </c>
      <c r="B80917" t="s">
        <v>580</v>
      </c>
      <c r="C80917" t="s">
        <v>519</v>
      </c>
      <c r="D80917" t="s">
        <v>72048</v>
      </c>
      <c r="E80917">
        <v>6</v>
      </c>
      <c r="F80917" s="1">
        <v>10986</v>
      </c>
      <c r="G80917">
        <v>20</v>
      </c>
    </row>
    <row r="80918" spans="1:7" x14ac:dyDescent="0.3">
      <c r="A80918">
        <v>75877</v>
      </c>
      <c r="B80918" t="s">
        <v>2172</v>
      </c>
      <c r="C80918" t="s">
        <v>67</v>
      </c>
      <c r="D80918" t="s">
        <v>40237</v>
      </c>
      <c r="E80918">
        <v>10</v>
      </c>
      <c r="F80918" s="1">
        <v>10987</v>
      </c>
      <c r="G80918">
        <v>40</v>
      </c>
    </row>
    <row r="80919" spans="1:7" x14ac:dyDescent="0.3">
      <c r="A80919">
        <v>215177</v>
      </c>
      <c r="B80919" t="s">
        <v>490</v>
      </c>
      <c r="C80919" t="s">
        <v>99</v>
      </c>
      <c r="D80919" t="s">
        <v>584</v>
      </c>
      <c r="E80919">
        <v>1</v>
      </c>
      <c r="F80919" s="1">
        <v>10988</v>
      </c>
      <c r="G80919">
        <v>29</v>
      </c>
    </row>
    <row r="80920" spans="1:7" x14ac:dyDescent="0.3">
      <c r="A80920">
        <v>25548</v>
      </c>
      <c r="B80920" t="s">
        <v>1697</v>
      </c>
      <c r="C80920" t="s">
        <v>72</v>
      </c>
      <c r="D80920" t="s">
        <v>72049</v>
      </c>
      <c r="E80920">
        <v>8</v>
      </c>
      <c r="F80920" s="1">
        <v>10989</v>
      </c>
      <c r="G80920">
        <v>85</v>
      </c>
    </row>
    <row r="80921" spans="1:7" x14ac:dyDescent="0.3">
      <c r="A80921">
        <v>232244</v>
      </c>
      <c r="B80921" t="s">
        <v>2695</v>
      </c>
      <c r="C80921" t="s">
        <v>67</v>
      </c>
      <c r="D80921" t="s">
        <v>72050</v>
      </c>
      <c r="E80921">
        <v>1</v>
      </c>
      <c r="F80921" s="1">
        <v>10990</v>
      </c>
      <c r="G80921">
        <v>19</v>
      </c>
    </row>
    <row r="80922" spans="1:7" x14ac:dyDescent="0.3">
      <c r="A80922">
        <v>214364</v>
      </c>
      <c r="B80922" t="s">
        <v>74</v>
      </c>
      <c r="C80922" t="s">
        <v>75</v>
      </c>
      <c r="D80922" t="s">
        <v>72051</v>
      </c>
      <c r="E80922">
        <v>10</v>
      </c>
      <c r="F80922" s="1">
        <v>10991</v>
      </c>
      <c r="G80922">
        <v>6</v>
      </c>
    </row>
    <row r="80923" spans="1:7" x14ac:dyDescent="0.3">
      <c r="A80923">
        <v>127283</v>
      </c>
      <c r="B80923" t="s">
        <v>6949</v>
      </c>
      <c r="C80923" t="s">
        <v>2809</v>
      </c>
      <c r="D80923" t="s">
        <v>72052</v>
      </c>
      <c r="E80923">
        <v>8</v>
      </c>
      <c r="F80923" s="1">
        <v>10992</v>
      </c>
      <c r="G80923">
        <v>86</v>
      </c>
    </row>
    <row r="80924" spans="1:7" x14ac:dyDescent="0.3">
      <c r="A80924">
        <v>123888</v>
      </c>
      <c r="B80924" t="s">
        <v>429</v>
      </c>
      <c r="C80924" t="s">
        <v>14</v>
      </c>
      <c r="D80924" t="s">
        <v>7317</v>
      </c>
      <c r="E80924">
        <v>4</v>
      </c>
      <c r="F80924" s="1">
        <v>10993</v>
      </c>
      <c r="G80924">
        <v>5</v>
      </c>
    </row>
    <row r="80925" spans="1:7" x14ac:dyDescent="0.3">
      <c r="A80925">
        <v>199206</v>
      </c>
      <c r="B80925" t="s">
        <v>315</v>
      </c>
      <c r="C80925" t="s">
        <v>14</v>
      </c>
      <c r="D80925" t="s">
        <v>54143</v>
      </c>
      <c r="E80925">
        <v>9</v>
      </c>
      <c r="F80925" s="1">
        <v>10994</v>
      </c>
      <c r="G80925">
        <v>12</v>
      </c>
    </row>
    <row r="80926" spans="1:7" x14ac:dyDescent="0.3">
      <c r="A80926">
        <v>82686</v>
      </c>
      <c r="B80926" t="s">
        <v>18054</v>
      </c>
      <c r="C80926" t="s">
        <v>53</v>
      </c>
      <c r="D80926" t="s">
        <v>31292</v>
      </c>
      <c r="E80926">
        <v>1</v>
      </c>
      <c r="F80926" s="1">
        <v>10995</v>
      </c>
      <c r="G80926">
        <v>4</v>
      </c>
    </row>
    <row r="80927" spans="1:7" x14ac:dyDescent="0.3">
      <c r="A80927">
        <v>105925</v>
      </c>
      <c r="B80927" t="s">
        <v>651</v>
      </c>
      <c r="C80927" t="s">
        <v>11</v>
      </c>
      <c r="D80927" t="s">
        <v>72053</v>
      </c>
      <c r="E80927">
        <v>10</v>
      </c>
      <c r="F80927" s="1">
        <v>10996</v>
      </c>
      <c r="G80927">
        <v>111</v>
      </c>
    </row>
    <row r="80928" spans="1:7" x14ac:dyDescent="0.3">
      <c r="A80928">
        <v>140</v>
      </c>
      <c r="B80928" t="s">
        <v>301</v>
      </c>
      <c r="C80928" t="s">
        <v>14</v>
      </c>
      <c r="D80928" t="s">
        <v>72054</v>
      </c>
      <c r="E80928">
        <v>1</v>
      </c>
      <c r="F80928" s="1">
        <v>10997</v>
      </c>
      <c r="G80928">
        <v>5</v>
      </c>
    </row>
    <row r="80929" spans="1:7" x14ac:dyDescent="0.3">
      <c r="A80929">
        <v>186905</v>
      </c>
      <c r="B80929" t="s">
        <v>1407</v>
      </c>
      <c r="C80929" t="s">
        <v>268</v>
      </c>
      <c r="D80929" t="s">
        <v>72055</v>
      </c>
      <c r="E80929">
        <v>2</v>
      </c>
      <c r="F80929" s="1">
        <v>10998</v>
      </c>
      <c r="G80929">
        <v>12</v>
      </c>
    </row>
    <row r="80930" spans="1:7" ht="409.6" x14ac:dyDescent="0.3">
      <c r="A80930">
        <v>50451</v>
      </c>
      <c r="B80930" t="s">
        <v>518</v>
      </c>
      <c r="C80930" t="s">
        <v>89</v>
      </c>
      <c r="D80930" s="2" t="s">
        <v>72056</v>
      </c>
      <c r="E80930">
        <v>10</v>
      </c>
      <c r="F80930" s="1">
        <v>10999</v>
      </c>
      <c r="G80930">
        <v>138</v>
      </c>
    </row>
    <row r="80931" spans="1:7" x14ac:dyDescent="0.3">
      <c r="A80931">
        <v>197477</v>
      </c>
      <c r="B80931" t="s">
        <v>580</v>
      </c>
      <c r="C80931" t="s">
        <v>39</v>
      </c>
      <c r="D80931" t="s">
        <v>15217</v>
      </c>
      <c r="E80931">
        <v>5</v>
      </c>
      <c r="F80931" s="1">
        <v>11000</v>
      </c>
      <c r="G80931">
        <v>8</v>
      </c>
    </row>
    <row r="80932" spans="1:7" x14ac:dyDescent="0.3">
      <c r="A80932">
        <v>97668</v>
      </c>
      <c r="B80932" t="s">
        <v>2430</v>
      </c>
      <c r="C80932" t="s">
        <v>458</v>
      </c>
      <c r="D80932" t="s">
        <v>72057</v>
      </c>
      <c r="E80932">
        <v>6</v>
      </c>
      <c r="F80932" s="1">
        <v>11001</v>
      </c>
      <c r="G80932">
        <v>21</v>
      </c>
    </row>
    <row r="80933" spans="1:7" x14ac:dyDescent="0.3">
      <c r="A80933">
        <v>26532</v>
      </c>
      <c r="B80933" t="s">
        <v>982</v>
      </c>
      <c r="C80933" t="s">
        <v>14</v>
      </c>
      <c r="D80933" t="s">
        <v>54836</v>
      </c>
      <c r="E80933">
        <v>10</v>
      </c>
      <c r="F80933" s="1">
        <v>11002</v>
      </c>
      <c r="G80933">
        <v>14</v>
      </c>
    </row>
    <row r="80934" spans="1:7" ht="409.6" x14ac:dyDescent="0.3">
      <c r="A80934">
        <v>25637</v>
      </c>
      <c r="B80934" t="s">
        <v>504</v>
      </c>
      <c r="C80934" t="s">
        <v>102</v>
      </c>
      <c r="D80934" s="2" t="s">
        <v>72058</v>
      </c>
      <c r="E80934">
        <v>9</v>
      </c>
      <c r="F80934" s="1">
        <v>11003</v>
      </c>
      <c r="G80934">
        <v>32</v>
      </c>
    </row>
    <row r="80935" spans="1:7" x14ac:dyDescent="0.3">
      <c r="A80935">
        <v>164900</v>
      </c>
      <c r="B80935" t="s">
        <v>288</v>
      </c>
      <c r="C80935" t="s">
        <v>398</v>
      </c>
      <c r="D80935" t="s">
        <v>72059</v>
      </c>
      <c r="E80935">
        <v>4</v>
      </c>
      <c r="F80935" s="1">
        <v>11004</v>
      </c>
      <c r="G80935">
        <v>17</v>
      </c>
    </row>
    <row r="80936" spans="1:7" ht="409.6" x14ac:dyDescent="0.3">
      <c r="A80936">
        <v>50659</v>
      </c>
      <c r="B80936" t="s">
        <v>518</v>
      </c>
      <c r="C80936" t="s">
        <v>89</v>
      </c>
      <c r="D80936" s="2" t="s">
        <v>72060</v>
      </c>
      <c r="E80936">
        <v>9</v>
      </c>
      <c r="F80936" s="1">
        <v>11005</v>
      </c>
      <c r="G80936">
        <v>25</v>
      </c>
    </row>
    <row r="80937" spans="1:7" x14ac:dyDescent="0.3">
      <c r="A80937">
        <v>11505</v>
      </c>
      <c r="B80937" t="s">
        <v>615</v>
      </c>
      <c r="C80937" t="s">
        <v>268</v>
      </c>
      <c r="D80937" t="s">
        <v>72061</v>
      </c>
      <c r="E80937">
        <v>4</v>
      </c>
      <c r="F80937" s="1">
        <v>11006</v>
      </c>
      <c r="G80937">
        <v>5</v>
      </c>
    </row>
    <row r="80938" spans="1:7" x14ac:dyDescent="0.3">
      <c r="A80938">
        <v>22359</v>
      </c>
      <c r="B80938" t="s">
        <v>788</v>
      </c>
      <c r="C80938" t="s">
        <v>463</v>
      </c>
      <c r="D80938" t="s">
        <v>72062</v>
      </c>
      <c r="E80938">
        <v>6</v>
      </c>
      <c r="F80938" s="1">
        <v>11007</v>
      </c>
      <c r="G80938">
        <v>33</v>
      </c>
    </row>
    <row r="80939" spans="1:7" ht="409.6" x14ac:dyDescent="0.3">
      <c r="A80939">
        <v>210699</v>
      </c>
      <c r="B80939" t="s">
        <v>261</v>
      </c>
      <c r="C80939" t="s">
        <v>39</v>
      </c>
      <c r="D80939" s="2" t="s">
        <v>72063</v>
      </c>
      <c r="E80939">
        <v>10</v>
      </c>
      <c r="F80939" s="1">
        <v>11008</v>
      </c>
      <c r="G80939">
        <v>48</v>
      </c>
    </row>
    <row r="80940" spans="1:7" ht="409.6" x14ac:dyDescent="0.3">
      <c r="A80940">
        <v>119365</v>
      </c>
      <c r="B80940" t="s">
        <v>462</v>
      </c>
      <c r="C80940" t="s">
        <v>463</v>
      </c>
      <c r="D80940" s="2" t="s">
        <v>16724</v>
      </c>
      <c r="E80940">
        <v>7</v>
      </c>
      <c r="F80940" s="1">
        <v>11009</v>
      </c>
      <c r="G80940">
        <v>34</v>
      </c>
    </row>
    <row r="80941" spans="1:7" x14ac:dyDescent="0.3">
      <c r="A80941">
        <v>111884</v>
      </c>
      <c r="B80941" t="s">
        <v>6714</v>
      </c>
      <c r="C80941" t="s">
        <v>14</v>
      </c>
      <c r="D80941" t="s">
        <v>59985</v>
      </c>
      <c r="E80941">
        <v>8</v>
      </c>
      <c r="F80941" s="1">
        <v>11010</v>
      </c>
      <c r="G80941">
        <v>4</v>
      </c>
    </row>
    <row r="80942" spans="1:7" x14ac:dyDescent="0.3">
      <c r="A80942">
        <v>13935</v>
      </c>
      <c r="B80942" t="s">
        <v>595</v>
      </c>
      <c r="C80942" t="s">
        <v>138</v>
      </c>
      <c r="D80942" t="s">
        <v>35369</v>
      </c>
      <c r="E80942">
        <v>9</v>
      </c>
      <c r="F80942" s="1">
        <v>11011</v>
      </c>
      <c r="G80942">
        <v>32</v>
      </c>
    </row>
    <row r="80943" spans="1:7" x14ac:dyDescent="0.3">
      <c r="A80943">
        <v>210206</v>
      </c>
      <c r="B80943" t="s">
        <v>800</v>
      </c>
      <c r="C80943" t="s">
        <v>400</v>
      </c>
      <c r="D80943" t="s">
        <v>58974</v>
      </c>
      <c r="E80943">
        <v>10</v>
      </c>
      <c r="F80943" s="1">
        <v>11012</v>
      </c>
      <c r="G80943">
        <v>70</v>
      </c>
    </row>
    <row r="80944" spans="1:7" ht="409.6" x14ac:dyDescent="0.3">
      <c r="A80944">
        <v>101754</v>
      </c>
      <c r="B80944" t="s">
        <v>1935</v>
      </c>
      <c r="C80944" t="s">
        <v>122</v>
      </c>
      <c r="D80944" s="2" t="s">
        <v>72064</v>
      </c>
      <c r="E80944">
        <v>10</v>
      </c>
      <c r="F80944" s="1">
        <v>11013</v>
      </c>
      <c r="G80944">
        <v>27</v>
      </c>
    </row>
    <row r="80945" spans="1:7" x14ac:dyDescent="0.3">
      <c r="A80945">
        <v>202115</v>
      </c>
      <c r="B80945" t="s">
        <v>1252</v>
      </c>
      <c r="C80945" t="s">
        <v>174</v>
      </c>
      <c r="D80945" t="s">
        <v>37874</v>
      </c>
      <c r="E80945">
        <v>1</v>
      </c>
      <c r="F80945" s="1">
        <v>11014</v>
      </c>
      <c r="G80945">
        <v>9</v>
      </c>
    </row>
    <row r="80946" spans="1:7" x14ac:dyDescent="0.3">
      <c r="A80946">
        <v>107455</v>
      </c>
      <c r="B80946" t="s">
        <v>160</v>
      </c>
      <c r="C80946" t="s">
        <v>14</v>
      </c>
      <c r="D80946" t="s">
        <v>72065</v>
      </c>
      <c r="E80946">
        <v>10</v>
      </c>
      <c r="F80946" s="1">
        <v>11015</v>
      </c>
      <c r="G80946">
        <v>0</v>
      </c>
    </row>
    <row r="80947" spans="1:7" x14ac:dyDescent="0.3">
      <c r="A80947">
        <v>198418</v>
      </c>
      <c r="B80947" t="s">
        <v>577</v>
      </c>
      <c r="C80947" t="s">
        <v>138</v>
      </c>
      <c r="D80947" t="s">
        <v>68971</v>
      </c>
      <c r="E80947">
        <v>7</v>
      </c>
      <c r="F80947" s="1">
        <v>11016</v>
      </c>
      <c r="G80947">
        <v>25</v>
      </c>
    </row>
    <row r="80948" spans="1:7" x14ac:dyDescent="0.3">
      <c r="A80948">
        <v>224166</v>
      </c>
      <c r="B80948" t="s">
        <v>1312</v>
      </c>
      <c r="C80948" t="s">
        <v>211</v>
      </c>
      <c r="D80948" t="s">
        <v>72066</v>
      </c>
      <c r="E80948">
        <v>9</v>
      </c>
      <c r="F80948" s="1">
        <v>11017</v>
      </c>
      <c r="G80948">
        <v>1</v>
      </c>
    </row>
    <row r="80949" spans="1:7" x14ac:dyDescent="0.3">
      <c r="A80949">
        <v>121429</v>
      </c>
      <c r="B80949" t="s">
        <v>124</v>
      </c>
      <c r="C80949" t="s">
        <v>39</v>
      </c>
      <c r="D80949" t="s">
        <v>72067</v>
      </c>
      <c r="E80949">
        <v>2</v>
      </c>
      <c r="F80949" s="1">
        <v>11018</v>
      </c>
      <c r="G80949">
        <v>14</v>
      </c>
    </row>
    <row r="80950" spans="1:7" x14ac:dyDescent="0.3">
      <c r="A80950">
        <v>84987</v>
      </c>
      <c r="B80950" t="s">
        <v>179</v>
      </c>
      <c r="C80950" t="s">
        <v>14</v>
      </c>
      <c r="D80950" t="s">
        <v>72068</v>
      </c>
      <c r="E80950">
        <v>1</v>
      </c>
      <c r="F80950" s="1">
        <v>11019</v>
      </c>
      <c r="G80950">
        <v>4</v>
      </c>
    </row>
    <row r="80951" spans="1:7" x14ac:dyDescent="0.3">
      <c r="A80951">
        <v>24560</v>
      </c>
      <c r="B80951" t="s">
        <v>2339</v>
      </c>
      <c r="C80951" t="s">
        <v>110</v>
      </c>
      <c r="D80951" t="s">
        <v>72069</v>
      </c>
      <c r="E80951">
        <v>10</v>
      </c>
      <c r="F80951" s="1">
        <v>11020</v>
      </c>
      <c r="G80951">
        <v>42</v>
      </c>
    </row>
    <row r="80952" spans="1:7" x14ac:dyDescent="0.3">
      <c r="A80952">
        <v>149029</v>
      </c>
      <c r="B80952" t="s">
        <v>365</v>
      </c>
      <c r="C80952" t="s">
        <v>14</v>
      </c>
      <c r="D80952" t="s">
        <v>72070</v>
      </c>
      <c r="E80952">
        <v>10</v>
      </c>
      <c r="F80952" s="1">
        <v>11021</v>
      </c>
      <c r="G80952">
        <v>10</v>
      </c>
    </row>
    <row r="80953" spans="1:7" x14ac:dyDescent="0.3">
      <c r="A80953">
        <v>59378</v>
      </c>
      <c r="B80953" t="s">
        <v>51263</v>
      </c>
      <c r="C80953" t="s">
        <v>138</v>
      </c>
      <c r="D80953" t="s">
        <v>72071</v>
      </c>
      <c r="E80953">
        <v>10</v>
      </c>
      <c r="F80953" s="1">
        <v>11022</v>
      </c>
      <c r="G80953">
        <v>12</v>
      </c>
    </row>
    <row r="80954" spans="1:7" x14ac:dyDescent="0.3">
      <c r="A80954">
        <v>41673</v>
      </c>
      <c r="B80954" t="s">
        <v>3666</v>
      </c>
      <c r="C80954" t="s">
        <v>4931</v>
      </c>
      <c r="D80954" t="s">
        <v>72072</v>
      </c>
      <c r="E80954">
        <v>1</v>
      </c>
      <c r="F80954" s="1">
        <v>11023</v>
      </c>
      <c r="G80954">
        <v>20</v>
      </c>
    </row>
    <row r="80955" spans="1:7" x14ac:dyDescent="0.3">
      <c r="A80955">
        <v>64753</v>
      </c>
      <c r="B80955" t="s">
        <v>92</v>
      </c>
      <c r="C80955" t="s">
        <v>299</v>
      </c>
      <c r="D80955" t="s">
        <v>72073</v>
      </c>
      <c r="E80955">
        <v>9</v>
      </c>
      <c r="F80955" s="1">
        <v>11024</v>
      </c>
      <c r="G80955">
        <v>22</v>
      </c>
    </row>
    <row r="80956" spans="1:7" x14ac:dyDescent="0.3">
      <c r="A80956">
        <v>72581</v>
      </c>
      <c r="B80956" t="s">
        <v>1232</v>
      </c>
      <c r="C80956" t="s">
        <v>95</v>
      </c>
      <c r="D80956" t="s">
        <v>72074</v>
      </c>
      <c r="E80956">
        <v>7</v>
      </c>
      <c r="F80956" s="1">
        <v>11025</v>
      </c>
      <c r="G80956">
        <v>59</v>
      </c>
    </row>
    <row r="80957" spans="1:7" x14ac:dyDescent="0.3">
      <c r="A80957">
        <v>59185</v>
      </c>
      <c r="B80957" t="s">
        <v>3773</v>
      </c>
      <c r="C80957" t="s">
        <v>220</v>
      </c>
      <c r="D80957" t="s">
        <v>56443</v>
      </c>
      <c r="E80957">
        <v>1</v>
      </c>
      <c r="F80957" s="1">
        <v>11026</v>
      </c>
      <c r="G80957">
        <v>6</v>
      </c>
    </row>
    <row r="80958" spans="1:7" x14ac:dyDescent="0.3">
      <c r="A80958">
        <v>144736</v>
      </c>
      <c r="B80958" t="s">
        <v>69</v>
      </c>
      <c r="C80958" t="s">
        <v>14</v>
      </c>
      <c r="D80958" t="s">
        <v>72075</v>
      </c>
      <c r="E80958">
        <v>1</v>
      </c>
      <c r="F80958" s="1">
        <v>11027</v>
      </c>
      <c r="G80958">
        <v>3</v>
      </c>
    </row>
    <row r="80959" spans="1:7" x14ac:dyDescent="0.3">
      <c r="A80959">
        <v>207260</v>
      </c>
      <c r="B80959" t="s">
        <v>528</v>
      </c>
      <c r="C80959" t="s">
        <v>1200</v>
      </c>
      <c r="D80959" t="s">
        <v>30572</v>
      </c>
      <c r="E80959">
        <v>9</v>
      </c>
      <c r="F80959" s="1">
        <v>11028</v>
      </c>
      <c r="G80959">
        <v>13</v>
      </c>
    </row>
    <row r="80960" spans="1:7" x14ac:dyDescent="0.3">
      <c r="A80960">
        <v>99018</v>
      </c>
      <c r="B80960" t="s">
        <v>2366</v>
      </c>
      <c r="C80960" t="s">
        <v>14</v>
      </c>
      <c r="D80960" t="s">
        <v>72076</v>
      </c>
      <c r="E80960">
        <v>4</v>
      </c>
      <c r="F80960" s="1">
        <v>11029</v>
      </c>
      <c r="G80960">
        <v>4</v>
      </c>
    </row>
    <row r="80961" spans="1:7" x14ac:dyDescent="0.3">
      <c r="A80961">
        <v>230710</v>
      </c>
      <c r="B80961" t="s">
        <v>34917</v>
      </c>
      <c r="C80961" t="s">
        <v>34918</v>
      </c>
      <c r="D80961" t="s">
        <v>72077</v>
      </c>
      <c r="E80961">
        <v>10</v>
      </c>
      <c r="F80961" s="1">
        <v>11030</v>
      </c>
      <c r="G80961">
        <v>93</v>
      </c>
    </row>
    <row r="80962" spans="1:7" ht="409.6" x14ac:dyDescent="0.3">
      <c r="A80962">
        <v>198925</v>
      </c>
      <c r="B80962" t="s">
        <v>315</v>
      </c>
      <c r="C80962" t="s">
        <v>14</v>
      </c>
      <c r="D80962" s="2" t="s">
        <v>72078</v>
      </c>
      <c r="E80962">
        <v>1</v>
      </c>
      <c r="F80962" s="1">
        <v>11031</v>
      </c>
      <c r="G80962">
        <v>2</v>
      </c>
    </row>
    <row r="80963" spans="1:7" x14ac:dyDescent="0.3">
      <c r="A80963">
        <v>158839</v>
      </c>
      <c r="B80963" t="s">
        <v>793</v>
      </c>
      <c r="C80963" t="s">
        <v>11</v>
      </c>
      <c r="D80963" t="s">
        <v>72079</v>
      </c>
      <c r="E80963">
        <v>7</v>
      </c>
      <c r="F80963" s="1">
        <v>11032</v>
      </c>
      <c r="G80963">
        <v>46</v>
      </c>
    </row>
    <row r="80964" spans="1:7" ht="409.6" x14ac:dyDescent="0.3">
      <c r="A80964">
        <v>186184</v>
      </c>
      <c r="B80964" t="s">
        <v>333</v>
      </c>
      <c r="C80964" t="s">
        <v>39</v>
      </c>
      <c r="D80964" s="2" t="s">
        <v>72080</v>
      </c>
      <c r="E80964">
        <v>10</v>
      </c>
      <c r="F80964" s="1">
        <v>11033</v>
      </c>
      <c r="G80964">
        <v>121</v>
      </c>
    </row>
    <row r="80965" spans="1:7" x14ac:dyDescent="0.3">
      <c r="A80965">
        <v>58862</v>
      </c>
      <c r="B80965" t="s">
        <v>9237</v>
      </c>
      <c r="C80965" t="s">
        <v>1569</v>
      </c>
      <c r="D80965" t="s">
        <v>72081</v>
      </c>
      <c r="E80965">
        <v>10</v>
      </c>
      <c r="F80965" s="1">
        <v>11034</v>
      </c>
      <c r="G80965">
        <v>10</v>
      </c>
    </row>
    <row r="80966" spans="1:7" x14ac:dyDescent="0.3">
      <c r="A80966">
        <v>92267</v>
      </c>
      <c r="B80966" t="s">
        <v>342</v>
      </c>
      <c r="C80966" t="s">
        <v>9606</v>
      </c>
      <c r="D80966" t="s">
        <v>72082</v>
      </c>
      <c r="E80966">
        <v>6</v>
      </c>
      <c r="F80966" s="1">
        <v>11035</v>
      </c>
      <c r="G80966">
        <v>34</v>
      </c>
    </row>
    <row r="80967" spans="1:7" x14ac:dyDescent="0.3">
      <c r="A80967">
        <v>34841</v>
      </c>
      <c r="B80967" t="s">
        <v>1346</v>
      </c>
      <c r="C80967" t="s">
        <v>174</v>
      </c>
      <c r="D80967" t="s">
        <v>72083</v>
      </c>
      <c r="E80967">
        <v>4</v>
      </c>
      <c r="F80967" s="1">
        <v>11036</v>
      </c>
      <c r="G80967">
        <v>3</v>
      </c>
    </row>
    <row r="80968" spans="1:7" x14ac:dyDescent="0.3">
      <c r="A80968">
        <v>224053</v>
      </c>
      <c r="B80968" t="s">
        <v>31492</v>
      </c>
      <c r="C80968" t="s">
        <v>122</v>
      </c>
      <c r="D80968" t="s">
        <v>63898</v>
      </c>
      <c r="E80968">
        <v>9</v>
      </c>
      <c r="F80968" s="1">
        <v>11037</v>
      </c>
      <c r="G80968">
        <v>1</v>
      </c>
    </row>
    <row r="80969" spans="1:7" x14ac:dyDescent="0.3">
      <c r="A80969">
        <v>117986</v>
      </c>
      <c r="B80969" t="s">
        <v>3269</v>
      </c>
      <c r="C80969" t="s">
        <v>2493</v>
      </c>
      <c r="D80969" t="s">
        <v>72084</v>
      </c>
      <c r="E80969">
        <v>9</v>
      </c>
      <c r="F80969" s="1">
        <v>11038</v>
      </c>
      <c r="G80969">
        <v>22</v>
      </c>
    </row>
    <row r="80970" spans="1:7" x14ac:dyDescent="0.3">
      <c r="A80970">
        <v>56739</v>
      </c>
      <c r="B80970" t="s">
        <v>2814</v>
      </c>
      <c r="C80970" t="s">
        <v>36</v>
      </c>
      <c r="D80970" t="s">
        <v>72085</v>
      </c>
      <c r="E80970">
        <v>10</v>
      </c>
      <c r="F80970" s="1">
        <v>11039</v>
      </c>
      <c r="G80970">
        <v>18</v>
      </c>
    </row>
    <row r="80971" spans="1:7" x14ac:dyDescent="0.3">
      <c r="A80971">
        <v>230639</v>
      </c>
      <c r="B80971" t="s">
        <v>315</v>
      </c>
      <c r="C80971" t="s">
        <v>14</v>
      </c>
      <c r="D80971" t="s">
        <v>72086</v>
      </c>
      <c r="E80971">
        <v>10</v>
      </c>
      <c r="F80971" s="1">
        <v>11040</v>
      </c>
      <c r="G80971">
        <v>5</v>
      </c>
    </row>
    <row r="80972" spans="1:7" x14ac:dyDescent="0.3">
      <c r="A80972">
        <v>92713</v>
      </c>
      <c r="B80972" t="s">
        <v>6399</v>
      </c>
      <c r="C80972" t="s">
        <v>14</v>
      </c>
      <c r="D80972" t="s">
        <v>72087</v>
      </c>
      <c r="E80972">
        <v>1</v>
      </c>
      <c r="F80972" s="1">
        <v>11041</v>
      </c>
      <c r="G80972">
        <v>3</v>
      </c>
    </row>
    <row r="80973" spans="1:7" x14ac:dyDescent="0.3">
      <c r="A80973">
        <v>33877</v>
      </c>
      <c r="B80973" t="s">
        <v>955</v>
      </c>
      <c r="C80973" t="s">
        <v>14</v>
      </c>
      <c r="D80973" t="s">
        <v>43435</v>
      </c>
      <c r="E80973">
        <v>2</v>
      </c>
      <c r="F80973" s="1">
        <v>11042</v>
      </c>
      <c r="G80973">
        <v>3</v>
      </c>
    </row>
    <row r="80974" spans="1:7" x14ac:dyDescent="0.3">
      <c r="A80974">
        <v>128136</v>
      </c>
      <c r="B80974" t="s">
        <v>1075</v>
      </c>
      <c r="C80974" t="s">
        <v>50</v>
      </c>
      <c r="D80974" t="s">
        <v>72088</v>
      </c>
      <c r="E80974">
        <v>1</v>
      </c>
      <c r="F80974" s="1">
        <v>11043</v>
      </c>
      <c r="G80974">
        <v>3</v>
      </c>
    </row>
    <row r="80975" spans="1:7" x14ac:dyDescent="0.3">
      <c r="A80975">
        <v>8651</v>
      </c>
      <c r="B80975" t="s">
        <v>856</v>
      </c>
      <c r="C80975" t="s">
        <v>67</v>
      </c>
      <c r="D80975" t="s">
        <v>64112</v>
      </c>
      <c r="E80975">
        <v>3</v>
      </c>
      <c r="F80975" s="1">
        <v>11044</v>
      </c>
      <c r="G80975">
        <v>20</v>
      </c>
    </row>
    <row r="80976" spans="1:7" x14ac:dyDescent="0.3">
      <c r="A80976">
        <v>19745</v>
      </c>
      <c r="B80976" t="s">
        <v>1355</v>
      </c>
      <c r="C80976" t="s">
        <v>448</v>
      </c>
      <c r="D80976" t="s">
        <v>72089</v>
      </c>
      <c r="E80976">
        <v>10</v>
      </c>
      <c r="F80976" s="1">
        <v>11045</v>
      </c>
      <c r="G80976">
        <v>59</v>
      </c>
    </row>
    <row r="80977" spans="1:7" x14ac:dyDescent="0.3">
      <c r="A80977">
        <v>88892</v>
      </c>
      <c r="B80977" t="s">
        <v>3668</v>
      </c>
      <c r="C80977" t="s">
        <v>400</v>
      </c>
      <c r="D80977" t="s">
        <v>72090</v>
      </c>
      <c r="E80977">
        <v>10</v>
      </c>
      <c r="F80977" s="1">
        <v>11046</v>
      </c>
      <c r="G80977">
        <v>59</v>
      </c>
    </row>
    <row r="80978" spans="1:7" x14ac:dyDescent="0.3">
      <c r="A80978">
        <v>18468</v>
      </c>
      <c r="B80978" t="s">
        <v>1221</v>
      </c>
      <c r="C80978" t="s">
        <v>1222</v>
      </c>
      <c r="D80978" t="s">
        <v>32062</v>
      </c>
      <c r="E80978">
        <v>10</v>
      </c>
      <c r="F80978" s="1">
        <v>11047</v>
      </c>
      <c r="G80978">
        <v>8</v>
      </c>
    </row>
    <row r="80979" spans="1:7" x14ac:dyDescent="0.3">
      <c r="A80979">
        <v>24267</v>
      </c>
      <c r="B80979" t="s">
        <v>173</v>
      </c>
      <c r="C80979" t="s">
        <v>174</v>
      </c>
      <c r="D80979" t="s">
        <v>1376</v>
      </c>
      <c r="E80979">
        <v>10</v>
      </c>
      <c r="F80979" s="1">
        <v>11048</v>
      </c>
      <c r="G80979">
        <v>14</v>
      </c>
    </row>
    <row r="80980" spans="1:7" ht="409.6" x14ac:dyDescent="0.3">
      <c r="A80980">
        <v>47216</v>
      </c>
      <c r="B80980" t="s">
        <v>1095</v>
      </c>
      <c r="C80980" t="s">
        <v>588</v>
      </c>
      <c r="D80980" s="2" t="s">
        <v>67466</v>
      </c>
      <c r="E80980">
        <v>10</v>
      </c>
      <c r="F80980" s="1">
        <v>11049</v>
      </c>
      <c r="G80980">
        <v>195</v>
      </c>
    </row>
    <row r="80981" spans="1:7" ht="409.6" x14ac:dyDescent="0.3">
      <c r="A80981">
        <v>10452</v>
      </c>
      <c r="B80981" t="s">
        <v>239</v>
      </c>
      <c r="C80981" t="s">
        <v>254</v>
      </c>
      <c r="D80981" s="2" t="s">
        <v>72091</v>
      </c>
      <c r="E80981">
        <v>2</v>
      </c>
      <c r="F80981" s="1">
        <v>11050</v>
      </c>
      <c r="G80981">
        <v>14</v>
      </c>
    </row>
    <row r="80982" spans="1:7" x14ac:dyDescent="0.3">
      <c r="A80982">
        <v>207052</v>
      </c>
      <c r="B80982" t="s">
        <v>2375</v>
      </c>
      <c r="C80982" t="s">
        <v>1736</v>
      </c>
      <c r="D80982" t="s">
        <v>72092</v>
      </c>
      <c r="E80982">
        <v>10</v>
      </c>
      <c r="F80982" s="1">
        <v>11051</v>
      </c>
      <c r="G80982">
        <v>8</v>
      </c>
    </row>
    <row r="80983" spans="1:7" ht="409.6" x14ac:dyDescent="0.3">
      <c r="A80983">
        <v>98246</v>
      </c>
      <c r="B80983" t="s">
        <v>47</v>
      </c>
      <c r="C80983" t="s">
        <v>14</v>
      </c>
      <c r="D80983" s="2" t="s">
        <v>72093</v>
      </c>
      <c r="E80983">
        <v>7</v>
      </c>
      <c r="F80983" s="1">
        <v>11052</v>
      </c>
      <c r="G80983">
        <v>2</v>
      </c>
    </row>
    <row r="80984" spans="1:7" x14ac:dyDescent="0.3">
      <c r="A80984">
        <v>218569</v>
      </c>
      <c r="B80984" t="s">
        <v>925</v>
      </c>
      <c r="C80984" t="s">
        <v>395</v>
      </c>
      <c r="D80984" t="s">
        <v>72094</v>
      </c>
      <c r="E80984">
        <v>1</v>
      </c>
      <c r="F80984" s="1">
        <v>11053</v>
      </c>
      <c r="G80984">
        <v>1</v>
      </c>
    </row>
    <row r="80985" spans="1:7" x14ac:dyDescent="0.3">
      <c r="A80985">
        <v>108249</v>
      </c>
      <c r="B80985" t="s">
        <v>597</v>
      </c>
      <c r="C80985" t="s">
        <v>50</v>
      </c>
      <c r="D80985" t="s">
        <v>72095</v>
      </c>
      <c r="E80985">
        <v>3</v>
      </c>
      <c r="F80985" s="1">
        <v>11054</v>
      </c>
      <c r="G80985">
        <v>6</v>
      </c>
    </row>
    <row r="80986" spans="1:7" x14ac:dyDescent="0.3">
      <c r="A80986">
        <v>212157</v>
      </c>
      <c r="B80986" t="s">
        <v>58</v>
      </c>
      <c r="C80986" t="s">
        <v>28</v>
      </c>
      <c r="D80986" t="s">
        <v>72096</v>
      </c>
      <c r="E80986">
        <v>8</v>
      </c>
      <c r="F80986" s="1">
        <v>11055</v>
      </c>
      <c r="G80986">
        <v>41</v>
      </c>
    </row>
    <row r="80987" spans="1:7" x14ac:dyDescent="0.3">
      <c r="A80987">
        <v>52528</v>
      </c>
      <c r="B80987" t="s">
        <v>1362</v>
      </c>
      <c r="C80987" t="s">
        <v>211</v>
      </c>
      <c r="D80987" t="s">
        <v>72097</v>
      </c>
      <c r="E80987">
        <v>10</v>
      </c>
      <c r="F80987" s="1">
        <v>11056</v>
      </c>
      <c r="G80987">
        <v>110</v>
      </c>
    </row>
    <row r="80988" spans="1:7" x14ac:dyDescent="0.3">
      <c r="A80988">
        <v>156790</v>
      </c>
      <c r="B80988" t="s">
        <v>137</v>
      </c>
      <c r="C80988" t="s">
        <v>138</v>
      </c>
      <c r="D80988" t="s">
        <v>72098</v>
      </c>
      <c r="E80988">
        <v>9</v>
      </c>
      <c r="F80988" s="1">
        <v>11057</v>
      </c>
      <c r="G80988">
        <v>0</v>
      </c>
    </row>
    <row r="80989" spans="1:7" x14ac:dyDescent="0.3">
      <c r="A80989">
        <v>197574</v>
      </c>
      <c r="B80989" t="s">
        <v>580</v>
      </c>
      <c r="C80989" t="s">
        <v>163</v>
      </c>
      <c r="D80989" t="s">
        <v>72099</v>
      </c>
      <c r="E80989">
        <v>10</v>
      </c>
      <c r="F80989" s="1">
        <v>11058</v>
      </c>
      <c r="G80989">
        <v>77</v>
      </c>
    </row>
    <row r="80990" spans="1:7" x14ac:dyDescent="0.3">
      <c r="A80990">
        <v>37665</v>
      </c>
      <c r="B80990" t="s">
        <v>467</v>
      </c>
      <c r="C80990" t="s">
        <v>11</v>
      </c>
      <c r="D80990" t="s">
        <v>40255</v>
      </c>
      <c r="E80990">
        <v>9</v>
      </c>
      <c r="F80990" s="1">
        <v>11059</v>
      </c>
      <c r="G80990">
        <v>49</v>
      </c>
    </row>
    <row r="80991" spans="1:7" x14ac:dyDescent="0.3">
      <c r="A80991">
        <v>49597</v>
      </c>
      <c r="B80991" t="s">
        <v>33</v>
      </c>
      <c r="C80991" t="s">
        <v>14</v>
      </c>
      <c r="D80991" t="s">
        <v>72100</v>
      </c>
      <c r="E80991">
        <v>1</v>
      </c>
      <c r="F80991" s="1">
        <v>11060</v>
      </c>
      <c r="G80991">
        <v>4</v>
      </c>
    </row>
    <row r="80992" spans="1:7" x14ac:dyDescent="0.3">
      <c r="A80992">
        <v>26350</v>
      </c>
      <c r="B80992" t="s">
        <v>982</v>
      </c>
      <c r="C80992" t="s">
        <v>395</v>
      </c>
      <c r="D80992" t="s">
        <v>72101</v>
      </c>
      <c r="E80992">
        <v>1</v>
      </c>
      <c r="F80992" s="1">
        <v>11061</v>
      </c>
      <c r="G80992">
        <v>8</v>
      </c>
    </row>
    <row r="80993" spans="1:7" x14ac:dyDescent="0.3">
      <c r="A80993">
        <v>219022</v>
      </c>
      <c r="B80993" t="s">
        <v>460</v>
      </c>
      <c r="C80993" t="s">
        <v>31</v>
      </c>
      <c r="D80993" t="s">
        <v>28293</v>
      </c>
      <c r="E80993">
        <v>8</v>
      </c>
      <c r="F80993" s="1">
        <v>11062</v>
      </c>
      <c r="G80993">
        <v>46</v>
      </c>
    </row>
    <row r="80994" spans="1:7" ht="409.6" x14ac:dyDescent="0.3">
      <c r="A80994">
        <v>100528</v>
      </c>
      <c r="B80994" t="s">
        <v>1914</v>
      </c>
      <c r="C80994" t="s">
        <v>14</v>
      </c>
      <c r="D80994" s="2" t="s">
        <v>72102</v>
      </c>
      <c r="E80994">
        <v>8</v>
      </c>
      <c r="F80994" s="1">
        <v>11063</v>
      </c>
      <c r="G80994">
        <v>16</v>
      </c>
    </row>
    <row r="80995" spans="1:7" x14ac:dyDescent="0.3">
      <c r="A80995">
        <v>47108</v>
      </c>
      <c r="B80995" t="s">
        <v>1095</v>
      </c>
      <c r="C80995" t="s">
        <v>211</v>
      </c>
      <c r="D80995" t="s">
        <v>72103</v>
      </c>
      <c r="E80995">
        <v>1</v>
      </c>
      <c r="F80995" s="1">
        <v>11064</v>
      </c>
      <c r="G80995">
        <v>87</v>
      </c>
    </row>
    <row r="80996" spans="1:7" x14ac:dyDescent="0.3">
      <c r="A80996">
        <v>173118</v>
      </c>
      <c r="B80996" t="s">
        <v>119</v>
      </c>
      <c r="C80996" t="s">
        <v>86</v>
      </c>
      <c r="D80996" t="s">
        <v>72104</v>
      </c>
      <c r="E80996">
        <v>10</v>
      </c>
      <c r="F80996" s="1">
        <v>11065</v>
      </c>
      <c r="G80996">
        <v>43</v>
      </c>
    </row>
    <row r="80997" spans="1:7" x14ac:dyDescent="0.3">
      <c r="A80997">
        <v>97006</v>
      </c>
      <c r="B80997" t="s">
        <v>1162</v>
      </c>
      <c r="C80997" t="s">
        <v>67</v>
      </c>
      <c r="D80997" t="s">
        <v>11217</v>
      </c>
      <c r="E80997">
        <v>1</v>
      </c>
      <c r="F80997" s="1">
        <v>11066</v>
      </c>
      <c r="G80997">
        <v>28</v>
      </c>
    </row>
    <row r="80998" spans="1:7" x14ac:dyDescent="0.3">
      <c r="A80998">
        <v>22387</v>
      </c>
      <c r="B80998" t="s">
        <v>8585</v>
      </c>
      <c r="C80998" t="s">
        <v>89</v>
      </c>
      <c r="D80998" t="s">
        <v>72105</v>
      </c>
      <c r="E80998">
        <v>10</v>
      </c>
      <c r="F80998" s="1">
        <v>11067</v>
      </c>
      <c r="G80998">
        <v>12</v>
      </c>
    </row>
    <row r="80999" spans="1:7" x14ac:dyDescent="0.3">
      <c r="A80999">
        <v>188377</v>
      </c>
      <c r="B80999" t="s">
        <v>695</v>
      </c>
      <c r="C80999" t="s">
        <v>14</v>
      </c>
      <c r="D80999" t="s">
        <v>72106</v>
      </c>
      <c r="E80999">
        <v>10</v>
      </c>
      <c r="F80999" s="1">
        <v>11068</v>
      </c>
      <c r="G80999">
        <v>6</v>
      </c>
    </row>
    <row r="81000" spans="1:7" x14ac:dyDescent="0.3">
      <c r="A81000">
        <v>138768</v>
      </c>
      <c r="B81000" t="s">
        <v>1075</v>
      </c>
      <c r="C81000" t="s">
        <v>398</v>
      </c>
      <c r="D81000" t="s">
        <v>72107</v>
      </c>
      <c r="E81000">
        <v>10</v>
      </c>
      <c r="F81000" s="1">
        <v>11069</v>
      </c>
      <c r="G81000">
        <v>13</v>
      </c>
    </row>
    <row r="81001" spans="1:7" ht="409.6" x14ac:dyDescent="0.3">
      <c r="A81001">
        <v>220199</v>
      </c>
      <c r="B81001" t="s">
        <v>55</v>
      </c>
      <c r="C81001" t="s">
        <v>99</v>
      </c>
      <c r="D81001" s="2" t="s">
        <v>72108</v>
      </c>
      <c r="E81001">
        <v>10</v>
      </c>
      <c r="F81001" s="1">
        <v>11070</v>
      </c>
      <c r="G81001">
        <v>77</v>
      </c>
    </row>
    <row r="81002" spans="1:7" x14ac:dyDescent="0.3">
      <c r="A81002">
        <v>98435</v>
      </c>
      <c r="B81002" t="s">
        <v>47</v>
      </c>
      <c r="C81002" t="s">
        <v>14</v>
      </c>
      <c r="D81002" t="s">
        <v>72109</v>
      </c>
      <c r="E81002">
        <v>7</v>
      </c>
      <c r="F81002" s="1">
        <v>11071</v>
      </c>
      <c r="G81002">
        <v>6</v>
      </c>
    </row>
    <row r="81003" spans="1:7" x14ac:dyDescent="0.3">
      <c r="A81003">
        <v>17174</v>
      </c>
      <c r="B81003" t="s">
        <v>1087</v>
      </c>
      <c r="C81003" t="s">
        <v>89</v>
      </c>
      <c r="D81003" t="s">
        <v>72110</v>
      </c>
      <c r="E81003">
        <v>10</v>
      </c>
      <c r="F81003" s="1">
        <v>11072</v>
      </c>
      <c r="G81003">
        <v>59</v>
      </c>
    </row>
    <row r="81004" spans="1:7" x14ac:dyDescent="0.3">
      <c r="A81004">
        <v>186614</v>
      </c>
      <c r="B81004" t="s">
        <v>333</v>
      </c>
      <c r="C81004" t="s">
        <v>39</v>
      </c>
      <c r="D81004" t="s">
        <v>59835</v>
      </c>
      <c r="E81004">
        <v>9</v>
      </c>
      <c r="F81004" s="1">
        <v>11073</v>
      </c>
      <c r="G81004">
        <v>70</v>
      </c>
    </row>
    <row r="81005" spans="1:7" x14ac:dyDescent="0.3">
      <c r="A81005">
        <v>51289</v>
      </c>
      <c r="B81005" t="s">
        <v>77</v>
      </c>
      <c r="C81005" t="s">
        <v>705</v>
      </c>
      <c r="D81005" t="s">
        <v>72111</v>
      </c>
      <c r="E81005">
        <v>10</v>
      </c>
      <c r="F81005" s="1">
        <v>11074</v>
      </c>
      <c r="G81005">
        <v>14</v>
      </c>
    </row>
    <row r="81006" spans="1:7" x14ac:dyDescent="0.3">
      <c r="A81006">
        <v>209936</v>
      </c>
      <c r="B81006" t="s">
        <v>2082</v>
      </c>
      <c r="C81006" t="s">
        <v>1596</v>
      </c>
      <c r="D81006" t="s">
        <v>72112</v>
      </c>
      <c r="E81006">
        <v>10</v>
      </c>
      <c r="F81006" s="1">
        <v>11075</v>
      </c>
      <c r="G81006">
        <v>67</v>
      </c>
    </row>
    <row r="81007" spans="1:7" x14ac:dyDescent="0.3">
      <c r="A81007">
        <v>134187</v>
      </c>
      <c r="B81007" t="s">
        <v>1933</v>
      </c>
      <c r="C81007" t="s">
        <v>56</v>
      </c>
      <c r="D81007" t="s">
        <v>72113</v>
      </c>
      <c r="E81007">
        <v>10</v>
      </c>
      <c r="F81007" s="1">
        <v>11076</v>
      </c>
      <c r="G81007">
        <v>64</v>
      </c>
    </row>
    <row r="81008" spans="1:7" x14ac:dyDescent="0.3">
      <c r="A81008">
        <v>132565</v>
      </c>
      <c r="B81008" t="s">
        <v>927</v>
      </c>
      <c r="C81008" t="s">
        <v>67</v>
      </c>
      <c r="D81008" t="s">
        <v>72114</v>
      </c>
      <c r="E81008">
        <v>1</v>
      </c>
      <c r="F81008" s="1">
        <v>11077</v>
      </c>
      <c r="G81008">
        <v>39</v>
      </c>
    </row>
    <row r="81009" spans="1:7" ht="409.6" x14ac:dyDescent="0.3">
      <c r="A81009">
        <v>82139</v>
      </c>
      <c r="B81009" t="s">
        <v>49</v>
      </c>
      <c r="C81009" t="s">
        <v>50</v>
      </c>
      <c r="D81009" s="2" t="s">
        <v>72115</v>
      </c>
      <c r="E81009">
        <v>10</v>
      </c>
      <c r="F81009" s="1">
        <v>11078</v>
      </c>
      <c r="G81009">
        <v>69</v>
      </c>
    </row>
    <row r="81010" spans="1:7" x14ac:dyDescent="0.3">
      <c r="A81010">
        <v>26812</v>
      </c>
      <c r="B81010" t="s">
        <v>436</v>
      </c>
      <c r="C81010" t="s">
        <v>25</v>
      </c>
      <c r="D81010" t="s">
        <v>37011</v>
      </c>
      <c r="E81010">
        <v>7</v>
      </c>
      <c r="F81010" s="1">
        <v>11079</v>
      </c>
      <c r="G81010">
        <v>4</v>
      </c>
    </row>
    <row r="81011" spans="1:7" x14ac:dyDescent="0.3">
      <c r="A81011">
        <v>228726</v>
      </c>
      <c r="B81011" t="s">
        <v>7700</v>
      </c>
      <c r="C81011" t="s">
        <v>72</v>
      </c>
      <c r="D81011" t="s">
        <v>72116</v>
      </c>
      <c r="E81011">
        <v>9</v>
      </c>
      <c r="F81011" s="1">
        <v>11080</v>
      </c>
      <c r="G81011">
        <v>13</v>
      </c>
    </row>
    <row r="81012" spans="1:7" x14ac:dyDescent="0.3">
      <c r="A81012">
        <v>70623</v>
      </c>
      <c r="B81012" t="s">
        <v>2683</v>
      </c>
      <c r="C81012" t="s">
        <v>133</v>
      </c>
      <c r="D81012" t="s">
        <v>63800</v>
      </c>
      <c r="E81012">
        <v>2</v>
      </c>
      <c r="F81012" s="1">
        <v>11081</v>
      </c>
      <c r="G81012">
        <v>85</v>
      </c>
    </row>
    <row r="81013" spans="1:7" x14ac:dyDescent="0.3">
      <c r="A81013">
        <v>9548</v>
      </c>
      <c r="B81013" t="s">
        <v>197</v>
      </c>
      <c r="C81013" t="s">
        <v>14</v>
      </c>
      <c r="D81013" t="s">
        <v>72117</v>
      </c>
      <c r="E81013">
        <v>5</v>
      </c>
      <c r="F81013" s="1">
        <v>11082</v>
      </c>
      <c r="G81013">
        <v>4</v>
      </c>
    </row>
    <row r="81014" spans="1:7" x14ac:dyDescent="0.3">
      <c r="A81014">
        <v>184486</v>
      </c>
      <c r="B81014" t="s">
        <v>892</v>
      </c>
      <c r="C81014" t="s">
        <v>1265</v>
      </c>
      <c r="D81014" t="s">
        <v>72118</v>
      </c>
      <c r="E81014">
        <v>10</v>
      </c>
      <c r="F81014" s="1">
        <v>11083</v>
      </c>
      <c r="G81014">
        <v>1</v>
      </c>
    </row>
    <row r="81015" spans="1:7" x14ac:dyDescent="0.3">
      <c r="A81015">
        <v>221823</v>
      </c>
      <c r="B81015" t="s">
        <v>23422</v>
      </c>
      <c r="C81015" t="s">
        <v>11</v>
      </c>
      <c r="D81015" t="s">
        <v>14405</v>
      </c>
      <c r="E81015">
        <v>10</v>
      </c>
      <c r="F81015" s="1">
        <v>11084</v>
      </c>
      <c r="G81015">
        <v>87</v>
      </c>
    </row>
    <row r="81016" spans="1:7" ht="409.6" x14ac:dyDescent="0.3">
      <c r="A81016">
        <v>4447</v>
      </c>
      <c r="B81016" t="s">
        <v>1164</v>
      </c>
      <c r="C81016" t="s">
        <v>398</v>
      </c>
      <c r="D81016" s="2" t="s">
        <v>72119</v>
      </c>
      <c r="E81016">
        <v>1</v>
      </c>
      <c r="F81016" s="1">
        <v>11085</v>
      </c>
      <c r="G81016">
        <v>11</v>
      </c>
    </row>
    <row r="81017" spans="1:7" x14ac:dyDescent="0.3">
      <c r="A81017">
        <v>126652</v>
      </c>
      <c r="B81017" t="s">
        <v>444</v>
      </c>
      <c r="C81017" t="s">
        <v>89</v>
      </c>
      <c r="D81017" t="s">
        <v>62420</v>
      </c>
      <c r="E81017">
        <v>10</v>
      </c>
      <c r="F81017" s="1">
        <v>11086</v>
      </c>
      <c r="G81017">
        <v>14</v>
      </c>
    </row>
    <row r="81018" spans="1:7" x14ac:dyDescent="0.3">
      <c r="A81018">
        <v>68928</v>
      </c>
      <c r="B81018" t="s">
        <v>301</v>
      </c>
      <c r="C81018" t="s">
        <v>14</v>
      </c>
      <c r="D81018" t="s">
        <v>65056</v>
      </c>
      <c r="E81018">
        <v>2</v>
      </c>
      <c r="F81018" s="1">
        <v>11087</v>
      </c>
      <c r="G81018">
        <v>7</v>
      </c>
    </row>
    <row r="81019" spans="1:7" x14ac:dyDescent="0.3">
      <c r="A81019">
        <v>165642</v>
      </c>
      <c r="B81019" t="s">
        <v>24</v>
      </c>
      <c r="C81019" t="s">
        <v>25</v>
      </c>
      <c r="D81019" t="s">
        <v>28096</v>
      </c>
      <c r="E81019">
        <v>9</v>
      </c>
      <c r="F81019" s="1">
        <v>11088</v>
      </c>
      <c r="G81019">
        <v>3</v>
      </c>
    </row>
    <row r="81020" spans="1:7" ht="409.6" x14ac:dyDescent="0.3">
      <c r="A81020">
        <v>67583</v>
      </c>
      <c r="B81020" t="s">
        <v>536</v>
      </c>
      <c r="C81020" t="s">
        <v>25</v>
      </c>
      <c r="D81020" s="2" t="s">
        <v>48044</v>
      </c>
      <c r="E81020">
        <v>6</v>
      </c>
      <c r="F81020" s="1">
        <v>11089</v>
      </c>
      <c r="G81020">
        <v>13</v>
      </c>
    </row>
    <row r="81021" spans="1:7" x14ac:dyDescent="0.3">
      <c r="A81021">
        <v>232261</v>
      </c>
      <c r="B81021" t="s">
        <v>2695</v>
      </c>
      <c r="C81021" t="s">
        <v>67</v>
      </c>
      <c r="D81021" t="s">
        <v>37582</v>
      </c>
      <c r="E81021">
        <v>1</v>
      </c>
      <c r="F81021" s="1">
        <v>11090</v>
      </c>
      <c r="G81021">
        <v>20</v>
      </c>
    </row>
    <row r="81022" spans="1:7" x14ac:dyDescent="0.3">
      <c r="A81022">
        <v>780</v>
      </c>
      <c r="B81022" t="s">
        <v>805</v>
      </c>
      <c r="C81022" t="s">
        <v>22</v>
      </c>
      <c r="D81022" t="s">
        <v>72120</v>
      </c>
      <c r="E81022">
        <v>2</v>
      </c>
      <c r="F81022" s="1">
        <v>11091</v>
      </c>
      <c r="G81022">
        <v>34</v>
      </c>
    </row>
    <row r="81023" spans="1:7" x14ac:dyDescent="0.3">
      <c r="A81023">
        <v>8421</v>
      </c>
      <c r="B81023" t="s">
        <v>856</v>
      </c>
      <c r="C81023" t="s">
        <v>67</v>
      </c>
      <c r="D81023" t="s">
        <v>72121</v>
      </c>
      <c r="E81023">
        <v>8</v>
      </c>
      <c r="F81023" s="1">
        <v>11092</v>
      </c>
      <c r="G81023">
        <v>62</v>
      </c>
    </row>
    <row r="81024" spans="1:7" x14ac:dyDescent="0.3">
      <c r="A81024">
        <v>202424</v>
      </c>
      <c r="B81024" t="s">
        <v>213</v>
      </c>
      <c r="C81024" t="s">
        <v>28</v>
      </c>
      <c r="D81024" t="s">
        <v>72122</v>
      </c>
      <c r="E81024">
        <v>8</v>
      </c>
      <c r="F81024" s="1">
        <v>11093</v>
      </c>
      <c r="G81024">
        <v>77</v>
      </c>
    </row>
    <row r="81025" spans="1:7" x14ac:dyDescent="0.3">
      <c r="A81025">
        <v>173940</v>
      </c>
      <c r="B81025" t="s">
        <v>6139</v>
      </c>
      <c r="C81025" t="s">
        <v>1420</v>
      </c>
      <c r="D81025" t="s">
        <v>72123</v>
      </c>
      <c r="E81025">
        <v>10</v>
      </c>
      <c r="F81025" s="1">
        <v>11094</v>
      </c>
      <c r="G81025">
        <v>25</v>
      </c>
    </row>
    <row r="81026" spans="1:7" ht="409.6" x14ac:dyDescent="0.3">
      <c r="A81026">
        <v>190852</v>
      </c>
      <c r="B81026" t="s">
        <v>10466</v>
      </c>
      <c r="C81026" t="s">
        <v>302</v>
      </c>
      <c r="D81026" s="2" t="s">
        <v>66511</v>
      </c>
      <c r="E81026">
        <v>7</v>
      </c>
      <c r="F81026" s="1">
        <v>11095</v>
      </c>
      <c r="G81026">
        <v>24</v>
      </c>
    </row>
    <row r="81027" spans="1:7" x14ac:dyDescent="0.3">
      <c r="A81027">
        <v>33927</v>
      </c>
      <c r="B81027" t="s">
        <v>955</v>
      </c>
      <c r="C81027" t="s">
        <v>14</v>
      </c>
      <c r="D81027" t="s">
        <v>12029</v>
      </c>
      <c r="E81027">
        <v>10</v>
      </c>
      <c r="F81027" s="1">
        <v>11096</v>
      </c>
      <c r="G81027">
        <v>9</v>
      </c>
    </row>
    <row r="81028" spans="1:7" x14ac:dyDescent="0.3">
      <c r="A81028">
        <v>56230</v>
      </c>
      <c r="B81028" t="s">
        <v>1239</v>
      </c>
      <c r="C81028" t="s">
        <v>72</v>
      </c>
      <c r="D81028" t="s">
        <v>72124</v>
      </c>
      <c r="E81028">
        <v>5</v>
      </c>
      <c r="F81028" s="1">
        <v>11097</v>
      </c>
      <c r="G81028">
        <v>18</v>
      </c>
    </row>
    <row r="81029" spans="1:7" x14ac:dyDescent="0.3">
      <c r="A81029">
        <v>147441</v>
      </c>
      <c r="B81029" t="s">
        <v>231</v>
      </c>
      <c r="C81029" t="s">
        <v>163</v>
      </c>
      <c r="D81029" t="s">
        <v>16738</v>
      </c>
      <c r="E81029">
        <v>10</v>
      </c>
      <c r="F81029" s="1">
        <v>11098</v>
      </c>
      <c r="G81029">
        <v>22</v>
      </c>
    </row>
    <row r="81030" spans="1:7" x14ac:dyDescent="0.3">
      <c r="A81030">
        <v>48998</v>
      </c>
      <c r="B81030" t="s">
        <v>33</v>
      </c>
      <c r="C81030" t="s">
        <v>14</v>
      </c>
      <c r="D81030" t="s">
        <v>72125</v>
      </c>
      <c r="E81030">
        <v>1</v>
      </c>
      <c r="F81030" s="1">
        <v>11099</v>
      </c>
      <c r="G81030">
        <v>6</v>
      </c>
    </row>
    <row r="81031" spans="1:7" x14ac:dyDescent="0.3">
      <c r="A81031">
        <v>197125</v>
      </c>
      <c r="B81031" t="s">
        <v>580</v>
      </c>
      <c r="C81031" t="s">
        <v>448</v>
      </c>
      <c r="D81031" t="s">
        <v>72126</v>
      </c>
      <c r="E81031">
        <v>2</v>
      </c>
      <c r="F81031" s="1">
        <v>11100</v>
      </c>
      <c r="G81031">
        <v>14</v>
      </c>
    </row>
    <row r="81032" spans="1:7" ht="409.6" x14ac:dyDescent="0.3">
      <c r="A81032">
        <v>124955</v>
      </c>
      <c r="B81032" t="s">
        <v>6947</v>
      </c>
      <c r="C81032" t="s">
        <v>1605</v>
      </c>
      <c r="D81032" s="2" t="s">
        <v>72127</v>
      </c>
      <c r="E81032">
        <v>8</v>
      </c>
      <c r="F81032" s="1">
        <v>11101</v>
      </c>
      <c r="G81032">
        <v>60</v>
      </c>
    </row>
    <row r="81033" spans="1:7" x14ac:dyDescent="0.3">
      <c r="A81033">
        <v>98707</v>
      </c>
      <c r="B81033" t="s">
        <v>47</v>
      </c>
      <c r="C81033" t="s">
        <v>14</v>
      </c>
      <c r="D81033" t="s">
        <v>11994</v>
      </c>
      <c r="E81033">
        <v>8</v>
      </c>
      <c r="F81033" s="1">
        <v>11102</v>
      </c>
      <c r="G81033">
        <v>4</v>
      </c>
    </row>
    <row r="81034" spans="1:7" x14ac:dyDescent="0.3">
      <c r="A81034">
        <v>123677</v>
      </c>
      <c r="B81034" t="s">
        <v>429</v>
      </c>
      <c r="C81034" t="s">
        <v>14</v>
      </c>
      <c r="D81034" t="s">
        <v>48367</v>
      </c>
      <c r="E81034">
        <v>9</v>
      </c>
      <c r="F81034" s="1">
        <v>11103</v>
      </c>
      <c r="G81034">
        <v>4</v>
      </c>
    </row>
    <row r="81035" spans="1:7" x14ac:dyDescent="0.3">
      <c r="A81035">
        <v>118502</v>
      </c>
      <c r="B81035" t="s">
        <v>1896</v>
      </c>
      <c r="C81035" t="s">
        <v>39</v>
      </c>
      <c r="D81035" t="s">
        <v>72128</v>
      </c>
      <c r="E81035">
        <v>1</v>
      </c>
      <c r="F81035" s="1">
        <v>11104</v>
      </c>
      <c r="G81035">
        <v>24</v>
      </c>
    </row>
    <row r="81036" spans="1:7" x14ac:dyDescent="0.3">
      <c r="A81036">
        <v>63121</v>
      </c>
      <c r="B81036" t="s">
        <v>72129</v>
      </c>
      <c r="C81036" t="s">
        <v>148</v>
      </c>
      <c r="D81036" t="s">
        <v>72130</v>
      </c>
      <c r="E81036">
        <v>10</v>
      </c>
      <c r="F81036" s="1">
        <v>11105</v>
      </c>
      <c r="G81036">
        <v>1</v>
      </c>
    </row>
    <row r="81037" spans="1:7" x14ac:dyDescent="0.3">
      <c r="A81037">
        <v>87502</v>
      </c>
      <c r="B81037" t="s">
        <v>416</v>
      </c>
      <c r="C81037" t="s">
        <v>2325</v>
      </c>
      <c r="D81037" t="s">
        <v>72131</v>
      </c>
      <c r="E81037">
        <v>2</v>
      </c>
      <c r="F81037" s="1">
        <v>11106</v>
      </c>
      <c r="G81037">
        <v>5</v>
      </c>
    </row>
    <row r="81038" spans="1:7" x14ac:dyDescent="0.3">
      <c r="A81038">
        <v>158065</v>
      </c>
      <c r="B81038" t="s">
        <v>628</v>
      </c>
      <c r="C81038" t="s">
        <v>867</v>
      </c>
      <c r="D81038" t="s">
        <v>72132</v>
      </c>
      <c r="E81038">
        <v>7</v>
      </c>
      <c r="F81038" s="1">
        <v>11107</v>
      </c>
      <c r="G81038">
        <v>5</v>
      </c>
    </row>
    <row r="81039" spans="1:7" x14ac:dyDescent="0.3">
      <c r="A81039">
        <v>136583</v>
      </c>
      <c r="B81039" t="s">
        <v>4863</v>
      </c>
      <c r="C81039" t="s">
        <v>138</v>
      </c>
      <c r="D81039" t="s">
        <v>72133</v>
      </c>
      <c r="E81039">
        <v>9</v>
      </c>
      <c r="F81039" s="1">
        <v>11108</v>
      </c>
      <c r="G81039">
        <v>74</v>
      </c>
    </row>
    <row r="81040" spans="1:7" x14ac:dyDescent="0.3">
      <c r="A81040">
        <v>40647</v>
      </c>
      <c r="B81040" t="s">
        <v>11827</v>
      </c>
      <c r="C81040" t="s">
        <v>11828</v>
      </c>
      <c r="D81040" t="s">
        <v>72134</v>
      </c>
      <c r="E81040">
        <v>4</v>
      </c>
      <c r="F81040" s="1">
        <v>11109</v>
      </c>
      <c r="G81040">
        <v>3</v>
      </c>
    </row>
    <row r="81041" spans="1:7" x14ac:dyDescent="0.3">
      <c r="A81041">
        <v>143192</v>
      </c>
      <c r="B81041" t="s">
        <v>69</v>
      </c>
      <c r="C81041" t="s">
        <v>14</v>
      </c>
      <c r="D81041" t="s">
        <v>72135</v>
      </c>
      <c r="E81041">
        <v>1</v>
      </c>
      <c r="F81041" s="1">
        <v>11110</v>
      </c>
      <c r="G81041">
        <v>5</v>
      </c>
    </row>
    <row r="81042" spans="1:7" x14ac:dyDescent="0.3">
      <c r="A81042">
        <v>30663</v>
      </c>
      <c r="B81042" t="s">
        <v>389</v>
      </c>
      <c r="C81042" t="s">
        <v>75</v>
      </c>
      <c r="D81042" t="s">
        <v>72136</v>
      </c>
      <c r="E81042">
        <v>10</v>
      </c>
      <c r="F81042" s="1">
        <v>11111</v>
      </c>
      <c r="G81042">
        <v>3</v>
      </c>
    </row>
    <row r="81043" spans="1:7" ht="409.6" x14ac:dyDescent="0.3">
      <c r="A81043">
        <v>138643</v>
      </c>
      <c r="B81043" t="s">
        <v>1075</v>
      </c>
      <c r="C81043" t="s">
        <v>398</v>
      </c>
      <c r="D81043" s="2" t="s">
        <v>72137</v>
      </c>
      <c r="E81043">
        <v>10</v>
      </c>
      <c r="F81043" s="1">
        <v>11112</v>
      </c>
      <c r="G81043">
        <v>4</v>
      </c>
    </row>
    <row r="81044" spans="1:7" x14ac:dyDescent="0.3">
      <c r="A81044">
        <v>227892</v>
      </c>
      <c r="B81044" t="s">
        <v>69</v>
      </c>
      <c r="C81044" t="s">
        <v>14</v>
      </c>
      <c r="D81044" t="s">
        <v>21101</v>
      </c>
      <c r="E81044">
        <v>9</v>
      </c>
      <c r="F81044" s="1">
        <v>11113</v>
      </c>
      <c r="G81044">
        <v>0</v>
      </c>
    </row>
    <row r="81045" spans="1:7" x14ac:dyDescent="0.3">
      <c r="A81045">
        <v>228270</v>
      </c>
      <c r="B81045" t="s">
        <v>69</v>
      </c>
      <c r="C81045" t="s">
        <v>14</v>
      </c>
      <c r="D81045" t="s">
        <v>72138</v>
      </c>
      <c r="E81045">
        <v>6</v>
      </c>
      <c r="F81045" s="1">
        <v>11114</v>
      </c>
      <c r="G81045">
        <v>11</v>
      </c>
    </row>
    <row r="81046" spans="1:7" x14ac:dyDescent="0.3">
      <c r="A81046">
        <v>124131</v>
      </c>
      <c r="B81046" t="s">
        <v>429</v>
      </c>
      <c r="C81046" t="s">
        <v>14</v>
      </c>
      <c r="D81046" t="s">
        <v>26736</v>
      </c>
      <c r="E81046">
        <v>1</v>
      </c>
      <c r="F81046" s="1">
        <v>11115</v>
      </c>
      <c r="G81046">
        <v>4</v>
      </c>
    </row>
    <row r="81047" spans="1:7" ht="409.6" x14ac:dyDescent="0.3">
      <c r="A81047">
        <v>150395</v>
      </c>
      <c r="B81047" t="s">
        <v>441</v>
      </c>
      <c r="C81047" t="s">
        <v>532</v>
      </c>
      <c r="D81047" s="2" t="s">
        <v>40928</v>
      </c>
      <c r="E81047">
        <v>1</v>
      </c>
      <c r="F81047" s="1">
        <v>11116</v>
      </c>
      <c r="G81047">
        <v>10</v>
      </c>
    </row>
    <row r="81048" spans="1:7" x14ac:dyDescent="0.3">
      <c r="A81048">
        <v>83879</v>
      </c>
      <c r="B81048" t="s">
        <v>179</v>
      </c>
      <c r="C81048" t="s">
        <v>14</v>
      </c>
      <c r="D81048" t="s">
        <v>37455</v>
      </c>
      <c r="E81048">
        <v>7</v>
      </c>
      <c r="F81048" s="1">
        <v>11117</v>
      </c>
      <c r="G81048">
        <v>2</v>
      </c>
    </row>
    <row r="81049" spans="1:7" x14ac:dyDescent="0.3">
      <c r="A81049">
        <v>220799</v>
      </c>
      <c r="B81049" t="s">
        <v>256</v>
      </c>
      <c r="C81049" t="s">
        <v>14</v>
      </c>
      <c r="D81049" t="s">
        <v>72139</v>
      </c>
      <c r="E81049">
        <v>10</v>
      </c>
      <c r="F81049" s="1">
        <v>11118</v>
      </c>
      <c r="G81049">
        <v>3</v>
      </c>
    </row>
    <row r="81050" spans="1:7" x14ac:dyDescent="0.3">
      <c r="A81050">
        <v>67028</v>
      </c>
      <c r="B81050" t="s">
        <v>737</v>
      </c>
      <c r="C81050" t="s">
        <v>39</v>
      </c>
      <c r="D81050" t="s">
        <v>29092</v>
      </c>
      <c r="E81050">
        <v>10</v>
      </c>
      <c r="F81050" s="1">
        <v>11119</v>
      </c>
      <c r="G81050">
        <v>25</v>
      </c>
    </row>
    <row r="81051" spans="1:7" x14ac:dyDescent="0.3">
      <c r="A81051">
        <v>118293</v>
      </c>
      <c r="B81051" t="s">
        <v>310</v>
      </c>
      <c r="C81051" t="s">
        <v>19</v>
      </c>
      <c r="D81051" t="s">
        <v>63165</v>
      </c>
      <c r="E81051">
        <v>10</v>
      </c>
      <c r="F81051" s="1">
        <v>11120</v>
      </c>
      <c r="G81051">
        <v>61</v>
      </c>
    </row>
    <row r="81052" spans="1:7" x14ac:dyDescent="0.3">
      <c r="A81052">
        <v>190987</v>
      </c>
      <c r="B81052" t="s">
        <v>7075</v>
      </c>
      <c r="C81052" t="s">
        <v>42</v>
      </c>
      <c r="D81052" t="s">
        <v>72140</v>
      </c>
      <c r="E81052">
        <v>9</v>
      </c>
      <c r="F81052" s="1">
        <v>11121</v>
      </c>
      <c r="G81052">
        <v>15</v>
      </c>
    </row>
    <row r="81053" spans="1:7" x14ac:dyDescent="0.3">
      <c r="A81053">
        <v>151104</v>
      </c>
      <c r="B81053" t="s">
        <v>6060</v>
      </c>
      <c r="C81053" t="s">
        <v>216</v>
      </c>
      <c r="D81053" t="s">
        <v>7171</v>
      </c>
      <c r="E81053">
        <v>10</v>
      </c>
      <c r="F81053" s="1">
        <v>11122</v>
      </c>
      <c r="G81053">
        <v>103</v>
      </c>
    </row>
    <row r="81054" spans="1:7" x14ac:dyDescent="0.3">
      <c r="A81054">
        <v>170379</v>
      </c>
      <c r="B81054" t="s">
        <v>786</v>
      </c>
      <c r="C81054" t="s">
        <v>448</v>
      </c>
      <c r="D81054" t="s">
        <v>72141</v>
      </c>
      <c r="E81054">
        <v>6</v>
      </c>
      <c r="F81054" s="1">
        <v>11123</v>
      </c>
      <c r="G81054">
        <v>19</v>
      </c>
    </row>
    <row r="81055" spans="1:7" x14ac:dyDescent="0.3">
      <c r="A81055">
        <v>223019</v>
      </c>
      <c r="B81055" t="s">
        <v>1336</v>
      </c>
      <c r="C81055" t="s">
        <v>3030</v>
      </c>
      <c r="D81055" t="s">
        <v>14468</v>
      </c>
      <c r="E81055">
        <v>7</v>
      </c>
      <c r="F81055" s="1">
        <v>11124</v>
      </c>
      <c r="G81055">
        <v>26</v>
      </c>
    </row>
    <row r="81056" spans="1:7" x14ac:dyDescent="0.3">
      <c r="A81056">
        <v>128264</v>
      </c>
      <c r="B81056" t="s">
        <v>1075</v>
      </c>
      <c r="C81056" t="s">
        <v>398</v>
      </c>
      <c r="D81056" t="s">
        <v>72142</v>
      </c>
      <c r="E81056">
        <v>7</v>
      </c>
      <c r="F81056" s="1">
        <v>11125</v>
      </c>
      <c r="G81056">
        <v>3</v>
      </c>
    </row>
    <row r="81057" spans="1:7" x14ac:dyDescent="0.3">
      <c r="A81057">
        <v>66520</v>
      </c>
      <c r="B81057" t="s">
        <v>2213</v>
      </c>
      <c r="C81057" t="s">
        <v>11560</v>
      </c>
      <c r="D81057" t="s">
        <v>72143</v>
      </c>
      <c r="E81057">
        <v>1</v>
      </c>
      <c r="F81057" s="1">
        <v>11126</v>
      </c>
      <c r="G81057">
        <v>4</v>
      </c>
    </row>
    <row r="81058" spans="1:7" x14ac:dyDescent="0.3">
      <c r="A81058">
        <v>161310</v>
      </c>
      <c r="B81058" t="s">
        <v>480</v>
      </c>
      <c r="C81058" t="s">
        <v>174</v>
      </c>
      <c r="D81058" t="s">
        <v>72144</v>
      </c>
      <c r="E81058">
        <v>1</v>
      </c>
      <c r="F81058" s="1">
        <v>11127</v>
      </c>
      <c r="G81058">
        <v>7</v>
      </c>
    </row>
    <row r="81059" spans="1:7" x14ac:dyDescent="0.3">
      <c r="A81059">
        <v>10962</v>
      </c>
      <c r="B81059" t="s">
        <v>3929</v>
      </c>
      <c r="C81059" t="s">
        <v>2378</v>
      </c>
      <c r="D81059" t="s">
        <v>72145</v>
      </c>
      <c r="E81059">
        <v>10</v>
      </c>
      <c r="F81059" s="1">
        <v>11128</v>
      </c>
      <c r="G81059">
        <v>132</v>
      </c>
    </row>
    <row r="81060" spans="1:7" x14ac:dyDescent="0.3">
      <c r="A81060">
        <v>103071</v>
      </c>
      <c r="B81060" t="s">
        <v>27</v>
      </c>
      <c r="C81060" t="s">
        <v>1249</v>
      </c>
      <c r="D81060" t="s">
        <v>72146</v>
      </c>
      <c r="E81060">
        <v>9</v>
      </c>
      <c r="F81060" s="1">
        <v>11129</v>
      </c>
      <c r="G81060">
        <v>39</v>
      </c>
    </row>
    <row r="81061" spans="1:7" x14ac:dyDescent="0.3">
      <c r="A81061">
        <v>12644</v>
      </c>
      <c r="B81061" t="s">
        <v>71</v>
      </c>
      <c r="C81061" t="s">
        <v>72</v>
      </c>
      <c r="D81061" t="s">
        <v>72147</v>
      </c>
      <c r="E81061">
        <v>5</v>
      </c>
      <c r="F81061" s="1">
        <v>11130</v>
      </c>
      <c r="G81061">
        <v>18</v>
      </c>
    </row>
    <row r="81062" spans="1:7" x14ac:dyDescent="0.3">
      <c r="A81062">
        <v>114676</v>
      </c>
      <c r="B81062" t="s">
        <v>1546</v>
      </c>
      <c r="C81062" t="s">
        <v>18660</v>
      </c>
      <c r="D81062" t="s">
        <v>72148</v>
      </c>
      <c r="E81062">
        <v>10</v>
      </c>
      <c r="F81062" s="1">
        <v>11131</v>
      </c>
      <c r="G81062">
        <v>5</v>
      </c>
    </row>
    <row r="81063" spans="1:7" x14ac:dyDescent="0.3">
      <c r="A81063">
        <v>120087</v>
      </c>
      <c r="B81063" t="s">
        <v>2915</v>
      </c>
      <c r="C81063" t="s">
        <v>216</v>
      </c>
      <c r="D81063" t="s">
        <v>46904</v>
      </c>
      <c r="E81063">
        <v>9</v>
      </c>
      <c r="F81063" s="1">
        <v>11132</v>
      </c>
      <c r="G81063">
        <v>41</v>
      </c>
    </row>
    <row r="81064" spans="1:7" x14ac:dyDescent="0.3">
      <c r="A81064">
        <v>9523</v>
      </c>
      <c r="B81064" t="s">
        <v>197</v>
      </c>
      <c r="C81064" t="s">
        <v>14</v>
      </c>
      <c r="D81064" t="s">
        <v>72149</v>
      </c>
      <c r="E81064">
        <v>3</v>
      </c>
      <c r="F81064" s="1">
        <v>11133</v>
      </c>
      <c r="G81064">
        <v>0</v>
      </c>
    </row>
    <row r="81065" spans="1:7" x14ac:dyDescent="0.3">
      <c r="A81065">
        <v>156465</v>
      </c>
      <c r="B81065" t="s">
        <v>55656</v>
      </c>
      <c r="C81065" t="s">
        <v>14</v>
      </c>
      <c r="D81065" t="s">
        <v>6083</v>
      </c>
      <c r="E81065">
        <v>10</v>
      </c>
      <c r="F81065" s="1">
        <v>11134</v>
      </c>
      <c r="G81065">
        <v>1</v>
      </c>
    </row>
    <row r="81066" spans="1:7" x14ac:dyDescent="0.3">
      <c r="A81066">
        <v>257</v>
      </c>
      <c r="B81066" t="s">
        <v>301</v>
      </c>
      <c r="C81066" t="s">
        <v>302</v>
      </c>
      <c r="D81066" t="s">
        <v>72150</v>
      </c>
      <c r="E81066">
        <v>8</v>
      </c>
      <c r="F81066" s="1">
        <v>11135</v>
      </c>
      <c r="G81066">
        <v>23</v>
      </c>
    </row>
    <row r="81067" spans="1:7" ht="409.6" x14ac:dyDescent="0.3">
      <c r="A81067">
        <v>161015</v>
      </c>
      <c r="B81067" t="s">
        <v>978</v>
      </c>
      <c r="C81067" t="s">
        <v>867</v>
      </c>
      <c r="D81067" s="2" t="s">
        <v>72151</v>
      </c>
      <c r="E81067">
        <v>9</v>
      </c>
      <c r="F81067" s="1">
        <v>11136</v>
      </c>
      <c r="G81067">
        <v>64</v>
      </c>
    </row>
    <row r="81068" spans="1:7" x14ac:dyDescent="0.3">
      <c r="A81068">
        <v>210509</v>
      </c>
      <c r="B81068" t="s">
        <v>17548</v>
      </c>
      <c r="C81068" t="s">
        <v>89</v>
      </c>
      <c r="D81068" t="s">
        <v>72152</v>
      </c>
      <c r="E81068">
        <v>10</v>
      </c>
      <c r="F81068" s="1">
        <v>11137</v>
      </c>
      <c r="G81068">
        <v>11</v>
      </c>
    </row>
    <row r="81069" spans="1:7" ht="409.6" x14ac:dyDescent="0.3">
      <c r="A81069">
        <v>79185</v>
      </c>
      <c r="B81069" t="s">
        <v>229</v>
      </c>
      <c r="C81069" t="s">
        <v>25</v>
      </c>
      <c r="D81069" s="2" t="s">
        <v>72153</v>
      </c>
      <c r="E81069">
        <v>1</v>
      </c>
      <c r="F81069" s="1">
        <v>11138</v>
      </c>
      <c r="G81069">
        <v>10</v>
      </c>
    </row>
    <row r="81070" spans="1:7" x14ac:dyDescent="0.3">
      <c r="A81070">
        <v>63354</v>
      </c>
      <c r="B81070" t="s">
        <v>324</v>
      </c>
      <c r="C81070" t="s">
        <v>174</v>
      </c>
      <c r="D81070" t="s">
        <v>72154</v>
      </c>
      <c r="E81070">
        <v>5</v>
      </c>
      <c r="F81070" s="1">
        <v>11139</v>
      </c>
      <c r="G81070">
        <v>10</v>
      </c>
    </row>
    <row r="81071" spans="1:7" x14ac:dyDescent="0.3">
      <c r="A81071">
        <v>62283</v>
      </c>
      <c r="B81071" t="s">
        <v>844</v>
      </c>
      <c r="C81071" t="s">
        <v>242</v>
      </c>
      <c r="D81071" t="s">
        <v>72155</v>
      </c>
      <c r="E81071">
        <v>8</v>
      </c>
      <c r="F81071" s="1">
        <v>11140</v>
      </c>
      <c r="G81071">
        <v>36</v>
      </c>
    </row>
    <row r="81072" spans="1:7" x14ac:dyDescent="0.3">
      <c r="A81072">
        <v>11474</v>
      </c>
      <c r="B81072" t="s">
        <v>615</v>
      </c>
      <c r="C81072" t="s">
        <v>268</v>
      </c>
      <c r="D81072" t="s">
        <v>72156</v>
      </c>
      <c r="E81072">
        <v>9</v>
      </c>
      <c r="F81072" s="1">
        <v>11141</v>
      </c>
      <c r="G81072">
        <v>27</v>
      </c>
    </row>
    <row r="81073" spans="1:7" x14ac:dyDescent="0.3">
      <c r="A81073">
        <v>8903</v>
      </c>
      <c r="B81073" t="s">
        <v>3106</v>
      </c>
      <c r="C81073" t="s">
        <v>195</v>
      </c>
      <c r="D81073" t="s">
        <v>72157</v>
      </c>
      <c r="E81073">
        <v>10</v>
      </c>
      <c r="F81073" s="1">
        <v>11142</v>
      </c>
      <c r="G81073">
        <v>31</v>
      </c>
    </row>
    <row r="81074" spans="1:7" x14ac:dyDescent="0.3">
      <c r="A81074">
        <v>8018</v>
      </c>
      <c r="B81074" t="s">
        <v>331</v>
      </c>
      <c r="C81074" t="s">
        <v>163</v>
      </c>
      <c r="D81074" t="s">
        <v>53242</v>
      </c>
      <c r="E81074">
        <v>10</v>
      </c>
      <c r="F81074" s="1">
        <v>11143</v>
      </c>
      <c r="G81074">
        <v>29</v>
      </c>
    </row>
    <row r="81075" spans="1:7" x14ac:dyDescent="0.3">
      <c r="A81075">
        <v>138216</v>
      </c>
      <c r="B81075" t="s">
        <v>16</v>
      </c>
      <c r="C81075" t="s">
        <v>14</v>
      </c>
      <c r="D81075" t="s">
        <v>23698</v>
      </c>
      <c r="E81075">
        <v>9</v>
      </c>
      <c r="F81075" s="1">
        <v>11144</v>
      </c>
      <c r="G81075">
        <v>6</v>
      </c>
    </row>
    <row r="81076" spans="1:7" x14ac:dyDescent="0.3">
      <c r="A81076">
        <v>50366</v>
      </c>
      <c r="B81076" t="s">
        <v>518</v>
      </c>
      <c r="C81076" t="s">
        <v>95</v>
      </c>
      <c r="D81076" t="s">
        <v>72158</v>
      </c>
      <c r="E81076">
        <v>7</v>
      </c>
      <c r="F81076" s="1">
        <v>11145</v>
      </c>
      <c r="G81076">
        <v>45</v>
      </c>
    </row>
    <row r="81077" spans="1:7" x14ac:dyDescent="0.3">
      <c r="A81077">
        <v>42132</v>
      </c>
      <c r="B81077" t="s">
        <v>907</v>
      </c>
      <c r="C81077" t="s">
        <v>776</v>
      </c>
      <c r="D81077" t="s">
        <v>72159</v>
      </c>
      <c r="E81077">
        <v>10</v>
      </c>
      <c r="F81077" s="1">
        <v>11146</v>
      </c>
      <c r="G81077">
        <v>6</v>
      </c>
    </row>
    <row r="81078" spans="1:7" x14ac:dyDescent="0.3">
      <c r="A81078">
        <v>200568</v>
      </c>
      <c r="B81078" t="s">
        <v>878</v>
      </c>
      <c r="C81078" t="s">
        <v>158</v>
      </c>
      <c r="D81078" t="s">
        <v>72160</v>
      </c>
      <c r="E81078">
        <v>9</v>
      </c>
      <c r="F81078" s="1">
        <v>11147</v>
      </c>
      <c r="G81078">
        <v>9</v>
      </c>
    </row>
    <row r="81079" spans="1:7" x14ac:dyDescent="0.3">
      <c r="A81079">
        <v>42092</v>
      </c>
      <c r="B81079" t="s">
        <v>5127</v>
      </c>
      <c r="C81079" t="s">
        <v>1217</v>
      </c>
      <c r="D81079" t="s">
        <v>72161</v>
      </c>
      <c r="E81079">
        <v>2</v>
      </c>
      <c r="F81079" s="1">
        <v>11148</v>
      </c>
      <c r="G81079">
        <v>12</v>
      </c>
    </row>
    <row r="81080" spans="1:7" x14ac:dyDescent="0.3">
      <c r="A81080">
        <v>47227</v>
      </c>
      <c r="B81080" t="s">
        <v>1095</v>
      </c>
      <c r="C81080" t="s">
        <v>1265</v>
      </c>
      <c r="D81080" t="s">
        <v>72162</v>
      </c>
      <c r="E81080">
        <v>10</v>
      </c>
      <c r="F81080" s="1">
        <v>11149</v>
      </c>
      <c r="G81080">
        <v>6</v>
      </c>
    </row>
    <row r="81081" spans="1:7" x14ac:dyDescent="0.3">
      <c r="A81081">
        <v>179317</v>
      </c>
      <c r="B81081" t="s">
        <v>317</v>
      </c>
      <c r="C81081" t="s">
        <v>28</v>
      </c>
      <c r="D81081" t="s">
        <v>72163</v>
      </c>
      <c r="E81081">
        <v>6</v>
      </c>
      <c r="F81081" s="1">
        <v>11150</v>
      </c>
      <c r="G81081">
        <v>5</v>
      </c>
    </row>
    <row r="81082" spans="1:7" x14ac:dyDescent="0.3">
      <c r="A81082">
        <v>171573</v>
      </c>
      <c r="B81082" t="s">
        <v>204</v>
      </c>
      <c r="C81082" t="s">
        <v>39</v>
      </c>
      <c r="D81082" t="s">
        <v>72164</v>
      </c>
      <c r="E81082">
        <v>8</v>
      </c>
      <c r="F81082" s="1">
        <v>11151</v>
      </c>
      <c r="G81082">
        <v>91</v>
      </c>
    </row>
    <row r="81083" spans="1:7" x14ac:dyDescent="0.3">
      <c r="A81083">
        <v>161590</v>
      </c>
      <c r="B81083" t="s">
        <v>3071</v>
      </c>
      <c r="C81083" t="s">
        <v>39</v>
      </c>
      <c r="D81083" t="s">
        <v>72165</v>
      </c>
      <c r="E81083">
        <v>7</v>
      </c>
      <c r="F81083" s="1">
        <v>11152</v>
      </c>
      <c r="G81083">
        <v>108</v>
      </c>
    </row>
    <row r="81084" spans="1:7" x14ac:dyDescent="0.3">
      <c r="A81084">
        <v>123348</v>
      </c>
      <c r="B81084" t="s">
        <v>1485</v>
      </c>
      <c r="C81084" t="s">
        <v>14</v>
      </c>
      <c r="D81084" t="s">
        <v>46066</v>
      </c>
      <c r="E81084">
        <v>10</v>
      </c>
      <c r="F81084" s="1">
        <v>11153</v>
      </c>
      <c r="G81084">
        <v>36</v>
      </c>
    </row>
    <row r="81085" spans="1:7" ht="409.6" x14ac:dyDescent="0.3">
      <c r="A81085">
        <v>116841</v>
      </c>
      <c r="B81085" t="s">
        <v>273</v>
      </c>
      <c r="C81085" t="s">
        <v>28</v>
      </c>
      <c r="D81085" s="2" t="s">
        <v>49366</v>
      </c>
      <c r="E81085">
        <v>10</v>
      </c>
      <c r="F81085" s="1">
        <v>11154</v>
      </c>
      <c r="G81085">
        <v>59</v>
      </c>
    </row>
    <row r="81086" spans="1:7" x14ac:dyDescent="0.3">
      <c r="A81086">
        <v>9661</v>
      </c>
      <c r="B81086" t="s">
        <v>197</v>
      </c>
      <c r="C81086" t="s">
        <v>14</v>
      </c>
      <c r="D81086" t="s">
        <v>29759</v>
      </c>
      <c r="E81086">
        <v>2</v>
      </c>
      <c r="F81086" s="1">
        <v>11155</v>
      </c>
      <c r="G81086">
        <v>3</v>
      </c>
    </row>
    <row r="81087" spans="1:7" x14ac:dyDescent="0.3">
      <c r="A81087">
        <v>66999</v>
      </c>
      <c r="B81087" t="s">
        <v>737</v>
      </c>
      <c r="C81087" t="s">
        <v>1249</v>
      </c>
      <c r="D81087" t="s">
        <v>66440</v>
      </c>
      <c r="E81087">
        <v>1</v>
      </c>
      <c r="F81087" s="1">
        <v>11156</v>
      </c>
      <c r="G81087">
        <v>38</v>
      </c>
    </row>
    <row r="81088" spans="1:7" x14ac:dyDescent="0.3">
      <c r="A81088">
        <v>173025</v>
      </c>
      <c r="B81088" t="s">
        <v>119</v>
      </c>
      <c r="C81088" t="s">
        <v>163</v>
      </c>
      <c r="D81088" t="s">
        <v>47082</v>
      </c>
      <c r="E81088">
        <v>10</v>
      </c>
      <c r="F81088" s="1">
        <v>11157</v>
      </c>
      <c r="G81088">
        <v>58</v>
      </c>
    </row>
    <row r="81089" spans="1:7" ht="409.6" x14ac:dyDescent="0.3">
      <c r="A81089">
        <v>83739</v>
      </c>
      <c r="B81089" t="s">
        <v>183</v>
      </c>
      <c r="C81089" t="s">
        <v>72166</v>
      </c>
      <c r="D81089" s="2" t="s">
        <v>72167</v>
      </c>
      <c r="E81089">
        <v>10</v>
      </c>
      <c r="F81089" s="1">
        <v>11158</v>
      </c>
      <c r="G81089">
        <v>37</v>
      </c>
    </row>
    <row r="81090" spans="1:7" x14ac:dyDescent="0.3">
      <c r="A81090">
        <v>220885</v>
      </c>
      <c r="B81090" t="s">
        <v>256</v>
      </c>
      <c r="C81090" t="s">
        <v>14</v>
      </c>
      <c r="D81090" t="s">
        <v>60741</v>
      </c>
      <c r="E81090">
        <v>10</v>
      </c>
      <c r="F81090" s="1">
        <v>11159</v>
      </c>
      <c r="G81090">
        <v>59</v>
      </c>
    </row>
    <row r="81091" spans="1:7" x14ac:dyDescent="0.3">
      <c r="A81091">
        <v>198938</v>
      </c>
      <c r="B81091" t="s">
        <v>315</v>
      </c>
      <c r="C81091" t="s">
        <v>14</v>
      </c>
      <c r="D81091" t="s">
        <v>48755</v>
      </c>
      <c r="E81091">
        <v>7</v>
      </c>
      <c r="F81091" s="1">
        <v>11160</v>
      </c>
      <c r="G81091">
        <v>3</v>
      </c>
    </row>
    <row r="81092" spans="1:7" x14ac:dyDescent="0.3">
      <c r="A81092">
        <v>26416</v>
      </c>
      <c r="B81092" t="s">
        <v>982</v>
      </c>
      <c r="C81092" t="s">
        <v>14</v>
      </c>
      <c r="D81092" t="s">
        <v>72168</v>
      </c>
      <c r="E81092">
        <v>10</v>
      </c>
      <c r="F81092" s="1">
        <v>11161</v>
      </c>
      <c r="G81092">
        <v>3</v>
      </c>
    </row>
    <row r="81093" spans="1:7" x14ac:dyDescent="0.3">
      <c r="A81093">
        <v>47069</v>
      </c>
      <c r="B81093" t="s">
        <v>1095</v>
      </c>
      <c r="C81093" t="s">
        <v>588</v>
      </c>
      <c r="D81093" t="s">
        <v>72169</v>
      </c>
      <c r="E81093">
        <v>2</v>
      </c>
      <c r="F81093" s="1">
        <v>11162</v>
      </c>
      <c r="G81093">
        <v>2</v>
      </c>
    </row>
    <row r="81094" spans="1:7" ht="409.6" x14ac:dyDescent="0.3">
      <c r="A81094">
        <v>15417</v>
      </c>
      <c r="B81094" t="s">
        <v>493</v>
      </c>
      <c r="C81094" t="s">
        <v>14</v>
      </c>
      <c r="D81094" s="2" t="s">
        <v>67920</v>
      </c>
      <c r="E81094">
        <v>5</v>
      </c>
      <c r="F81094" s="1">
        <v>11163</v>
      </c>
      <c r="G81094">
        <v>5</v>
      </c>
    </row>
    <row r="81095" spans="1:7" x14ac:dyDescent="0.3">
      <c r="A81095">
        <v>217640</v>
      </c>
      <c r="B81095" t="s">
        <v>871</v>
      </c>
      <c r="C81095" t="s">
        <v>705</v>
      </c>
      <c r="D81095" t="s">
        <v>72170</v>
      </c>
      <c r="E81095">
        <v>7</v>
      </c>
      <c r="F81095" s="1">
        <v>11164</v>
      </c>
      <c r="G81095">
        <v>15</v>
      </c>
    </row>
    <row r="81096" spans="1:7" ht="409.6" x14ac:dyDescent="0.3">
      <c r="A81096">
        <v>76237</v>
      </c>
      <c r="B81096" t="s">
        <v>49</v>
      </c>
      <c r="C81096" t="s">
        <v>398</v>
      </c>
      <c r="D81096" s="2" t="s">
        <v>33369</v>
      </c>
      <c r="E81096">
        <v>8</v>
      </c>
      <c r="F81096" s="1">
        <v>11165</v>
      </c>
      <c r="G81096">
        <v>0</v>
      </c>
    </row>
    <row r="81097" spans="1:7" ht="409.6" x14ac:dyDescent="0.3">
      <c r="A81097">
        <v>214228</v>
      </c>
      <c r="B81097" t="s">
        <v>74</v>
      </c>
      <c r="C81097" t="s">
        <v>75</v>
      </c>
      <c r="D81097" s="2" t="s">
        <v>72171</v>
      </c>
      <c r="E81097">
        <v>9</v>
      </c>
      <c r="F81097" s="1">
        <v>11166</v>
      </c>
      <c r="G81097">
        <v>0</v>
      </c>
    </row>
    <row r="81098" spans="1:7" x14ac:dyDescent="0.3">
      <c r="A81098">
        <v>199116</v>
      </c>
      <c r="B81098" t="s">
        <v>315</v>
      </c>
      <c r="C81098" t="s">
        <v>395</v>
      </c>
      <c r="D81098" t="s">
        <v>45647</v>
      </c>
      <c r="E81098">
        <v>3</v>
      </c>
      <c r="F81098" s="1">
        <v>11167</v>
      </c>
      <c r="G81098">
        <v>5</v>
      </c>
    </row>
    <row r="81099" spans="1:7" x14ac:dyDescent="0.3">
      <c r="A81099">
        <v>184325</v>
      </c>
      <c r="B81099" t="s">
        <v>892</v>
      </c>
      <c r="C81099" t="s">
        <v>163</v>
      </c>
      <c r="D81099" t="s">
        <v>72172</v>
      </c>
      <c r="E81099">
        <v>10</v>
      </c>
      <c r="F81099" s="1">
        <v>11168</v>
      </c>
      <c r="G81099">
        <v>107</v>
      </c>
    </row>
    <row r="81100" spans="1:7" x14ac:dyDescent="0.3">
      <c r="A81100">
        <v>138626</v>
      </c>
      <c r="B81100" t="s">
        <v>1075</v>
      </c>
      <c r="C81100" t="s">
        <v>398</v>
      </c>
      <c r="D81100" t="s">
        <v>72173</v>
      </c>
      <c r="E81100">
        <v>9</v>
      </c>
      <c r="F81100" s="1">
        <v>11169</v>
      </c>
      <c r="G81100">
        <v>8</v>
      </c>
    </row>
    <row r="81101" spans="1:7" x14ac:dyDescent="0.3">
      <c r="A81101">
        <v>41330</v>
      </c>
      <c r="B81101" t="s">
        <v>609</v>
      </c>
      <c r="C81101" t="s">
        <v>95</v>
      </c>
      <c r="D81101" t="s">
        <v>72174</v>
      </c>
      <c r="E81101">
        <v>8</v>
      </c>
      <c r="F81101" s="1">
        <v>11170</v>
      </c>
      <c r="G81101">
        <v>7</v>
      </c>
    </row>
    <row r="81102" spans="1:7" x14ac:dyDescent="0.3">
      <c r="A81102">
        <v>69200</v>
      </c>
      <c r="B81102" t="s">
        <v>1867</v>
      </c>
      <c r="C81102" t="s">
        <v>102</v>
      </c>
      <c r="D81102" t="s">
        <v>58135</v>
      </c>
      <c r="E81102">
        <v>8</v>
      </c>
      <c r="F81102" s="1">
        <v>11171</v>
      </c>
      <c r="G81102">
        <v>64</v>
      </c>
    </row>
    <row r="81103" spans="1:7" x14ac:dyDescent="0.3">
      <c r="A81103">
        <v>31161</v>
      </c>
      <c r="B81103" t="s">
        <v>389</v>
      </c>
      <c r="C81103" t="s">
        <v>75</v>
      </c>
      <c r="D81103" t="s">
        <v>72175</v>
      </c>
      <c r="E81103">
        <v>1</v>
      </c>
      <c r="F81103" s="1">
        <v>11172</v>
      </c>
      <c r="G81103">
        <v>5</v>
      </c>
    </row>
    <row r="81104" spans="1:7" x14ac:dyDescent="0.3">
      <c r="A81104">
        <v>214317</v>
      </c>
      <c r="B81104" t="s">
        <v>74</v>
      </c>
      <c r="C81104" t="s">
        <v>75</v>
      </c>
      <c r="D81104" t="s">
        <v>72176</v>
      </c>
      <c r="E81104">
        <v>1</v>
      </c>
      <c r="F81104" s="1">
        <v>11173</v>
      </c>
      <c r="G81104">
        <v>6</v>
      </c>
    </row>
    <row r="81105" spans="1:7" x14ac:dyDescent="0.3">
      <c r="A81105">
        <v>117343</v>
      </c>
      <c r="B81105" t="s">
        <v>3682</v>
      </c>
      <c r="C81105" t="s">
        <v>743</v>
      </c>
      <c r="D81105" t="s">
        <v>72177</v>
      </c>
      <c r="E81105">
        <v>3</v>
      </c>
      <c r="F81105" s="1">
        <v>11174</v>
      </c>
      <c r="G81105">
        <v>4</v>
      </c>
    </row>
    <row r="81106" spans="1:7" x14ac:dyDescent="0.3">
      <c r="A81106">
        <v>200417</v>
      </c>
      <c r="B81106" t="s">
        <v>878</v>
      </c>
      <c r="C81106" t="s">
        <v>158</v>
      </c>
      <c r="D81106" t="s">
        <v>38981</v>
      </c>
      <c r="E81106">
        <v>10</v>
      </c>
      <c r="F81106" s="1">
        <v>11175</v>
      </c>
      <c r="G81106">
        <v>20</v>
      </c>
    </row>
    <row r="81107" spans="1:7" x14ac:dyDescent="0.3">
      <c r="A81107">
        <v>230731</v>
      </c>
      <c r="B81107" t="s">
        <v>372</v>
      </c>
      <c r="C81107" t="s">
        <v>1265</v>
      </c>
      <c r="D81107" t="s">
        <v>72178</v>
      </c>
      <c r="E81107">
        <v>4</v>
      </c>
      <c r="F81107" s="1">
        <v>11176</v>
      </c>
      <c r="G81107">
        <v>1</v>
      </c>
    </row>
    <row r="81108" spans="1:7" x14ac:dyDescent="0.3">
      <c r="A81108">
        <v>74108</v>
      </c>
      <c r="B81108" t="s">
        <v>493</v>
      </c>
      <c r="C81108" t="s">
        <v>302</v>
      </c>
      <c r="D81108" t="s">
        <v>72179</v>
      </c>
      <c r="E81108">
        <v>7</v>
      </c>
      <c r="F81108" s="1">
        <v>11177</v>
      </c>
      <c r="G81108">
        <v>7</v>
      </c>
    </row>
    <row r="81109" spans="1:7" x14ac:dyDescent="0.3">
      <c r="A81109">
        <v>188055</v>
      </c>
      <c r="B81109" t="s">
        <v>130</v>
      </c>
      <c r="C81109" t="s">
        <v>28</v>
      </c>
      <c r="D81109" t="s">
        <v>21090</v>
      </c>
      <c r="E81109">
        <v>9</v>
      </c>
      <c r="F81109" s="1">
        <v>11178</v>
      </c>
      <c r="G81109">
        <v>33</v>
      </c>
    </row>
    <row r="81110" spans="1:7" x14ac:dyDescent="0.3">
      <c r="A81110">
        <v>133038</v>
      </c>
      <c r="B81110" t="s">
        <v>256</v>
      </c>
      <c r="C81110" t="s">
        <v>14</v>
      </c>
      <c r="D81110" t="s">
        <v>28020</v>
      </c>
      <c r="E81110">
        <v>8</v>
      </c>
      <c r="F81110" s="1">
        <v>11179</v>
      </c>
      <c r="G81110">
        <v>1</v>
      </c>
    </row>
    <row r="81111" spans="1:7" ht="409.6" x14ac:dyDescent="0.3">
      <c r="A81111">
        <v>146952</v>
      </c>
      <c r="B81111" t="s">
        <v>231</v>
      </c>
      <c r="C81111" t="s">
        <v>163</v>
      </c>
      <c r="D81111" s="2" t="s">
        <v>72180</v>
      </c>
      <c r="E81111">
        <v>7</v>
      </c>
      <c r="F81111" s="1">
        <v>11180</v>
      </c>
      <c r="G81111">
        <v>16</v>
      </c>
    </row>
    <row r="81112" spans="1:7" x14ac:dyDescent="0.3">
      <c r="A81112">
        <v>133225</v>
      </c>
      <c r="B81112" t="s">
        <v>925</v>
      </c>
      <c r="C81112" t="s">
        <v>14</v>
      </c>
      <c r="D81112" t="s">
        <v>72181</v>
      </c>
      <c r="E81112">
        <v>6</v>
      </c>
      <c r="F81112" s="1">
        <v>11181</v>
      </c>
      <c r="G81112">
        <v>5</v>
      </c>
    </row>
    <row r="81113" spans="1:7" x14ac:dyDescent="0.3">
      <c r="A81113">
        <v>182990</v>
      </c>
      <c r="B81113" t="s">
        <v>559</v>
      </c>
      <c r="C81113" t="s">
        <v>163</v>
      </c>
      <c r="D81113" t="s">
        <v>10588</v>
      </c>
      <c r="E81113">
        <v>1</v>
      </c>
      <c r="F81113" s="1">
        <v>11182</v>
      </c>
      <c r="G81113">
        <v>24</v>
      </c>
    </row>
    <row r="81114" spans="1:7" x14ac:dyDescent="0.3">
      <c r="A81114">
        <v>204273</v>
      </c>
      <c r="B81114" t="s">
        <v>72182</v>
      </c>
      <c r="C81114" t="s">
        <v>110</v>
      </c>
      <c r="D81114" t="s">
        <v>72183</v>
      </c>
      <c r="E81114">
        <v>1</v>
      </c>
      <c r="F81114" s="1">
        <v>11183</v>
      </c>
      <c r="G81114">
        <v>0</v>
      </c>
    </row>
    <row r="81115" spans="1:7" x14ac:dyDescent="0.3">
      <c r="A81115">
        <v>45438</v>
      </c>
      <c r="B81115" t="s">
        <v>234</v>
      </c>
      <c r="C81115" t="s">
        <v>242</v>
      </c>
      <c r="D81115" t="s">
        <v>72184</v>
      </c>
      <c r="E81115">
        <v>3</v>
      </c>
      <c r="F81115" s="1">
        <v>11184</v>
      </c>
      <c r="G81115">
        <v>47</v>
      </c>
    </row>
    <row r="81116" spans="1:7" ht="409.6" x14ac:dyDescent="0.3">
      <c r="A81116">
        <v>216179</v>
      </c>
      <c r="B81116" t="s">
        <v>814</v>
      </c>
      <c r="C81116" t="s">
        <v>14</v>
      </c>
      <c r="D81116" s="2" t="s">
        <v>72185</v>
      </c>
      <c r="E81116">
        <v>8</v>
      </c>
      <c r="F81116" s="1">
        <v>11185</v>
      </c>
      <c r="G81116">
        <v>22</v>
      </c>
    </row>
    <row r="81117" spans="1:7" x14ac:dyDescent="0.3">
      <c r="A81117">
        <v>52058</v>
      </c>
      <c r="B81117" t="s">
        <v>593</v>
      </c>
      <c r="C81117" t="s">
        <v>398</v>
      </c>
      <c r="D81117" t="s">
        <v>72186</v>
      </c>
      <c r="E81117">
        <v>6</v>
      </c>
      <c r="F81117" s="1">
        <v>11186</v>
      </c>
      <c r="G81117">
        <v>146</v>
      </c>
    </row>
    <row r="81118" spans="1:7" x14ac:dyDescent="0.3">
      <c r="A81118">
        <v>42374</v>
      </c>
      <c r="B81118" t="s">
        <v>3696</v>
      </c>
      <c r="C81118" t="s">
        <v>14052</v>
      </c>
      <c r="D81118" t="s">
        <v>51549</v>
      </c>
      <c r="E81118">
        <v>9</v>
      </c>
      <c r="F81118" s="1">
        <v>11187</v>
      </c>
      <c r="G81118">
        <v>35</v>
      </c>
    </row>
    <row r="81119" spans="1:7" ht="409.6" x14ac:dyDescent="0.3">
      <c r="A81119">
        <v>142417</v>
      </c>
      <c r="B81119" t="s">
        <v>24</v>
      </c>
      <c r="C81119" t="s">
        <v>14</v>
      </c>
      <c r="D81119" s="2" t="s">
        <v>43583</v>
      </c>
      <c r="E81119">
        <v>7</v>
      </c>
      <c r="F81119" s="1">
        <v>11188</v>
      </c>
      <c r="G81119">
        <v>1</v>
      </c>
    </row>
    <row r="81120" spans="1:7" x14ac:dyDescent="0.3">
      <c r="A81120">
        <v>148108</v>
      </c>
      <c r="B81120" t="s">
        <v>1271</v>
      </c>
      <c r="C81120" t="s">
        <v>14</v>
      </c>
      <c r="D81120" t="s">
        <v>72187</v>
      </c>
      <c r="E81120">
        <v>8</v>
      </c>
      <c r="F81120" s="1">
        <v>11189</v>
      </c>
      <c r="G81120">
        <v>1</v>
      </c>
    </row>
    <row r="81121" spans="1:7" x14ac:dyDescent="0.3">
      <c r="A81121">
        <v>217982</v>
      </c>
      <c r="B81121" t="s">
        <v>4619</v>
      </c>
      <c r="C81121" t="s">
        <v>1321</v>
      </c>
      <c r="D81121" t="s">
        <v>27970</v>
      </c>
      <c r="E81121">
        <v>1</v>
      </c>
      <c r="F81121" s="1">
        <v>11190</v>
      </c>
      <c r="G81121">
        <v>114</v>
      </c>
    </row>
    <row r="81122" spans="1:7" x14ac:dyDescent="0.3">
      <c r="A81122">
        <v>116177</v>
      </c>
      <c r="B81122" t="s">
        <v>3305</v>
      </c>
      <c r="C81122" t="s">
        <v>36</v>
      </c>
      <c r="D81122" t="s">
        <v>72188</v>
      </c>
      <c r="E81122">
        <v>10</v>
      </c>
      <c r="F81122" s="1">
        <v>11191</v>
      </c>
      <c r="G81122">
        <v>94</v>
      </c>
    </row>
    <row r="81123" spans="1:7" x14ac:dyDescent="0.3">
      <c r="A81123">
        <v>94791</v>
      </c>
      <c r="B81123" t="s">
        <v>2458</v>
      </c>
      <c r="C81123" t="s">
        <v>235</v>
      </c>
      <c r="D81123" t="s">
        <v>31089</v>
      </c>
      <c r="E81123">
        <v>2</v>
      </c>
      <c r="F81123" s="1">
        <v>11192</v>
      </c>
      <c r="G81123">
        <v>10</v>
      </c>
    </row>
    <row r="81124" spans="1:7" x14ac:dyDescent="0.3">
      <c r="A81124">
        <v>133717</v>
      </c>
      <c r="B81124" t="s">
        <v>875</v>
      </c>
      <c r="C81124" t="s">
        <v>53</v>
      </c>
      <c r="D81124" t="s">
        <v>66480</v>
      </c>
      <c r="E81124">
        <v>10</v>
      </c>
      <c r="F81124" s="1">
        <v>11193</v>
      </c>
      <c r="G81124">
        <v>20</v>
      </c>
    </row>
    <row r="81125" spans="1:7" x14ac:dyDescent="0.3">
      <c r="A81125">
        <v>181300</v>
      </c>
      <c r="B81125" t="s">
        <v>1449</v>
      </c>
      <c r="C81125" t="s">
        <v>39</v>
      </c>
      <c r="D81125" t="s">
        <v>72189</v>
      </c>
      <c r="E81125">
        <v>1</v>
      </c>
      <c r="F81125" s="1">
        <v>11194</v>
      </c>
      <c r="G81125">
        <v>35</v>
      </c>
    </row>
    <row r="81126" spans="1:7" x14ac:dyDescent="0.3">
      <c r="A81126">
        <v>163630</v>
      </c>
      <c r="B81126" t="s">
        <v>261</v>
      </c>
      <c r="C81126" t="s">
        <v>39</v>
      </c>
      <c r="D81126" t="s">
        <v>72190</v>
      </c>
      <c r="E81126">
        <v>10</v>
      </c>
      <c r="F81126" s="1">
        <v>11195</v>
      </c>
      <c r="G81126">
        <v>50</v>
      </c>
    </row>
    <row r="81127" spans="1:7" x14ac:dyDescent="0.3">
      <c r="A81127">
        <v>22761</v>
      </c>
      <c r="B81127" t="s">
        <v>3955</v>
      </c>
      <c r="C81127" t="s">
        <v>343</v>
      </c>
      <c r="D81127" t="s">
        <v>72191</v>
      </c>
      <c r="E81127">
        <v>1</v>
      </c>
      <c r="F81127" s="1">
        <v>11196</v>
      </c>
      <c r="G81127">
        <v>14</v>
      </c>
    </row>
    <row r="81128" spans="1:7" x14ac:dyDescent="0.3">
      <c r="A81128">
        <v>176137</v>
      </c>
      <c r="B81128" t="s">
        <v>3740</v>
      </c>
      <c r="C81128" t="s">
        <v>14</v>
      </c>
      <c r="D81128" t="s">
        <v>38101</v>
      </c>
      <c r="E81128">
        <v>4</v>
      </c>
      <c r="F81128" s="1">
        <v>11197</v>
      </c>
      <c r="G81128">
        <v>17</v>
      </c>
    </row>
    <row r="81129" spans="1:7" x14ac:dyDescent="0.3">
      <c r="A81129">
        <v>63818</v>
      </c>
      <c r="B81129" t="s">
        <v>92</v>
      </c>
      <c r="C81129" t="s">
        <v>39</v>
      </c>
      <c r="D81129" t="s">
        <v>72192</v>
      </c>
      <c r="E81129">
        <v>9</v>
      </c>
      <c r="F81129" s="1">
        <v>11198</v>
      </c>
      <c r="G81129">
        <v>13</v>
      </c>
    </row>
    <row r="81130" spans="1:7" ht="409.6" x14ac:dyDescent="0.3">
      <c r="A81130">
        <v>213453</v>
      </c>
      <c r="B81130" t="s">
        <v>2005</v>
      </c>
      <c r="C81130" t="s">
        <v>64</v>
      </c>
      <c r="D81130" s="2" t="s">
        <v>72193</v>
      </c>
      <c r="E81130">
        <v>10</v>
      </c>
      <c r="F81130" s="1">
        <v>11199</v>
      </c>
      <c r="G81130">
        <v>39</v>
      </c>
    </row>
    <row r="81131" spans="1:7" ht="409.6" x14ac:dyDescent="0.3">
      <c r="A81131">
        <v>144982</v>
      </c>
      <c r="B81131" t="s">
        <v>69</v>
      </c>
      <c r="C81131" t="s">
        <v>14</v>
      </c>
      <c r="D81131" s="2" t="s">
        <v>72194</v>
      </c>
      <c r="E81131">
        <v>4</v>
      </c>
      <c r="F81131" s="1">
        <v>11200</v>
      </c>
      <c r="G81131">
        <v>1</v>
      </c>
    </row>
    <row r="81132" spans="1:7" x14ac:dyDescent="0.3">
      <c r="A81132">
        <v>148269</v>
      </c>
      <c r="B81132" t="s">
        <v>1271</v>
      </c>
      <c r="C81132" t="s">
        <v>14</v>
      </c>
      <c r="D81132" t="s">
        <v>50457</v>
      </c>
      <c r="E81132">
        <v>8</v>
      </c>
      <c r="F81132" s="1">
        <v>11201</v>
      </c>
      <c r="G81132">
        <v>13</v>
      </c>
    </row>
    <row r="81133" spans="1:7" x14ac:dyDescent="0.3">
      <c r="A81133">
        <v>115273</v>
      </c>
      <c r="B81133" t="s">
        <v>963</v>
      </c>
      <c r="C81133" t="s">
        <v>3030</v>
      </c>
      <c r="D81133" t="s">
        <v>3031</v>
      </c>
      <c r="E81133">
        <v>9</v>
      </c>
      <c r="F81133" s="1">
        <v>11202</v>
      </c>
      <c r="G81133">
        <v>14</v>
      </c>
    </row>
    <row r="81134" spans="1:7" ht="409.6" x14ac:dyDescent="0.3">
      <c r="A81134">
        <v>210628</v>
      </c>
      <c r="B81134" t="s">
        <v>261</v>
      </c>
      <c r="C81134" t="s">
        <v>163</v>
      </c>
      <c r="D81134" s="2" t="s">
        <v>72195</v>
      </c>
      <c r="E81134">
        <v>7</v>
      </c>
      <c r="F81134" s="1">
        <v>11203</v>
      </c>
      <c r="G81134">
        <v>16</v>
      </c>
    </row>
    <row r="81135" spans="1:7" ht="409.6" x14ac:dyDescent="0.3">
      <c r="A81135">
        <v>142413</v>
      </c>
      <c r="B81135" t="s">
        <v>24</v>
      </c>
      <c r="C81135" t="s">
        <v>14</v>
      </c>
      <c r="D81135" s="2" t="s">
        <v>21627</v>
      </c>
      <c r="E81135">
        <v>10</v>
      </c>
      <c r="F81135" s="1">
        <v>11204</v>
      </c>
      <c r="G81135">
        <v>5</v>
      </c>
    </row>
    <row r="81136" spans="1:7" x14ac:dyDescent="0.3">
      <c r="A81136">
        <v>59757</v>
      </c>
      <c r="B81136" t="s">
        <v>169</v>
      </c>
      <c r="C81136" t="s">
        <v>14</v>
      </c>
      <c r="D81136" t="s">
        <v>20330</v>
      </c>
      <c r="E81136">
        <v>4</v>
      </c>
      <c r="F81136" s="1">
        <v>11205</v>
      </c>
      <c r="G81136">
        <v>1</v>
      </c>
    </row>
    <row r="81137" spans="1:7" x14ac:dyDescent="0.3">
      <c r="A81137">
        <v>70549</v>
      </c>
      <c r="B81137" t="s">
        <v>2683</v>
      </c>
      <c r="C81137" t="s">
        <v>22</v>
      </c>
      <c r="D81137" t="s">
        <v>70791</v>
      </c>
      <c r="E81137">
        <v>1</v>
      </c>
      <c r="F81137" s="1">
        <v>11206</v>
      </c>
      <c r="G81137">
        <v>34</v>
      </c>
    </row>
    <row r="81138" spans="1:7" x14ac:dyDescent="0.3">
      <c r="A81138">
        <v>77799</v>
      </c>
      <c r="B81138" t="s">
        <v>638</v>
      </c>
      <c r="C81138" t="s">
        <v>705</v>
      </c>
      <c r="D81138" t="s">
        <v>72196</v>
      </c>
      <c r="E81138">
        <v>10</v>
      </c>
      <c r="F81138" s="1">
        <v>11207</v>
      </c>
      <c r="G81138">
        <v>13</v>
      </c>
    </row>
    <row r="81139" spans="1:7" x14ac:dyDescent="0.3">
      <c r="A81139">
        <v>122495</v>
      </c>
      <c r="B81139" t="s">
        <v>259</v>
      </c>
      <c r="C81139" t="s">
        <v>400</v>
      </c>
      <c r="D81139" t="s">
        <v>62069</v>
      </c>
      <c r="E81139">
        <v>1</v>
      </c>
      <c r="F81139" s="1">
        <v>11208</v>
      </c>
      <c r="G81139">
        <v>30</v>
      </c>
    </row>
    <row r="81140" spans="1:7" x14ac:dyDescent="0.3">
      <c r="A81140">
        <v>44786</v>
      </c>
      <c r="B81140" t="s">
        <v>4552</v>
      </c>
      <c r="C81140" t="s">
        <v>359</v>
      </c>
      <c r="D81140" t="s">
        <v>20177</v>
      </c>
      <c r="E81140">
        <v>4</v>
      </c>
      <c r="F81140" s="1">
        <v>11209</v>
      </c>
      <c r="G81140">
        <v>8</v>
      </c>
    </row>
    <row r="81141" spans="1:7" x14ac:dyDescent="0.3">
      <c r="A81141">
        <v>42032</v>
      </c>
      <c r="B81141" t="s">
        <v>3666</v>
      </c>
      <c r="C81141" t="s">
        <v>7196</v>
      </c>
      <c r="D81141" t="s">
        <v>72197</v>
      </c>
      <c r="E81141">
        <v>10</v>
      </c>
      <c r="F81141" s="1">
        <v>11210</v>
      </c>
      <c r="G81141">
        <v>68</v>
      </c>
    </row>
    <row r="81142" spans="1:7" x14ac:dyDescent="0.3">
      <c r="A81142">
        <v>5351</v>
      </c>
      <c r="B81142" t="s">
        <v>1383</v>
      </c>
      <c r="C81142" t="s">
        <v>14</v>
      </c>
      <c r="D81142" t="s">
        <v>52576</v>
      </c>
      <c r="E81142">
        <v>9</v>
      </c>
      <c r="F81142" s="1">
        <v>11211</v>
      </c>
      <c r="G81142">
        <v>27</v>
      </c>
    </row>
    <row r="81143" spans="1:7" x14ac:dyDescent="0.3">
      <c r="A81143">
        <v>210112</v>
      </c>
      <c r="B81143" t="s">
        <v>800</v>
      </c>
      <c r="C81143" t="s">
        <v>400</v>
      </c>
      <c r="D81143" t="s">
        <v>72198</v>
      </c>
      <c r="E81143">
        <v>10</v>
      </c>
      <c r="F81143" s="1">
        <v>11212</v>
      </c>
      <c r="G81143">
        <v>12</v>
      </c>
    </row>
    <row r="81144" spans="1:7" x14ac:dyDescent="0.3">
      <c r="A81144">
        <v>144374</v>
      </c>
      <c r="B81144" t="s">
        <v>69</v>
      </c>
      <c r="C81144" t="s">
        <v>14</v>
      </c>
      <c r="D81144" t="s">
        <v>34657</v>
      </c>
      <c r="E81144">
        <v>3</v>
      </c>
      <c r="F81144" s="1">
        <v>11213</v>
      </c>
      <c r="G81144">
        <v>2</v>
      </c>
    </row>
    <row r="81145" spans="1:7" x14ac:dyDescent="0.3">
      <c r="A81145">
        <v>89876</v>
      </c>
      <c r="B81145" t="s">
        <v>1035</v>
      </c>
      <c r="C81145" t="s">
        <v>14</v>
      </c>
      <c r="D81145" t="s">
        <v>40999</v>
      </c>
      <c r="E81145">
        <v>1</v>
      </c>
      <c r="F81145" s="1">
        <v>11214</v>
      </c>
      <c r="G81145">
        <v>5</v>
      </c>
    </row>
    <row r="81146" spans="1:7" ht="409.6" x14ac:dyDescent="0.3">
      <c r="A81146">
        <v>169680</v>
      </c>
      <c r="B81146" t="s">
        <v>55</v>
      </c>
      <c r="C81146" t="s">
        <v>67</v>
      </c>
      <c r="D81146" s="2" t="s">
        <v>72199</v>
      </c>
      <c r="E81146">
        <v>10</v>
      </c>
      <c r="F81146" s="1">
        <v>11215</v>
      </c>
      <c r="G81146">
        <v>60</v>
      </c>
    </row>
    <row r="81147" spans="1:7" x14ac:dyDescent="0.3">
      <c r="A81147">
        <v>228324</v>
      </c>
      <c r="B81147" t="s">
        <v>1755</v>
      </c>
      <c r="C81147" t="s">
        <v>216</v>
      </c>
      <c r="D81147" t="s">
        <v>5252</v>
      </c>
      <c r="E81147">
        <v>10</v>
      </c>
      <c r="F81147" s="1">
        <v>11216</v>
      </c>
      <c r="G81147">
        <v>34</v>
      </c>
    </row>
    <row r="81148" spans="1:7" x14ac:dyDescent="0.3">
      <c r="A81148">
        <v>168499</v>
      </c>
      <c r="B81148" t="s">
        <v>10167</v>
      </c>
      <c r="C81148" t="s">
        <v>39</v>
      </c>
      <c r="D81148" t="s">
        <v>72200</v>
      </c>
      <c r="E81148">
        <v>8</v>
      </c>
      <c r="F81148" s="1">
        <v>11217</v>
      </c>
      <c r="G81148">
        <v>30</v>
      </c>
    </row>
    <row r="81149" spans="1:7" x14ac:dyDescent="0.3">
      <c r="A81149">
        <v>215883</v>
      </c>
      <c r="B81149" t="s">
        <v>814</v>
      </c>
      <c r="C81149" t="s">
        <v>14</v>
      </c>
      <c r="D81149" t="s">
        <v>72201</v>
      </c>
      <c r="E81149">
        <v>10</v>
      </c>
      <c r="F81149" s="1">
        <v>11218</v>
      </c>
      <c r="G81149">
        <v>7</v>
      </c>
    </row>
    <row r="81150" spans="1:7" x14ac:dyDescent="0.3">
      <c r="A81150">
        <v>151834</v>
      </c>
      <c r="B81150" t="s">
        <v>1110</v>
      </c>
      <c r="C81150" t="s">
        <v>158</v>
      </c>
      <c r="D81150" t="s">
        <v>72202</v>
      </c>
      <c r="E81150">
        <v>8</v>
      </c>
      <c r="F81150" s="1">
        <v>11219</v>
      </c>
      <c r="G81150">
        <v>11</v>
      </c>
    </row>
    <row r="81151" spans="1:7" x14ac:dyDescent="0.3">
      <c r="A81151">
        <v>216494</v>
      </c>
      <c r="B81151" t="s">
        <v>194</v>
      </c>
      <c r="C81151" t="s">
        <v>195</v>
      </c>
      <c r="D81151" t="s">
        <v>37521</v>
      </c>
      <c r="E81151">
        <v>10</v>
      </c>
      <c r="F81151" s="1">
        <v>11220</v>
      </c>
      <c r="G81151">
        <v>63</v>
      </c>
    </row>
    <row r="81152" spans="1:7" x14ac:dyDescent="0.3">
      <c r="A81152">
        <v>16104</v>
      </c>
      <c r="B81152" t="s">
        <v>493</v>
      </c>
      <c r="C81152" t="s">
        <v>14</v>
      </c>
      <c r="D81152" t="s">
        <v>72203</v>
      </c>
      <c r="E81152">
        <v>1</v>
      </c>
      <c r="F81152" s="1">
        <v>11221</v>
      </c>
      <c r="G81152">
        <v>6</v>
      </c>
    </row>
    <row r="81153" spans="1:7" x14ac:dyDescent="0.3">
      <c r="A81153">
        <v>141688</v>
      </c>
      <c r="B81153" t="s">
        <v>447</v>
      </c>
      <c r="C81153" t="s">
        <v>39</v>
      </c>
      <c r="D81153" t="s">
        <v>72204</v>
      </c>
      <c r="E81153">
        <v>1</v>
      </c>
      <c r="F81153" s="1">
        <v>11222</v>
      </c>
      <c r="G81153">
        <v>20</v>
      </c>
    </row>
    <row r="81154" spans="1:7" x14ac:dyDescent="0.3">
      <c r="A81154">
        <v>91785</v>
      </c>
      <c r="B81154" t="s">
        <v>342</v>
      </c>
      <c r="C81154" t="s">
        <v>343</v>
      </c>
      <c r="D81154" t="s">
        <v>51648</v>
      </c>
      <c r="E81154">
        <v>10</v>
      </c>
      <c r="F81154" s="1">
        <v>11223</v>
      </c>
      <c r="G81154">
        <v>12</v>
      </c>
    </row>
    <row r="81155" spans="1:7" x14ac:dyDescent="0.3">
      <c r="A81155">
        <v>87114</v>
      </c>
      <c r="B81155" t="s">
        <v>155</v>
      </c>
      <c r="C81155" t="s">
        <v>28</v>
      </c>
      <c r="D81155" t="s">
        <v>32087</v>
      </c>
      <c r="E81155">
        <v>9</v>
      </c>
      <c r="F81155" s="1">
        <v>11224</v>
      </c>
      <c r="G81155">
        <v>42</v>
      </c>
    </row>
    <row r="81156" spans="1:7" x14ac:dyDescent="0.3">
      <c r="A81156">
        <v>206928</v>
      </c>
      <c r="B81156" t="s">
        <v>5036</v>
      </c>
      <c r="C81156" t="s">
        <v>14</v>
      </c>
      <c r="D81156" t="s">
        <v>72205</v>
      </c>
      <c r="E81156">
        <v>10</v>
      </c>
      <c r="F81156" s="1">
        <v>11225</v>
      </c>
      <c r="G81156">
        <v>16</v>
      </c>
    </row>
    <row r="81157" spans="1:7" x14ac:dyDescent="0.3">
      <c r="A81157">
        <v>113482</v>
      </c>
      <c r="B81157" t="s">
        <v>965</v>
      </c>
      <c r="C81157" t="s">
        <v>105</v>
      </c>
      <c r="D81157" t="s">
        <v>62385</v>
      </c>
      <c r="E81157">
        <v>8</v>
      </c>
      <c r="F81157" s="1">
        <v>11226</v>
      </c>
      <c r="G81157">
        <v>14</v>
      </c>
    </row>
    <row r="81158" spans="1:7" x14ac:dyDescent="0.3">
      <c r="A81158">
        <v>167369</v>
      </c>
      <c r="B81158" t="s">
        <v>24</v>
      </c>
      <c r="C81158" t="s">
        <v>14</v>
      </c>
      <c r="D81158" t="s">
        <v>72206</v>
      </c>
      <c r="E81158">
        <v>10</v>
      </c>
      <c r="F81158" s="1">
        <v>11227</v>
      </c>
      <c r="G81158">
        <v>2</v>
      </c>
    </row>
    <row r="81159" spans="1:7" x14ac:dyDescent="0.3">
      <c r="A81159">
        <v>40035</v>
      </c>
      <c r="B81159" t="s">
        <v>117</v>
      </c>
      <c r="C81159" t="s">
        <v>50</v>
      </c>
      <c r="D81159" t="s">
        <v>46581</v>
      </c>
      <c r="E81159">
        <v>10</v>
      </c>
      <c r="F81159" s="1">
        <v>11228</v>
      </c>
      <c r="G81159">
        <v>65</v>
      </c>
    </row>
    <row r="81160" spans="1:7" x14ac:dyDescent="0.3">
      <c r="A81160">
        <v>108106</v>
      </c>
      <c r="B81160" t="s">
        <v>367</v>
      </c>
      <c r="C81160" t="s">
        <v>14</v>
      </c>
      <c r="D81160" t="s">
        <v>34745</v>
      </c>
      <c r="E81160">
        <v>10</v>
      </c>
      <c r="F81160" s="1">
        <v>11229</v>
      </c>
      <c r="G81160">
        <v>7</v>
      </c>
    </row>
    <row r="81161" spans="1:7" x14ac:dyDescent="0.3">
      <c r="A81161">
        <v>137731</v>
      </c>
      <c r="B81161" t="s">
        <v>2763</v>
      </c>
      <c r="C81161" t="s">
        <v>1217</v>
      </c>
      <c r="D81161" t="s">
        <v>72207</v>
      </c>
      <c r="E81161">
        <v>3</v>
      </c>
      <c r="F81161" s="1">
        <v>11230</v>
      </c>
      <c r="G81161">
        <v>5</v>
      </c>
    </row>
    <row r="81162" spans="1:7" ht="409.6" x14ac:dyDescent="0.3">
      <c r="A81162">
        <v>160431</v>
      </c>
      <c r="B81162" t="s">
        <v>276</v>
      </c>
      <c r="C81162" t="s">
        <v>163</v>
      </c>
      <c r="D81162" s="2" t="s">
        <v>72208</v>
      </c>
      <c r="E81162">
        <v>1</v>
      </c>
      <c r="F81162" s="1">
        <v>11231</v>
      </c>
      <c r="G81162">
        <v>12</v>
      </c>
    </row>
    <row r="81163" spans="1:7" x14ac:dyDescent="0.3">
      <c r="A81163">
        <v>203078</v>
      </c>
      <c r="B81163" t="s">
        <v>177</v>
      </c>
      <c r="C81163" t="s">
        <v>14</v>
      </c>
      <c r="D81163" t="s">
        <v>72209</v>
      </c>
      <c r="E81163">
        <v>9</v>
      </c>
      <c r="F81163" s="1">
        <v>11232</v>
      </c>
      <c r="G81163">
        <v>7</v>
      </c>
    </row>
    <row r="81164" spans="1:7" x14ac:dyDescent="0.3">
      <c r="A81164">
        <v>96734</v>
      </c>
      <c r="B81164" t="s">
        <v>1612</v>
      </c>
      <c r="C81164" t="s">
        <v>89</v>
      </c>
      <c r="D81164" t="s">
        <v>72210</v>
      </c>
      <c r="E81164">
        <v>8</v>
      </c>
      <c r="F81164" s="1">
        <v>11233</v>
      </c>
      <c r="G81164">
        <v>19</v>
      </c>
    </row>
    <row r="81165" spans="1:7" x14ac:dyDescent="0.3">
      <c r="A81165">
        <v>74274</v>
      </c>
      <c r="B81165" t="s">
        <v>493</v>
      </c>
      <c r="D81165" t="s">
        <v>72211</v>
      </c>
      <c r="E81165">
        <v>3</v>
      </c>
      <c r="F81165" s="1">
        <v>11234</v>
      </c>
      <c r="G81165">
        <v>1</v>
      </c>
    </row>
    <row r="81166" spans="1:7" ht="409.6" x14ac:dyDescent="0.3">
      <c r="A81166">
        <v>103728</v>
      </c>
      <c r="B81166" t="s">
        <v>7336</v>
      </c>
      <c r="C81166" t="s">
        <v>11</v>
      </c>
      <c r="D81166" s="2" t="s">
        <v>72212</v>
      </c>
      <c r="E81166">
        <v>10</v>
      </c>
      <c r="F81166" s="1">
        <v>11235</v>
      </c>
      <c r="G81166">
        <v>57</v>
      </c>
    </row>
    <row r="81167" spans="1:7" x14ac:dyDescent="0.3">
      <c r="A81167">
        <v>112213</v>
      </c>
      <c r="B81167" t="s">
        <v>117</v>
      </c>
      <c r="C81167" t="s">
        <v>50</v>
      </c>
      <c r="D81167" t="s">
        <v>72213</v>
      </c>
      <c r="E81167">
        <v>8</v>
      </c>
      <c r="F81167" s="1">
        <v>11236</v>
      </c>
      <c r="G81167">
        <v>36</v>
      </c>
    </row>
    <row r="81168" spans="1:7" x14ac:dyDescent="0.3">
      <c r="A81168">
        <v>57097</v>
      </c>
      <c r="B81168" t="s">
        <v>5147</v>
      </c>
      <c r="C81168" t="s">
        <v>105</v>
      </c>
      <c r="D81168" t="s">
        <v>72214</v>
      </c>
      <c r="E81168">
        <v>9</v>
      </c>
      <c r="F81168" s="1">
        <v>11237</v>
      </c>
      <c r="G81168">
        <v>66</v>
      </c>
    </row>
    <row r="81169" spans="1:7" x14ac:dyDescent="0.3">
      <c r="A81169">
        <v>131181</v>
      </c>
      <c r="B81169" t="s">
        <v>29434</v>
      </c>
      <c r="C81169" t="s">
        <v>359</v>
      </c>
      <c r="D81169" t="s">
        <v>72215</v>
      </c>
      <c r="E81169">
        <v>10</v>
      </c>
      <c r="F81169" s="1">
        <v>11238</v>
      </c>
      <c r="G81169">
        <v>18</v>
      </c>
    </row>
    <row r="81170" spans="1:7" x14ac:dyDescent="0.3">
      <c r="A81170">
        <v>151529</v>
      </c>
      <c r="B81170" t="s">
        <v>1110</v>
      </c>
      <c r="C81170" t="s">
        <v>158</v>
      </c>
      <c r="D81170" t="s">
        <v>20906</v>
      </c>
      <c r="E81170">
        <v>1</v>
      </c>
      <c r="F81170" s="1">
        <v>11239</v>
      </c>
      <c r="G81170">
        <v>10</v>
      </c>
    </row>
    <row r="81171" spans="1:7" x14ac:dyDescent="0.3">
      <c r="A81171">
        <v>15792</v>
      </c>
      <c r="B81171" t="s">
        <v>493</v>
      </c>
      <c r="C81171" t="s">
        <v>14</v>
      </c>
      <c r="D81171" t="s">
        <v>72216</v>
      </c>
      <c r="E81171">
        <v>2</v>
      </c>
      <c r="F81171" s="1">
        <v>11240</v>
      </c>
      <c r="G81171">
        <v>4</v>
      </c>
    </row>
    <row r="81172" spans="1:7" x14ac:dyDescent="0.3">
      <c r="A81172">
        <v>62013</v>
      </c>
      <c r="B81172" t="s">
        <v>844</v>
      </c>
      <c r="C81172" t="s">
        <v>39</v>
      </c>
      <c r="D81172" t="s">
        <v>72217</v>
      </c>
      <c r="E81172">
        <v>9</v>
      </c>
      <c r="F81172" s="1">
        <v>11241</v>
      </c>
      <c r="G81172">
        <v>41</v>
      </c>
    </row>
    <row r="81173" spans="1:7" x14ac:dyDescent="0.3">
      <c r="A81173">
        <v>67771</v>
      </c>
      <c r="B81173" t="s">
        <v>536</v>
      </c>
      <c r="C81173" t="s">
        <v>25</v>
      </c>
      <c r="D81173" t="s">
        <v>72218</v>
      </c>
      <c r="E81173">
        <v>10</v>
      </c>
      <c r="F81173" s="1">
        <v>11242</v>
      </c>
      <c r="G81173">
        <v>19</v>
      </c>
    </row>
    <row r="81174" spans="1:7" x14ac:dyDescent="0.3">
      <c r="A81174">
        <v>127309</v>
      </c>
      <c r="B81174" t="s">
        <v>2353</v>
      </c>
      <c r="C81174" t="s">
        <v>67</v>
      </c>
      <c r="D81174" t="s">
        <v>72219</v>
      </c>
      <c r="E81174">
        <v>4</v>
      </c>
      <c r="F81174" s="1">
        <v>11243</v>
      </c>
      <c r="G81174">
        <v>9</v>
      </c>
    </row>
    <row r="81175" spans="1:7" x14ac:dyDescent="0.3">
      <c r="A81175">
        <v>68351</v>
      </c>
      <c r="B81175" t="s">
        <v>536</v>
      </c>
      <c r="C81175" t="s">
        <v>25</v>
      </c>
      <c r="D81175" t="s">
        <v>48564</v>
      </c>
      <c r="E81175">
        <v>10</v>
      </c>
      <c r="F81175" s="1">
        <v>11244</v>
      </c>
      <c r="G81175">
        <v>12</v>
      </c>
    </row>
    <row r="81176" spans="1:7" x14ac:dyDescent="0.3">
      <c r="A81176">
        <v>2269</v>
      </c>
      <c r="B81176" t="s">
        <v>711</v>
      </c>
      <c r="C81176" t="s">
        <v>712</v>
      </c>
      <c r="D81176" t="s">
        <v>72220</v>
      </c>
      <c r="E81176">
        <v>8</v>
      </c>
      <c r="F81176" s="1">
        <v>11245</v>
      </c>
      <c r="G81176">
        <v>46</v>
      </c>
    </row>
    <row r="81177" spans="1:7" x14ac:dyDescent="0.3">
      <c r="A81177">
        <v>148119</v>
      </c>
      <c r="B81177" t="s">
        <v>1271</v>
      </c>
      <c r="C81177" t="s">
        <v>14</v>
      </c>
      <c r="D81177" t="s">
        <v>72221</v>
      </c>
      <c r="E81177">
        <v>2</v>
      </c>
      <c r="F81177" s="1">
        <v>11246</v>
      </c>
      <c r="G81177">
        <v>43</v>
      </c>
    </row>
    <row r="81178" spans="1:7" x14ac:dyDescent="0.3">
      <c r="A81178">
        <v>183382</v>
      </c>
      <c r="B81178" t="s">
        <v>559</v>
      </c>
      <c r="C81178" t="s">
        <v>163</v>
      </c>
      <c r="D81178" t="s">
        <v>72222</v>
      </c>
      <c r="E81178">
        <v>9</v>
      </c>
      <c r="F81178" s="1">
        <v>11247</v>
      </c>
      <c r="G81178">
        <v>16</v>
      </c>
    </row>
    <row r="81179" spans="1:7" x14ac:dyDescent="0.3">
      <c r="A81179">
        <v>113285</v>
      </c>
      <c r="B81179" t="s">
        <v>965</v>
      </c>
      <c r="C81179" t="s">
        <v>105</v>
      </c>
      <c r="D81179" t="s">
        <v>72223</v>
      </c>
      <c r="E81179">
        <v>1</v>
      </c>
      <c r="F81179" s="1">
        <v>11248</v>
      </c>
      <c r="G81179">
        <v>2</v>
      </c>
    </row>
    <row r="81180" spans="1:7" x14ac:dyDescent="0.3">
      <c r="A81180">
        <v>97305</v>
      </c>
      <c r="B81180" t="s">
        <v>1162</v>
      </c>
      <c r="C81180" t="s">
        <v>67</v>
      </c>
      <c r="D81180" t="s">
        <v>72224</v>
      </c>
      <c r="E81180">
        <v>3</v>
      </c>
      <c r="F81180" s="1">
        <v>11249</v>
      </c>
      <c r="G81180">
        <v>23</v>
      </c>
    </row>
    <row r="81181" spans="1:7" x14ac:dyDescent="0.3">
      <c r="A81181">
        <v>183601</v>
      </c>
      <c r="B81181" t="s">
        <v>559</v>
      </c>
      <c r="C81181" t="s">
        <v>448</v>
      </c>
      <c r="D81181" t="s">
        <v>70366</v>
      </c>
      <c r="E81181">
        <v>10</v>
      </c>
      <c r="F81181" s="1">
        <v>11250</v>
      </c>
      <c r="G81181">
        <v>84</v>
      </c>
    </row>
    <row r="81182" spans="1:7" x14ac:dyDescent="0.3">
      <c r="A81182">
        <v>7207</v>
      </c>
      <c r="B81182" t="s">
        <v>1875</v>
      </c>
      <c r="C81182" t="s">
        <v>1206</v>
      </c>
      <c r="D81182" t="s">
        <v>72225</v>
      </c>
      <c r="E81182">
        <v>9</v>
      </c>
      <c r="F81182" s="1">
        <v>11251</v>
      </c>
      <c r="G81182">
        <v>2</v>
      </c>
    </row>
    <row r="81183" spans="1:7" x14ac:dyDescent="0.3">
      <c r="A81183">
        <v>133693</v>
      </c>
      <c r="B81183" t="s">
        <v>875</v>
      </c>
      <c r="C81183" t="s">
        <v>53</v>
      </c>
      <c r="D81183" t="s">
        <v>72226</v>
      </c>
      <c r="E81183">
        <v>10</v>
      </c>
      <c r="F81183" s="1">
        <v>11252</v>
      </c>
      <c r="G81183">
        <v>49</v>
      </c>
    </row>
    <row r="81184" spans="1:7" x14ac:dyDescent="0.3">
      <c r="A81184">
        <v>200653</v>
      </c>
      <c r="B81184" t="s">
        <v>878</v>
      </c>
      <c r="C81184" t="s">
        <v>158</v>
      </c>
      <c r="D81184" t="s">
        <v>4634</v>
      </c>
      <c r="E81184">
        <v>6</v>
      </c>
      <c r="F81184" s="1">
        <v>11253</v>
      </c>
      <c r="G81184">
        <v>10</v>
      </c>
    </row>
    <row r="81185" spans="1:7" x14ac:dyDescent="0.3">
      <c r="A81185">
        <v>160072</v>
      </c>
      <c r="B81185" t="s">
        <v>37581</v>
      </c>
      <c r="C81185" t="s">
        <v>1133</v>
      </c>
      <c r="D81185" t="s">
        <v>15948</v>
      </c>
      <c r="E81185">
        <v>8</v>
      </c>
      <c r="F81185" s="1">
        <v>11254</v>
      </c>
      <c r="G81185">
        <v>19</v>
      </c>
    </row>
    <row r="81186" spans="1:7" x14ac:dyDescent="0.3">
      <c r="A81186">
        <v>183076</v>
      </c>
      <c r="B81186" t="s">
        <v>559</v>
      </c>
      <c r="C81186" t="s">
        <v>163</v>
      </c>
      <c r="D81186" t="s">
        <v>72227</v>
      </c>
      <c r="E81186">
        <v>10</v>
      </c>
      <c r="F81186" s="1">
        <v>11255</v>
      </c>
      <c r="G81186">
        <v>47</v>
      </c>
    </row>
    <row r="81187" spans="1:7" x14ac:dyDescent="0.3">
      <c r="A81187">
        <v>121036</v>
      </c>
      <c r="B81187" t="s">
        <v>124</v>
      </c>
      <c r="C81187" t="s">
        <v>519</v>
      </c>
      <c r="D81187" t="s">
        <v>72228</v>
      </c>
      <c r="E81187">
        <v>7</v>
      </c>
      <c r="F81187" s="1">
        <v>11256</v>
      </c>
      <c r="G81187">
        <v>26</v>
      </c>
    </row>
    <row r="81188" spans="1:7" x14ac:dyDescent="0.3">
      <c r="A81188">
        <v>18065</v>
      </c>
      <c r="B81188" t="s">
        <v>1053</v>
      </c>
      <c r="C81188" t="s">
        <v>14</v>
      </c>
      <c r="D81188" t="s">
        <v>21887</v>
      </c>
      <c r="E81188">
        <v>9</v>
      </c>
      <c r="F81188" s="1">
        <v>11257</v>
      </c>
      <c r="G81188">
        <v>0</v>
      </c>
    </row>
    <row r="81189" spans="1:7" x14ac:dyDescent="0.3">
      <c r="A81189">
        <v>118150</v>
      </c>
      <c r="B81189" t="s">
        <v>310</v>
      </c>
      <c r="C81189" t="s">
        <v>19</v>
      </c>
      <c r="D81189" t="s">
        <v>11321</v>
      </c>
      <c r="E81189">
        <v>10</v>
      </c>
      <c r="F81189" s="1">
        <v>11258</v>
      </c>
      <c r="G81189">
        <v>8</v>
      </c>
    </row>
    <row r="81190" spans="1:7" x14ac:dyDescent="0.3">
      <c r="A81190">
        <v>110713</v>
      </c>
      <c r="B81190" t="s">
        <v>3777</v>
      </c>
      <c r="C81190" t="s">
        <v>5964</v>
      </c>
      <c r="D81190" t="s">
        <v>72229</v>
      </c>
      <c r="E81190">
        <v>7</v>
      </c>
      <c r="F81190" s="1">
        <v>11259</v>
      </c>
      <c r="G81190">
        <v>10</v>
      </c>
    </row>
    <row r="81191" spans="1:7" x14ac:dyDescent="0.3">
      <c r="A81191">
        <v>152856</v>
      </c>
      <c r="B81191" t="s">
        <v>135</v>
      </c>
      <c r="C81191" t="s">
        <v>251</v>
      </c>
      <c r="D81191" t="s">
        <v>72230</v>
      </c>
      <c r="E81191">
        <v>10</v>
      </c>
      <c r="F81191" s="1">
        <v>11260</v>
      </c>
      <c r="G81191">
        <v>9</v>
      </c>
    </row>
    <row r="81192" spans="1:7" x14ac:dyDescent="0.3">
      <c r="A81192">
        <v>100786</v>
      </c>
      <c r="B81192" t="s">
        <v>1427</v>
      </c>
      <c r="C81192" t="s">
        <v>50</v>
      </c>
      <c r="D81192" t="s">
        <v>72231</v>
      </c>
      <c r="E81192">
        <v>7</v>
      </c>
      <c r="F81192" s="1">
        <v>11261</v>
      </c>
      <c r="G81192">
        <v>13</v>
      </c>
    </row>
    <row r="81193" spans="1:7" x14ac:dyDescent="0.3">
      <c r="A81193">
        <v>164726</v>
      </c>
      <c r="B81193" t="s">
        <v>3958</v>
      </c>
      <c r="C81193" t="s">
        <v>99</v>
      </c>
      <c r="D81193" t="s">
        <v>72232</v>
      </c>
      <c r="E81193">
        <v>9</v>
      </c>
      <c r="F81193" s="1">
        <v>11262</v>
      </c>
      <c r="G81193">
        <v>87</v>
      </c>
    </row>
    <row r="81194" spans="1:7" x14ac:dyDescent="0.3">
      <c r="A81194">
        <v>108715</v>
      </c>
      <c r="B81194" t="s">
        <v>47</v>
      </c>
      <c r="C81194" t="s">
        <v>14</v>
      </c>
      <c r="D81194" t="s">
        <v>52272</v>
      </c>
      <c r="E81194">
        <v>10</v>
      </c>
      <c r="F81194" s="1">
        <v>11263</v>
      </c>
      <c r="G81194">
        <v>5</v>
      </c>
    </row>
    <row r="81195" spans="1:7" x14ac:dyDescent="0.3">
      <c r="A81195">
        <v>153740</v>
      </c>
      <c r="B81195" t="s">
        <v>135</v>
      </c>
      <c r="C81195" t="s">
        <v>174</v>
      </c>
      <c r="D81195" t="s">
        <v>72233</v>
      </c>
      <c r="E81195">
        <v>1</v>
      </c>
      <c r="F81195" s="1">
        <v>11264</v>
      </c>
      <c r="G81195">
        <v>5</v>
      </c>
    </row>
    <row r="81196" spans="1:7" x14ac:dyDescent="0.3">
      <c r="A81196">
        <v>138076</v>
      </c>
      <c r="B81196" t="s">
        <v>16</v>
      </c>
      <c r="C81196" t="s">
        <v>14</v>
      </c>
      <c r="D81196" t="s">
        <v>41691</v>
      </c>
      <c r="E81196">
        <v>10</v>
      </c>
      <c r="F81196" s="1">
        <v>11265</v>
      </c>
      <c r="G81196">
        <v>10</v>
      </c>
    </row>
    <row r="81197" spans="1:7" x14ac:dyDescent="0.3">
      <c r="A81197">
        <v>85445</v>
      </c>
      <c r="B81197" t="s">
        <v>179</v>
      </c>
      <c r="C81197" t="s">
        <v>14</v>
      </c>
      <c r="D81197" t="s">
        <v>72234</v>
      </c>
      <c r="E81197">
        <v>8</v>
      </c>
      <c r="F81197" s="1">
        <v>11266</v>
      </c>
      <c r="G81197">
        <v>7</v>
      </c>
    </row>
    <row r="81198" spans="1:7" x14ac:dyDescent="0.3">
      <c r="A81198">
        <v>35908</v>
      </c>
      <c r="B81198" t="s">
        <v>18</v>
      </c>
      <c r="C81198" t="s">
        <v>19</v>
      </c>
      <c r="D81198" t="s">
        <v>60754</v>
      </c>
      <c r="E81198">
        <v>10</v>
      </c>
      <c r="F81198" s="1">
        <v>11267</v>
      </c>
      <c r="G81198">
        <v>108</v>
      </c>
    </row>
    <row r="81199" spans="1:7" x14ac:dyDescent="0.3">
      <c r="A81199">
        <v>115532</v>
      </c>
      <c r="B81199" t="s">
        <v>369</v>
      </c>
      <c r="C81199" t="s">
        <v>370</v>
      </c>
      <c r="D81199" t="s">
        <v>72235</v>
      </c>
      <c r="E81199">
        <v>9</v>
      </c>
      <c r="F81199" s="1">
        <v>11268</v>
      </c>
      <c r="G81199">
        <v>21</v>
      </c>
    </row>
    <row r="81200" spans="1:7" ht="409.6" x14ac:dyDescent="0.3">
      <c r="A81200">
        <v>179780</v>
      </c>
      <c r="B81200" t="s">
        <v>248</v>
      </c>
      <c r="C81200" t="s">
        <v>174</v>
      </c>
      <c r="D81200" s="2" t="s">
        <v>72236</v>
      </c>
      <c r="E81200">
        <v>9</v>
      </c>
      <c r="F81200" s="1">
        <v>11269</v>
      </c>
      <c r="G81200">
        <v>2</v>
      </c>
    </row>
    <row r="81201" spans="1:7" x14ac:dyDescent="0.3">
      <c r="A81201">
        <v>40880</v>
      </c>
      <c r="B81201" t="s">
        <v>431</v>
      </c>
      <c r="C81201" t="s">
        <v>432</v>
      </c>
      <c r="D81201" t="s">
        <v>72237</v>
      </c>
      <c r="E81201">
        <v>6</v>
      </c>
      <c r="F81201" s="1">
        <v>11270</v>
      </c>
      <c r="G81201">
        <v>39</v>
      </c>
    </row>
    <row r="81202" spans="1:7" x14ac:dyDescent="0.3">
      <c r="A81202">
        <v>5774</v>
      </c>
      <c r="B81202" t="s">
        <v>21914</v>
      </c>
      <c r="C81202" t="s">
        <v>1121</v>
      </c>
      <c r="D81202" t="s">
        <v>72238</v>
      </c>
      <c r="E81202">
        <v>9</v>
      </c>
      <c r="F81202" s="1">
        <v>11271</v>
      </c>
      <c r="G81202">
        <v>32</v>
      </c>
    </row>
    <row r="81203" spans="1:7" x14ac:dyDescent="0.3">
      <c r="A81203">
        <v>169340</v>
      </c>
      <c r="B81203" t="s">
        <v>2512</v>
      </c>
      <c r="C81203" t="s">
        <v>50</v>
      </c>
      <c r="D81203" t="s">
        <v>72239</v>
      </c>
      <c r="E81203">
        <v>10</v>
      </c>
      <c r="F81203" s="1">
        <v>11272</v>
      </c>
      <c r="G81203">
        <v>25</v>
      </c>
    </row>
    <row r="81204" spans="1:7" x14ac:dyDescent="0.3">
      <c r="A81204">
        <v>136235</v>
      </c>
      <c r="B81204" t="s">
        <v>521</v>
      </c>
      <c r="C81204" t="s">
        <v>89</v>
      </c>
      <c r="D81204" t="s">
        <v>72240</v>
      </c>
      <c r="E81204">
        <v>10</v>
      </c>
      <c r="F81204" s="1">
        <v>11273</v>
      </c>
      <c r="G81204">
        <v>27</v>
      </c>
    </row>
    <row r="81205" spans="1:7" x14ac:dyDescent="0.3">
      <c r="A81205">
        <v>196696</v>
      </c>
      <c r="B81205" t="s">
        <v>580</v>
      </c>
      <c r="C81205" t="s">
        <v>163</v>
      </c>
      <c r="D81205" t="s">
        <v>44180</v>
      </c>
      <c r="E81205">
        <v>1</v>
      </c>
      <c r="F81205" s="1">
        <v>11274</v>
      </c>
      <c r="G81205">
        <v>20</v>
      </c>
    </row>
    <row r="81206" spans="1:7" x14ac:dyDescent="0.3">
      <c r="A81206">
        <v>144336</v>
      </c>
      <c r="B81206" t="s">
        <v>69</v>
      </c>
      <c r="C81206" t="s">
        <v>14</v>
      </c>
      <c r="D81206" t="s">
        <v>72241</v>
      </c>
      <c r="E81206">
        <v>7</v>
      </c>
      <c r="F81206" s="1">
        <v>11275</v>
      </c>
      <c r="G81206">
        <v>1</v>
      </c>
    </row>
    <row r="81207" spans="1:7" x14ac:dyDescent="0.3">
      <c r="A81207">
        <v>229812</v>
      </c>
      <c r="B81207" t="s">
        <v>7754</v>
      </c>
      <c r="C81207" t="s">
        <v>254</v>
      </c>
      <c r="D81207" t="s">
        <v>72242</v>
      </c>
      <c r="E81207">
        <v>8</v>
      </c>
      <c r="F81207" s="1">
        <v>11276</v>
      </c>
      <c r="G81207">
        <v>25</v>
      </c>
    </row>
    <row r="81208" spans="1:7" x14ac:dyDescent="0.3">
      <c r="A81208">
        <v>30631</v>
      </c>
      <c r="B81208" t="s">
        <v>389</v>
      </c>
      <c r="C81208" t="s">
        <v>75</v>
      </c>
      <c r="D81208" t="s">
        <v>72243</v>
      </c>
      <c r="E81208">
        <v>1</v>
      </c>
      <c r="F81208" s="1">
        <v>11277</v>
      </c>
      <c r="G81208">
        <v>1</v>
      </c>
    </row>
    <row r="81209" spans="1:7" x14ac:dyDescent="0.3">
      <c r="A81209">
        <v>144668</v>
      </c>
      <c r="B81209" t="s">
        <v>69</v>
      </c>
      <c r="C81209" t="s">
        <v>14</v>
      </c>
      <c r="D81209" t="s">
        <v>72244</v>
      </c>
      <c r="E81209">
        <v>3</v>
      </c>
      <c r="F81209" s="1">
        <v>11278</v>
      </c>
      <c r="G81209">
        <v>1</v>
      </c>
    </row>
    <row r="81210" spans="1:7" x14ac:dyDescent="0.3">
      <c r="A81210">
        <v>60580</v>
      </c>
      <c r="B81210" t="s">
        <v>5835</v>
      </c>
      <c r="C81210" t="s">
        <v>174</v>
      </c>
      <c r="D81210" t="s">
        <v>19177</v>
      </c>
      <c r="E81210">
        <v>10</v>
      </c>
      <c r="F81210" s="1">
        <v>11279</v>
      </c>
      <c r="G81210">
        <v>29</v>
      </c>
    </row>
    <row r="81211" spans="1:7" x14ac:dyDescent="0.3">
      <c r="A81211">
        <v>9080</v>
      </c>
      <c r="B81211" t="s">
        <v>2648</v>
      </c>
      <c r="C81211" t="s">
        <v>705</v>
      </c>
      <c r="D81211" t="s">
        <v>72245</v>
      </c>
      <c r="E81211">
        <v>10</v>
      </c>
      <c r="F81211" s="1">
        <v>11280</v>
      </c>
      <c r="G81211">
        <v>19</v>
      </c>
    </row>
    <row r="81212" spans="1:7" x14ac:dyDescent="0.3">
      <c r="A81212">
        <v>67788</v>
      </c>
      <c r="B81212" t="s">
        <v>536</v>
      </c>
      <c r="C81212" t="s">
        <v>25</v>
      </c>
      <c r="D81212" t="s">
        <v>72246</v>
      </c>
      <c r="E81212">
        <v>10</v>
      </c>
      <c r="F81212" s="1">
        <v>11281</v>
      </c>
      <c r="G81212">
        <v>5</v>
      </c>
    </row>
    <row r="81213" spans="1:7" x14ac:dyDescent="0.3">
      <c r="A81213">
        <v>150117</v>
      </c>
      <c r="B81213" t="s">
        <v>1568</v>
      </c>
      <c r="C81213" t="s">
        <v>1569</v>
      </c>
      <c r="D81213" t="s">
        <v>72247</v>
      </c>
      <c r="E81213">
        <v>10</v>
      </c>
      <c r="F81213" s="1">
        <v>11282</v>
      </c>
      <c r="G81213">
        <v>14</v>
      </c>
    </row>
    <row r="81214" spans="1:7" x14ac:dyDescent="0.3">
      <c r="A81214">
        <v>147262</v>
      </c>
      <c r="B81214" t="s">
        <v>231</v>
      </c>
      <c r="C81214" t="s">
        <v>163</v>
      </c>
      <c r="D81214" t="s">
        <v>72248</v>
      </c>
      <c r="E81214">
        <v>10</v>
      </c>
      <c r="F81214" s="1">
        <v>11283</v>
      </c>
      <c r="G81214">
        <v>6</v>
      </c>
    </row>
    <row r="81215" spans="1:7" x14ac:dyDescent="0.3">
      <c r="A81215">
        <v>177476</v>
      </c>
      <c r="B81215" t="s">
        <v>664</v>
      </c>
      <c r="C81215" t="s">
        <v>448</v>
      </c>
      <c r="D81215" t="s">
        <v>8474</v>
      </c>
      <c r="E81215">
        <v>5</v>
      </c>
      <c r="F81215" s="1">
        <v>11284</v>
      </c>
      <c r="G81215">
        <v>28</v>
      </c>
    </row>
    <row r="81216" spans="1:7" x14ac:dyDescent="0.3">
      <c r="A81216">
        <v>149179</v>
      </c>
      <c r="B81216" t="s">
        <v>365</v>
      </c>
      <c r="C81216" t="s">
        <v>14</v>
      </c>
      <c r="D81216" t="s">
        <v>72249</v>
      </c>
      <c r="E81216">
        <v>8</v>
      </c>
      <c r="F81216" s="1">
        <v>11285</v>
      </c>
      <c r="G81216">
        <v>13</v>
      </c>
    </row>
    <row r="81217" spans="1:7" ht="409.6" x14ac:dyDescent="0.3">
      <c r="A81217">
        <v>19825</v>
      </c>
      <c r="B81217" t="s">
        <v>1355</v>
      </c>
      <c r="C81217" t="s">
        <v>31</v>
      </c>
      <c r="D81217" s="2" t="s">
        <v>23300</v>
      </c>
      <c r="E81217">
        <v>6</v>
      </c>
      <c r="F81217" s="1">
        <v>11286</v>
      </c>
      <c r="G81217">
        <v>24</v>
      </c>
    </row>
    <row r="81218" spans="1:7" x14ac:dyDescent="0.3">
      <c r="A81218">
        <v>128925</v>
      </c>
      <c r="B81218" t="s">
        <v>24</v>
      </c>
      <c r="C81218" t="s">
        <v>14</v>
      </c>
      <c r="D81218" t="s">
        <v>72250</v>
      </c>
      <c r="E81218">
        <v>10</v>
      </c>
      <c r="F81218" s="1">
        <v>11287</v>
      </c>
      <c r="G81218">
        <v>7</v>
      </c>
    </row>
    <row r="81219" spans="1:7" x14ac:dyDescent="0.3">
      <c r="A81219">
        <v>1508</v>
      </c>
      <c r="B81219" t="s">
        <v>1609</v>
      </c>
      <c r="C81219" t="s">
        <v>99</v>
      </c>
      <c r="D81219" t="s">
        <v>4263</v>
      </c>
      <c r="E81219">
        <v>10</v>
      </c>
      <c r="F81219" s="1">
        <v>11288</v>
      </c>
      <c r="G81219">
        <v>4</v>
      </c>
    </row>
    <row r="81220" spans="1:7" x14ac:dyDescent="0.3">
      <c r="A81220">
        <v>198129</v>
      </c>
      <c r="B81220" t="s">
        <v>423</v>
      </c>
      <c r="C81220" t="s">
        <v>424</v>
      </c>
      <c r="D81220" t="s">
        <v>72251</v>
      </c>
      <c r="E81220">
        <v>8</v>
      </c>
      <c r="F81220" s="1">
        <v>11289</v>
      </c>
      <c r="G81220">
        <v>69</v>
      </c>
    </row>
    <row r="81221" spans="1:7" x14ac:dyDescent="0.3">
      <c r="A81221">
        <v>153550</v>
      </c>
      <c r="B81221" t="s">
        <v>135</v>
      </c>
      <c r="C81221" t="s">
        <v>174</v>
      </c>
      <c r="D81221" t="s">
        <v>72252</v>
      </c>
      <c r="E81221">
        <v>7</v>
      </c>
      <c r="F81221" s="1">
        <v>11290</v>
      </c>
      <c r="G81221">
        <v>19</v>
      </c>
    </row>
    <row r="81222" spans="1:7" x14ac:dyDescent="0.3">
      <c r="A81222">
        <v>38371</v>
      </c>
      <c r="B81222" t="s">
        <v>574</v>
      </c>
      <c r="C81222" t="s">
        <v>14</v>
      </c>
      <c r="D81222" t="s">
        <v>29488</v>
      </c>
      <c r="E81222">
        <v>8</v>
      </c>
      <c r="F81222" s="1">
        <v>11291</v>
      </c>
      <c r="G81222">
        <v>1</v>
      </c>
    </row>
    <row r="81223" spans="1:7" x14ac:dyDescent="0.3">
      <c r="A81223">
        <v>78416</v>
      </c>
      <c r="B81223" t="s">
        <v>16406</v>
      </c>
      <c r="C81223" t="s">
        <v>1213</v>
      </c>
      <c r="D81223" t="s">
        <v>72253</v>
      </c>
      <c r="E81223">
        <v>9</v>
      </c>
      <c r="F81223" s="1">
        <v>11292</v>
      </c>
      <c r="G81223">
        <v>1</v>
      </c>
    </row>
    <row r="81224" spans="1:7" x14ac:dyDescent="0.3">
      <c r="A81224">
        <v>123335</v>
      </c>
      <c r="B81224" t="s">
        <v>1485</v>
      </c>
      <c r="C81224" t="s">
        <v>14</v>
      </c>
      <c r="D81224" t="s">
        <v>72254</v>
      </c>
      <c r="E81224">
        <v>8</v>
      </c>
      <c r="F81224" s="1">
        <v>11293</v>
      </c>
      <c r="G81224">
        <v>3</v>
      </c>
    </row>
    <row r="81225" spans="1:7" x14ac:dyDescent="0.3">
      <c r="A81225">
        <v>67833</v>
      </c>
      <c r="B81225" t="s">
        <v>536</v>
      </c>
      <c r="C81225" t="s">
        <v>25</v>
      </c>
      <c r="D81225" t="s">
        <v>72255</v>
      </c>
      <c r="E81225">
        <v>10</v>
      </c>
      <c r="F81225" s="1">
        <v>11294</v>
      </c>
      <c r="G81225">
        <v>14</v>
      </c>
    </row>
    <row r="81226" spans="1:7" x14ac:dyDescent="0.3">
      <c r="A81226">
        <v>27799</v>
      </c>
      <c r="B81226" t="s">
        <v>724</v>
      </c>
      <c r="C81226" t="s">
        <v>163</v>
      </c>
      <c r="D81226" t="s">
        <v>72256</v>
      </c>
      <c r="E81226">
        <v>9</v>
      </c>
      <c r="F81226" s="1">
        <v>11295</v>
      </c>
      <c r="G81226">
        <v>63</v>
      </c>
    </row>
    <row r="81227" spans="1:7" x14ac:dyDescent="0.3">
      <c r="A81227">
        <v>110321</v>
      </c>
      <c r="B81227" t="s">
        <v>47</v>
      </c>
      <c r="C81227" t="s">
        <v>14</v>
      </c>
      <c r="D81227" t="s">
        <v>72257</v>
      </c>
      <c r="E81227">
        <v>9</v>
      </c>
      <c r="F81227" s="1">
        <v>11296</v>
      </c>
      <c r="G81227">
        <v>2</v>
      </c>
    </row>
    <row r="81228" spans="1:7" x14ac:dyDescent="0.3">
      <c r="A81228">
        <v>125062</v>
      </c>
      <c r="B81228" t="s">
        <v>104</v>
      </c>
      <c r="C81228" t="s">
        <v>105</v>
      </c>
      <c r="D81228" t="s">
        <v>23367</v>
      </c>
      <c r="E81228">
        <v>10</v>
      </c>
      <c r="F81228" s="1">
        <v>11297</v>
      </c>
      <c r="G81228">
        <v>10</v>
      </c>
    </row>
    <row r="81229" spans="1:7" x14ac:dyDescent="0.3">
      <c r="A81229">
        <v>206744</v>
      </c>
      <c r="B81229" t="s">
        <v>1672</v>
      </c>
      <c r="C81229" t="s">
        <v>174</v>
      </c>
      <c r="D81229" t="s">
        <v>72258</v>
      </c>
      <c r="E81229">
        <v>10</v>
      </c>
      <c r="F81229" s="1">
        <v>11298</v>
      </c>
      <c r="G81229">
        <v>7</v>
      </c>
    </row>
    <row r="81230" spans="1:7" x14ac:dyDescent="0.3">
      <c r="A81230">
        <v>103820</v>
      </c>
      <c r="B81230" t="s">
        <v>33</v>
      </c>
      <c r="C81230" t="s">
        <v>14</v>
      </c>
      <c r="D81230" t="s">
        <v>24753</v>
      </c>
      <c r="E81230">
        <v>9</v>
      </c>
      <c r="F81230" s="1">
        <v>11299</v>
      </c>
      <c r="G81230">
        <v>20</v>
      </c>
    </row>
    <row r="81231" spans="1:7" ht="409.6" x14ac:dyDescent="0.3">
      <c r="A81231">
        <v>157398</v>
      </c>
      <c r="B81231" t="s">
        <v>2903</v>
      </c>
      <c r="C81231" t="s">
        <v>56</v>
      </c>
      <c r="D81231" s="2" t="s">
        <v>72259</v>
      </c>
      <c r="E81231">
        <v>10</v>
      </c>
      <c r="F81231" s="1">
        <v>11300</v>
      </c>
      <c r="G81231">
        <v>43</v>
      </c>
    </row>
    <row r="81232" spans="1:7" ht="409.6" x14ac:dyDescent="0.3">
      <c r="A81232">
        <v>48943</v>
      </c>
      <c r="B81232" t="s">
        <v>33</v>
      </c>
      <c r="C81232" t="s">
        <v>14</v>
      </c>
      <c r="D81232" s="2" t="s">
        <v>72260</v>
      </c>
      <c r="E81232">
        <v>9</v>
      </c>
      <c r="F81232" s="1">
        <v>11301</v>
      </c>
      <c r="G81232">
        <v>7</v>
      </c>
    </row>
    <row r="81233" spans="1:7" ht="409.6" x14ac:dyDescent="0.3">
      <c r="A81233">
        <v>17764</v>
      </c>
      <c r="B81233" t="s">
        <v>1053</v>
      </c>
      <c r="C81233" t="s">
        <v>14</v>
      </c>
      <c r="D81233" s="2" t="s">
        <v>72261</v>
      </c>
      <c r="E81233">
        <v>5</v>
      </c>
      <c r="F81233" s="1">
        <v>11302</v>
      </c>
      <c r="G81233">
        <v>15</v>
      </c>
    </row>
    <row r="81234" spans="1:7" ht="388.8" x14ac:dyDescent="0.3">
      <c r="A81234">
        <v>225725</v>
      </c>
      <c r="B81234" t="s">
        <v>157</v>
      </c>
      <c r="C81234" t="s">
        <v>39</v>
      </c>
      <c r="D81234" s="2" t="s">
        <v>42255</v>
      </c>
      <c r="E81234">
        <v>10</v>
      </c>
      <c r="F81234" s="1">
        <v>11303</v>
      </c>
      <c r="G81234">
        <v>25</v>
      </c>
    </row>
    <row r="81235" spans="1:7" x14ac:dyDescent="0.3">
      <c r="A81235">
        <v>222246</v>
      </c>
      <c r="B81235" t="s">
        <v>50911</v>
      </c>
      <c r="C81235" t="s">
        <v>254</v>
      </c>
      <c r="D81235" t="s">
        <v>72262</v>
      </c>
      <c r="E81235">
        <v>4</v>
      </c>
      <c r="F81235" s="1">
        <v>11304</v>
      </c>
      <c r="G81235">
        <v>42</v>
      </c>
    </row>
    <row r="81236" spans="1:7" x14ac:dyDescent="0.3">
      <c r="A81236">
        <v>62671</v>
      </c>
      <c r="B81236" t="s">
        <v>844</v>
      </c>
      <c r="C81236" t="s">
        <v>1265</v>
      </c>
      <c r="D81236" t="s">
        <v>72263</v>
      </c>
      <c r="E81236">
        <v>9</v>
      </c>
      <c r="F81236" s="1">
        <v>11305</v>
      </c>
      <c r="G81236">
        <v>3</v>
      </c>
    </row>
    <row r="81237" spans="1:7" x14ac:dyDescent="0.3">
      <c r="A81237">
        <v>163576</v>
      </c>
      <c r="B81237" t="s">
        <v>261</v>
      </c>
      <c r="C81237" t="s">
        <v>39</v>
      </c>
      <c r="D81237" t="s">
        <v>72264</v>
      </c>
      <c r="E81237">
        <v>10</v>
      </c>
      <c r="F81237" s="1">
        <v>11306</v>
      </c>
      <c r="G81237">
        <v>42</v>
      </c>
    </row>
    <row r="81238" spans="1:7" x14ac:dyDescent="0.3">
      <c r="A81238">
        <v>72961</v>
      </c>
      <c r="B81238" t="s">
        <v>493</v>
      </c>
      <c r="C81238" t="s">
        <v>14</v>
      </c>
      <c r="D81238" t="s">
        <v>72265</v>
      </c>
      <c r="E81238">
        <v>10</v>
      </c>
      <c r="F81238" s="1">
        <v>11307</v>
      </c>
      <c r="G81238">
        <v>7</v>
      </c>
    </row>
    <row r="81239" spans="1:7" x14ac:dyDescent="0.3">
      <c r="A81239">
        <v>83970</v>
      </c>
      <c r="B81239" t="s">
        <v>179</v>
      </c>
      <c r="C81239" t="s">
        <v>14</v>
      </c>
      <c r="D81239" t="s">
        <v>72266</v>
      </c>
      <c r="E81239">
        <v>2</v>
      </c>
      <c r="F81239" s="1">
        <v>11308</v>
      </c>
      <c r="G81239">
        <v>6</v>
      </c>
    </row>
    <row r="81240" spans="1:7" x14ac:dyDescent="0.3">
      <c r="A81240">
        <v>199169</v>
      </c>
      <c r="B81240" t="s">
        <v>315</v>
      </c>
      <c r="C81240" t="s">
        <v>14</v>
      </c>
      <c r="D81240" t="s">
        <v>40744</v>
      </c>
      <c r="E81240">
        <v>5</v>
      </c>
      <c r="F81240" s="1">
        <v>11309</v>
      </c>
      <c r="G81240">
        <v>4</v>
      </c>
    </row>
    <row r="81241" spans="1:7" x14ac:dyDescent="0.3">
      <c r="A81241">
        <v>82142</v>
      </c>
      <c r="B81241" t="s">
        <v>49</v>
      </c>
      <c r="C81241" t="s">
        <v>50</v>
      </c>
      <c r="D81241" t="s">
        <v>63123</v>
      </c>
      <c r="E81241">
        <v>8</v>
      </c>
      <c r="F81241" s="1">
        <v>11310</v>
      </c>
      <c r="G81241">
        <v>42</v>
      </c>
    </row>
    <row r="81242" spans="1:7" x14ac:dyDescent="0.3">
      <c r="A81242">
        <v>162752</v>
      </c>
      <c r="B81242" t="s">
        <v>1230</v>
      </c>
      <c r="C81242" t="s">
        <v>705</v>
      </c>
      <c r="D81242" t="s">
        <v>72267</v>
      </c>
      <c r="E81242">
        <v>1</v>
      </c>
      <c r="F81242" s="1">
        <v>11311</v>
      </c>
      <c r="G81242">
        <v>7</v>
      </c>
    </row>
    <row r="81243" spans="1:7" x14ac:dyDescent="0.3">
      <c r="A81243">
        <v>212179</v>
      </c>
      <c r="B81243" t="s">
        <v>58</v>
      </c>
      <c r="C81243" t="s">
        <v>28</v>
      </c>
      <c r="D81243" t="s">
        <v>72268</v>
      </c>
      <c r="E81243">
        <v>6</v>
      </c>
      <c r="F81243" s="1">
        <v>11312</v>
      </c>
      <c r="G81243">
        <v>13</v>
      </c>
    </row>
    <row r="81244" spans="1:7" x14ac:dyDescent="0.3">
      <c r="A81244">
        <v>100093</v>
      </c>
      <c r="B81244" t="s">
        <v>1914</v>
      </c>
      <c r="C81244" t="s">
        <v>14</v>
      </c>
      <c r="D81244" t="s">
        <v>72269</v>
      </c>
      <c r="E81244">
        <v>10</v>
      </c>
      <c r="F81244" s="1">
        <v>11313</v>
      </c>
      <c r="G81244">
        <v>5</v>
      </c>
    </row>
    <row r="81245" spans="1:7" x14ac:dyDescent="0.3">
      <c r="A81245">
        <v>183298</v>
      </c>
      <c r="B81245" t="s">
        <v>559</v>
      </c>
      <c r="C81245" t="s">
        <v>3199</v>
      </c>
      <c r="D81245" t="s">
        <v>72270</v>
      </c>
      <c r="E81245">
        <v>10</v>
      </c>
      <c r="F81245" s="1">
        <v>11314</v>
      </c>
      <c r="G81245">
        <v>51</v>
      </c>
    </row>
    <row r="81246" spans="1:7" x14ac:dyDescent="0.3">
      <c r="A81246">
        <v>130042</v>
      </c>
      <c r="B81246" t="s">
        <v>24</v>
      </c>
      <c r="C81246" t="s">
        <v>25</v>
      </c>
      <c r="D81246" t="s">
        <v>60564</v>
      </c>
      <c r="E81246">
        <v>10</v>
      </c>
      <c r="F81246" s="1">
        <v>11315</v>
      </c>
      <c r="G81246">
        <v>36</v>
      </c>
    </row>
    <row r="81247" spans="1:7" x14ac:dyDescent="0.3">
      <c r="A81247">
        <v>185170</v>
      </c>
      <c r="B81247" t="s">
        <v>2469</v>
      </c>
      <c r="C81247" t="s">
        <v>127</v>
      </c>
      <c r="D81247" t="s">
        <v>72271</v>
      </c>
      <c r="E81247">
        <v>10</v>
      </c>
      <c r="F81247" s="1">
        <v>11316</v>
      </c>
      <c r="G81247">
        <v>23</v>
      </c>
    </row>
    <row r="81248" spans="1:7" x14ac:dyDescent="0.3">
      <c r="A81248">
        <v>162245</v>
      </c>
      <c r="B81248" t="s">
        <v>2335</v>
      </c>
      <c r="C81248" t="s">
        <v>102</v>
      </c>
      <c r="D81248" t="s">
        <v>60063</v>
      </c>
      <c r="E81248">
        <v>1</v>
      </c>
      <c r="F81248" s="1">
        <v>11317</v>
      </c>
      <c r="G81248">
        <v>32</v>
      </c>
    </row>
    <row r="81249" spans="1:7" x14ac:dyDescent="0.3">
      <c r="A81249">
        <v>166314</v>
      </c>
      <c r="B81249" t="s">
        <v>24</v>
      </c>
      <c r="C81249" t="s">
        <v>14</v>
      </c>
      <c r="D81249" t="s">
        <v>72272</v>
      </c>
      <c r="E81249">
        <v>1</v>
      </c>
      <c r="F81249" s="1">
        <v>11318</v>
      </c>
      <c r="G81249">
        <v>8</v>
      </c>
    </row>
    <row r="81250" spans="1:7" x14ac:dyDescent="0.3">
      <c r="A81250">
        <v>230381</v>
      </c>
      <c r="B81250" t="s">
        <v>508</v>
      </c>
      <c r="C81250" t="s">
        <v>1578</v>
      </c>
      <c r="D81250" t="s">
        <v>72273</v>
      </c>
      <c r="E81250">
        <v>9</v>
      </c>
      <c r="F81250" s="1">
        <v>11319</v>
      </c>
      <c r="G81250">
        <v>41</v>
      </c>
    </row>
    <row r="81251" spans="1:7" x14ac:dyDescent="0.3">
      <c r="A81251">
        <v>35038</v>
      </c>
      <c r="B81251" t="s">
        <v>285</v>
      </c>
      <c r="C81251" t="s">
        <v>286</v>
      </c>
      <c r="D81251" t="s">
        <v>64980</v>
      </c>
      <c r="E81251">
        <v>1</v>
      </c>
      <c r="F81251" s="1">
        <v>11320</v>
      </c>
      <c r="G81251">
        <v>10</v>
      </c>
    </row>
    <row r="81252" spans="1:7" x14ac:dyDescent="0.3">
      <c r="A81252">
        <v>182603</v>
      </c>
      <c r="B81252" t="s">
        <v>4181</v>
      </c>
      <c r="C81252" t="s">
        <v>254</v>
      </c>
      <c r="D81252" t="s">
        <v>56695</v>
      </c>
      <c r="E81252">
        <v>10</v>
      </c>
      <c r="F81252" s="1">
        <v>11321</v>
      </c>
      <c r="G81252">
        <v>65</v>
      </c>
    </row>
    <row r="81253" spans="1:7" ht="409.6" x14ac:dyDescent="0.3">
      <c r="A81253">
        <v>55171</v>
      </c>
      <c r="B81253" t="s">
        <v>597</v>
      </c>
      <c r="C81253" t="s">
        <v>50</v>
      </c>
      <c r="D81253" s="2" t="s">
        <v>72274</v>
      </c>
      <c r="E81253">
        <v>4</v>
      </c>
      <c r="F81253" s="1">
        <v>11322</v>
      </c>
      <c r="G81253">
        <v>17</v>
      </c>
    </row>
    <row r="81254" spans="1:7" x14ac:dyDescent="0.3">
      <c r="A81254">
        <v>84814</v>
      </c>
      <c r="B81254" t="s">
        <v>179</v>
      </c>
      <c r="C81254" t="s">
        <v>14</v>
      </c>
      <c r="D81254" t="s">
        <v>72275</v>
      </c>
      <c r="E81254">
        <v>8</v>
      </c>
      <c r="F81254" s="1">
        <v>11323</v>
      </c>
      <c r="G81254">
        <v>2</v>
      </c>
    </row>
    <row r="81255" spans="1:7" x14ac:dyDescent="0.3">
      <c r="A81255">
        <v>141806</v>
      </c>
      <c r="B81255" t="s">
        <v>447</v>
      </c>
      <c r="C81255" t="s">
        <v>39</v>
      </c>
      <c r="D81255" t="s">
        <v>38268</v>
      </c>
      <c r="E81255">
        <v>8</v>
      </c>
      <c r="F81255" s="1">
        <v>11324</v>
      </c>
      <c r="G81255">
        <v>7</v>
      </c>
    </row>
    <row r="81256" spans="1:7" x14ac:dyDescent="0.3">
      <c r="A81256">
        <v>58478</v>
      </c>
      <c r="B81256" t="s">
        <v>283</v>
      </c>
      <c r="C81256" t="s">
        <v>14</v>
      </c>
      <c r="D81256" t="s">
        <v>72276</v>
      </c>
      <c r="E81256">
        <v>9</v>
      </c>
      <c r="F81256" s="1">
        <v>11325</v>
      </c>
      <c r="G81256">
        <v>6</v>
      </c>
    </row>
    <row r="81257" spans="1:7" x14ac:dyDescent="0.3">
      <c r="A81257">
        <v>159272</v>
      </c>
      <c r="B81257" t="s">
        <v>781</v>
      </c>
      <c r="C81257" t="s">
        <v>14</v>
      </c>
      <c r="D81257" t="s">
        <v>72277</v>
      </c>
      <c r="E81257">
        <v>3</v>
      </c>
      <c r="F81257" s="1">
        <v>11326</v>
      </c>
      <c r="G81257">
        <v>12</v>
      </c>
    </row>
    <row r="81258" spans="1:7" x14ac:dyDescent="0.3">
      <c r="A81258">
        <v>171003</v>
      </c>
      <c r="B81258" t="s">
        <v>786</v>
      </c>
      <c r="C81258" t="s">
        <v>1249</v>
      </c>
      <c r="D81258" t="s">
        <v>72278</v>
      </c>
      <c r="E81258">
        <v>5</v>
      </c>
      <c r="F81258" s="1">
        <v>11327</v>
      </c>
      <c r="G81258">
        <v>15</v>
      </c>
    </row>
    <row r="81259" spans="1:7" x14ac:dyDescent="0.3">
      <c r="A81259">
        <v>30698</v>
      </c>
      <c r="B81259" t="s">
        <v>389</v>
      </c>
      <c r="C81259" t="s">
        <v>75</v>
      </c>
      <c r="D81259" t="s">
        <v>72279</v>
      </c>
      <c r="E81259">
        <v>7</v>
      </c>
      <c r="F81259" s="1">
        <v>11328</v>
      </c>
      <c r="G81259">
        <v>5</v>
      </c>
    </row>
    <row r="81260" spans="1:7" x14ac:dyDescent="0.3">
      <c r="A81260">
        <v>33421</v>
      </c>
      <c r="B81260" t="s">
        <v>829</v>
      </c>
      <c r="C81260" t="s">
        <v>14</v>
      </c>
      <c r="D81260" t="s">
        <v>72280</v>
      </c>
      <c r="E81260">
        <v>6</v>
      </c>
      <c r="F81260" s="1">
        <v>11329</v>
      </c>
      <c r="G81260">
        <v>2</v>
      </c>
    </row>
    <row r="81261" spans="1:7" x14ac:dyDescent="0.3">
      <c r="A81261">
        <v>198806</v>
      </c>
      <c r="B81261" t="s">
        <v>315</v>
      </c>
      <c r="C81261" t="s">
        <v>395</v>
      </c>
      <c r="D81261" t="s">
        <v>72281</v>
      </c>
      <c r="E81261">
        <v>1</v>
      </c>
      <c r="F81261" s="1">
        <v>11330</v>
      </c>
      <c r="G81261">
        <v>6</v>
      </c>
    </row>
    <row r="81262" spans="1:7" x14ac:dyDescent="0.3">
      <c r="A81262">
        <v>85881</v>
      </c>
      <c r="B81262" t="s">
        <v>179</v>
      </c>
      <c r="C81262" t="s">
        <v>174</v>
      </c>
      <c r="D81262" t="s">
        <v>72282</v>
      </c>
      <c r="E81262">
        <v>10</v>
      </c>
      <c r="F81262" s="1">
        <v>11331</v>
      </c>
      <c r="G81262">
        <v>41</v>
      </c>
    </row>
    <row r="81263" spans="1:7" x14ac:dyDescent="0.3">
      <c r="A81263">
        <v>38637</v>
      </c>
      <c r="B81263" t="s">
        <v>574</v>
      </c>
      <c r="C81263" t="s">
        <v>14</v>
      </c>
      <c r="D81263" t="s">
        <v>72283</v>
      </c>
      <c r="E81263">
        <v>4</v>
      </c>
      <c r="F81263" s="1">
        <v>11332</v>
      </c>
      <c r="G81263">
        <v>11</v>
      </c>
    </row>
    <row r="81264" spans="1:7" x14ac:dyDescent="0.3">
      <c r="A81264">
        <v>189432</v>
      </c>
      <c r="B81264" t="s">
        <v>215</v>
      </c>
      <c r="C81264" t="s">
        <v>1265</v>
      </c>
      <c r="D81264" t="s">
        <v>72284</v>
      </c>
      <c r="E81264">
        <v>10</v>
      </c>
      <c r="F81264" s="1">
        <v>11333</v>
      </c>
      <c r="G81264">
        <v>6</v>
      </c>
    </row>
    <row r="81265" spans="1:7" x14ac:dyDescent="0.3">
      <c r="A81265">
        <v>92588</v>
      </c>
      <c r="B81265" t="s">
        <v>1614</v>
      </c>
      <c r="C81265" t="s">
        <v>930</v>
      </c>
      <c r="D81265" t="s">
        <v>72285</v>
      </c>
      <c r="E81265">
        <v>10</v>
      </c>
      <c r="F81265" s="1">
        <v>11334</v>
      </c>
      <c r="G81265">
        <v>21</v>
      </c>
    </row>
    <row r="81266" spans="1:7" x14ac:dyDescent="0.3">
      <c r="A81266">
        <v>163420</v>
      </c>
      <c r="B81266" t="s">
        <v>793</v>
      </c>
      <c r="C81266" t="s">
        <v>2627</v>
      </c>
      <c r="D81266" t="s">
        <v>72286</v>
      </c>
      <c r="E81266">
        <v>4</v>
      </c>
      <c r="F81266" s="1">
        <v>11335</v>
      </c>
      <c r="G81266">
        <v>6</v>
      </c>
    </row>
    <row r="81267" spans="1:7" x14ac:dyDescent="0.3">
      <c r="A81267">
        <v>33786</v>
      </c>
      <c r="B81267" t="s">
        <v>955</v>
      </c>
      <c r="C81267" t="s">
        <v>14</v>
      </c>
      <c r="D81267" t="s">
        <v>72287</v>
      </c>
      <c r="E81267">
        <v>10</v>
      </c>
      <c r="F81267" s="1">
        <v>11336</v>
      </c>
      <c r="G81267">
        <v>9</v>
      </c>
    </row>
    <row r="81268" spans="1:7" x14ac:dyDescent="0.3">
      <c r="A81268">
        <v>137461</v>
      </c>
      <c r="B81268" t="s">
        <v>265</v>
      </c>
      <c r="C81268" t="s">
        <v>174</v>
      </c>
      <c r="D81268" t="s">
        <v>72288</v>
      </c>
      <c r="E81268">
        <v>10</v>
      </c>
      <c r="F81268" s="1">
        <v>11337</v>
      </c>
      <c r="G81268">
        <v>38</v>
      </c>
    </row>
    <row r="81269" spans="1:7" x14ac:dyDescent="0.3">
      <c r="A81269">
        <v>91358</v>
      </c>
      <c r="B81269" t="s">
        <v>18032</v>
      </c>
      <c r="C81269" t="s">
        <v>113</v>
      </c>
      <c r="D81269" t="s">
        <v>72289</v>
      </c>
      <c r="E81269">
        <v>7</v>
      </c>
      <c r="F81269" s="1">
        <v>11338</v>
      </c>
      <c r="G81269">
        <v>3</v>
      </c>
    </row>
    <row r="81270" spans="1:7" x14ac:dyDescent="0.3">
      <c r="A81270">
        <v>80780</v>
      </c>
      <c r="B81270" t="s">
        <v>3298</v>
      </c>
      <c r="C81270" t="s">
        <v>2263</v>
      </c>
      <c r="D81270" t="s">
        <v>4847</v>
      </c>
      <c r="E81270">
        <v>6</v>
      </c>
      <c r="F81270" s="1">
        <v>11339</v>
      </c>
      <c r="G81270">
        <v>33</v>
      </c>
    </row>
    <row r="81271" spans="1:7" x14ac:dyDescent="0.3">
      <c r="A81271">
        <v>48129</v>
      </c>
      <c r="B81271" t="s">
        <v>6451</v>
      </c>
      <c r="C81271" t="s">
        <v>95</v>
      </c>
      <c r="D81271" t="s">
        <v>72290</v>
      </c>
      <c r="E81271">
        <v>10</v>
      </c>
      <c r="F81271" s="1">
        <v>11340</v>
      </c>
      <c r="G81271">
        <v>8</v>
      </c>
    </row>
    <row r="81272" spans="1:7" x14ac:dyDescent="0.3">
      <c r="A81272">
        <v>49816</v>
      </c>
      <c r="B81272" t="s">
        <v>518</v>
      </c>
      <c r="C81272" t="s">
        <v>7176</v>
      </c>
      <c r="D81272" t="s">
        <v>72291</v>
      </c>
      <c r="E81272">
        <v>1</v>
      </c>
      <c r="F81272" s="1">
        <v>11341</v>
      </c>
      <c r="G81272">
        <v>50</v>
      </c>
    </row>
    <row r="81273" spans="1:7" x14ac:dyDescent="0.3">
      <c r="A81273">
        <v>37492</v>
      </c>
      <c r="B81273" t="s">
        <v>467</v>
      </c>
      <c r="C81273" t="s">
        <v>11</v>
      </c>
      <c r="D81273" t="s">
        <v>72292</v>
      </c>
      <c r="E81273">
        <v>4</v>
      </c>
      <c r="F81273" s="1">
        <v>11342</v>
      </c>
      <c r="G81273">
        <v>25</v>
      </c>
    </row>
    <row r="81274" spans="1:7" x14ac:dyDescent="0.3">
      <c r="A81274">
        <v>25582</v>
      </c>
      <c r="B81274" t="s">
        <v>5203</v>
      </c>
      <c r="C81274" t="s">
        <v>102</v>
      </c>
      <c r="D81274" t="s">
        <v>68442</v>
      </c>
      <c r="E81274">
        <v>10</v>
      </c>
      <c r="F81274" s="1">
        <v>11343</v>
      </c>
      <c r="G81274">
        <v>25</v>
      </c>
    </row>
    <row r="81275" spans="1:7" x14ac:dyDescent="0.3">
      <c r="A81275">
        <v>177586</v>
      </c>
      <c r="B81275" t="s">
        <v>664</v>
      </c>
      <c r="C81275" t="s">
        <v>28</v>
      </c>
      <c r="D81275" t="s">
        <v>72293</v>
      </c>
      <c r="E81275">
        <v>1</v>
      </c>
      <c r="F81275" s="1">
        <v>11344</v>
      </c>
      <c r="G81275">
        <v>8</v>
      </c>
    </row>
    <row r="81276" spans="1:7" x14ac:dyDescent="0.3">
      <c r="A81276">
        <v>217943</v>
      </c>
      <c r="B81276" t="s">
        <v>765</v>
      </c>
      <c r="C81276" t="s">
        <v>11</v>
      </c>
      <c r="D81276" t="s">
        <v>72294</v>
      </c>
      <c r="E81276">
        <v>6</v>
      </c>
      <c r="F81276" s="1">
        <v>11345</v>
      </c>
      <c r="G81276">
        <v>22</v>
      </c>
    </row>
    <row r="81277" spans="1:7" x14ac:dyDescent="0.3">
      <c r="A81277">
        <v>187322</v>
      </c>
      <c r="B81277" t="s">
        <v>2981</v>
      </c>
      <c r="C81277" t="s">
        <v>515</v>
      </c>
      <c r="D81277" t="s">
        <v>72295</v>
      </c>
      <c r="E81277">
        <v>9</v>
      </c>
      <c r="F81277" s="1">
        <v>11346</v>
      </c>
      <c r="G81277">
        <v>5</v>
      </c>
    </row>
    <row r="81278" spans="1:7" x14ac:dyDescent="0.3">
      <c r="A81278">
        <v>84674</v>
      </c>
      <c r="B81278" t="s">
        <v>179</v>
      </c>
      <c r="C81278" t="s">
        <v>14</v>
      </c>
      <c r="D81278" t="s">
        <v>37417</v>
      </c>
      <c r="E81278">
        <v>2</v>
      </c>
      <c r="F81278" s="1">
        <v>11347</v>
      </c>
      <c r="G81278">
        <v>0</v>
      </c>
    </row>
    <row r="81279" spans="1:7" x14ac:dyDescent="0.3">
      <c r="A81279">
        <v>3140</v>
      </c>
      <c r="B81279" t="s">
        <v>623</v>
      </c>
      <c r="C81279" t="s">
        <v>1619</v>
      </c>
      <c r="D81279" t="s">
        <v>72296</v>
      </c>
      <c r="E81279">
        <v>9</v>
      </c>
      <c r="F81279" s="1">
        <v>11348</v>
      </c>
      <c r="G81279">
        <v>8</v>
      </c>
    </row>
    <row r="81280" spans="1:7" x14ac:dyDescent="0.3">
      <c r="A81280">
        <v>130502</v>
      </c>
      <c r="B81280" t="s">
        <v>24</v>
      </c>
      <c r="C81280" t="s">
        <v>25</v>
      </c>
      <c r="D81280" t="s">
        <v>72297</v>
      </c>
      <c r="E81280">
        <v>9</v>
      </c>
      <c r="F81280" s="1">
        <v>11349</v>
      </c>
      <c r="G81280">
        <v>13</v>
      </c>
    </row>
    <row r="81281" spans="1:7" x14ac:dyDescent="0.3">
      <c r="A81281">
        <v>10542</v>
      </c>
      <c r="B81281" t="s">
        <v>239</v>
      </c>
      <c r="C81281" t="s">
        <v>174</v>
      </c>
      <c r="D81281" t="s">
        <v>72298</v>
      </c>
      <c r="E81281">
        <v>10</v>
      </c>
      <c r="F81281" s="1">
        <v>11350</v>
      </c>
      <c r="G81281">
        <v>169</v>
      </c>
    </row>
    <row r="81282" spans="1:7" x14ac:dyDescent="0.3">
      <c r="A81282">
        <v>6017</v>
      </c>
      <c r="B81282" t="s">
        <v>1826</v>
      </c>
      <c r="C81282" t="s">
        <v>424</v>
      </c>
      <c r="D81282" t="s">
        <v>72299</v>
      </c>
      <c r="E81282">
        <v>10</v>
      </c>
      <c r="F81282" s="1">
        <v>11351</v>
      </c>
      <c r="G81282">
        <v>25</v>
      </c>
    </row>
    <row r="81283" spans="1:7" x14ac:dyDescent="0.3">
      <c r="A81283">
        <v>111647</v>
      </c>
      <c r="B81283" t="s">
        <v>936</v>
      </c>
      <c r="C81283" t="s">
        <v>53</v>
      </c>
      <c r="D81283" t="s">
        <v>57586</v>
      </c>
      <c r="E81283">
        <v>8</v>
      </c>
      <c r="F81283" s="1">
        <v>11352</v>
      </c>
      <c r="G81283">
        <v>51</v>
      </c>
    </row>
    <row r="81284" spans="1:7" x14ac:dyDescent="0.3">
      <c r="A81284">
        <v>73176</v>
      </c>
      <c r="B81284" t="s">
        <v>493</v>
      </c>
      <c r="C81284" t="s">
        <v>354</v>
      </c>
      <c r="D81284" t="s">
        <v>72300</v>
      </c>
      <c r="E81284">
        <v>10</v>
      </c>
      <c r="F81284" s="1">
        <v>11353</v>
      </c>
      <c r="G81284">
        <v>8</v>
      </c>
    </row>
    <row r="81285" spans="1:7" x14ac:dyDescent="0.3">
      <c r="A81285">
        <v>224244</v>
      </c>
      <c r="B81285" t="s">
        <v>1312</v>
      </c>
      <c r="C81285" t="s">
        <v>588</v>
      </c>
      <c r="D81285" t="s">
        <v>72301</v>
      </c>
      <c r="E81285">
        <v>1</v>
      </c>
      <c r="F81285" s="1">
        <v>11354</v>
      </c>
      <c r="G81285">
        <v>6</v>
      </c>
    </row>
    <row r="81286" spans="1:7" x14ac:dyDescent="0.3">
      <c r="A81286">
        <v>194476</v>
      </c>
      <c r="B81286" t="s">
        <v>3091</v>
      </c>
      <c r="C81286" t="s">
        <v>1038</v>
      </c>
      <c r="D81286" t="s">
        <v>72302</v>
      </c>
      <c r="E81286">
        <v>2</v>
      </c>
      <c r="F81286" s="1">
        <v>11355</v>
      </c>
      <c r="G81286">
        <v>13</v>
      </c>
    </row>
    <row r="81287" spans="1:7" x14ac:dyDescent="0.3">
      <c r="A81287">
        <v>127886</v>
      </c>
      <c r="B81287" t="s">
        <v>1075</v>
      </c>
      <c r="C81287" t="s">
        <v>50</v>
      </c>
      <c r="D81287" t="s">
        <v>72303</v>
      </c>
      <c r="E81287">
        <v>9</v>
      </c>
      <c r="F81287" s="1">
        <v>11356</v>
      </c>
      <c r="G81287">
        <v>15</v>
      </c>
    </row>
    <row r="81288" spans="1:7" x14ac:dyDescent="0.3">
      <c r="A81288">
        <v>191295</v>
      </c>
      <c r="B81288" t="s">
        <v>41</v>
      </c>
      <c r="C81288" t="s">
        <v>2493</v>
      </c>
      <c r="D81288" t="s">
        <v>72304</v>
      </c>
      <c r="E81288">
        <v>10</v>
      </c>
      <c r="F81288" s="1">
        <v>11357</v>
      </c>
      <c r="G81288">
        <v>32</v>
      </c>
    </row>
    <row r="81289" spans="1:7" ht="409.6" x14ac:dyDescent="0.3">
      <c r="A81289">
        <v>135398</v>
      </c>
      <c r="B81289" t="s">
        <v>726</v>
      </c>
      <c r="C81289" t="s">
        <v>727</v>
      </c>
      <c r="D81289" s="2" t="s">
        <v>15997</v>
      </c>
      <c r="E81289">
        <v>9</v>
      </c>
      <c r="F81289" s="1">
        <v>11358</v>
      </c>
      <c r="G81289">
        <v>1</v>
      </c>
    </row>
    <row r="81290" spans="1:7" x14ac:dyDescent="0.3">
      <c r="A81290">
        <v>230322</v>
      </c>
      <c r="B81290" t="s">
        <v>508</v>
      </c>
      <c r="C81290" t="s">
        <v>102</v>
      </c>
      <c r="D81290" t="s">
        <v>72305</v>
      </c>
      <c r="E81290">
        <v>1</v>
      </c>
      <c r="F81290" s="1">
        <v>11359</v>
      </c>
      <c r="G81290">
        <v>31</v>
      </c>
    </row>
    <row r="81291" spans="1:7" x14ac:dyDescent="0.3">
      <c r="A81291">
        <v>104675</v>
      </c>
      <c r="B81291" t="s">
        <v>33</v>
      </c>
      <c r="C81291" t="s">
        <v>302</v>
      </c>
      <c r="D81291" t="s">
        <v>14815</v>
      </c>
      <c r="E81291">
        <v>8</v>
      </c>
      <c r="F81291" s="1">
        <v>11360</v>
      </c>
      <c r="G81291">
        <v>15</v>
      </c>
    </row>
    <row r="81292" spans="1:7" x14ac:dyDescent="0.3">
      <c r="A81292">
        <v>55241</v>
      </c>
      <c r="B81292" t="s">
        <v>597</v>
      </c>
      <c r="C81292" t="s">
        <v>50</v>
      </c>
      <c r="D81292" t="s">
        <v>72306</v>
      </c>
      <c r="E81292">
        <v>9</v>
      </c>
      <c r="F81292" s="1">
        <v>11361</v>
      </c>
      <c r="G81292">
        <v>3</v>
      </c>
    </row>
    <row r="81293" spans="1:7" x14ac:dyDescent="0.3">
      <c r="A81293">
        <v>132163</v>
      </c>
      <c r="B81293" t="s">
        <v>162</v>
      </c>
      <c r="C81293" t="s">
        <v>39</v>
      </c>
      <c r="D81293" t="s">
        <v>72307</v>
      </c>
      <c r="E81293">
        <v>10</v>
      </c>
      <c r="F81293" s="1">
        <v>11362</v>
      </c>
      <c r="G81293">
        <v>38</v>
      </c>
    </row>
    <row r="81294" spans="1:7" ht="409.6" x14ac:dyDescent="0.3">
      <c r="A81294">
        <v>31920</v>
      </c>
      <c r="B81294" t="s">
        <v>858</v>
      </c>
      <c r="C81294" t="s">
        <v>39</v>
      </c>
      <c r="D81294" s="2" t="s">
        <v>72308</v>
      </c>
      <c r="E81294">
        <v>8</v>
      </c>
      <c r="F81294" s="1">
        <v>11363</v>
      </c>
      <c r="G81294">
        <v>64</v>
      </c>
    </row>
    <row r="81295" spans="1:7" x14ac:dyDescent="0.3">
      <c r="A81295">
        <v>197219</v>
      </c>
      <c r="B81295" t="s">
        <v>580</v>
      </c>
      <c r="C81295" t="s">
        <v>163</v>
      </c>
      <c r="D81295" t="s">
        <v>48681</v>
      </c>
      <c r="E81295">
        <v>10</v>
      </c>
      <c r="F81295" s="1">
        <v>11364</v>
      </c>
      <c r="G81295">
        <v>156</v>
      </c>
    </row>
    <row r="81296" spans="1:7" x14ac:dyDescent="0.3">
      <c r="A81296">
        <v>215342</v>
      </c>
      <c r="B81296" t="s">
        <v>8649</v>
      </c>
      <c r="C81296" t="s">
        <v>105</v>
      </c>
      <c r="D81296" t="s">
        <v>72309</v>
      </c>
      <c r="E81296">
        <v>6</v>
      </c>
      <c r="F81296" s="1">
        <v>11365</v>
      </c>
      <c r="G81296">
        <v>0</v>
      </c>
    </row>
    <row r="81297" spans="1:7" x14ac:dyDescent="0.3">
      <c r="A81297">
        <v>193525</v>
      </c>
      <c r="B81297" t="s">
        <v>2128</v>
      </c>
      <c r="C81297" t="s">
        <v>122</v>
      </c>
      <c r="D81297" t="s">
        <v>72310</v>
      </c>
      <c r="E81297">
        <v>8</v>
      </c>
      <c r="F81297" s="1">
        <v>11366</v>
      </c>
      <c r="G81297">
        <v>17</v>
      </c>
    </row>
    <row r="81298" spans="1:7" x14ac:dyDescent="0.3">
      <c r="A81298">
        <v>75283</v>
      </c>
      <c r="B81298" t="s">
        <v>4295</v>
      </c>
      <c r="C81298" t="s">
        <v>163</v>
      </c>
      <c r="D81298" t="s">
        <v>32136</v>
      </c>
      <c r="E81298">
        <v>1</v>
      </c>
      <c r="F81298" s="1">
        <v>11367</v>
      </c>
      <c r="G81298">
        <v>25</v>
      </c>
    </row>
    <row r="81299" spans="1:7" x14ac:dyDescent="0.3">
      <c r="A81299">
        <v>59103</v>
      </c>
      <c r="B81299" t="s">
        <v>5110</v>
      </c>
      <c r="C81299" t="s">
        <v>150</v>
      </c>
      <c r="D81299" t="s">
        <v>72311</v>
      </c>
      <c r="E81299">
        <v>7</v>
      </c>
      <c r="F81299" s="1">
        <v>11368</v>
      </c>
      <c r="G81299">
        <v>11</v>
      </c>
    </row>
    <row r="81300" spans="1:7" x14ac:dyDescent="0.3">
      <c r="A81300">
        <v>214146</v>
      </c>
      <c r="B81300" t="s">
        <v>74</v>
      </c>
      <c r="C81300" t="s">
        <v>75</v>
      </c>
      <c r="D81300" t="s">
        <v>72312</v>
      </c>
      <c r="E81300">
        <v>1</v>
      </c>
      <c r="F81300" s="1">
        <v>11369</v>
      </c>
      <c r="G81300">
        <v>6</v>
      </c>
    </row>
    <row r="81301" spans="1:7" x14ac:dyDescent="0.3">
      <c r="A81301">
        <v>85519</v>
      </c>
      <c r="B81301" t="s">
        <v>179</v>
      </c>
      <c r="C81301" t="s">
        <v>395</v>
      </c>
      <c r="D81301" t="s">
        <v>72313</v>
      </c>
      <c r="E81301">
        <v>10</v>
      </c>
      <c r="F81301" s="1">
        <v>11370</v>
      </c>
      <c r="G81301">
        <v>9</v>
      </c>
    </row>
    <row r="81302" spans="1:7" x14ac:dyDescent="0.3">
      <c r="A81302">
        <v>212039</v>
      </c>
      <c r="B81302" t="s">
        <v>58</v>
      </c>
      <c r="C81302" t="s">
        <v>28</v>
      </c>
      <c r="D81302" t="s">
        <v>22438</v>
      </c>
      <c r="E81302">
        <v>10</v>
      </c>
      <c r="F81302" s="1">
        <v>11371</v>
      </c>
      <c r="G81302">
        <v>76</v>
      </c>
    </row>
    <row r="81303" spans="1:7" x14ac:dyDescent="0.3">
      <c r="A81303">
        <v>226573</v>
      </c>
      <c r="B81303" t="s">
        <v>69</v>
      </c>
      <c r="C81303" t="s">
        <v>14</v>
      </c>
      <c r="D81303" t="s">
        <v>72314</v>
      </c>
      <c r="E81303">
        <v>10</v>
      </c>
      <c r="F81303" s="1">
        <v>11372</v>
      </c>
      <c r="G81303">
        <v>11</v>
      </c>
    </row>
    <row r="81304" spans="1:7" ht="409.6" x14ac:dyDescent="0.3">
      <c r="A81304">
        <v>195812</v>
      </c>
      <c r="B81304" t="s">
        <v>523</v>
      </c>
      <c r="C81304" t="s">
        <v>235</v>
      </c>
      <c r="D81304" s="2" t="s">
        <v>72315</v>
      </c>
      <c r="E81304">
        <v>1</v>
      </c>
      <c r="F81304" s="1">
        <v>11373</v>
      </c>
      <c r="G81304">
        <v>1</v>
      </c>
    </row>
    <row r="81305" spans="1:7" x14ac:dyDescent="0.3">
      <c r="A81305">
        <v>91553</v>
      </c>
      <c r="B81305" t="s">
        <v>5073</v>
      </c>
      <c r="C81305" t="s">
        <v>95</v>
      </c>
      <c r="D81305" t="s">
        <v>72316</v>
      </c>
      <c r="E81305">
        <v>10</v>
      </c>
      <c r="F81305" s="1">
        <v>11374</v>
      </c>
      <c r="G81305">
        <v>10</v>
      </c>
    </row>
    <row r="81306" spans="1:7" x14ac:dyDescent="0.3">
      <c r="A81306">
        <v>133648</v>
      </c>
      <c r="B81306" t="s">
        <v>875</v>
      </c>
      <c r="C81306" t="s">
        <v>705</v>
      </c>
      <c r="D81306" t="s">
        <v>14932</v>
      </c>
      <c r="E81306">
        <v>1</v>
      </c>
      <c r="F81306" s="1">
        <v>11375</v>
      </c>
      <c r="G81306">
        <v>1</v>
      </c>
    </row>
    <row r="81307" spans="1:7" x14ac:dyDescent="0.3">
      <c r="A81307">
        <v>90029</v>
      </c>
      <c r="B81307" t="s">
        <v>986</v>
      </c>
      <c r="C81307" t="s">
        <v>39</v>
      </c>
      <c r="D81307" t="s">
        <v>38547</v>
      </c>
      <c r="E81307">
        <v>3</v>
      </c>
      <c r="F81307" s="1">
        <v>11376</v>
      </c>
      <c r="G81307">
        <v>30</v>
      </c>
    </row>
    <row r="81308" spans="1:7" x14ac:dyDescent="0.3">
      <c r="A81308">
        <v>173828</v>
      </c>
      <c r="B81308" t="s">
        <v>6139</v>
      </c>
      <c r="C81308" t="s">
        <v>822</v>
      </c>
      <c r="D81308" t="s">
        <v>72317</v>
      </c>
      <c r="E81308">
        <v>10</v>
      </c>
      <c r="F81308" s="1">
        <v>11377</v>
      </c>
      <c r="G81308">
        <v>21</v>
      </c>
    </row>
    <row r="81309" spans="1:7" x14ac:dyDescent="0.3">
      <c r="A81309">
        <v>206225</v>
      </c>
      <c r="B81309" t="s">
        <v>12523</v>
      </c>
      <c r="C81309" t="s">
        <v>1841</v>
      </c>
      <c r="D81309" t="s">
        <v>72318</v>
      </c>
      <c r="E81309">
        <v>10</v>
      </c>
      <c r="F81309" s="1">
        <v>11378</v>
      </c>
      <c r="G81309">
        <v>40</v>
      </c>
    </row>
    <row r="81310" spans="1:7" x14ac:dyDescent="0.3">
      <c r="A81310">
        <v>65726</v>
      </c>
      <c r="B81310" t="s">
        <v>278</v>
      </c>
      <c r="C81310" t="s">
        <v>1022</v>
      </c>
      <c r="D81310" t="s">
        <v>72319</v>
      </c>
      <c r="E81310">
        <v>10</v>
      </c>
      <c r="F81310" s="1">
        <v>11379</v>
      </c>
      <c r="G81310">
        <v>13</v>
      </c>
    </row>
    <row r="81311" spans="1:7" ht="409.6" x14ac:dyDescent="0.3">
      <c r="A81311">
        <v>127201</v>
      </c>
      <c r="B81311" t="s">
        <v>808</v>
      </c>
      <c r="C81311" t="s">
        <v>89</v>
      </c>
      <c r="D81311" s="2" t="s">
        <v>58709</v>
      </c>
      <c r="E81311">
        <v>10</v>
      </c>
      <c r="F81311" s="1">
        <v>11380</v>
      </c>
      <c r="G81311">
        <v>15</v>
      </c>
    </row>
    <row r="81312" spans="1:7" x14ac:dyDescent="0.3">
      <c r="A81312">
        <v>28867</v>
      </c>
      <c r="B81312" t="s">
        <v>724</v>
      </c>
      <c r="C81312" t="s">
        <v>448</v>
      </c>
      <c r="D81312" t="s">
        <v>59625</v>
      </c>
      <c r="E81312">
        <v>10</v>
      </c>
      <c r="F81312" s="1">
        <v>11381</v>
      </c>
      <c r="G81312">
        <v>156</v>
      </c>
    </row>
    <row r="81313" spans="1:7" x14ac:dyDescent="0.3">
      <c r="A81313">
        <v>136501</v>
      </c>
      <c r="B81313" t="s">
        <v>72320</v>
      </c>
      <c r="C81313" t="s">
        <v>2252</v>
      </c>
      <c r="D81313" t="s">
        <v>72321</v>
      </c>
      <c r="E81313">
        <v>10</v>
      </c>
      <c r="F81313" s="1">
        <v>11382</v>
      </c>
      <c r="G81313">
        <v>65</v>
      </c>
    </row>
    <row r="81314" spans="1:7" x14ac:dyDescent="0.3">
      <c r="A81314">
        <v>108742</v>
      </c>
      <c r="B81314" t="s">
        <v>47</v>
      </c>
      <c r="C81314" t="s">
        <v>14</v>
      </c>
      <c r="D81314" t="s">
        <v>23117</v>
      </c>
      <c r="E81314">
        <v>10</v>
      </c>
      <c r="F81314" s="1">
        <v>11383</v>
      </c>
      <c r="G81314">
        <v>10</v>
      </c>
    </row>
    <row r="81315" spans="1:7" x14ac:dyDescent="0.3">
      <c r="A81315">
        <v>230736</v>
      </c>
      <c r="B81315" t="s">
        <v>55270</v>
      </c>
      <c r="C81315" t="s">
        <v>2938</v>
      </c>
      <c r="D81315" t="s">
        <v>72322</v>
      </c>
      <c r="E81315">
        <v>10</v>
      </c>
      <c r="F81315" s="1">
        <v>11384</v>
      </c>
      <c r="G81315">
        <v>1</v>
      </c>
    </row>
    <row r="81316" spans="1:7" x14ac:dyDescent="0.3">
      <c r="A81316">
        <v>96377</v>
      </c>
      <c r="B81316" t="s">
        <v>92</v>
      </c>
      <c r="C81316" t="s">
        <v>2843</v>
      </c>
      <c r="D81316" t="s">
        <v>60401</v>
      </c>
      <c r="E81316">
        <v>8</v>
      </c>
      <c r="F81316" s="1">
        <v>11385</v>
      </c>
      <c r="G81316">
        <v>63</v>
      </c>
    </row>
    <row r="81317" spans="1:7" x14ac:dyDescent="0.3">
      <c r="A81317">
        <v>211469</v>
      </c>
      <c r="B81317" t="s">
        <v>11991</v>
      </c>
      <c r="C81317" t="s">
        <v>8001</v>
      </c>
      <c r="D81317" t="s">
        <v>8002</v>
      </c>
      <c r="E81317">
        <v>10</v>
      </c>
      <c r="F81317" s="1">
        <v>11386</v>
      </c>
      <c r="G81317">
        <v>86</v>
      </c>
    </row>
    <row r="81318" spans="1:7" x14ac:dyDescent="0.3">
      <c r="A81318">
        <v>114458</v>
      </c>
      <c r="B81318" t="s">
        <v>1030</v>
      </c>
      <c r="C81318" t="s">
        <v>163</v>
      </c>
      <c r="D81318" t="s">
        <v>57773</v>
      </c>
      <c r="E81318">
        <v>10</v>
      </c>
      <c r="F81318" s="1">
        <v>11387</v>
      </c>
      <c r="G81318">
        <v>60</v>
      </c>
    </row>
    <row r="81319" spans="1:7" x14ac:dyDescent="0.3">
      <c r="A81319">
        <v>62908</v>
      </c>
      <c r="B81319" t="s">
        <v>20134</v>
      </c>
      <c r="C81319" t="s">
        <v>2093</v>
      </c>
      <c r="D81319" t="s">
        <v>10224</v>
      </c>
      <c r="E81319">
        <v>10</v>
      </c>
      <c r="F81319" s="1">
        <v>11388</v>
      </c>
      <c r="G81319">
        <v>47</v>
      </c>
    </row>
    <row r="81320" spans="1:7" x14ac:dyDescent="0.3">
      <c r="A81320">
        <v>97357</v>
      </c>
      <c r="B81320" t="s">
        <v>3036</v>
      </c>
      <c r="C81320" t="s">
        <v>102</v>
      </c>
      <c r="D81320" t="s">
        <v>72323</v>
      </c>
      <c r="E81320">
        <v>1</v>
      </c>
      <c r="F81320" s="1">
        <v>11389</v>
      </c>
      <c r="G81320">
        <v>4</v>
      </c>
    </row>
    <row r="81321" spans="1:7" x14ac:dyDescent="0.3">
      <c r="A81321">
        <v>83081</v>
      </c>
      <c r="B81321" t="s">
        <v>2013</v>
      </c>
      <c r="C81321" t="s">
        <v>86</v>
      </c>
      <c r="D81321" t="s">
        <v>72324</v>
      </c>
      <c r="E81321">
        <v>2</v>
      </c>
      <c r="F81321" s="1">
        <v>11390</v>
      </c>
      <c r="G81321">
        <v>25</v>
      </c>
    </row>
    <row r="81322" spans="1:7" x14ac:dyDescent="0.3">
      <c r="A81322">
        <v>220213</v>
      </c>
      <c r="B81322" t="s">
        <v>55</v>
      </c>
      <c r="C81322" t="s">
        <v>1880</v>
      </c>
      <c r="D81322" t="s">
        <v>72325</v>
      </c>
      <c r="E81322">
        <v>9</v>
      </c>
      <c r="F81322" s="1">
        <v>11391</v>
      </c>
      <c r="G81322">
        <v>32</v>
      </c>
    </row>
    <row r="81323" spans="1:7" x14ac:dyDescent="0.3">
      <c r="A81323">
        <v>2805</v>
      </c>
      <c r="B81323" t="s">
        <v>7065</v>
      </c>
      <c r="C81323" t="s">
        <v>216</v>
      </c>
      <c r="D81323" t="s">
        <v>72326</v>
      </c>
      <c r="E81323">
        <v>9</v>
      </c>
      <c r="F81323" s="1">
        <v>11392</v>
      </c>
      <c r="G81323">
        <v>68</v>
      </c>
    </row>
    <row r="81324" spans="1:7" ht="409.6" x14ac:dyDescent="0.3">
      <c r="A81324">
        <v>134145</v>
      </c>
      <c r="B81324" t="s">
        <v>1933</v>
      </c>
      <c r="C81324" t="s">
        <v>22012</v>
      </c>
      <c r="D81324" s="2" t="s">
        <v>72327</v>
      </c>
      <c r="E81324">
        <v>9</v>
      </c>
      <c r="F81324" s="1">
        <v>11393</v>
      </c>
      <c r="G81324">
        <v>4</v>
      </c>
    </row>
    <row r="81325" spans="1:7" x14ac:dyDescent="0.3">
      <c r="A81325">
        <v>58191</v>
      </c>
      <c r="B81325" t="s">
        <v>263</v>
      </c>
      <c r="C81325" t="s">
        <v>95</v>
      </c>
      <c r="D81325" t="s">
        <v>72328</v>
      </c>
      <c r="E81325">
        <v>10</v>
      </c>
      <c r="F81325" s="1">
        <v>11394</v>
      </c>
      <c r="G81325">
        <v>101</v>
      </c>
    </row>
    <row r="81326" spans="1:7" x14ac:dyDescent="0.3">
      <c r="A81326">
        <v>143970</v>
      </c>
      <c r="B81326" t="s">
        <v>69</v>
      </c>
      <c r="C81326" t="s">
        <v>14</v>
      </c>
      <c r="D81326" t="s">
        <v>72329</v>
      </c>
      <c r="E81326">
        <v>5</v>
      </c>
      <c r="F81326" s="1">
        <v>11395</v>
      </c>
      <c r="G81326">
        <v>6</v>
      </c>
    </row>
    <row r="81327" spans="1:7" x14ac:dyDescent="0.3">
      <c r="A81327">
        <v>128142</v>
      </c>
      <c r="B81327" t="s">
        <v>1075</v>
      </c>
      <c r="C81327" t="s">
        <v>398</v>
      </c>
      <c r="D81327" t="s">
        <v>72330</v>
      </c>
      <c r="E81327">
        <v>10</v>
      </c>
      <c r="F81327" s="1">
        <v>11396</v>
      </c>
      <c r="G81327">
        <v>5</v>
      </c>
    </row>
    <row r="81328" spans="1:7" x14ac:dyDescent="0.3">
      <c r="A81328">
        <v>107520</v>
      </c>
      <c r="B81328" t="s">
        <v>160</v>
      </c>
      <c r="C81328" t="s">
        <v>14</v>
      </c>
      <c r="D81328" t="s">
        <v>72331</v>
      </c>
      <c r="E81328">
        <v>5</v>
      </c>
      <c r="F81328" s="1">
        <v>11397</v>
      </c>
      <c r="G81328">
        <v>1</v>
      </c>
    </row>
    <row r="81329" spans="1:7" x14ac:dyDescent="0.3">
      <c r="A81329">
        <v>68086</v>
      </c>
      <c r="B81329" t="s">
        <v>536</v>
      </c>
      <c r="C81329" t="s">
        <v>25</v>
      </c>
      <c r="D81329" t="s">
        <v>31313</v>
      </c>
      <c r="E81329">
        <v>8</v>
      </c>
      <c r="F81329" s="1">
        <v>11398</v>
      </c>
      <c r="G81329">
        <v>14</v>
      </c>
    </row>
    <row r="81330" spans="1:7" x14ac:dyDescent="0.3">
      <c r="A81330">
        <v>16036</v>
      </c>
      <c r="B81330" t="s">
        <v>493</v>
      </c>
      <c r="C81330" t="s">
        <v>14</v>
      </c>
      <c r="D81330" t="s">
        <v>27211</v>
      </c>
      <c r="E81330">
        <v>5</v>
      </c>
      <c r="F81330" s="1">
        <v>11399</v>
      </c>
      <c r="G81330">
        <v>4</v>
      </c>
    </row>
    <row r="81331" spans="1:7" x14ac:dyDescent="0.3">
      <c r="A81331">
        <v>106189</v>
      </c>
      <c r="B81331" t="s">
        <v>2153</v>
      </c>
      <c r="C81331" t="s">
        <v>1121</v>
      </c>
      <c r="D81331" t="s">
        <v>72332</v>
      </c>
      <c r="E81331">
        <v>5</v>
      </c>
      <c r="F81331" s="1">
        <v>11400</v>
      </c>
      <c r="G81331">
        <v>8</v>
      </c>
    </row>
    <row r="81332" spans="1:7" x14ac:dyDescent="0.3">
      <c r="A81332">
        <v>47420</v>
      </c>
      <c r="B81332" t="s">
        <v>1069</v>
      </c>
      <c r="C81332" t="s">
        <v>95</v>
      </c>
      <c r="D81332" t="s">
        <v>72333</v>
      </c>
      <c r="E81332">
        <v>1</v>
      </c>
      <c r="F81332" s="1">
        <v>11401</v>
      </c>
      <c r="G81332">
        <v>17</v>
      </c>
    </row>
    <row r="81333" spans="1:7" x14ac:dyDescent="0.3">
      <c r="A81333">
        <v>168464</v>
      </c>
      <c r="B81333" t="s">
        <v>612</v>
      </c>
      <c r="C81333" t="s">
        <v>75</v>
      </c>
      <c r="D81333" t="s">
        <v>72334</v>
      </c>
      <c r="E81333">
        <v>1</v>
      </c>
      <c r="F81333" s="1">
        <v>11402</v>
      </c>
      <c r="G81333">
        <v>11</v>
      </c>
    </row>
    <row r="81334" spans="1:7" x14ac:dyDescent="0.3">
      <c r="A81334">
        <v>66623</v>
      </c>
      <c r="B81334" t="s">
        <v>737</v>
      </c>
      <c r="C81334" t="s">
        <v>28</v>
      </c>
      <c r="D81334" t="s">
        <v>72335</v>
      </c>
      <c r="E81334">
        <v>1</v>
      </c>
      <c r="F81334" s="1">
        <v>11403</v>
      </c>
      <c r="G81334">
        <v>12</v>
      </c>
    </row>
    <row r="81335" spans="1:7" x14ac:dyDescent="0.3">
      <c r="A81335">
        <v>75067</v>
      </c>
      <c r="B81335" t="s">
        <v>623</v>
      </c>
      <c r="C81335" t="s">
        <v>10574</v>
      </c>
      <c r="D81335" t="s">
        <v>72336</v>
      </c>
      <c r="E81335">
        <v>1</v>
      </c>
      <c r="F81335" s="1">
        <v>11404</v>
      </c>
      <c r="G81335">
        <v>68</v>
      </c>
    </row>
    <row r="81336" spans="1:7" x14ac:dyDescent="0.3">
      <c r="A81336">
        <v>54892</v>
      </c>
      <c r="B81336" t="s">
        <v>597</v>
      </c>
      <c r="C81336" t="s">
        <v>398</v>
      </c>
      <c r="D81336" t="s">
        <v>11033</v>
      </c>
      <c r="E81336">
        <v>10</v>
      </c>
      <c r="F81336" s="1">
        <v>11405</v>
      </c>
      <c r="G81336">
        <v>73</v>
      </c>
    </row>
    <row r="81337" spans="1:7" x14ac:dyDescent="0.3">
      <c r="A81337">
        <v>195575</v>
      </c>
      <c r="B81337" t="s">
        <v>293</v>
      </c>
      <c r="C81337" t="s">
        <v>14</v>
      </c>
      <c r="D81337" t="s">
        <v>72337</v>
      </c>
      <c r="E81337">
        <v>10</v>
      </c>
      <c r="F81337" s="1">
        <v>11406</v>
      </c>
      <c r="G81337">
        <v>16</v>
      </c>
    </row>
    <row r="81338" spans="1:7" x14ac:dyDescent="0.3">
      <c r="A81338">
        <v>124631</v>
      </c>
      <c r="B81338" t="s">
        <v>429</v>
      </c>
      <c r="C81338" t="s">
        <v>14</v>
      </c>
      <c r="D81338" t="s">
        <v>59238</v>
      </c>
      <c r="E81338">
        <v>10</v>
      </c>
      <c r="F81338" s="1">
        <v>11407</v>
      </c>
      <c r="G81338">
        <v>5</v>
      </c>
    </row>
    <row r="81339" spans="1:7" x14ac:dyDescent="0.3">
      <c r="A81339">
        <v>222663</v>
      </c>
      <c r="B81339" t="s">
        <v>1336</v>
      </c>
      <c r="C81339" t="s">
        <v>36</v>
      </c>
      <c r="D81339" t="s">
        <v>72338</v>
      </c>
      <c r="E81339">
        <v>10</v>
      </c>
      <c r="F81339" s="1">
        <v>11408</v>
      </c>
      <c r="G81339">
        <v>25</v>
      </c>
    </row>
    <row r="81340" spans="1:7" x14ac:dyDescent="0.3">
      <c r="A81340">
        <v>172552</v>
      </c>
      <c r="B81340" t="s">
        <v>119</v>
      </c>
      <c r="C81340" t="s">
        <v>86</v>
      </c>
      <c r="D81340" t="s">
        <v>72339</v>
      </c>
      <c r="E81340">
        <v>1</v>
      </c>
      <c r="F81340" s="1">
        <v>11409</v>
      </c>
      <c r="G81340">
        <v>7</v>
      </c>
    </row>
    <row r="81341" spans="1:7" x14ac:dyDescent="0.3">
      <c r="A81341">
        <v>71151</v>
      </c>
      <c r="B81341" t="s">
        <v>98</v>
      </c>
      <c r="C81341" t="s">
        <v>99</v>
      </c>
      <c r="D81341" t="s">
        <v>9138</v>
      </c>
      <c r="E81341">
        <v>7</v>
      </c>
      <c r="F81341" s="1">
        <v>11410</v>
      </c>
      <c r="G81341">
        <v>14</v>
      </c>
    </row>
    <row r="81342" spans="1:7" x14ac:dyDescent="0.3">
      <c r="A81342">
        <v>121990</v>
      </c>
      <c r="B81342" t="s">
        <v>124</v>
      </c>
      <c r="C81342" t="s">
        <v>39</v>
      </c>
      <c r="D81342" t="s">
        <v>72340</v>
      </c>
      <c r="E81342">
        <v>1</v>
      </c>
      <c r="F81342" s="1">
        <v>11411</v>
      </c>
      <c r="G81342">
        <v>12</v>
      </c>
    </row>
    <row r="81343" spans="1:7" x14ac:dyDescent="0.3">
      <c r="A81343">
        <v>190464</v>
      </c>
      <c r="B81343" t="s">
        <v>72341</v>
      </c>
      <c r="C81343" t="s">
        <v>359</v>
      </c>
      <c r="D81343" t="s">
        <v>72342</v>
      </c>
      <c r="E81343">
        <v>10</v>
      </c>
      <c r="F81343" s="1">
        <v>11412</v>
      </c>
      <c r="G81343">
        <v>11</v>
      </c>
    </row>
    <row r="81344" spans="1:7" ht="409.6" x14ac:dyDescent="0.3">
      <c r="A81344">
        <v>95957</v>
      </c>
      <c r="B81344" t="s">
        <v>92</v>
      </c>
      <c r="C81344" t="s">
        <v>242</v>
      </c>
      <c r="D81344" s="2" t="s">
        <v>72343</v>
      </c>
      <c r="E81344">
        <v>10</v>
      </c>
      <c r="F81344" s="1">
        <v>11413</v>
      </c>
      <c r="G81344">
        <v>144</v>
      </c>
    </row>
    <row r="81345" spans="1:7" x14ac:dyDescent="0.3">
      <c r="A81345">
        <v>70483</v>
      </c>
      <c r="B81345" t="s">
        <v>48650</v>
      </c>
      <c r="C81345" t="s">
        <v>8248</v>
      </c>
      <c r="D81345" t="s">
        <v>72344</v>
      </c>
      <c r="E81345">
        <v>8</v>
      </c>
      <c r="F81345" s="1">
        <v>11414</v>
      </c>
      <c r="G81345">
        <v>3</v>
      </c>
    </row>
    <row r="81346" spans="1:7" x14ac:dyDescent="0.3">
      <c r="A81346">
        <v>69518</v>
      </c>
      <c r="B81346" t="s">
        <v>142</v>
      </c>
      <c r="C81346" t="s">
        <v>95</v>
      </c>
      <c r="D81346" t="s">
        <v>55146</v>
      </c>
      <c r="E81346">
        <v>10</v>
      </c>
      <c r="F81346" s="1">
        <v>11415</v>
      </c>
      <c r="G81346">
        <v>150</v>
      </c>
    </row>
    <row r="81347" spans="1:7" x14ac:dyDescent="0.3">
      <c r="A81347">
        <v>103887</v>
      </c>
      <c r="B81347" t="s">
        <v>33</v>
      </c>
      <c r="C81347" t="s">
        <v>14</v>
      </c>
      <c r="D81347" t="s">
        <v>72345</v>
      </c>
      <c r="E81347">
        <v>10</v>
      </c>
      <c r="F81347" s="1">
        <v>11416</v>
      </c>
      <c r="G81347">
        <v>14</v>
      </c>
    </row>
    <row r="81348" spans="1:7" x14ac:dyDescent="0.3">
      <c r="A81348">
        <v>48474</v>
      </c>
      <c r="B81348" t="s">
        <v>33</v>
      </c>
      <c r="C81348" t="s">
        <v>14</v>
      </c>
      <c r="D81348" t="s">
        <v>72346</v>
      </c>
      <c r="E81348">
        <v>8</v>
      </c>
      <c r="F81348" s="1">
        <v>11417</v>
      </c>
      <c r="G81348">
        <v>1</v>
      </c>
    </row>
    <row r="81349" spans="1:7" ht="409.6" x14ac:dyDescent="0.3">
      <c r="A81349">
        <v>71716</v>
      </c>
      <c r="B81349" t="s">
        <v>1232</v>
      </c>
      <c r="C81349" t="s">
        <v>483</v>
      </c>
      <c r="D81349" s="2" t="s">
        <v>72347</v>
      </c>
      <c r="E81349">
        <v>1</v>
      </c>
      <c r="F81349" s="1">
        <v>11418</v>
      </c>
      <c r="G81349">
        <v>24</v>
      </c>
    </row>
    <row r="81350" spans="1:7" x14ac:dyDescent="0.3">
      <c r="A81350">
        <v>16261</v>
      </c>
      <c r="B81350" t="s">
        <v>493</v>
      </c>
      <c r="C81350" t="s">
        <v>14</v>
      </c>
      <c r="D81350" t="s">
        <v>72348</v>
      </c>
      <c r="E81350">
        <v>1</v>
      </c>
      <c r="F81350" s="1">
        <v>11419</v>
      </c>
      <c r="G81350">
        <v>10</v>
      </c>
    </row>
    <row r="81351" spans="1:7" x14ac:dyDescent="0.3">
      <c r="A81351">
        <v>61357</v>
      </c>
      <c r="B81351" t="s">
        <v>844</v>
      </c>
      <c r="C81351" t="s">
        <v>242</v>
      </c>
      <c r="D81351" t="s">
        <v>72349</v>
      </c>
      <c r="E81351">
        <v>8</v>
      </c>
      <c r="F81351" s="1">
        <v>11420</v>
      </c>
      <c r="G81351">
        <v>10</v>
      </c>
    </row>
    <row r="81352" spans="1:7" x14ac:dyDescent="0.3">
      <c r="A81352">
        <v>149751</v>
      </c>
      <c r="B81352" t="s">
        <v>365</v>
      </c>
      <c r="C81352" t="s">
        <v>14</v>
      </c>
      <c r="D81352" t="s">
        <v>47888</v>
      </c>
      <c r="E81352">
        <v>3</v>
      </c>
      <c r="F81352" s="1">
        <v>11421</v>
      </c>
      <c r="G81352">
        <v>10</v>
      </c>
    </row>
    <row r="81353" spans="1:7" x14ac:dyDescent="0.3">
      <c r="A81353">
        <v>38221</v>
      </c>
      <c r="B81353" t="s">
        <v>7625</v>
      </c>
      <c r="C81353" t="s">
        <v>1103</v>
      </c>
      <c r="D81353" t="s">
        <v>48126</v>
      </c>
      <c r="E81353">
        <v>9</v>
      </c>
      <c r="F81353" s="1">
        <v>11422</v>
      </c>
      <c r="G81353">
        <v>6</v>
      </c>
    </row>
    <row r="81354" spans="1:7" ht="409.6" x14ac:dyDescent="0.3">
      <c r="A81354">
        <v>16587</v>
      </c>
      <c r="B81354" t="s">
        <v>493</v>
      </c>
      <c r="C81354" t="s">
        <v>712</v>
      </c>
      <c r="D81354" s="2" t="s">
        <v>72350</v>
      </c>
      <c r="E81354">
        <v>9</v>
      </c>
      <c r="F81354" s="1">
        <v>11423</v>
      </c>
      <c r="G81354">
        <v>0</v>
      </c>
    </row>
    <row r="81355" spans="1:7" x14ac:dyDescent="0.3">
      <c r="A81355">
        <v>18977</v>
      </c>
      <c r="B81355" t="s">
        <v>3438</v>
      </c>
      <c r="C81355" t="s">
        <v>1194</v>
      </c>
      <c r="D81355" t="s">
        <v>72351</v>
      </c>
      <c r="E81355">
        <v>10</v>
      </c>
      <c r="F81355" s="1">
        <v>11424</v>
      </c>
      <c r="G81355">
        <v>60</v>
      </c>
    </row>
    <row r="81356" spans="1:7" x14ac:dyDescent="0.3">
      <c r="A81356">
        <v>13724</v>
      </c>
      <c r="B81356" t="s">
        <v>572</v>
      </c>
      <c r="C81356" t="s">
        <v>11</v>
      </c>
      <c r="D81356" t="s">
        <v>10122</v>
      </c>
      <c r="E81356">
        <v>9</v>
      </c>
      <c r="F81356" s="1">
        <v>11425</v>
      </c>
      <c r="G81356">
        <v>38</v>
      </c>
    </row>
    <row r="81357" spans="1:7" ht="409.6" x14ac:dyDescent="0.3">
      <c r="A81357">
        <v>85633</v>
      </c>
      <c r="B81357" t="s">
        <v>179</v>
      </c>
      <c r="C81357" t="s">
        <v>14</v>
      </c>
      <c r="D81357" s="2" t="s">
        <v>72352</v>
      </c>
      <c r="E81357">
        <v>6</v>
      </c>
      <c r="F81357" s="1">
        <v>11426</v>
      </c>
      <c r="G81357">
        <v>14</v>
      </c>
    </row>
    <row r="81358" spans="1:7" x14ac:dyDescent="0.3">
      <c r="A81358">
        <v>4221</v>
      </c>
      <c r="B81358" t="s">
        <v>5341</v>
      </c>
      <c r="C81358" t="s">
        <v>95</v>
      </c>
      <c r="D81358" t="s">
        <v>72353</v>
      </c>
      <c r="E81358">
        <v>9</v>
      </c>
      <c r="F81358" s="1">
        <v>11427</v>
      </c>
      <c r="G81358">
        <v>23</v>
      </c>
    </row>
    <row r="81359" spans="1:7" x14ac:dyDescent="0.3">
      <c r="A81359">
        <v>99654</v>
      </c>
      <c r="B81359" t="s">
        <v>666</v>
      </c>
      <c r="C81359" t="s">
        <v>110</v>
      </c>
      <c r="D81359" t="s">
        <v>72354</v>
      </c>
      <c r="E81359">
        <v>10</v>
      </c>
      <c r="F81359" s="1">
        <v>11428</v>
      </c>
      <c r="G81359">
        <v>14</v>
      </c>
    </row>
    <row r="81360" spans="1:7" x14ac:dyDescent="0.3">
      <c r="A81360">
        <v>11053</v>
      </c>
      <c r="B81360" t="s">
        <v>742</v>
      </c>
      <c r="C81360" t="s">
        <v>743</v>
      </c>
      <c r="D81360" t="s">
        <v>72355</v>
      </c>
      <c r="E81360">
        <v>9</v>
      </c>
      <c r="F81360" s="1">
        <v>11429</v>
      </c>
      <c r="G81360">
        <v>18</v>
      </c>
    </row>
    <row r="81361" spans="1:7" x14ac:dyDescent="0.3">
      <c r="A81361">
        <v>28386</v>
      </c>
      <c r="B81361" t="s">
        <v>724</v>
      </c>
      <c r="C81361" t="s">
        <v>448</v>
      </c>
      <c r="D81361" t="s">
        <v>72356</v>
      </c>
      <c r="E81361">
        <v>10</v>
      </c>
      <c r="F81361" s="1">
        <v>11430</v>
      </c>
      <c r="G81361">
        <v>92</v>
      </c>
    </row>
    <row r="81362" spans="1:7" x14ac:dyDescent="0.3">
      <c r="A81362">
        <v>127361</v>
      </c>
      <c r="B81362" t="s">
        <v>18516</v>
      </c>
      <c r="C81362" t="s">
        <v>6359</v>
      </c>
      <c r="D81362" t="s">
        <v>44687</v>
      </c>
      <c r="E81362">
        <v>10</v>
      </c>
      <c r="F81362" s="1">
        <v>11431</v>
      </c>
      <c r="G81362">
        <v>113</v>
      </c>
    </row>
    <row r="81363" spans="1:7" x14ac:dyDescent="0.3">
      <c r="A81363">
        <v>230279</v>
      </c>
      <c r="B81363" t="s">
        <v>508</v>
      </c>
      <c r="C81363" t="s">
        <v>56</v>
      </c>
      <c r="D81363" t="s">
        <v>72357</v>
      </c>
      <c r="E81363">
        <v>5</v>
      </c>
      <c r="F81363" s="1">
        <v>11432</v>
      </c>
      <c r="G81363">
        <v>7</v>
      </c>
    </row>
    <row r="81364" spans="1:7" x14ac:dyDescent="0.3">
      <c r="A81364">
        <v>130435</v>
      </c>
      <c r="B81364" t="s">
        <v>24</v>
      </c>
      <c r="C81364" t="s">
        <v>14</v>
      </c>
      <c r="D81364" t="s">
        <v>72358</v>
      </c>
      <c r="E81364">
        <v>3</v>
      </c>
      <c r="F81364" s="1">
        <v>11433</v>
      </c>
      <c r="G81364">
        <v>45</v>
      </c>
    </row>
    <row r="81365" spans="1:7" x14ac:dyDescent="0.3">
      <c r="A81365">
        <v>76462</v>
      </c>
      <c r="B81365" t="s">
        <v>1571</v>
      </c>
      <c r="C81365" t="s">
        <v>254</v>
      </c>
      <c r="D81365" t="s">
        <v>72359</v>
      </c>
      <c r="E81365">
        <v>10</v>
      </c>
      <c r="F81365" s="1">
        <v>11434</v>
      </c>
      <c r="G81365">
        <v>11</v>
      </c>
    </row>
    <row r="81366" spans="1:7" x14ac:dyDescent="0.3">
      <c r="A81366">
        <v>71082</v>
      </c>
      <c r="B81366" t="s">
        <v>98</v>
      </c>
      <c r="C81366" t="s">
        <v>99</v>
      </c>
      <c r="D81366" t="s">
        <v>72360</v>
      </c>
      <c r="E81366">
        <v>10</v>
      </c>
      <c r="F81366" s="1">
        <v>11435</v>
      </c>
      <c r="G81366">
        <v>19</v>
      </c>
    </row>
    <row r="81367" spans="1:7" x14ac:dyDescent="0.3">
      <c r="A81367">
        <v>200580</v>
      </c>
      <c r="B81367" t="s">
        <v>878</v>
      </c>
      <c r="C81367" t="s">
        <v>158</v>
      </c>
      <c r="D81367" t="s">
        <v>17443</v>
      </c>
      <c r="E81367">
        <v>5</v>
      </c>
      <c r="F81367" s="1">
        <v>11436</v>
      </c>
      <c r="G81367">
        <v>9</v>
      </c>
    </row>
    <row r="81368" spans="1:7" x14ac:dyDescent="0.3">
      <c r="A81368">
        <v>215106</v>
      </c>
      <c r="B81368" t="s">
        <v>2894</v>
      </c>
      <c r="C81368" t="s">
        <v>359</v>
      </c>
      <c r="D81368" t="s">
        <v>72361</v>
      </c>
      <c r="E81368">
        <v>9</v>
      </c>
      <c r="F81368" s="1">
        <v>11437</v>
      </c>
      <c r="G81368">
        <v>8</v>
      </c>
    </row>
    <row r="81369" spans="1:7" ht="409.6" x14ac:dyDescent="0.3">
      <c r="A81369">
        <v>51990</v>
      </c>
      <c r="B81369" t="s">
        <v>593</v>
      </c>
      <c r="C81369" t="s">
        <v>398</v>
      </c>
      <c r="D81369" s="2" t="s">
        <v>72362</v>
      </c>
      <c r="E81369">
        <v>10</v>
      </c>
      <c r="F81369" s="1">
        <v>11438</v>
      </c>
      <c r="G81369">
        <v>68</v>
      </c>
    </row>
    <row r="81370" spans="1:7" x14ac:dyDescent="0.3">
      <c r="A81370">
        <v>175604</v>
      </c>
      <c r="B81370" t="s">
        <v>721</v>
      </c>
      <c r="C81370" t="s">
        <v>705</v>
      </c>
      <c r="D81370" t="s">
        <v>72363</v>
      </c>
      <c r="E81370">
        <v>10</v>
      </c>
      <c r="F81370" s="1">
        <v>11439</v>
      </c>
      <c r="G81370">
        <v>62</v>
      </c>
    </row>
    <row r="81371" spans="1:7" x14ac:dyDescent="0.3">
      <c r="A81371">
        <v>19647</v>
      </c>
      <c r="B81371" t="s">
        <v>1355</v>
      </c>
      <c r="C81371" t="s">
        <v>2506</v>
      </c>
      <c r="D81371" t="s">
        <v>72364</v>
      </c>
      <c r="E81371">
        <v>9</v>
      </c>
      <c r="F81371" s="1">
        <v>11440</v>
      </c>
      <c r="G81371">
        <v>69</v>
      </c>
    </row>
    <row r="81372" spans="1:7" x14ac:dyDescent="0.3">
      <c r="A81372">
        <v>21552</v>
      </c>
      <c r="B81372" t="s">
        <v>5026</v>
      </c>
      <c r="C81372" t="s">
        <v>148</v>
      </c>
      <c r="D81372" t="s">
        <v>72365</v>
      </c>
      <c r="E81372">
        <v>9</v>
      </c>
      <c r="F81372" s="1">
        <v>11441</v>
      </c>
      <c r="G81372">
        <v>95</v>
      </c>
    </row>
    <row r="81373" spans="1:7" x14ac:dyDescent="0.3">
      <c r="A81373">
        <v>183455</v>
      </c>
      <c r="B81373" t="s">
        <v>559</v>
      </c>
      <c r="C81373" t="s">
        <v>163</v>
      </c>
      <c r="D81373" t="s">
        <v>72366</v>
      </c>
      <c r="E81373">
        <v>1</v>
      </c>
      <c r="F81373" s="1">
        <v>11442</v>
      </c>
      <c r="G81373">
        <v>11</v>
      </c>
    </row>
    <row r="81374" spans="1:7" x14ac:dyDescent="0.3">
      <c r="A81374">
        <v>147754</v>
      </c>
      <c r="B81374" t="s">
        <v>1271</v>
      </c>
      <c r="C81374" t="s">
        <v>14</v>
      </c>
      <c r="D81374" t="s">
        <v>72367</v>
      </c>
      <c r="E81374">
        <v>10</v>
      </c>
      <c r="F81374" s="1">
        <v>11443</v>
      </c>
      <c r="G81374">
        <v>1</v>
      </c>
    </row>
    <row r="81375" spans="1:7" x14ac:dyDescent="0.3">
      <c r="A81375">
        <v>25899</v>
      </c>
      <c r="B81375" t="s">
        <v>7581</v>
      </c>
      <c r="C81375" t="s">
        <v>743</v>
      </c>
      <c r="D81375" t="s">
        <v>52840</v>
      </c>
      <c r="E81375">
        <v>10</v>
      </c>
      <c r="F81375" s="1">
        <v>11444</v>
      </c>
      <c r="G81375">
        <v>8</v>
      </c>
    </row>
    <row r="81376" spans="1:7" x14ac:dyDescent="0.3">
      <c r="A81376">
        <v>49092</v>
      </c>
      <c r="B81376" t="s">
        <v>33</v>
      </c>
      <c r="C81376" t="s">
        <v>14</v>
      </c>
      <c r="D81376" t="s">
        <v>72368</v>
      </c>
      <c r="E81376">
        <v>9</v>
      </c>
      <c r="F81376" s="1">
        <v>11445</v>
      </c>
      <c r="G81376">
        <v>4</v>
      </c>
    </row>
    <row r="81377" spans="1:7" x14ac:dyDescent="0.3">
      <c r="A81377">
        <v>191664</v>
      </c>
      <c r="B81377" t="s">
        <v>542</v>
      </c>
      <c r="C81377" t="s">
        <v>11</v>
      </c>
      <c r="D81377" t="s">
        <v>30771</v>
      </c>
      <c r="E81377">
        <v>8</v>
      </c>
      <c r="F81377" s="1">
        <v>11446</v>
      </c>
      <c r="G81377">
        <v>11</v>
      </c>
    </row>
    <row r="81378" spans="1:7" x14ac:dyDescent="0.3">
      <c r="A81378">
        <v>153136</v>
      </c>
      <c r="B81378" t="s">
        <v>135</v>
      </c>
      <c r="C81378" t="s">
        <v>174</v>
      </c>
      <c r="D81378" t="s">
        <v>72369</v>
      </c>
      <c r="E81378">
        <v>10</v>
      </c>
      <c r="F81378" s="1">
        <v>11447</v>
      </c>
      <c r="G81378">
        <v>18</v>
      </c>
    </row>
    <row r="81379" spans="1:7" ht="409.6" x14ac:dyDescent="0.3">
      <c r="A81379">
        <v>78877</v>
      </c>
      <c r="B81379" t="s">
        <v>8709</v>
      </c>
      <c r="C81379" t="s">
        <v>1894</v>
      </c>
      <c r="D81379" s="2" t="s">
        <v>72370</v>
      </c>
      <c r="E81379">
        <v>6</v>
      </c>
      <c r="F81379" s="1">
        <v>11448</v>
      </c>
      <c r="G81379">
        <v>0</v>
      </c>
    </row>
    <row r="81380" spans="1:7" x14ac:dyDescent="0.3">
      <c r="A81380">
        <v>83513</v>
      </c>
      <c r="B81380" t="s">
        <v>4834</v>
      </c>
      <c r="C81380" t="s">
        <v>2003</v>
      </c>
      <c r="D81380" t="s">
        <v>72371</v>
      </c>
      <c r="E81380">
        <v>9</v>
      </c>
      <c r="F81380" s="1">
        <v>11449</v>
      </c>
      <c r="G81380">
        <v>41</v>
      </c>
    </row>
    <row r="81381" spans="1:7" x14ac:dyDescent="0.3">
      <c r="A81381">
        <v>122910</v>
      </c>
      <c r="B81381" t="s">
        <v>1920</v>
      </c>
      <c r="C81381" t="s">
        <v>14</v>
      </c>
      <c r="D81381" t="s">
        <v>72372</v>
      </c>
      <c r="E81381">
        <v>10</v>
      </c>
      <c r="F81381" s="1">
        <v>11450</v>
      </c>
      <c r="G81381">
        <v>4</v>
      </c>
    </row>
    <row r="81382" spans="1:7" x14ac:dyDescent="0.3">
      <c r="A81382">
        <v>195498</v>
      </c>
      <c r="B81382" t="s">
        <v>293</v>
      </c>
      <c r="C81382" t="s">
        <v>1213</v>
      </c>
      <c r="D81382" t="s">
        <v>72373</v>
      </c>
      <c r="E81382">
        <v>3</v>
      </c>
      <c r="F81382" s="1">
        <v>11451</v>
      </c>
      <c r="G81382">
        <v>1</v>
      </c>
    </row>
    <row r="81383" spans="1:7" x14ac:dyDescent="0.3">
      <c r="A81383">
        <v>114497</v>
      </c>
      <c r="B81383" t="s">
        <v>1030</v>
      </c>
      <c r="C81383" t="s">
        <v>163</v>
      </c>
      <c r="D81383" t="s">
        <v>32525</v>
      </c>
      <c r="E81383">
        <v>10</v>
      </c>
      <c r="F81383" s="1">
        <v>11452</v>
      </c>
      <c r="G81383">
        <v>163</v>
      </c>
    </row>
    <row r="81384" spans="1:7" x14ac:dyDescent="0.3">
      <c r="A81384">
        <v>162178</v>
      </c>
      <c r="B81384" t="s">
        <v>2246</v>
      </c>
      <c r="C81384" t="s">
        <v>1321</v>
      </c>
      <c r="D81384" t="s">
        <v>72374</v>
      </c>
      <c r="E81384">
        <v>3</v>
      </c>
      <c r="F81384" s="1">
        <v>11453</v>
      </c>
      <c r="G81384">
        <v>114</v>
      </c>
    </row>
    <row r="81385" spans="1:7" ht="409.6" x14ac:dyDescent="0.3">
      <c r="A81385">
        <v>182789</v>
      </c>
      <c r="B81385" t="s">
        <v>559</v>
      </c>
      <c r="C81385" t="s">
        <v>39</v>
      </c>
      <c r="D81385" s="2" t="s">
        <v>72375</v>
      </c>
      <c r="E81385">
        <v>10</v>
      </c>
      <c r="F81385" s="1">
        <v>11454</v>
      </c>
      <c r="G81385">
        <v>75</v>
      </c>
    </row>
    <row r="81386" spans="1:7" x14ac:dyDescent="0.3">
      <c r="A81386">
        <v>182452</v>
      </c>
      <c r="B81386" t="s">
        <v>365</v>
      </c>
      <c r="C81386" t="s">
        <v>14</v>
      </c>
      <c r="D81386" t="s">
        <v>72376</v>
      </c>
      <c r="E81386">
        <v>9</v>
      </c>
      <c r="F81386" s="1">
        <v>11455</v>
      </c>
      <c r="G81386">
        <v>5</v>
      </c>
    </row>
    <row r="81387" spans="1:7" x14ac:dyDescent="0.3">
      <c r="A81387">
        <v>3199</v>
      </c>
      <c r="B81387" t="s">
        <v>623</v>
      </c>
      <c r="C81387" t="s">
        <v>1619</v>
      </c>
      <c r="D81387" t="s">
        <v>72377</v>
      </c>
      <c r="E81387">
        <v>10</v>
      </c>
      <c r="F81387" s="1">
        <v>11456</v>
      </c>
      <c r="G81387">
        <v>16</v>
      </c>
    </row>
    <row r="81388" spans="1:7" x14ac:dyDescent="0.3">
      <c r="A81388">
        <v>212312</v>
      </c>
      <c r="B81388" t="s">
        <v>58</v>
      </c>
      <c r="C81388" t="s">
        <v>28</v>
      </c>
      <c r="D81388" t="s">
        <v>72378</v>
      </c>
      <c r="E81388">
        <v>1</v>
      </c>
      <c r="F81388" s="1">
        <v>11457</v>
      </c>
      <c r="G81388">
        <v>8</v>
      </c>
    </row>
    <row r="81389" spans="1:7" x14ac:dyDescent="0.3">
      <c r="A81389">
        <v>1059</v>
      </c>
      <c r="B81389" t="s">
        <v>625</v>
      </c>
      <c r="C81389" t="s">
        <v>1487</v>
      </c>
      <c r="D81389" t="s">
        <v>62866</v>
      </c>
      <c r="E81389">
        <v>10</v>
      </c>
      <c r="F81389" s="1">
        <v>11458</v>
      </c>
      <c r="G81389">
        <v>72</v>
      </c>
    </row>
    <row r="81390" spans="1:7" x14ac:dyDescent="0.3">
      <c r="A81390">
        <v>23199</v>
      </c>
      <c r="B81390" t="s">
        <v>640</v>
      </c>
      <c r="C81390" t="s">
        <v>2654</v>
      </c>
      <c r="D81390" t="s">
        <v>72379</v>
      </c>
      <c r="E81390">
        <v>10</v>
      </c>
      <c r="F81390" s="1">
        <v>11459</v>
      </c>
      <c r="G81390">
        <v>40</v>
      </c>
    </row>
    <row r="81391" spans="1:7" x14ac:dyDescent="0.3">
      <c r="A81391">
        <v>154426</v>
      </c>
      <c r="B81391" t="s">
        <v>12329</v>
      </c>
      <c r="C81391" t="s">
        <v>95</v>
      </c>
      <c r="D81391" t="s">
        <v>6578</v>
      </c>
      <c r="E81391">
        <v>3</v>
      </c>
      <c r="F81391" s="1">
        <v>11460</v>
      </c>
      <c r="G81391">
        <v>3</v>
      </c>
    </row>
    <row r="81392" spans="1:7" ht="409.6" x14ac:dyDescent="0.3">
      <c r="A81392">
        <v>145430</v>
      </c>
      <c r="B81392" t="s">
        <v>1328</v>
      </c>
      <c r="C81392" t="s">
        <v>705</v>
      </c>
      <c r="D81392" s="2" t="s">
        <v>72380</v>
      </c>
      <c r="E81392">
        <v>8</v>
      </c>
      <c r="F81392" s="1">
        <v>11461</v>
      </c>
      <c r="G81392">
        <v>25</v>
      </c>
    </row>
    <row r="81393" spans="1:7" x14ac:dyDescent="0.3">
      <c r="A81393">
        <v>197052</v>
      </c>
      <c r="B81393" t="s">
        <v>580</v>
      </c>
      <c r="C81393" t="s">
        <v>163</v>
      </c>
      <c r="D81393" t="s">
        <v>72381</v>
      </c>
      <c r="E81393">
        <v>10</v>
      </c>
      <c r="F81393" s="1">
        <v>11462</v>
      </c>
      <c r="G81393">
        <v>62</v>
      </c>
    </row>
    <row r="81394" spans="1:7" x14ac:dyDescent="0.3">
      <c r="A81394">
        <v>3139</v>
      </c>
      <c r="B81394" t="s">
        <v>623</v>
      </c>
      <c r="C81394" t="s">
        <v>53</v>
      </c>
      <c r="D81394" t="s">
        <v>72382</v>
      </c>
      <c r="E81394">
        <v>8</v>
      </c>
      <c r="F81394" s="1">
        <v>11463</v>
      </c>
      <c r="G81394">
        <v>4</v>
      </c>
    </row>
    <row r="81395" spans="1:7" x14ac:dyDescent="0.3">
      <c r="A81395">
        <v>26219</v>
      </c>
      <c r="B81395" t="s">
        <v>982</v>
      </c>
      <c r="C81395" t="s">
        <v>14</v>
      </c>
      <c r="D81395" t="s">
        <v>72383</v>
      </c>
      <c r="E81395">
        <v>7</v>
      </c>
      <c r="F81395" s="1">
        <v>11464</v>
      </c>
      <c r="G81395">
        <v>5</v>
      </c>
    </row>
    <row r="81396" spans="1:7" x14ac:dyDescent="0.3">
      <c r="A81396">
        <v>23200</v>
      </c>
      <c r="B81396" t="s">
        <v>640</v>
      </c>
      <c r="C81396" t="s">
        <v>216</v>
      </c>
      <c r="D81396" t="s">
        <v>72384</v>
      </c>
      <c r="E81396">
        <v>8</v>
      </c>
      <c r="F81396" s="1">
        <v>11465</v>
      </c>
      <c r="G81396">
        <v>43</v>
      </c>
    </row>
    <row r="81397" spans="1:7" x14ac:dyDescent="0.3">
      <c r="A81397">
        <v>160812</v>
      </c>
      <c r="B81397" t="s">
        <v>276</v>
      </c>
      <c r="C81397" t="s">
        <v>163</v>
      </c>
      <c r="D81397" t="s">
        <v>72385</v>
      </c>
      <c r="E81397">
        <v>1</v>
      </c>
      <c r="F81397" s="1">
        <v>11466</v>
      </c>
      <c r="G81397">
        <v>233</v>
      </c>
    </row>
    <row r="81398" spans="1:7" x14ac:dyDescent="0.3">
      <c r="A81398">
        <v>213480</v>
      </c>
      <c r="B81398" t="s">
        <v>2005</v>
      </c>
      <c r="C81398" t="s">
        <v>64</v>
      </c>
      <c r="D81398" t="s">
        <v>72386</v>
      </c>
      <c r="E81398">
        <v>10</v>
      </c>
      <c r="F81398" s="1">
        <v>11467</v>
      </c>
      <c r="G81398">
        <v>32</v>
      </c>
    </row>
    <row r="81399" spans="1:7" x14ac:dyDescent="0.3">
      <c r="A81399">
        <v>100235</v>
      </c>
      <c r="B81399" t="s">
        <v>1914</v>
      </c>
      <c r="C81399" t="s">
        <v>14</v>
      </c>
      <c r="D81399" t="s">
        <v>37967</v>
      </c>
      <c r="E81399">
        <v>5</v>
      </c>
      <c r="F81399" s="1">
        <v>11468</v>
      </c>
      <c r="G81399">
        <v>4</v>
      </c>
    </row>
    <row r="81400" spans="1:7" x14ac:dyDescent="0.3">
      <c r="A81400">
        <v>77332</v>
      </c>
      <c r="B81400" t="s">
        <v>377</v>
      </c>
      <c r="C81400" t="s">
        <v>50</v>
      </c>
      <c r="D81400" t="s">
        <v>8286</v>
      </c>
      <c r="E81400">
        <v>10</v>
      </c>
      <c r="F81400" s="1">
        <v>11469</v>
      </c>
      <c r="G81400">
        <v>81</v>
      </c>
    </row>
    <row r="81401" spans="1:7" ht="409.6" x14ac:dyDescent="0.3">
      <c r="A81401">
        <v>28472</v>
      </c>
      <c r="B81401" t="s">
        <v>724</v>
      </c>
      <c r="C81401" t="s">
        <v>163</v>
      </c>
      <c r="D81401" s="2" t="s">
        <v>72387</v>
      </c>
      <c r="E81401">
        <v>9</v>
      </c>
      <c r="F81401" s="1">
        <v>11470</v>
      </c>
      <c r="G81401">
        <v>71</v>
      </c>
    </row>
    <row r="81402" spans="1:7" x14ac:dyDescent="0.3">
      <c r="A81402">
        <v>86018</v>
      </c>
      <c r="B81402" t="s">
        <v>179</v>
      </c>
      <c r="C81402" t="s">
        <v>14</v>
      </c>
      <c r="D81402" t="s">
        <v>46616</v>
      </c>
      <c r="E81402">
        <v>9</v>
      </c>
      <c r="F81402" s="1">
        <v>11471</v>
      </c>
      <c r="G81402">
        <v>10</v>
      </c>
    </row>
    <row r="81403" spans="1:7" x14ac:dyDescent="0.3">
      <c r="A81403">
        <v>116690</v>
      </c>
      <c r="B81403" t="s">
        <v>273</v>
      </c>
      <c r="C81403" t="s">
        <v>28</v>
      </c>
      <c r="D81403" t="s">
        <v>58171</v>
      </c>
      <c r="E81403">
        <v>9</v>
      </c>
      <c r="F81403" s="1">
        <v>11472</v>
      </c>
      <c r="G81403">
        <v>40</v>
      </c>
    </row>
    <row r="81404" spans="1:7" x14ac:dyDescent="0.3">
      <c r="A81404">
        <v>82441</v>
      </c>
      <c r="B81404" t="s">
        <v>49</v>
      </c>
      <c r="C81404" t="s">
        <v>138</v>
      </c>
      <c r="D81404" t="s">
        <v>72388</v>
      </c>
      <c r="E81404">
        <v>9</v>
      </c>
      <c r="F81404" s="1">
        <v>11473</v>
      </c>
      <c r="G81404">
        <v>15</v>
      </c>
    </row>
    <row r="81405" spans="1:7" x14ac:dyDescent="0.3">
      <c r="A81405">
        <v>151437</v>
      </c>
      <c r="B81405" t="s">
        <v>1110</v>
      </c>
      <c r="C81405" t="s">
        <v>158</v>
      </c>
      <c r="D81405" t="s">
        <v>16923</v>
      </c>
      <c r="E81405">
        <v>10</v>
      </c>
      <c r="F81405" s="1">
        <v>11474</v>
      </c>
      <c r="G81405">
        <v>27</v>
      </c>
    </row>
    <row r="81406" spans="1:7" x14ac:dyDescent="0.3">
      <c r="A81406">
        <v>36071</v>
      </c>
      <c r="B81406" t="s">
        <v>1388</v>
      </c>
      <c r="C81406" t="s">
        <v>743</v>
      </c>
      <c r="D81406" t="s">
        <v>72389</v>
      </c>
      <c r="E81406">
        <v>1</v>
      </c>
      <c r="F81406" s="1">
        <v>11475</v>
      </c>
      <c r="G81406">
        <v>9</v>
      </c>
    </row>
    <row r="81407" spans="1:7" x14ac:dyDescent="0.3">
      <c r="A81407">
        <v>47273</v>
      </c>
      <c r="B81407" t="s">
        <v>1216</v>
      </c>
      <c r="C81407" t="s">
        <v>902</v>
      </c>
      <c r="D81407" t="s">
        <v>72390</v>
      </c>
      <c r="E81407">
        <v>9</v>
      </c>
      <c r="F81407" s="1">
        <v>11476</v>
      </c>
      <c r="G81407">
        <v>9</v>
      </c>
    </row>
    <row r="81408" spans="1:7" x14ac:dyDescent="0.3">
      <c r="A81408">
        <v>177073</v>
      </c>
      <c r="B81408" t="s">
        <v>2708</v>
      </c>
      <c r="C81408" t="s">
        <v>817</v>
      </c>
      <c r="D81408" t="s">
        <v>72391</v>
      </c>
      <c r="E81408">
        <v>9</v>
      </c>
      <c r="F81408" s="1">
        <v>11477</v>
      </c>
      <c r="G81408">
        <v>32</v>
      </c>
    </row>
    <row r="81409" spans="1:7" x14ac:dyDescent="0.3">
      <c r="A81409">
        <v>34874</v>
      </c>
      <c r="B81409" t="s">
        <v>1346</v>
      </c>
      <c r="C81409" t="s">
        <v>174</v>
      </c>
      <c r="D81409" t="s">
        <v>61800</v>
      </c>
      <c r="E81409">
        <v>4</v>
      </c>
      <c r="F81409" s="1">
        <v>11478</v>
      </c>
      <c r="G81409">
        <v>9</v>
      </c>
    </row>
    <row r="81410" spans="1:7" x14ac:dyDescent="0.3">
      <c r="A81410">
        <v>44444</v>
      </c>
      <c r="B81410" t="s">
        <v>179</v>
      </c>
      <c r="D81410" t="s">
        <v>63874</v>
      </c>
      <c r="E81410">
        <v>5</v>
      </c>
      <c r="F81410" s="1">
        <v>11479</v>
      </c>
      <c r="G81410">
        <v>2</v>
      </c>
    </row>
    <row r="81411" spans="1:7" x14ac:dyDescent="0.3">
      <c r="A81411">
        <v>109437</v>
      </c>
      <c r="B81411" t="s">
        <v>47</v>
      </c>
      <c r="C81411" t="s">
        <v>14</v>
      </c>
      <c r="D81411" t="s">
        <v>21660</v>
      </c>
      <c r="E81411">
        <v>2</v>
      </c>
      <c r="F81411" s="1">
        <v>11480</v>
      </c>
      <c r="G81411">
        <v>3</v>
      </c>
    </row>
    <row r="81412" spans="1:7" x14ac:dyDescent="0.3">
      <c r="A81412">
        <v>77036</v>
      </c>
      <c r="B81412" t="s">
        <v>377</v>
      </c>
      <c r="C81412" t="s">
        <v>398</v>
      </c>
      <c r="D81412" t="s">
        <v>33807</v>
      </c>
      <c r="E81412">
        <v>10</v>
      </c>
      <c r="F81412" s="1">
        <v>11481</v>
      </c>
      <c r="G81412">
        <v>44</v>
      </c>
    </row>
    <row r="81413" spans="1:7" ht="409.6" x14ac:dyDescent="0.3">
      <c r="A81413">
        <v>79739</v>
      </c>
      <c r="B81413" t="s">
        <v>2420</v>
      </c>
      <c r="C81413" t="s">
        <v>424</v>
      </c>
      <c r="D81413" s="2" t="s">
        <v>61752</v>
      </c>
      <c r="E81413">
        <v>1</v>
      </c>
      <c r="F81413" s="1">
        <v>11482</v>
      </c>
      <c r="G81413">
        <v>18</v>
      </c>
    </row>
    <row r="81414" spans="1:7" x14ac:dyDescent="0.3">
      <c r="A81414">
        <v>119006</v>
      </c>
      <c r="B81414" t="s">
        <v>561</v>
      </c>
      <c r="C81414" t="s">
        <v>39</v>
      </c>
      <c r="D81414" t="s">
        <v>72392</v>
      </c>
      <c r="E81414">
        <v>10</v>
      </c>
      <c r="F81414" s="1">
        <v>11483</v>
      </c>
      <c r="G81414">
        <v>52</v>
      </c>
    </row>
    <row r="81415" spans="1:7" x14ac:dyDescent="0.3">
      <c r="A81415">
        <v>213567</v>
      </c>
      <c r="B81415" t="s">
        <v>74</v>
      </c>
      <c r="C81415" t="s">
        <v>75</v>
      </c>
      <c r="D81415" t="s">
        <v>72393</v>
      </c>
      <c r="E81415">
        <v>1</v>
      </c>
      <c r="F81415" s="1">
        <v>11484</v>
      </c>
      <c r="G81415">
        <v>3</v>
      </c>
    </row>
    <row r="81416" spans="1:7" x14ac:dyDescent="0.3">
      <c r="A81416">
        <v>114577</v>
      </c>
      <c r="B81416" t="s">
        <v>3898</v>
      </c>
      <c r="C81416" t="s">
        <v>5272</v>
      </c>
      <c r="D81416" t="s">
        <v>15771</v>
      </c>
      <c r="E81416">
        <v>1</v>
      </c>
      <c r="F81416" s="1">
        <v>11485</v>
      </c>
      <c r="G81416">
        <v>7</v>
      </c>
    </row>
    <row r="81417" spans="1:7" x14ac:dyDescent="0.3">
      <c r="A81417">
        <v>182980</v>
      </c>
      <c r="B81417" t="s">
        <v>559</v>
      </c>
      <c r="C81417" t="s">
        <v>163</v>
      </c>
      <c r="D81417" t="s">
        <v>72394</v>
      </c>
      <c r="E81417">
        <v>5</v>
      </c>
      <c r="F81417" s="1">
        <v>11486</v>
      </c>
      <c r="G81417">
        <v>47</v>
      </c>
    </row>
    <row r="81418" spans="1:7" x14ac:dyDescent="0.3">
      <c r="A81418">
        <v>23067</v>
      </c>
      <c r="B81418" t="s">
        <v>2539</v>
      </c>
      <c r="C81418" t="s">
        <v>1918</v>
      </c>
      <c r="D81418" t="s">
        <v>72395</v>
      </c>
      <c r="E81418">
        <v>8</v>
      </c>
      <c r="F81418" s="1">
        <v>11487</v>
      </c>
      <c r="G81418">
        <v>24</v>
      </c>
    </row>
    <row r="81419" spans="1:7" x14ac:dyDescent="0.3">
      <c r="A81419">
        <v>60388</v>
      </c>
      <c r="B81419" t="s">
        <v>169</v>
      </c>
      <c r="C81419" t="s">
        <v>14</v>
      </c>
      <c r="D81419" t="s">
        <v>72396</v>
      </c>
      <c r="E81419">
        <v>4</v>
      </c>
      <c r="F81419" s="1">
        <v>11488</v>
      </c>
      <c r="G81419">
        <v>3</v>
      </c>
    </row>
    <row r="81420" spans="1:7" x14ac:dyDescent="0.3">
      <c r="A81420">
        <v>31601</v>
      </c>
      <c r="B81420" t="s">
        <v>389</v>
      </c>
      <c r="C81420" t="s">
        <v>75</v>
      </c>
      <c r="D81420" t="s">
        <v>24707</v>
      </c>
      <c r="E81420">
        <v>1</v>
      </c>
      <c r="F81420" s="1">
        <v>11489</v>
      </c>
      <c r="G81420">
        <v>3</v>
      </c>
    </row>
    <row r="81421" spans="1:7" x14ac:dyDescent="0.3">
      <c r="A81421">
        <v>55967</v>
      </c>
      <c r="B81421" t="s">
        <v>1078</v>
      </c>
      <c r="C81421" t="s">
        <v>242</v>
      </c>
      <c r="D81421" t="s">
        <v>72397</v>
      </c>
      <c r="E81421">
        <v>9</v>
      </c>
      <c r="F81421" s="1">
        <v>11490</v>
      </c>
      <c r="G81421">
        <v>53</v>
      </c>
    </row>
    <row r="81422" spans="1:7" x14ac:dyDescent="0.3">
      <c r="A81422">
        <v>225845</v>
      </c>
      <c r="B81422" t="s">
        <v>157</v>
      </c>
      <c r="C81422" t="s">
        <v>28</v>
      </c>
      <c r="D81422" t="s">
        <v>72398</v>
      </c>
      <c r="E81422">
        <v>9</v>
      </c>
      <c r="F81422" s="1">
        <v>11491</v>
      </c>
      <c r="G81422">
        <v>35</v>
      </c>
    </row>
    <row r="81423" spans="1:7" x14ac:dyDescent="0.3">
      <c r="A81423">
        <v>56798</v>
      </c>
      <c r="B81423" t="s">
        <v>816</v>
      </c>
      <c r="C81423" t="s">
        <v>5058</v>
      </c>
      <c r="D81423" t="s">
        <v>72399</v>
      </c>
      <c r="E81423">
        <v>9</v>
      </c>
      <c r="F81423" s="1">
        <v>11492</v>
      </c>
      <c r="G81423">
        <v>26</v>
      </c>
    </row>
    <row r="81424" spans="1:7" ht="409.6" x14ac:dyDescent="0.3">
      <c r="A81424">
        <v>95788</v>
      </c>
      <c r="B81424" t="s">
        <v>92</v>
      </c>
      <c r="C81424" t="s">
        <v>2843</v>
      </c>
      <c r="D81424" s="2" t="s">
        <v>72400</v>
      </c>
      <c r="E81424">
        <v>7</v>
      </c>
      <c r="F81424" s="1">
        <v>11493</v>
      </c>
      <c r="G81424">
        <v>117</v>
      </c>
    </row>
    <row r="81425" spans="1:7" x14ac:dyDescent="0.3">
      <c r="A81425">
        <v>209924</v>
      </c>
      <c r="B81425" t="s">
        <v>2082</v>
      </c>
      <c r="C81425" t="s">
        <v>133</v>
      </c>
      <c r="D81425" t="s">
        <v>72401</v>
      </c>
      <c r="E81425">
        <v>8</v>
      </c>
      <c r="F81425" s="1">
        <v>11494</v>
      </c>
      <c r="G81425">
        <v>60</v>
      </c>
    </row>
    <row r="81426" spans="1:7" x14ac:dyDescent="0.3">
      <c r="A81426">
        <v>53274</v>
      </c>
      <c r="B81426" t="s">
        <v>2021</v>
      </c>
      <c r="C81426" t="s">
        <v>458</v>
      </c>
      <c r="D81426" t="s">
        <v>71227</v>
      </c>
      <c r="E81426">
        <v>5</v>
      </c>
      <c r="F81426" s="1">
        <v>11495</v>
      </c>
      <c r="G81426">
        <v>32</v>
      </c>
    </row>
    <row r="81427" spans="1:7" x14ac:dyDescent="0.3">
      <c r="A81427">
        <v>152093</v>
      </c>
      <c r="B81427" t="s">
        <v>1110</v>
      </c>
      <c r="C81427" t="s">
        <v>158</v>
      </c>
      <c r="D81427" t="s">
        <v>48847</v>
      </c>
      <c r="E81427">
        <v>10</v>
      </c>
      <c r="F81427" s="1">
        <v>11496</v>
      </c>
      <c r="G81427">
        <v>10</v>
      </c>
    </row>
    <row r="81428" spans="1:7" x14ac:dyDescent="0.3">
      <c r="A81428">
        <v>202983</v>
      </c>
      <c r="B81428" t="s">
        <v>177</v>
      </c>
      <c r="C81428" t="s">
        <v>14</v>
      </c>
      <c r="D81428" t="s">
        <v>72402</v>
      </c>
      <c r="E81428">
        <v>2</v>
      </c>
      <c r="F81428" s="1">
        <v>11497</v>
      </c>
      <c r="G81428">
        <v>7</v>
      </c>
    </row>
    <row r="81429" spans="1:7" x14ac:dyDescent="0.3">
      <c r="A81429">
        <v>24140</v>
      </c>
      <c r="B81429" t="s">
        <v>173</v>
      </c>
      <c r="C81429" t="s">
        <v>174</v>
      </c>
      <c r="D81429" t="s">
        <v>72403</v>
      </c>
      <c r="E81429">
        <v>10</v>
      </c>
      <c r="F81429" s="1">
        <v>11498</v>
      </c>
      <c r="G81429">
        <v>21</v>
      </c>
    </row>
    <row r="81430" spans="1:7" x14ac:dyDescent="0.3">
      <c r="A81430">
        <v>184529</v>
      </c>
      <c r="B81430" t="s">
        <v>11585</v>
      </c>
      <c r="C81430" t="s">
        <v>424</v>
      </c>
      <c r="D81430" t="s">
        <v>3657</v>
      </c>
      <c r="E81430">
        <v>5</v>
      </c>
      <c r="F81430" s="1">
        <v>11499</v>
      </c>
      <c r="G81430">
        <v>20</v>
      </c>
    </row>
    <row r="81431" spans="1:7" x14ac:dyDescent="0.3">
      <c r="A81431">
        <v>182012</v>
      </c>
      <c r="B81431" t="s">
        <v>6099</v>
      </c>
      <c r="C81431" t="s">
        <v>6100</v>
      </c>
      <c r="D81431" t="s">
        <v>72404</v>
      </c>
      <c r="E81431">
        <v>8</v>
      </c>
      <c r="F81431" s="1">
        <v>11500</v>
      </c>
      <c r="G81431">
        <v>48</v>
      </c>
    </row>
    <row r="81432" spans="1:7" x14ac:dyDescent="0.3">
      <c r="A81432">
        <v>109239</v>
      </c>
      <c r="B81432" t="s">
        <v>47</v>
      </c>
      <c r="C81432" t="s">
        <v>14</v>
      </c>
      <c r="D81432" t="s">
        <v>1549</v>
      </c>
      <c r="E81432">
        <v>10</v>
      </c>
      <c r="F81432" s="1">
        <v>11501</v>
      </c>
      <c r="G81432">
        <v>2</v>
      </c>
    </row>
    <row r="81433" spans="1:7" x14ac:dyDescent="0.3">
      <c r="A81433">
        <v>15441</v>
      </c>
      <c r="B81433" t="s">
        <v>493</v>
      </c>
      <c r="C81433" t="s">
        <v>14</v>
      </c>
      <c r="D81433" t="s">
        <v>72405</v>
      </c>
      <c r="E81433">
        <v>7</v>
      </c>
      <c r="F81433" s="1">
        <v>11502</v>
      </c>
      <c r="G81433">
        <v>5</v>
      </c>
    </row>
    <row r="81434" spans="1:7" x14ac:dyDescent="0.3">
      <c r="A81434">
        <v>6023</v>
      </c>
      <c r="B81434" t="s">
        <v>1826</v>
      </c>
      <c r="C81434" t="s">
        <v>424</v>
      </c>
      <c r="D81434" t="s">
        <v>72406</v>
      </c>
      <c r="E81434">
        <v>1</v>
      </c>
      <c r="F81434" s="1">
        <v>11503</v>
      </c>
      <c r="G81434">
        <v>47</v>
      </c>
    </row>
    <row r="81435" spans="1:7" x14ac:dyDescent="0.3">
      <c r="A81435">
        <v>67523</v>
      </c>
      <c r="B81435" t="s">
        <v>3154</v>
      </c>
      <c r="C81435" t="s">
        <v>336</v>
      </c>
      <c r="D81435" t="s">
        <v>72407</v>
      </c>
      <c r="E81435">
        <v>1</v>
      </c>
      <c r="F81435" s="1">
        <v>11504</v>
      </c>
      <c r="G81435">
        <v>45</v>
      </c>
    </row>
    <row r="81436" spans="1:7" x14ac:dyDescent="0.3">
      <c r="A81436">
        <v>60224</v>
      </c>
      <c r="B81436" t="s">
        <v>169</v>
      </c>
      <c r="C81436" t="s">
        <v>14</v>
      </c>
      <c r="D81436" t="s">
        <v>68825</v>
      </c>
      <c r="E81436">
        <v>4</v>
      </c>
      <c r="F81436" s="1">
        <v>11505</v>
      </c>
      <c r="G81436">
        <v>0</v>
      </c>
    </row>
    <row r="81437" spans="1:7" x14ac:dyDescent="0.3">
      <c r="A81437">
        <v>206057</v>
      </c>
      <c r="B81437" t="s">
        <v>11643</v>
      </c>
      <c r="C81437" t="s">
        <v>822</v>
      </c>
      <c r="D81437" t="s">
        <v>36918</v>
      </c>
      <c r="E81437">
        <v>9</v>
      </c>
      <c r="F81437" s="1">
        <v>11506</v>
      </c>
      <c r="G81437">
        <v>29</v>
      </c>
    </row>
    <row r="81438" spans="1:7" x14ac:dyDescent="0.3">
      <c r="A81438">
        <v>67339</v>
      </c>
      <c r="B81438" t="s">
        <v>394</v>
      </c>
      <c r="C81438" t="s">
        <v>395</v>
      </c>
      <c r="D81438" t="s">
        <v>37624</v>
      </c>
      <c r="E81438">
        <v>6</v>
      </c>
      <c r="F81438" s="1">
        <v>11507</v>
      </c>
      <c r="G81438">
        <v>2</v>
      </c>
    </row>
    <row r="81439" spans="1:7" x14ac:dyDescent="0.3">
      <c r="A81439">
        <v>157367</v>
      </c>
      <c r="B81439" t="s">
        <v>2903</v>
      </c>
      <c r="C81439" t="s">
        <v>286</v>
      </c>
      <c r="D81439" t="s">
        <v>72408</v>
      </c>
      <c r="E81439">
        <v>9</v>
      </c>
      <c r="F81439" s="1">
        <v>11508</v>
      </c>
      <c r="G81439">
        <v>64</v>
      </c>
    </row>
    <row r="81440" spans="1:7" ht="409.6" x14ac:dyDescent="0.3">
      <c r="A81440">
        <v>133165</v>
      </c>
      <c r="B81440" t="s">
        <v>925</v>
      </c>
      <c r="C81440" t="s">
        <v>14</v>
      </c>
      <c r="D81440" s="2" t="s">
        <v>12663</v>
      </c>
      <c r="E81440">
        <v>10</v>
      </c>
      <c r="F81440" s="1">
        <v>11509</v>
      </c>
      <c r="G81440">
        <v>39</v>
      </c>
    </row>
    <row r="81441" spans="1:7" x14ac:dyDescent="0.3">
      <c r="A81441">
        <v>29463</v>
      </c>
      <c r="B81441" t="s">
        <v>35</v>
      </c>
      <c r="C81441" t="s">
        <v>36</v>
      </c>
      <c r="D81441" t="s">
        <v>65191</v>
      </c>
      <c r="E81441">
        <v>5</v>
      </c>
      <c r="F81441" s="1">
        <v>11510</v>
      </c>
      <c r="G81441">
        <v>20</v>
      </c>
    </row>
    <row r="81442" spans="1:7" x14ac:dyDescent="0.3">
      <c r="A81442">
        <v>229803</v>
      </c>
      <c r="B81442" t="s">
        <v>7754</v>
      </c>
      <c r="C81442" t="s">
        <v>254</v>
      </c>
      <c r="D81442" t="s">
        <v>46179</v>
      </c>
      <c r="E81442">
        <v>9</v>
      </c>
      <c r="F81442" s="1">
        <v>11511</v>
      </c>
      <c r="G81442">
        <v>5</v>
      </c>
    </row>
    <row r="81443" spans="1:7" x14ac:dyDescent="0.3">
      <c r="A81443">
        <v>93979</v>
      </c>
      <c r="B81443" t="s">
        <v>382</v>
      </c>
      <c r="C81443" t="s">
        <v>39</v>
      </c>
      <c r="D81443" t="s">
        <v>72409</v>
      </c>
      <c r="E81443">
        <v>5</v>
      </c>
      <c r="F81443" s="1">
        <v>11512</v>
      </c>
      <c r="G81443">
        <v>22</v>
      </c>
    </row>
    <row r="81444" spans="1:7" ht="409.6" x14ac:dyDescent="0.3">
      <c r="A81444">
        <v>44537</v>
      </c>
      <c r="B81444" t="s">
        <v>179</v>
      </c>
      <c r="C81444" t="s">
        <v>14</v>
      </c>
      <c r="D81444" s="2" t="s">
        <v>72410</v>
      </c>
      <c r="E81444">
        <v>8</v>
      </c>
      <c r="F81444" s="1">
        <v>11513</v>
      </c>
      <c r="G81444">
        <v>25</v>
      </c>
    </row>
    <row r="81445" spans="1:7" x14ac:dyDescent="0.3">
      <c r="A81445">
        <v>87609</v>
      </c>
      <c r="B81445" t="s">
        <v>416</v>
      </c>
      <c r="C81445" t="s">
        <v>812</v>
      </c>
      <c r="D81445" t="s">
        <v>72411</v>
      </c>
      <c r="E81445">
        <v>9</v>
      </c>
      <c r="F81445" s="1">
        <v>11514</v>
      </c>
      <c r="G81445">
        <v>24</v>
      </c>
    </row>
    <row r="81446" spans="1:7" ht="409.6" x14ac:dyDescent="0.3">
      <c r="A81446">
        <v>229201</v>
      </c>
      <c r="B81446" t="s">
        <v>1824</v>
      </c>
      <c r="C81446" t="s">
        <v>195</v>
      </c>
      <c r="D81446" s="2" t="s">
        <v>42614</v>
      </c>
      <c r="E81446">
        <v>10</v>
      </c>
      <c r="F81446" s="1">
        <v>11515</v>
      </c>
      <c r="G81446">
        <v>34</v>
      </c>
    </row>
    <row r="81447" spans="1:7" x14ac:dyDescent="0.3">
      <c r="A81447">
        <v>225848</v>
      </c>
      <c r="B81447" t="s">
        <v>157</v>
      </c>
      <c r="C81447" t="s">
        <v>11</v>
      </c>
      <c r="D81447" t="s">
        <v>72412</v>
      </c>
      <c r="E81447">
        <v>9</v>
      </c>
      <c r="F81447" s="1">
        <v>11516</v>
      </c>
      <c r="G81447">
        <v>115</v>
      </c>
    </row>
    <row r="81448" spans="1:7" ht="409.6" x14ac:dyDescent="0.3">
      <c r="A81448">
        <v>19173</v>
      </c>
      <c r="B81448" t="s">
        <v>1355</v>
      </c>
      <c r="C81448" t="s">
        <v>448</v>
      </c>
      <c r="D81448" s="2" t="s">
        <v>72413</v>
      </c>
      <c r="E81448">
        <v>8</v>
      </c>
      <c r="F81448" s="1">
        <v>11517</v>
      </c>
      <c r="G81448">
        <v>54</v>
      </c>
    </row>
    <row r="81449" spans="1:7" x14ac:dyDescent="0.3">
      <c r="A81449">
        <v>75469</v>
      </c>
      <c r="B81449" t="s">
        <v>2456</v>
      </c>
      <c r="C81449" t="s">
        <v>251</v>
      </c>
      <c r="D81449" t="s">
        <v>33687</v>
      </c>
      <c r="E81449">
        <v>9</v>
      </c>
      <c r="F81449" s="1">
        <v>11518</v>
      </c>
      <c r="G81449">
        <v>18</v>
      </c>
    </row>
    <row r="81450" spans="1:7" x14ac:dyDescent="0.3">
      <c r="A81450">
        <v>154992</v>
      </c>
      <c r="B81450" t="s">
        <v>625</v>
      </c>
      <c r="C81450" t="s">
        <v>1487</v>
      </c>
      <c r="D81450" t="s">
        <v>72414</v>
      </c>
      <c r="E81450">
        <v>5</v>
      </c>
      <c r="F81450" s="1">
        <v>11519</v>
      </c>
      <c r="G81450">
        <v>6</v>
      </c>
    </row>
    <row r="81451" spans="1:7" x14ac:dyDescent="0.3">
      <c r="A81451">
        <v>111119</v>
      </c>
      <c r="B81451" t="s">
        <v>2528</v>
      </c>
      <c r="C81451" t="s">
        <v>3620</v>
      </c>
      <c r="D81451" t="s">
        <v>72415</v>
      </c>
      <c r="E81451">
        <v>10</v>
      </c>
      <c r="F81451" s="1">
        <v>11520</v>
      </c>
      <c r="G81451">
        <v>21</v>
      </c>
    </row>
    <row r="81452" spans="1:7" x14ac:dyDescent="0.3">
      <c r="A81452">
        <v>88119</v>
      </c>
      <c r="B81452" t="s">
        <v>531</v>
      </c>
      <c r="C81452" t="s">
        <v>532</v>
      </c>
      <c r="D81452" t="s">
        <v>72416</v>
      </c>
      <c r="E81452">
        <v>9</v>
      </c>
      <c r="F81452" s="1">
        <v>11521</v>
      </c>
      <c r="G81452">
        <v>72</v>
      </c>
    </row>
    <row r="81453" spans="1:7" x14ac:dyDescent="0.3">
      <c r="A81453">
        <v>138286</v>
      </c>
      <c r="B81453" t="s">
        <v>803</v>
      </c>
      <c r="C81453" t="s">
        <v>102</v>
      </c>
      <c r="D81453" t="s">
        <v>59884</v>
      </c>
      <c r="E81453">
        <v>1</v>
      </c>
      <c r="F81453" s="1">
        <v>11522</v>
      </c>
      <c r="G81453">
        <v>39</v>
      </c>
    </row>
    <row r="81454" spans="1:7" x14ac:dyDescent="0.3">
      <c r="A81454">
        <v>220395</v>
      </c>
      <c r="B81454" t="s">
        <v>256</v>
      </c>
      <c r="C81454" t="s">
        <v>14</v>
      </c>
      <c r="D81454" t="s">
        <v>54254</v>
      </c>
      <c r="E81454">
        <v>1</v>
      </c>
      <c r="F81454" s="1">
        <v>11523</v>
      </c>
      <c r="G81454">
        <v>1</v>
      </c>
    </row>
    <row r="81455" spans="1:7" x14ac:dyDescent="0.3">
      <c r="A81455">
        <v>5625</v>
      </c>
      <c r="B81455" t="s">
        <v>3623</v>
      </c>
      <c r="C81455" t="s">
        <v>22391</v>
      </c>
      <c r="D81455" t="s">
        <v>54974</v>
      </c>
      <c r="E81455">
        <v>9</v>
      </c>
      <c r="F81455" s="1">
        <v>11524</v>
      </c>
      <c r="G81455">
        <v>46</v>
      </c>
    </row>
    <row r="81456" spans="1:7" x14ac:dyDescent="0.3">
      <c r="A81456">
        <v>27982</v>
      </c>
      <c r="B81456" t="s">
        <v>724</v>
      </c>
      <c r="C81456" t="s">
        <v>448</v>
      </c>
      <c r="D81456" t="s">
        <v>55256</v>
      </c>
      <c r="E81456">
        <v>10</v>
      </c>
      <c r="F81456" s="1">
        <v>11525</v>
      </c>
      <c r="G81456">
        <v>49</v>
      </c>
    </row>
    <row r="81457" spans="1:7" x14ac:dyDescent="0.3">
      <c r="A81457">
        <v>51667</v>
      </c>
      <c r="B81457" t="s">
        <v>77</v>
      </c>
      <c r="C81457" t="s">
        <v>286</v>
      </c>
      <c r="D81457" t="s">
        <v>72417</v>
      </c>
      <c r="E81457">
        <v>8</v>
      </c>
      <c r="F81457" s="1">
        <v>11526</v>
      </c>
      <c r="G81457">
        <v>92</v>
      </c>
    </row>
    <row r="81458" spans="1:7" x14ac:dyDescent="0.3">
      <c r="A81458">
        <v>193947</v>
      </c>
      <c r="B81458" t="s">
        <v>1662</v>
      </c>
      <c r="C81458" t="s">
        <v>95</v>
      </c>
      <c r="D81458" t="s">
        <v>67748</v>
      </c>
      <c r="E81458">
        <v>9</v>
      </c>
      <c r="F81458" s="1">
        <v>11527</v>
      </c>
      <c r="G81458">
        <v>36</v>
      </c>
    </row>
    <row r="81459" spans="1:7" x14ac:dyDescent="0.3">
      <c r="A81459">
        <v>1164</v>
      </c>
      <c r="B81459" t="s">
        <v>1014</v>
      </c>
      <c r="C81459" t="s">
        <v>89</v>
      </c>
      <c r="D81459" t="s">
        <v>72418</v>
      </c>
      <c r="E81459">
        <v>10</v>
      </c>
      <c r="F81459" s="1">
        <v>11528</v>
      </c>
      <c r="G81459">
        <v>3</v>
      </c>
    </row>
    <row r="81460" spans="1:7" x14ac:dyDescent="0.3">
      <c r="A81460">
        <v>120668</v>
      </c>
      <c r="B81460" t="s">
        <v>5480</v>
      </c>
      <c r="C81460" t="s">
        <v>99</v>
      </c>
      <c r="D81460" t="s">
        <v>72419</v>
      </c>
      <c r="E81460">
        <v>10</v>
      </c>
      <c r="F81460" s="1">
        <v>11529</v>
      </c>
      <c r="G81460">
        <v>85</v>
      </c>
    </row>
    <row r="81461" spans="1:7" x14ac:dyDescent="0.3">
      <c r="A81461">
        <v>202975</v>
      </c>
      <c r="B81461" t="s">
        <v>177</v>
      </c>
      <c r="C81461" t="s">
        <v>14</v>
      </c>
      <c r="D81461" t="s">
        <v>6456</v>
      </c>
      <c r="E81461">
        <v>7</v>
      </c>
      <c r="F81461" s="1">
        <v>11530</v>
      </c>
      <c r="G81461">
        <v>6</v>
      </c>
    </row>
    <row r="81462" spans="1:7" ht="409.6" x14ac:dyDescent="0.3">
      <c r="A81462">
        <v>60846</v>
      </c>
      <c r="B81462" t="s">
        <v>109</v>
      </c>
      <c r="C81462" t="s">
        <v>110</v>
      </c>
      <c r="D81462" s="2" t="s">
        <v>72420</v>
      </c>
      <c r="E81462">
        <v>10</v>
      </c>
      <c r="F81462" s="1">
        <v>11531</v>
      </c>
      <c r="G81462">
        <v>24</v>
      </c>
    </row>
    <row r="81463" spans="1:7" x14ac:dyDescent="0.3">
      <c r="A81463">
        <v>128217</v>
      </c>
      <c r="B81463" t="s">
        <v>1075</v>
      </c>
      <c r="C81463" t="s">
        <v>50</v>
      </c>
      <c r="D81463" t="s">
        <v>72421</v>
      </c>
      <c r="E81463">
        <v>9</v>
      </c>
      <c r="F81463" s="1">
        <v>11532</v>
      </c>
      <c r="G81463">
        <v>20</v>
      </c>
    </row>
    <row r="81464" spans="1:7" ht="409.6" x14ac:dyDescent="0.3">
      <c r="A81464">
        <v>214961</v>
      </c>
      <c r="B81464" t="s">
        <v>11493</v>
      </c>
      <c r="C81464" t="s">
        <v>28</v>
      </c>
      <c r="D81464" s="2" t="s">
        <v>72422</v>
      </c>
      <c r="E81464">
        <v>8</v>
      </c>
      <c r="F81464" s="1">
        <v>11533</v>
      </c>
      <c r="G81464">
        <v>3</v>
      </c>
    </row>
    <row r="81465" spans="1:7" x14ac:dyDescent="0.3">
      <c r="A81465">
        <v>3591</v>
      </c>
      <c r="B81465" t="s">
        <v>72423</v>
      </c>
      <c r="C81465" t="s">
        <v>72424</v>
      </c>
      <c r="D81465" t="s">
        <v>72425</v>
      </c>
      <c r="E81465">
        <v>6</v>
      </c>
      <c r="F81465" s="1">
        <v>11534</v>
      </c>
      <c r="G81465">
        <v>3</v>
      </c>
    </row>
    <row r="81466" spans="1:7" x14ac:dyDescent="0.3">
      <c r="A81466">
        <v>106909</v>
      </c>
      <c r="B81466" t="s">
        <v>160</v>
      </c>
      <c r="C81466" t="s">
        <v>14</v>
      </c>
      <c r="D81466" t="s">
        <v>5136</v>
      </c>
      <c r="E81466">
        <v>10</v>
      </c>
      <c r="F81466" s="1">
        <v>11535</v>
      </c>
      <c r="G81466">
        <v>2</v>
      </c>
    </row>
    <row r="81467" spans="1:7" x14ac:dyDescent="0.3">
      <c r="A81467">
        <v>143309</v>
      </c>
      <c r="B81467" t="s">
        <v>69</v>
      </c>
      <c r="C81467" t="s">
        <v>14</v>
      </c>
      <c r="D81467" t="s">
        <v>23716</v>
      </c>
      <c r="E81467">
        <v>7</v>
      </c>
      <c r="F81467" s="1">
        <v>11536</v>
      </c>
      <c r="G81467">
        <v>5</v>
      </c>
    </row>
    <row r="81468" spans="1:7" x14ac:dyDescent="0.3">
      <c r="A81468">
        <v>216010</v>
      </c>
      <c r="B81468" t="s">
        <v>814</v>
      </c>
      <c r="C81468" t="s">
        <v>14</v>
      </c>
      <c r="D81468" t="s">
        <v>72426</v>
      </c>
      <c r="E81468">
        <v>10</v>
      </c>
      <c r="F81468" s="1">
        <v>11537</v>
      </c>
      <c r="G81468">
        <v>13</v>
      </c>
    </row>
    <row r="81469" spans="1:7" x14ac:dyDescent="0.3">
      <c r="A81469">
        <v>156378</v>
      </c>
      <c r="B81469" t="s">
        <v>267</v>
      </c>
      <c r="C81469" t="s">
        <v>268</v>
      </c>
      <c r="D81469" t="s">
        <v>72427</v>
      </c>
      <c r="E81469">
        <v>10</v>
      </c>
      <c r="F81469" s="1">
        <v>11538</v>
      </c>
      <c r="G81469">
        <v>14</v>
      </c>
    </row>
    <row r="81470" spans="1:7" ht="409.6" x14ac:dyDescent="0.3">
      <c r="A81470">
        <v>2003</v>
      </c>
      <c r="B81470" t="s">
        <v>26954</v>
      </c>
      <c r="C81470" t="s">
        <v>336</v>
      </c>
      <c r="D81470" s="2" t="s">
        <v>72428</v>
      </c>
      <c r="E81470">
        <v>8</v>
      </c>
      <c r="F81470" s="1">
        <v>11539</v>
      </c>
      <c r="G81470">
        <v>33</v>
      </c>
    </row>
    <row r="81471" spans="1:7" x14ac:dyDescent="0.3">
      <c r="A81471">
        <v>183937</v>
      </c>
      <c r="B81471" t="s">
        <v>15267</v>
      </c>
      <c r="C81471" t="s">
        <v>14</v>
      </c>
      <c r="D81471" t="s">
        <v>72429</v>
      </c>
      <c r="E81471">
        <v>2</v>
      </c>
      <c r="F81471" s="1">
        <v>11540</v>
      </c>
      <c r="G81471">
        <v>13</v>
      </c>
    </row>
    <row r="81472" spans="1:7" x14ac:dyDescent="0.3">
      <c r="A81472">
        <v>25563</v>
      </c>
      <c r="B81472" t="s">
        <v>1697</v>
      </c>
      <c r="C81472" t="s">
        <v>72</v>
      </c>
      <c r="D81472" t="s">
        <v>72430</v>
      </c>
      <c r="E81472">
        <v>9</v>
      </c>
      <c r="F81472" s="1">
        <v>11541</v>
      </c>
      <c r="G81472">
        <v>92</v>
      </c>
    </row>
    <row r="81473" spans="1:7" x14ac:dyDescent="0.3">
      <c r="A81473">
        <v>46918</v>
      </c>
      <c r="B81473" t="s">
        <v>45804</v>
      </c>
      <c r="C81473" t="s">
        <v>105</v>
      </c>
      <c r="D81473" t="s">
        <v>35556</v>
      </c>
      <c r="E81473">
        <v>9</v>
      </c>
      <c r="F81473" s="1">
        <v>11542</v>
      </c>
      <c r="G81473">
        <v>2</v>
      </c>
    </row>
    <row r="81474" spans="1:7" x14ac:dyDescent="0.3">
      <c r="A81474">
        <v>93022</v>
      </c>
      <c r="B81474" t="s">
        <v>1584</v>
      </c>
      <c r="C81474" t="s">
        <v>39</v>
      </c>
      <c r="D81474" t="s">
        <v>72431</v>
      </c>
      <c r="E81474">
        <v>1</v>
      </c>
      <c r="F81474" s="1">
        <v>11543</v>
      </c>
      <c r="G81474">
        <v>27</v>
      </c>
    </row>
    <row r="81475" spans="1:7" x14ac:dyDescent="0.3">
      <c r="A81475">
        <v>119003</v>
      </c>
      <c r="B81475" t="s">
        <v>561</v>
      </c>
      <c r="C81475" t="s">
        <v>581</v>
      </c>
      <c r="D81475" t="s">
        <v>72432</v>
      </c>
      <c r="E81475">
        <v>10</v>
      </c>
      <c r="F81475" s="1">
        <v>11544</v>
      </c>
      <c r="G81475">
        <v>24</v>
      </c>
    </row>
    <row r="81476" spans="1:7" x14ac:dyDescent="0.3">
      <c r="A81476">
        <v>62950</v>
      </c>
      <c r="B81476" t="s">
        <v>9913</v>
      </c>
      <c r="C81476" t="s">
        <v>22</v>
      </c>
      <c r="D81476" t="s">
        <v>62026</v>
      </c>
      <c r="E81476">
        <v>8</v>
      </c>
      <c r="F81476" s="1">
        <v>11545</v>
      </c>
      <c r="G81476">
        <v>25</v>
      </c>
    </row>
    <row r="81477" spans="1:7" x14ac:dyDescent="0.3">
      <c r="A81477">
        <v>156198</v>
      </c>
      <c r="B81477" t="s">
        <v>21</v>
      </c>
      <c r="C81477" t="s">
        <v>195</v>
      </c>
      <c r="D81477" t="s">
        <v>72433</v>
      </c>
      <c r="E81477">
        <v>8</v>
      </c>
      <c r="F81477" s="1">
        <v>11546</v>
      </c>
      <c r="G81477">
        <v>33</v>
      </c>
    </row>
    <row r="81478" spans="1:7" ht="409.6" x14ac:dyDescent="0.3">
      <c r="A81478">
        <v>223027</v>
      </c>
      <c r="B81478" t="s">
        <v>1336</v>
      </c>
      <c r="C81478" t="s">
        <v>36</v>
      </c>
      <c r="D81478" s="2" t="s">
        <v>11151</v>
      </c>
      <c r="E81478">
        <v>3</v>
      </c>
      <c r="F81478" s="1">
        <v>11547</v>
      </c>
      <c r="G81478">
        <v>19</v>
      </c>
    </row>
    <row r="81479" spans="1:7" x14ac:dyDescent="0.3">
      <c r="A81479">
        <v>137244</v>
      </c>
      <c r="B81479" t="s">
        <v>265</v>
      </c>
      <c r="C81479" t="s">
        <v>174</v>
      </c>
      <c r="D81479" t="s">
        <v>72434</v>
      </c>
      <c r="E81479">
        <v>8</v>
      </c>
      <c r="F81479" s="1">
        <v>11548</v>
      </c>
      <c r="G81479">
        <v>2</v>
      </c>
    </row>
    <row r="81480" spans="1:7" x14ac:dyDescent="0.3">
      <c r="A81480">
        <v>135967</v>
      </c>
      <c r="B81480" t="s">
        <v>4280</v>
      </c>
      <c r="C81480" t="s">
        <v>2809</v>
      </c>
      <c r="D81480" t="s">
        <v>54936</v>
      </c>
      <c r="E81480">
        <v>6</v>
      </c>
      <c r="F81480" s="1">
        <v>11549</v>
      </c>
      <c r="G81480">
        <v>44</v>
      </c>
    </row>
    <row r="81481" spans="1:7" ht="409.6" x14ac:dyDescent="0.3">
      <c r="A81481">
        <v>183362</v>
      </c>
      <c r="B81481" t="s">
        <v>559</v>
      </c>
      <c r="C81481" t="s">
        <v>39</v>
      </c>
      <c r="D81481" s="2" t="s">
        <v>63122</v>
      </c>
      <c r="E81481">
        <v>10</v>
      </c>
      <c r="F81481" s="1">
        <v>11550</v>
      </c>
      <c r="G81481">
        <v>39</v>
      </c>
    </row>
    <row r="81482" spans="1:7" ht="409.6" x14ac:dyDescent="0.3">
      <c r="A81482">
        <v>63882</v>
      </c>
      <c r="B81482" t="s">
        <v>92</v>
      </c>
      <c r="C81482" t="s">
        <v>39</v>
      </c>
      <c r="D81482" s="2" t="s">
        <v>72435</v>
      </c>
      <c r="E81482">
        <v>5</v>
      </c>
      <c r="F81482" s="1">
        <v>11551</v>
      </c>
      <c r="G81482">
        <v>14</v>
      </c>
    </row>
    <row r="81483" spans="1:7" x14ac:dyDescent="0.3">
      <c r="A81483">
        <v>83675</v>
      </c>
      <c r="B81483" t="s">
        <v>19431</v>
      </c>
      <c r="C81483" t="s">
        <v>5004</v>
      </c>
      <c r="D81483" t="s">
        <v>72436</v>
      </c>
      <c r="E81483">
        <v>10</v>
      </c>
      <c r="F81483" s="1">
        <v>11552</v>
      </c>
      <c r="G81483">
        <v>9</v>
      </c>
    </row>
    <row r="81484" spans="1:7" ht="409.6" x14ac:dyDescent="0.3">
      <c r="A81484">
        <v>56333</v>
      </c>
      <c r="B81484" t="s">
        <v>1239</v>
      </c>
      <c r="C81484" t="s">
        <v>1217</v>
      </c>
      <c r="D81484" s="2" t="s">
        <v>72437</v>
      </c>
      <c r="E81484">
        <v>10</v>
      </c>
      <c r="F81484" s="1">
        <v>11553</v>
      </c>
      <c r="G81484">
        <v>53</v>
      </c>
    </row>
    <row r="81485" spans="1:7" x14ac:dyDescent="0.3">
      <c r="A81485">
        <v>109084</v>
      </c>
      <c r="B81485" t="s">
        <v>47</v>
      </c>
      <c r="C81485" t="s">
        <v>14</v>
      </c>
      <c r="D81485" t="s">
        <v>72438</v>
      </c>
      <c r="E81485">
        <v>1</v>
      </c>
      <c r="F81485" s="1">
        <v>11554</v>
      </c>
      <c r="G81485">
        <v>4</v>
      </c>
    </row>
    <row r="81486" spans="1:7" ht="409.6" x14ac:dyDescent="0.3">
      <c r="A81486">
        <v>49866</v>
      </c>
      <c r="B81486" t="s">
        <v>518</v>
      </c>
      <c r="C81486" t="s">
        <v>95</v>
      </c>
      <c r="D81486" s="2" t="s">
        <v>72439</v>
      </c>
      <c r="E81486">
        <v>3</v>
      </c>
      <c r="F81486" s="1">
        <v>11555</v>
      </c>
      <c r="G81486">
        <v>44</v>
      </c>
    </row>
    <row r="81487" spans="1:7" x14ac:dyDescent="0.3">
      <c r="A81487">
        <v>118855</v>
      </c>
      <c r="B81487" t="s">
        <v>561</v>
      </c>
      <c r="C81487" t="s">
        <v>2776</v>
      </c>
      <c r="D81487" t="s">
        <v>36277</v>
      </c>
      <c r="E81487">
        <v>3</v>
      </c>
      <c r="F81487" s="1">
        <v>11556</v>
      </c>
      <c r="G81487">
        <v>17</v>
      </c>
    </row>
    <row r="81488" spans="1:7" x14ac:dyDescent="0.3">
      <c r="A81488">
        <v>155943</v>
      </c>
      <c r="B81488" t="s">
        <v>21</v>
      </c>
      <c r="C81488" t="s">
        <v>195</v>
      </c>
      <c r="D81488" t="s">
        <v>72440</v>
      </c>
      <c r="E81488">
        <v>10</v>
      </c>
      <c r="F81488" s="1">
        <v>11557</v>
      </c>
      <c r="G81488">
        <v>32</v>
      </c>
    </row>
    <row r="81489" spans="1:7" x14ac:dyDescent="0.3">
      <c r="A81489">
        <v>10234</v>
      </c>
      <c r="B81489" t="s">
        <v>3168</v>
      </c>
      <c r="C81489" t="s">
        <v>463</v>
      </c>
      <c r="D81489" t="s">
        <v>72441</v>
      </c>
      <c r="E81489">
        <v>6</v>
      </c>
      <c r="F81489" s="1">
        <v>11558</v>
      </c>
      <c r="G81489">
        <v>16</v>
      </c>
    </row>
    <row r="81490" spans="1:7" ht="409.6" x14ac:dyDescent="0.3">
      <c r="A81490">
        <v>123037</v>
      </c>
      <c r="B81490" t="s">
        <v>8097</v>
      </c>
      <c r="C81490" t="s">
        <v>95</v>
      </c>
      <c r="D81490" s="2" t="s">
        <v>56045</v>
      </c>
      <c r="E81490">
        <v>9</v>
      </c>
      <c r="F81490" s="1">
        <v>11559</v>
      </c>
      <c r="G81490">
        <v>18</v>
      </c>
    </row>
    <row r="81491" spans="1:7" x14ac:dyDescent="0.3">
      <c r="A81491">
        <v>216667</v>
      </c>
      <c r="B81491" t="s">
        <v>4667</v>
      </c>
      <c r="C81491" t="s">
        <v>1495</v>
      </c>
      <c r="D81491" t="s">
        <v>48421</v>
      </c>
      <c r="E81491">
        <v>7</v>
      </c>
      <c r="F81491" s="1">
        <v>11560</v>
      </c>
      <c r="G81491">
        <v>14</v>
      </c>
    </row>
    <row r="81492" spans="1:7" x14ac:dyDescent="0.3">
      <c r="A81492">
        <v>55612</v>
      </c>
      <c r="B81492" t="s">
        <v>1078</v>
      </c>
      <c r="C81492" t="s">
        <v>39</v>
      </c>
      <c r="D81492" t="s">
        <v>72442</v>
      </c>
      <c r="E81492">
        <v>8</v>
      </c>
      <c r="F81492" s="1">
        <v>11561</v>
      </c>
      <c r="G81492">
        <v>2</v>
      </c>
    </row>
    <row r="81493" spans="1:7" x14ac:dyDescent="0.3">
      <c r="A81493">
        <v>127957</v>
      </c>
      <c r="B81493" t="s">
        <v>1075</v>
      </c>
      <c r="C81493" t="s">
        <v>398</v>
      </c>
      <c r="D81493" t="s">
        <v>72443</v>
      </c>
      <c r="E81493">
        <v>8</v>
      </c>
      <c r="F81493" s="1">
        <v>11562</v>
      </c>
      <c r="G81493">
        <v>1</v>
      </c>
    </row>
    <row r="81494" spans="1:7" x14ac:dyDescent="0.3">
      <c r="A81494">
        <v>169998</v>
      </c>
      <c r="B81494" t="s">
        <v>786</v>
      </c>
      <c r="C81494" t="s">
        <v>28</v>
      </c>
      <c r="D81494" t="s">
        <v>1594</v>
      </c>
      <c r="E81494">
        <v>9</v>
      </c>
      <c r="F81494" s="1">
        <v>11563</v>
      </c>
      <c r="G81494">
        <v>2</v>
      </c>
    </row>
    <row r="81495" spans="1:7" x14ac:dyDescent="0.3">
      <c r="A81495">
        <v>89008</v>
      </c>
      <c r="B81495" t="s">
        <v>6188</v>
      </c>
      <c r="C81495" t="s">
        <v>359</v>
      </c>
      <c r="D81495" t="s">
        <v>72444</v>
      </c>
      <c r="E81495">
        <v>9</v>
      </c>
      <c r="F81495" s="1">
        <v>11564</v>
      </c>
      <c r="G81495">
        <v>40</v>
      </c>
    </row>
    <row r="81496" spans="1:7" x14ac:dyDescent="0.3">
      <c r="A81496">
        <v>217742</v>
      </c>
      <c r="B81496" t="s">
        <v>765</v>
      </c>
      <c r="C81496" t="s">
        <v>11</v>
      </c>
      <c r="D81496" t="s">
        <v>72445</v>
      </c>
      <c r="E81496">
        <v>1</v>
      </c>
      <c r="F81496" s="1">
        <v>11565</v>
      </c>
      <c r="G81496">
        <v>7</v>
      </c>
    </row>
    <row r="81497" spans="1:7" x14ac:dyDescent="0.3">
      <c r="A81497">
        <v>109231</v>
      </c>
      <c r="B81497" t="s">
        <v>47</v>
      </c>
      <c r="C81497" t="s">
        <v>14</v>
      </c>
      <c r="D81497" t="s">
        <v>72446</v>
      </c>
      <c r="E81497">
        <v>3</v>
      </c>
      <c r="F81497" s="1">
        <v>11566</v>
      </c>
      <c r="G81497">
        <v>0</v>
      </c>
    </row>
    <row r="81498" spans="1:7" x14ac:dyDescent="0.3">
      <c r="A81498">
        <v>55632</v>
      </c>
      <c r="B81498" t="s">
        <v>1078</v>
      </c>
      <c r="C81498" t="s">
        <v>39</v>
      </c>
      <c r="D81498" t="s">
        <v>72447</v>
      </c>
      <c r="E81498">
        <v>7</v>
      </c>
      <c r="F81498" s="1">
        <v>11567</v>
      </c>
      <c r="G81498">
        <v>13</v>
      </c>
    </row>
    <row r="81499" spans="1:7" x14ac:dyDescent="0.3">
      <c r="A81499">
        <v>22224</v>
      </c>
      <c r="B81499" t="s">
        <v>1193</v>
      </c>
      <c r="C81499" t="s">
        <v>36</v>
      </c>
      <c r="D81499" t="s">
        <v>72448</v>
      </c>
      <c r="E81499">
        <v>8</v>
      </c>
      <c r="F81499" s="1">
        <v>11568</v>
      </c>
      <c r="G81499">
        <v>44</v>
      </c>
    </row>
    <row r="81500" spans="1:7" x14ac:dyDescent="0.3">
      <c r="A81500">
        <v>177885</v>
      </c>
      <c r="B81500" t="s">
        <v>664</v>
      </c>
      <c r="C81500" t="s">
        <v>39</v>
      </c>
      <c r="D81500" t="s">
        <v>72449</v>
      </c>
      <c r="E81500">
        <v>1</v>
      </c>
      <c r="F81500" s="1">
        <v>11569</v>
      </c>
      <c r="G81500">
        <v>37</v>
      </c>
    </row>
    <row r="81501" spans="1:7" x14ac:dyDescent="0.3">
      <c r="A81501">
        <v>159570</v>
      </c>
      <c r="B81501" t="s">
        <v>25364</v>
      </c>
      <c r="C81501" t="s">
        <v>515</v>
      </c>
      <c r="D81501" t="s">
        <v>2982</v>
      </c>
      <c r="E81501">
        <v>10</v>
      </c>
      <c r="F81501" s="1">
        <v>11570</v>
      </c>
      <c r="G81501">
        <v>4</v>
      </c>
    </row>
    <row r="81502" spans="1:7" ht="409.6" x14ac:dyDescent="0.3">
      <c r="A81502">
        <v>107828</v>
      </c>
      <c r="B81502" t="s">
        <v>160</v>
      </c>
      <c r="C81502" t="s">
        <v>14</v>
      </c>
      <c r="D81502" s="2" t="s">
        <v>72450</v>
      </c>
      <c r="E81502">
        <v>9</v>
      </c>
      <c r="F81502" s="1">
        <v>11571</v>
      </c>
      <c r="G81502">
        <v>10</v>
      </c>
    </row>
    <row r="81503" spans="1:7" x14ac:dyDescent="0.3">
      <c r="A81503">
        <v>131949</v>
      </c>
      <c r="B81503" t="s">
        <v>162</v>
      </c>
      <c r="C81503" t="s">
        <v>519</v>
      </c>
      <c r="D81503" t="s">
        <v>36236</v>
      </c>
      <c r="E81503">
        <v>1</v>
      </c>
      <c r="F81503" s="1">
        <v>11572</v>
      </c>
      <c r="G81503">
        <v>46</v>
      </c>
    </row>
    <row r="81504" spans="1:7" ht="409.6" x14ac:dyDescent="0.3">
      <c r="A81504">
        <v>35997</v>
      </c>
      <c r="B81504" t="s">
        <v>18</v>
      </c>
      <c r="C81504" t="s">
        <v>19</v>
      </c>
      <c r="D81504" s="2" t="s">
        <v>72451</v>
      </c>
      <c r="E81504">
        <v>10</v>
      </c>
      <c r="F81504" s="1">
        <v>11573</v>
      </c>
      <c r="G81504">
        <v>15</v>
      </c>
    </row>
    <row r="81505" spans="1:7" x14ac:dyDescent="0.3">
      <c r="A81505">
        <v>72319</v>
      </c>
      <c r="B81505" t="s">
        <v>1232</v>
      </c>
      <c r="C81505" t="s">
        <v>56</v>
      </c>
      <c r="D81505" t="s">
        <v>72452</v>
      </c>
      <c r="E81505">
        <v>9</v>
      </c>
      <c r="F81505" s="1">
        <v>11574</v>
      </c>
      <c r="G81505">
        <v>19</v>
      </c>
    </row>
    <row r="81506" spans="1:7" ht="409.6" x14ac:dyDescent="0.3">
      <c r="A81506">
        <v>223653</v>
      </c>
      <c r="B81506" t="s">
        <v>15944</v>
      </c>
      <c r="C81506" t="s">
        <v>174</v>
      </c>
      <c r="D81506" s="2" t="s">
        <v>3425</v>
      </c>
      <c r="E81506">
        <v>9</v>
      </c>
      <c r="F81506" s="1">
        <v>11575</v>
      </c>
      <c r="G81506">
        <v>15</v>
      </c>
    </row>
    <row r="81507" spans="1:7" x14ac:dyDescent="0.3">
      <c r="A81507">
        <v>79822</v>
      </c>
      <c r="B81507" t="s">
        <v>2092</v>
      </c>
      <c r="C81507" t="s">
        <v>2093</v>
      </c>
      <c r="D81507" t="s">
        <v>7277</v>
      </c>
      <c r="E81507">
        <v>10</v>
      </c>
      <c r="F81507" s="1">
        <v>11576</v>
      </c>
      <c r="G81507">
        <v>96</v>
      </c>
    </row>
    <row r="81508" spans="1:7" x14ac:dyDescent="0.3">
      <c r="A81508">
        <v>178053</v>
      </c>
      <c r="B81508" t="s">
        <v>664</v>
      </c>
      <c r="C81508" t="s">
        <v>39</v>
      </c>
      <c r="D81508" t="s">
        <v>72453</v>
      </c>
      <c r="E81508">
        <v>9</v>
      </c>
      <c r="F81508" s="1">
        <v>11577</v>
      </c>
      <c r="G81508">
        <v>11</v>
      </c>
    </row>
    <row r="81509" spans="1:7" x14ac:dyDescent="0.3">
      <c r="A81509">
        <v>210236</v>
      </c>
      <c r="B81509" t="s">
        <v>800</v>
      </c>
      <c r="C81509" t="s">
        <v>400</v>
      </c>
      <c r="D81509" t="s">
        <v>72454</v>
      </c>
      <c r="E81509">
        <v>10</v>
      </c>
      <c r="F81509" s="1">
        <v>11578</v>
      </c>
      <c r="G81509">
        <v>57</v>
      </c>
    </row>
    <row r="81510" spans="1:7" x14ac:dyDescent="0.3">
      <c r="A81510">
        <v>184020</v>
      </c>
      <c r="B81510" t="s">
        <v>892</v>
      </c>
      <c r="C81510" t="s">
        <v>163</v>
      </c>
      <c r="D81510" t="s">
        <v>72455</v>
      </c>
      <c r="E81510">
        <v>2</v>
      </c>
      <c r="F81510" s="1">
        <v>11579</v>
      </c>
      <c r="G81510">
        <v>9</v>
      </c>
    </row>
    <row r="81511" spans="1:7" x14ac:dyDescent="0.3">
      <c r="A81511">
        <v>209542</v>
      </c>
      <c r="B81511" t="s">
        <v>12764</v>
      </c>
      <c r="C81511" t="s">
        <v>458</v>
      </c>
      <c r="D81511" t="s">
        <v>63389</v>
      </c>
      <c r="E81511">
        <v>4</v>
      </c>
      <c r="F81511" s="1">
        <v>11580</v>
      </c>
      <c r="G81511">
        <v>10</v>
      </c>
    </row>
    <row r="81512" spans="1:7" x14ac:dyDescent="0.3">
      <c r="A81512">
        <v>87356</v>
      </c>
      <c r="B81512" t="s">
        <v>5760</v>
      </c>
      <c r="C81512" t="s">
        <v>105</v>
      </c>
      <c r="D81512" t="s">
        <v>72456</v>
      </c>
      <c r="E81512">
        <v>1</v>
      </c>
      <c r="F81512" s="1">
        <v>11581</v>
      </c>
      <c r="G81512">
        <v>1</v>
      </c>
    </row>
    <row r="81513" spans="1:7" x14ac:dyDescent="0.3">
      <c r="A81513">
        <v>41223</v>
      </c>
      <c r="B81513" t="s">
        <v>609</v>
      </c>
      <c r="C81513" t="s">
        <v>95</v>
      </c>
      <c r="D81513" t="s">
        <v>72457</v>
      </c>
      <c r="E81513">
        <v>7</v>
      </c>
      <c r="F81513" s="1">
        <v>11582</v>
      </c>
      <c r="G81513">
        <v>7</v>
      </c>
    </row>
    <row r="81514" spans="1:7" x14ac:dyDescent="0.3">
      <c r="A81514">
        <v>22055</v>
      </c>
      <c r="B81514" t="s">
        <v>901</v>
      </c>
      <c r="C81514" t="s">
        <v>4733</v>
      </c>
      <c r="D81514" t="s">
        <v>72458</v>
      </c>
      <c r="E81514">
        <v>10</v>
      </c>
      <c r="F81514" s="1">
        <v>11583</v>
      </c>
      <c r="G81514">
        <v>14</v>
      </c>
    </row>
    <row r="81515" spans="1:7" x14ac:dyDescent="0.3">
      <c r="A81515">
        <v>18296</v>
      </c>
      <c r="B81515" t="s">
        <v>4132</v>
      </c>
      <c r="C81515" t="s">
        <v>216</v>
      </c>
      <c r="D81515" t="s">
        <v>72459</v>
      </c>
      <c r="E81515">
        <v>10</v>
      </c>
      <c r="F81515" s="1">
        <v>11584</v>
      </c>
      <c r="G81515">
        <v>53</v>
      </c>
    </row>
    <row r="81516" spans="1:7" x14ac:dyDescent="0.3">
      <c r="A81516">
        <v>212575</v>
      </c>
      <c r="B81516" t="s">
        <v>27944</v>
      </c>
      <c r="C81516" t="s">
        <v>359</v>
      </c>
      <c r="D81516" t="s">
        <v>72460</v>
      </c>
      <c r="E81516">
        <v>9</v>
      </c>
      <c r="F81516" s="1">
        <v>11585</v>
      </c>
      <c r="G81516">
        <v>6</v>
      </c>
    </row>
    <row r="81517" spans="1:7" x14ac:dyDescent="0.3">
      <c r="A81517">
        <v>27832</v>
      </c>
      <c r="B81517" t="s">
        <v>724</v>
      </c>
      <c r="C81517" t="s">
        <v>448</v>
      </c>
      <c r="D81517" t="s">
        <v>46439</v>
      </c>
      <c r="E81517">
        <v>3</v>
      </c>
      <c r="F81517" s="1">
        <v>11586</v>
      </c>
      <c r="G81517">
        <v>15</v>
      </c>
    </row>
    <row r="81518" spans="1:7" x14ac:dyDescent="0.3">
      <c r="A81518">
        <v>151659</v>
      </c>
      <c r="B81518" t="s">
        <v>1110</v>
      </c>
      <c r="C81518" t="s">
        <v>158</v>
      </c>
      <c r="D81518" t="s">
        <v>72461</v>
      </c>
      <c r="E81518">
        <v>10</v>
      </c>
      <c r="F81518" s="1">
        <v>11587</v>
      </c>
      <c r="G81518">
        <v>33</v>
      </c>
    </row>
    <row r="81519" spans="1:7" ht="409.6" x14ac:dyDescent="0.3">
      <c r="A81519">
        <v>143692</v>
      </c>
      <c r="B81519" t="s">
        <v>69</v>
      </c>
      <c r="C81519" t="s">
        <v>14</v>
      </c>
      <c r="D81519" s="2" t="s">
        <v>72462</v>
      </c>
      <c r="E81519">
        <v>10</v>
      </c>
      <c r="F81519" s="1">
        <v>11588</v>
      </c>
      <c r="G81519">
        <v>2</v>
      </c>
    </row>
    <row r="81520" spans="1:7" x14ac:dyDescent="0.3">
      <c r="A81520">
        <v>187687</v>
      </c>
      <c r="B81520" t="s">
        <v>837</v>
      </c>
      <c r="C81520" t="s">
        <v>45</v>
      </c>
      <c r="D81520" t="s">
        <v>72463</v>
      </c>
      <c r="E81520">
        <v>5</v>
      </c>
      <c r="F81520" s="1">
        <v>11589</v>
      </c>
      <c r="G81520">
        <v>8</v>
      </c>
    </row>
    <row r="81521" spans="1:7" x14ac:dyDescent="0.3">
      <c r="A81521">
        <v>58940</v>
      </c>
      <c r="B81521" t="s">
        <v>6769</v>
      </c>
      <c r="C81521" t="s">
        <v>99</v>
      </c>
      <c r="D81521" t="s">
        <v>69563</v>
      </c>
      <c r="E81521">
        <v>10</v>
      </c>
      <c r="F81521" s="1">
        <v>11590</v>
      </c>
      <c r="G81521">
        <v>54</v>
      </c>
    </row>
    <row r="81522" spans="1:7" x14ac:dyDescent="0.3">
      <c r="A81522">
        <v>154509</v>
      </c>
      <c r="B81522" t="s">
        <v>3253</v>
      </c>
      <c r="C81522" t="s">
        <v>3254</v>
      </c>
      <c r="D81522" t="s">
        <v>18247</v>
      </c>
      <c r="E81522">
        <v>10</v>
      </c>
      <c r="F81522" s="1">
        <v>11591</v>
      </c>
      <c r="G81522">
        <v>103</v>
      </c>
    </row>
    <row r="81523" spans="1:7" x14ac:dyDescent="0.3">
      <c r="A81523">
        <v>227655</v>
      </c>
      <c r="B81523" t="s">
        <v>69</v>
      </c>
      <c r="C81523" t="s">
        <v>14</v>
      </c>
      <c r="D81523" t="s">
        <v>63582</v>
      </c>
      <c r="E81523">
        <v>3</v>
      </c>
      <c r="F81523" s="1">
        <v>11592</v>
      </c>
      <c r="G81523">
        <v>0</v>
      </c>
    </row>
    <row r="81524" spans="1:7" x14ac:dyDescent="0.3">
      <c r="A81524">
        <v>27825</v>
      </c>
      <c r="B81524" t="s">
        <v>724</v>
      </c>
      <c r="C81524" t="s">
        <v>448</v>
      </c>
      <c r="D81524" t="s">
        <v>20408</v>
      </c>
      <c r="E81524">
        <v>8</v>
      </c>
      <c r="F81524" s="1">
        <v>11593</v>
      </c>
      <c r="G81524">
        <v>43</v>
      </c>
    </row>
    <row r="81525" spans="1:7" ht="409.6" x14ac:dyDescent="0.3">
      <c r="A81525">
        <v>119490</v>
      </c>
      <c r="B81525" t="s">
        <v>462</v>
      </c>
      <c r="C81525" t="s">
        <v>463</v>
      </c>
      <c r="D81525" s="2" t="s">
        <v>72464</v>
      </c>
      <c r="E81525">
        <v>9</v>
      </c>
      <c r="F81525" s="1">
        <v>11594</v>
      </c>
      <c r="G81525">
        <v>27</v>
      </c>
    </row>
    <row r="81526" spans="1:7" x14ac:dyDescent="0.3">
      <c r="A81526">
        <v>6460</v>
      </c>
      <c r="B81526" t="s">
        <v>762</v>
      </c>
      <c r="C81526" t="s">
        <v>14</v>
      </c>
      <c r="D81526" t="s">
        <v>72465</v>
      </c>
      <c r="E81526">
        <v>9</v>
      </c>
      <c r="F81526" s="1">
        <v>11595</v>
      </c>
      <c r="G81526">
        <v>11</v>
      </c>
    </row>
    <row r="81527" spans="1:7" x14ac:dyDescent="0.3">
      <c r="A81527">
        <v>155114</v>
      </c>
      <c r="B81527" t="s">
        <v>625</v>
      </c>
      <c r="C81527" t="s">
        <v>1487</v>
      </c>
      <c r="D81527" t="s">
        <v>72466</v>
      </c>
      <c r="E81527">
        <v>5</v>
      </c>
      <c r="F81527" s="1">
        <v>11596</v>
      </c>
      <c r="G81527">
        <v>10</v>
      </c>
    </row>
    <row r="81528" spans="1:7" x14ac:dyDescent="0.3">
      <c r="A81528">
        <v>7866</v>
      </c>
      <c r="B81528" t="s">
        <v>331</v>
      </c>
      <c r="C81528" t="s">
        <v>163</v>
      </c>
      <c r="D81528" t="s">
        <v>72467</v>
      </c>
      <c r="E81528">
        <v>10</v>
      </c>
      <c r="F81528" s="1">
        <v>11597</v>
      </c>
      <c r="G81528">
        <v>7</v>
      </c>
    </row>
    <row r="81529" spans="1:7" x14ac:dyDescent="0.3">
      <c r="A81529">
        <v>69289</v>
      </c>
      <c r="B81529" t="s">
        <v>1867</v>
      </c>
      <c r="C81529" t="s">
        <v>95</v>
      </c>
      <c r="D81529" t="s">
        <v>72468</v>
      </c>
      <c r="E81529">
        <v>10</v>
      </c>
      <c r="F81529" s="1">
        <v>11598</v>
      </c>
      <c r="G81529">
        <v>27</v>
      </c>
    </row>
    <row r="81530" spans="1:7" x14ac:dyDescent="0.3">
      <c r="A81530">
        <v>5457</v>
      </c>
      <c r="B81530" t="s">
        <v>495</v>
      </c>
      <c r="C81530" t="s">
        <v>127</v>
      </c>
      <c r="D81530" t="s">
        <v>72469</v>
      </c>
      <c r="E81530">
        <v>10</v>
      </c>
      <c r="F81530" s="1">
        <v>11599</v>
      </c>
      <c r="G81530">
        <v>12</v>
      </c>
    </row>
    <row r="81531" spans="1:7" x14ac:dyDescent="0.3">
      <c r="A81531">
        <v>149541</v>
      </c>
      <c r="B81531" t="s">
        <v>365</v>
      </c>
      <c r="C81531" t="s">
        <v>14</v>
      </c>
      <c r="D81531" t="s">
        <v>38860</v>
      </c>
      <c r="E81531">
        <v>4</v>
      </c>
      <c r="F81531" s="1">
        <v>11600</v>
      </c>
      <c r="G81531">
        <v>50</v>
      </c>
    </row>
    <row r="81532" spans="1:7" x14ac:dyDescent="0.3">
      <c r="A81532">
        <v>230236</v>
      </c>
      <c r="B81532" t="s">
        <v>508</v>
      </c>
      <c r="C81532" t="s">
        <v>102</v>
      </c>
      <c r="D81532" t="s">
        <v>72470</v>
      </c>
      <c r="E81532">
        <v>10</v>
      </c>
      <c r="F81532" s="1">
        <v>11601</v>
      </c>
      <c r="G81532">
        <v>29</v>
      </c>
    </row>
    <row r="81533" spans="1:7" x14ac:dyDescent="0.3">
      <c r="A81533">
        <v>84985</v>
      </c>
      <c r="B81533" t="s">
        <v>179</v>
      </c>
      <c r="C81533" t="s">
        <v>14</v>
      </c>
      <c r="D81533" t="s">
        <v>72471</v>
      </c>
      <c r="E81533">
        <v>10</v>
      </c>
      <c r="F81533" s="1">
        <v>11602</v>
      </c>
      <c r="G81533">
        <v>14</v>
      </c>
    </row>
    <row r="81534" spans="1:7" x14ac:dyDescent="0.3">
      <c r="A81534">
        <v>214925</v>
      </c>
      <c r="B81534" t="s">
        <v>5618</v>
      </c>
      <c r="C81534" t="s">
        <v>1627</v>
      </c>
      <c r="D81534" t="s">
        <v>72472</v>
      </c>
      <c r="E81534">
        <v>10</v>
      </c>
      <c r="F81534" s="1">
        <v>11603</v>
      </c>
      <c r="G81534">
        <v>5</v>
      </c>
    </row>
    <row r="81535" spans="1:7" x14ac:dyDescent="0.3">
      <c r="A81535">
        <v>154688</v>
      </c>
      <c r="B81535" t="s">
        <v>625</v>
      </c>
      <c r="C81535" t="s">
        <v>1487</v>
      </c>
      <c r="D81535" t="s">
        <v>72473</v>
      </c>
      <c r="E81535">
        <v>9</v>
      </c>
      <c r="F81535" s="1">
        <v>11604</v>
      </c>
      <c r="G81535">
        <v>22</v>
      </c>
    </row>
    <row r="81536" spans="1:7" x14ac:dyDescent="0.3">
      <c r="A81536">
        <v>22329</v>
      </c>
      <c r="B81536" t="s">
        <v>1193</v>
      </c>
      <c r="C81536" t="s">
        <v>122</v>
      </c>
      <c r="D81536" t="s">
        <v>72474</v>
      </c>
      <c r="E81536">
        <v>7</v>
      </c>
      <c r="F81536" s="1">
        <v>11605</v>
      </c>
      <c r="G81536">
        <v>20</v>
      </c>
    </row>
    <row r="81537" spans="1:7" x14ac:dyDescent="0.3">
      <c r="A81537">
        <v>129083</v>
      </c>
      <c r="B81537" t="s">
        <v>24</v>
      </c>
      <c r="C81537" t="s">
        <v>14</v>
      </c>
      <c r="D81537" t="s">
        <v>55232</v>
      </c>
      <c r="E81537">
        <v>9</v>
      </c>
      <c r="F81537" s="1">
        <v>11606</v>
      </c>
      <c r="G81537">
        <v>7</v>
      </c>
    </row>
    <row r="81538" spans="1:7" x14ac:dyDescent="0.3">
      <c r="A81538">
        <v>55978</v>
      </c>
      <c r="B81538" t="s">
        <v>1078</v>
      </c>
      <c r="C81538" t="s">
        <v>39</v>
      </c>
      <c r="D81538" t="s">
        <v>72475</v>
      </c>
      <c r="E81538">
        <v>8</v>
      </c>
      <c r="F81538" s="1">
        <v>11607</v>
      </c>
      <c r="G81538">
        <v>128</v>
      </c>
    </row>
    <row r="81539" spans="1:7" x14ac:dyDescent="0.3">
      <c r="A81539">
        <v>163037</v>
      </c>
      <c r="B81539" t="s">
        <v>1956</v>
      </c>
      <c r="C81539" t="s">
        <v>1578</v>
      </c>
      <c r="D81539" t="s">
        <v>50342</v>
      </c>
      <c r="E81539">
        <v>1</v>
      </c>
      <c r="F81539" s="1">
        <v>11608</v>
      </c>
      <c r="G81539">
        <v>9</v>
      </c>
    </row>
    <row r="81540" spans="1:7" x14ac:dyDescent="0.3">
      <c r="A81540">
        <v>90138</v>
      </c>
      <c r="B81540" t="s">
        <v>7036</v>
      </c>
      <c r="C81540" t="s">
        <v>4144</v>
      </c>
      <c r="D81540" t="s">
        <v>72476</v>
      </c>
      <c r="E81540">
        <v>9</v>
      </c>
      <c r="F81540" s="1">
        <v>11609</v>
      </c>
      <c r="G81540">
        <v>15</v>
      </c>
    </row>
    <row r="81541" spans="1:7" x14ac:dyDescent="0.3">
      <c r="A81541">
        <v>81627</v>
      </c>
      <c r="B81541" t="s">
        <v>49</v>
      </c>
      <c r="C81541" t="s">
        <v>138</v>
      </c>
      <c r="D81541" t="s">
        <v>57118</v>
      </c>
      <c r="E81541">
        <v>10</v>
      </c>
      <c r="F81541" s="1">
        <v>11610</v>
      </c>
      <c r="G81541">
        <v>23</v>
      </c>
    </row>
    <row r="81542" spans="1:7" x14ac:dyDescent="0.3">
      <c r="A81542">
        <v>62808</v>
      </c>
      <c r="B81542" t="s">
        <v>4590</v>
      </c>
      <c r="C81542" t="s">
        <v>254</v>
      </c>
      <c r="D81542" t="s">
        <v>72477</v>
      </c>
      <c r="E81542">
        <v>8</v>
      </c>
      <c r="F81542" s="1">
        <v>11611</v>
      </c>
      <c r="G81542">
        <v>91</v>
      </c>
    </row>
    <row r="81543" spans="1:7" x14ac:dyDescent="0.3">
      <c r="A81543">
        <v>185050</v>
      </c>
      <c r="B81543" t="s">
        <v>2469</v>
      </c>
      <c r="C81543" t="s">
        <v>127</v>
      </c>
      <c r="D81543" t="s">
        <v>70526</v>
      </c>
      <c r="E81543">
        <v>10</v>
      </c>
      <c r="F81543" s="1">
        <v>11612</v>
      </c>
      <c r="G81543">
        <v>22</v>
      </c>
    </row>
    <row r="81544" spans="1:7" x14ac:dyDescent="0.3">
      <c r="A81544">
        <v>193627</v>
      </c>
      <c r="B81544" t="s">
        <v>2128</v>
      </c>
      <c r="C81544" t="s">
        <v>1265</v>
      </c>
      <c r="D81544" t="s">
        <v>72478</v>
      </c>
      <c r="E81544">
        <v>8</v>
      </c>
      <c r="F81544" s="1">
        <v>11613</v>
      </c>
      <c r="G81544">
        <v>0</v>
      </c>
    </row>
    <row r="81545" spans="1:7" x14ac:dyDescent="0.3">
      <c r="A81545">
        <v>167221</v>
      </c>
      <c r="B81545" t="s">
        <v>24</v>
      </c>
      <c r="C81545" t="s">
        <v>14</v>
      </c>
      <c r="D81545" t="s">
        <v>37440</v>
      </c>
      <c r="E81545">
        <v>8</v>
      </c>
      <c r="F81545" s="1">
        <v>11614</v>
      </c>
      <c r="G81545">
        <v>1</v>
      </c>
    </row>
    <row r="81546" spans="1:7" x14ac:dyDescent="0.3">
      <c r="A81546">
        <v>222519</v>
      </c>
      <c r="B81546" t="s">
        <v>1774</v>
      </c>
      <c r="C81546" t="s">
        <v>14</v>
      </c>
      <c r="D81546" t="s">
        <v>72479</v>
      </c>
      <c r="E81546">
        <v>10</v>
      </c>
      <c r="F81546" s="1">
        <v>11615</v>
      </c>
      <c r="G81546">
        <v>1</v>
      </c>
    </row>
    <row r="81547" spans="1:7" x14ac:dyDescent="0.3">
      <c r="A81547">
        <v>187366</v>
      </c>
      <c r="B81547" t="s">
        <v>3809</v>
      </c>
      <c r="C81547" t="s">
        <v>72</v>
      </c>
      <c r="D81547" t="s">
        <v>72480</v>
      </c>
      <c r="E81547">
        <v>9</v>
      </c>
      <c r="F81547" s="1">
        <v>11616</v>
      </c>
      <c r="G81547">
        <v>16</v>
      </c>
    </row>
    <row r="81548" spans="1:7" x14ac:dyDescent="0.3">
      <c r="A81548">
        <v>201628</v>
      </c>
      <c r="B81548" t="s">
        <v>231</v>
      </c>
      <c r="C81548" t="s">
        <v>163</v>
      </c>
      <c r="D81548" t="s">
        <v>72481</v>
      </c>
      <c r="E81548">
        <v>10</v>
      </c>
      <c r="F81548" s="1">
        <v>11617</v>
      </c>
      <c r="G81548">
        <v>401</v>
      </c>
    </row>
    <row r="81549" spans="1:7" x14ac:dyDescent="0.3">
      <c r="A81549">
        <v>59840</v>
      </c>
      <c r="B81549" t="s">
        <v>169</v>
      </c>
      <c r="C81549" t="s">
        <v>14</v>
      </c>
      <c r="D81549" t="s">
        <v>72482</v>
      </c>
      <c r="E81549">
        <v>6</v>
      </c>
      <c r="F81549" s="1">
        <v>11618</v>
      </c>
      <c r="G81549">
        <v>1</v>
      </c>
    </row>
    <row r="81550" spans="1:7" x14ac:dyDescent="0.3">
      <c r="A81550">
        <v>160440</v>
      </c>
      <c r="B81550" t="s">
        <v>276</v>
      </c>
      <c r="C81550" t="s">
        <v>163</v>
      </c>
      <c r="D81550" t="s">
        <v>3163</v>
      </c>
      <c r="E81550">
        <v>7</v>
      </c>
      <c r="F81550" s="1">
        <v>11619</v>
      </c>
      <c r="G81550">
        <v>85</v>
      </c>
    </row>
    <row r="81551" spans="1:7" x14ac:dyDescent="0.3">
      <c r="A81551">
        <v>194432</v>
      </c>
      <c r="B81551" t="s">
        <v>1378</v>
      </c>
      <c r="C81551" t="s">
        <v>458</v>
      </c>
      <c r="D81551" t="s">
        <v>72483</v>
      </c>
      <c r="E81551">
        <v>3</v>
      </c>
      <c r="F81551" s="1">
        <v>11620</v>
      </c>
      <c r="G81551">
        <v>79</v>
      </c>
    </row>
    <row r="81552" spans="1:7" x14ac:dyDescent="0.3">
      <c r="A81552">
        <v>46554</v>
      </c>
      <c r="B81552" t="s">
        <v>10202</v>
      </c>
      <c r="C81552" t="s">
        <v>17634</v>
      </c>
      <c r="D81552" t="s">
        <v>72484</v>
      </c>
      <c r="E81552">
        <v>10</v>
      </c>
      <c r="F81552" s="1">
        <v>11621</v>
      </c>
      <c r="G81552">
        <v>9</v>
      </c>
    </row>
    <row r="81553" spans="1:7" x14ac:dyDescent="0.3">
      <c r="A81553">
        <v>88465</v>
      </c>
      <c r="B81553" t="s">
        <v>1704</v>
      </c>
      <c r="C81553" t="s">
        <v>13011</v>
      </c>
      <c r="D81553" t="s">
        <v>72485</v>
      </c>
      <c r="E81553">
        <v>10</v>
      </c>
      <c r="F81553" s="1">
        <v>11622</v>
      </c>
      <c r="G81553">
        <v>14</v>
      </c>
    </row>
    <row r="81554" spans="1:7" x14ac:dyDescent="0.3">
      <c r="A81554">
        <v>166700</v>
      </c>
      <c r="B81554" t="s">
        <v>24</v>
      </c>
      <c r="C81554" t="s">
        <v>14</v>
      </c>
      <c r="D81554" t="s">
        <v>72486</v>
      </c>
      <c r="E81554">
        <v>1</v>
      </c>
      <c r="F81554" s="1">
        <v>11623</v>
      </c>
      <c r="G81554">
        <v>7</v>
      </c>
    </row>
    <row r="81555" spans="1:7" x14ac:dyDescent="0.3">
      <c r="A81555">
        <v>104343</v>
      </c>
      <c r="B81555" t="s">
        <v>33</v>
      </c>
      <c r="C81555" t="s">
        <v>14</v>
      </c>
      <c r="D81555" t="s">
        <v>31753</v>
      </c>
      <c r="E81555">
        <v>8</v>
      </c>
      <c r="F81555" s="1">
        <v>11624</v>
      </c>
      <c r="G81555">
        <v>7</v>
      </c>
    </row>
    <row r="81556" spans="1:7" ht="409.6" x14ac:dyDescent="0.3">
      <c r="A81556">
        <v>42700</v>
      </c>
      <c r="B81556" t="s">
        <v>760</v>
      </c>
      <c r="C81556" t="s">
        <v>11</v>
      </c>
      <c r="D81556" s="2" t="s">
        <v>72487</v>
      </c>
      <c r="E81556">
        <v>9</v>
      </c>
      <c r="F81556" s="1">
        <v>11625</v>
      </c>
      <c r="G81556">
        <v>41</v>
      </c>
    </row>
    <row r="81557" spans="1:7" x14ac:dyDescent="0.3">
      <c r="A81557">
        <v>187717</v>
      </c>
      <c r="B81557" t="s">
        <v>837</v>
      </c>
      <c r="C81557" t="s">
        <v>45</v>
      </c>
      <c r="D81557" t="s">
        <v>33145</v>
      </c>
      <c r="E81557">
        <v>2</v>
      </c>
      <c r="F81557" s="1">
        <v>11626</v>
      </c>
      <c r="G81557">
        <v>33</v>
      </c>
    </row>
    <row r="81558" spans="1:7" x14ac:dyDescent="0.3">
      <c r="A81558">
        <v>109073</v>
      </c>
      <c r="B81558" t="s">
        <v>47</v>
      </c>
      <c r="C81558" t="s">
        <v>14</v>
      </c>
      <c r="D81558" t="s">
        <v>72488</v>
      </c>
      <c r="E81558">
        <v>10</v>
      </c>
      <c r="F81558" s="1">
        <v>11627</v>
      </c>
      <c r="G81558">
        <v>5</v>
      </c>
    </row>
    <row r="81559" spans="1:7" ht="409.6" x14ac:dyDescent="0.3">
      <c r="A81559">
        <v>113765</v>
      </c>
      <c r="B81559" t="s">
        <v>630</v>
      </c>
      <c r="C81559" t="s">
        <v>631</v>
      </c>
      <c r="D81559" s="2" t="s">
        <v>72489</v>
      </c>
      <c r="E81559">
        <v>10</v>
      </c>
      <c r="F81559" s="1">
        <v>11628</v>
      </c>
      <c r="G81559">
        <v>36</v>
      </c>
    </row>
    <row r="81560" spans="1:7" x14ac:dyDescent="0.3">
      <c r="A81560">
        <v>131275</v>
      </c>
      <c r="B81560" t="s">
        <v>2816</v>
      </c>
      <c r="C81560" t="s">
        <v>95</v>
      </c>
      <c r="D81560" t="s">
        <v>72490</v>
      </c>
      <c r="E81560">
        <v>5</v>
      </c>
      <c r="F81560" s="1">
        <v>11629</v>
      </c>
      <c r="G81560">
        <v>24</v>
      </c>
    </row>
    <row r="81561" spans="1:7" x14ac:dyDescent="0.3">
      <c r="A81561">
        <v>192391</v>
      </c>
      <c r="B81561" t="s">
        <v>165</v>
      </c>
      <c r="C81561" t="s">
        <v>14</v>
      </c>
      <c r="D81561" t="s">
        <v>72491</v>
      </c>
      <c r="E81561">
        <v>10</v>
      </c>
      <c r="F81561" s="1">
        <v>11630</v>
      </c>
      <c r="G81561">
        <v>3</v>
      </c>
    </row>
    <row r="81562" spans="1:7" x14ac:dyDescent="0.3">
      <c r="A81562">
        <v>159143</v>
      </c>
      <c r="B81562" t="s">
        <v>781</v>
      </c>
      <c r="C81562" t="s">
        <v>14</v>
      </c>
      <c r="D81562" t="s">
        <v>18423</v>
      </c>
      <c r="E81562">
        <v>8</v>
      </c>
      <c r="F81562" s="1">
        <v>11631</v>
      </c>
      <c r="G81562">
        <v>23</v>
      </c>
    </row>
    <row r="81563" spans="1:7" x14ac:dyDescent="0.3">
      <c r="A81563">
        <v>172223</v>
      </c>
      <c r="B81563" t="s">
        <v>119</v>
      </c>
      <c r="C81563" t="s">
        <v>299</v>
      </c>
      <c r="D81563" t="s">
        <v>72492</v>
      </c>
      <c r="E81563">
        <v>8</v>
      </c>
      <c r="F81563" s="1">
        <v>11632</v>
      </c>
      <c r="G81563">
        <v>2</v>
      </c>
    </row>
    <row r="81564" spans="1:7" x14ac:dyDescent="0.3">
      <c r="A81564">
        <v>202661</v>
      </c>
      <c r="B81564" t="s">
        <v>374</v>
      </c>
      <c r="C81564" t="s">
        <v>72</v>
      </c>
      <c r="D81564" t="s">
        <v>72493</v>
      </c>
      <c r="E81564">
        <v>6</v>
      </c>
      <c r="F81564" s="1">
        <v>11633</v>
      </c>
      <c r="G81564">
        <v>48</v>
      </c>
    </row>
    <row r="81565" spans="1:7" x14ac:dyDescent="0.3">
      <c r="A81565">
        <v>102677</v>
      </c>
      <c r="B81565" t="s">
        <v>27</v>
      </c>
      <c r="C81565" t="s">
        <v>235</v>
      </c>
      <c r="D81565" t="s">
        <v>72494</v>
      </c>
      <c r="E81565">
        <v>10</v>
      </c>
      <c r="F81565" s="1">
        <v>11634</v>
      </c>
      <c r="G81565">
        <v>23</v>
      </c>
    </row>
    <row r="81566" spans="1:7" x14ac:dyDescent="0.3">
      <c r="A81566">
        <v>219491</v>
      </c>
      <c r="B81566" t="s">
        <v>52904</v>
      </c>
      <c r="C81566" t="s">
        <v>95</v>
      </c>
      <c r="D81566" t="s">
        <v>25500</v>
      </c>
      <c r="E81566">
        <v>10</v>
      </c>
      <c r="F81566" s="1">
        <v>11635</v>
      </c>
      <c r="G81566">
        <v>57</v>
      </c>
    </row>
    <row r="81567" spans="1:7" x14ac:dyDescent="0.3">
      <c r="A81567">
        <v>135827</v>
      </c>
      <c r="B81567" t="s">
        <v>1143</v>
      </c>
      <c r="C81567" t="s">
        <v>95</v>
      </c>
      <c r="D81567" t="s">
        <v>48475</v>
      </c>
      <c r="E81567">
        <v>9</v>
      </c>
      <c r="F81567" s="1">
        <v>11636</v>
      </c>
      <c r="G81567">
        <v>9</v>
      </c>
    </row>
    <row r="81568" spans="1:7" x14ac:dyDescent="0.3">
      <c r="A81568">
        <v>184302</v>
      </c>
      <c r="B81568" t="s">
        <v>892</v>
      </c>
      <c r="C81568" t="s">
        <v>347</v>
      </c>
      <c r="D81568" t="s">
        <v>72495</v>
      </c>
      <c r="E81568">
        <v>9</v>
      </c>
      <c r="F81568" s="1">
        <v>11637</v>
      </c>
      <c r="G81568">
        <v>38</v>
      </c>
    </row>
    <row r="81569" spans="1:7" x14ac:dyDescent="0.3">
      <c r="A81569">
        <v>132115</v>
      </c>
      <c r="B81569" t="s">
        <v>77</v>
      </c>
      <c r="C81569" t="s">
        <v>1173</v>
      </c>
      <c r="D81569" t="s">
        <v>72496</v>
      </c>
      <c r="E81569">
        <v>9</v>
      </c>
      <c r="F81569" s="1">
        <v>11638</v>
      </c>
      <c r="G81569">
        <v>0</v>
      </c>
    </row>
    <row r="81570" spans="1:7" x14ac:dyDescent="0.3">
      <c r="A81570">
        <v>125107</v>
      </c>
      <c r="B81570" t="s">
        <v>104</v>
      </c>
      <c r="C81570" t="s">
        <v>105</v>
      </c>
      <c r="D81570" t="s">
        <v>24081</v>
      </c>
      <c r="E81570">
        <v>3</v>
      </c>
      <c r="F81570" s="1">
        <v>11639</v>
      </c>
      <c r="G81570">
        <v>9</v>
      </c>
    </row>
    <row r="81571" spans="1:7" x14ac:dyDescent="0.3">
      <c r="A81571">
        <v>180846</v>
      </c>
      <c r="B81571" t="s">
        <v>471</v>
      </c>
      <c r="C81571" t="s">
        <v>174</v>
      </c>
      <c r="D81571" t="s">
        <v>72497</v>
      </c>
      <c r="E81571">
        <v>8</v>
      </c>
      <c r="F81571" s="1">
        <v>11640</v>
      </c>
      <c r="G81571">
        <v>35</v>
      </c>
    </row>
    <row r="81572" spans="1:7" x14ac:dyDescent="0.3">
      <c r="A81572">
        <v>85054</v>
      </c>
      <c r="B81572" t="s">
        <v>179</v>
      </c>
      <c r="C81572" t="s">
        <v>14</v>
      </c>
      <c r="D81572" t="s">
        <v>37196</v>
      </c>
      <c r="E81572">
        <v>2</v>
      </c>
      <c r="F81572" s="1">
        <v>11641</v>
      </c>
      <c r="G81572">
        <v>1</v>
      </c>
    </row>
    <row r="81573" spans="1:7" x14ac:dyDescent="0.3">
      <c r="A81573">
        <v>29909</v>
      </c>
      <c r="B81573" t="s">
        <v>3422</v>
      </c>
      <c r="C81573" t="s">
        <v>3423</v>
      </c>
      <c r="D81573" t="s">
        <v>72498</v>
      </c>
      <c r="E81573">
        <v>9</v>
      </c>
      <c r="F81573" s="1">
        <v>11642</v>
      </c>
      <c r="G81573">
        <v>64</v>
      </c>
    </row>
    <row r="81574" spans="1:7" x14ac:dyDescent="0.3">
      <c r="A81574">
        <v>96360</v>
      </c>
      <c r="B81574" t="s">
        <v>92</v>
      </c>
      <c r="C81574" t="s">
        <v>39</v>
      </c>
      <c r="D81574" t="s">
        <v>72499</v>
      </c>
      <c r="E81574">
        <v>6</v>
      </c>
      <c r="F81574" s="1">
        <v>11643</v>
      </c>
      <c r="G81574">
        <v>28</v>
      </c>
    </row>
    <row r="81575" spans="1:7" x14ac:dyDescent="0.3">
      <c r="A81575">
        <v>24965</v>
      </c>
      <c r="B81575" t="s">
        <v>10387</v>
      </c>
      <c r="C81575" t="s">
        <v>458</v>
      </c>
      <c r="D81575" t="s">
        <v>5752</v>
      </c>
      <c r="E81575">
        <v>1</v>
      </c>
      <c r="F81575" s="1">
        <v>11644</v>
      </c>
      <c r="G81575">
        <v>14</v>
      </c>
    </row>
    <row r="81576" spans="1:7" x14ac:dyDescent="0.3">
      <c r="A81576">
        <v>138352</v>
      </c>
      <c r="B81576" t="s">
        <v>803</v>
      </c>
      <c r="C81576" t="s">
        <v>102</v>
      </c>
      <c r="D81576" t="s">
        <v>72500</v>
      </c>
      <c r="E81576">
        <v>9</v>
      </c>
      <c r="F81576" s="1">
        <v>11645</v>
      </c>
      <c r="G81576">
        <v>89</v>
      </c>
    </row>
    <row r="81577" spans="1:7" x14ac:dyDescent="0.3">
      <c r="A81577">
        <v>176589</v>
      </c>
      <c r="B81577" t="s">
        <v>1502</v>
      </c>
      <c r="C81577" t="s">
        <v>163</v>
      </c>
      <c r="D81577" t="s">
        <v>72501</v>
      </c>
      <c r="E81577">
        <v>8</v>
      </c>
      <c r="F81577" s="1">
        <v>11646</v>
      </c>
      <c r="G81577">
        <v>16</v>
      </c>
    </row>
    <row r="81578" spans="1:7" x14ac:dyDescent="0.3">
      <c r="A81578">
        <v>91806</v>
      </c>
      <c r="B81578" t="s">
        <v>342</v>
      </c>
      <c r="C81578" t="s">
        <v>343</v>
      </c>
      <c r="D81578" t="s">
        <v>52767</v>
      </c>
      <c r="E81578">
        <v>2</v>
      </c>
      <c r="F81578" s="1">
        <v>11647</v>
      </c>
      <c r="G81578">
        <v>23</v>
      </c>
    </row>
    <row r="81579" spans="1:7" x14ac:dyDescent="0.3">
      <c r="A81579">
        <v>38528</v>
      </c>
      <c r="B81579" t="s">
        <v>574</v>
      </c>
      <c r="C81579" t="s">
        <v>14</v>
      </c>
      <c r="D81579" t="s">
        <v>31606</v>
      </c>
      <c r="E81579">
        <v>5</v>
      </c>
      <c r="F81579" s="1">
        <v>11648</v>
      </c>
      <c r="G81579">
        <v>2</v>
      </c>
    </row>
    <row r="81580" spans="1:7" x14ac:dyDescent="0.3">
      <c r="A81580">
        <v>46778</v>
      </c>
      <c r="B81580" t="s">
        <v>531</v>
      </c>
      <c r="C81580" t="s">
        <v>174</v>
      </c>
      <c r="D81580" t="s">
        <v>72502</v>
      </c>
      <c r="E81580">
        <v>3</v>
      </c>
      <c r="F81580" s="1">
        <v>11649</v>
      </c>
      <c r="G81580">
        <v>11</v>
      </c>
    </row>
    <row r="81581" spans="1:7" x14ac:dyDescent="0.3">
      <c r="A81581">
        <v>126012</v>
      </c>
      <c r="B81581" t="s">
        <v>363</v>
      </c>
      <c r="C81581" t="s">
        <v>39</v>
      </c>
      <c r="D81581" t="s">
        <v>72503</v>
      </c>
      <c r="E81581">
        <v>8</v>
      </c>
      <c r="F81581" s="1">
        <v>11650</v>
      </c>
      <c r="G81581">
        <v>139</v>
      </c>
    </row>
    <row r="81582" spans="1:7" x14ac:dyDescent="0.3">
      <c r="A81582">
        <v>112226</v>
      </c>
      <c r="B81582" t="s">
        <v>518</v>
      </c>
      <c r="C81582" t="s">
        <v>268</v>
      </c>
      <c r="D81582" t="s">
        <v>72504</v>
      </c>
      <c r="E81582">
        <v>10</v>
      </c>
      <c r="F81582" s="1">
        <v>11651</v>
      </c>
      <c r="G81582">
        <v>41</v>
      </c>
    </row>
    <row r="81583" spans="1:7" x14ac:dyDescent="0.3">
      <c r="A81583">
        <v>80545</v>
      </c>
      <c r="B81583" t="s">
        <v>9636</v>
      </c>
      <c r="C81583" t="s">
        <v>14</v>
      </c>
      <c r="D81583" t="s">
        <v>71198</v>
      </c>
      <c r="E81583">
        <v>10</v>
      </c>
      <c r="F81583" s="1">
        <v>11652</v>
      </c>
      <c r="G81583">
        <v>1</v>
      </c>
    </row>
    <row r="81584" spans="1:7" x14ac:dyDescent="0.3">
      <c r="A81584">
        <v>146763</v>
      </c>
      <c r="B81584" t="s">
        <v>231</v>
      </c>
      <c r="C81584" t="s">
        <v>163</v>
      </c>
      <c r="D81584" t="s">
        <v>72505</v>
      </c>
      <c r="E81584">
        <v>7</v>
      </c>
      <c r="F81584" s="1">
        <v>11653</v>
      </c>
      <c r="G81584">
        <v>1</v>
      </c>
    </row>
    <row r="81585" spans="1:7" x14ac:dyDescent="0.3">
      <c r="A81585">
        <v>215022</v>
      </c>
      <c r="B81585" t="s">
        <v>147</v>
      </c>
      <c r="C81585" t="s">
        <v>148</v>
      </c>
      <c r="D81585" t="s">
        <v>72506</v>
      </c>
      <c r="E81585">
        <v>1</v>
      </c>
      <c r="F81585" s="1">
        <v>11654</v>
      </c>
      <c r="G81585">
        <v>22</v>
      </c>
    </row>
    <row r="81586" spans="1:7" ht="409.6" x14ac:dyDescent="0.3">
      <c r="A81586">
        <v>219424</v>
      </c>
      <c r="B81586" t="s">
        <v>1971</v>
      </c>
      <c r="C81586" t="s">
        <v>11</v>
      </c>
      <c r="D81586" s="2" t="s">
        <v>67720</v>
      </c>
      <c r="E81586">
        <v>9</v>
      </c>
      <c r="F81586" s="1">
        <v>11655</v>
      </c>
      <c r="G81586">
        <v>51</v>
      </c>
    </row>
    <row r="81587" spans="1:7" x14ac:dyDescent="0.3">
      <c r="A81587">
        <v>128175</v>
      </c>
      <c r="B81587" t="s">
        <v>1075</v>
      </c>
      <c r="C81587" t="s">
        <v>398</v>
      </c>
      <c r="D81587" t="s">
        <v>72507</v>
      </c>
      <c r="E81587">
        <v>1</v>
      </c>
      <c r="F81587" s="1">
        <v>11656</v>
      </c>
      <c r="G81587">
        <v>10</v>
      </c>
    </row>
    <row r="81588" spans="1:7" x14ac:dyDescent="0.3">
      <c r="A81588">
        <v>137354</v>
      </c>
      <c r="B81588" t="s">
        <v>265</v>
      </c>
      <c r="C81588" t="s">
        <v>174</v>
      </c>
      <c r="D81588" t="s">
        <v>72508</v>
      </c>
      <c r="E81588">
        <v>10</v>
      </c>
      <c r="F81588" s="1">
        <v>11657</v>
      </c>
      <c r="G81588">
        <v>47</v>
      </c>
    </row>
    <row r="81589" spans="1:7" x14ac:dyDescent="0.3">
      <c r="A81589">
        <v>176857</v>
      </c>
      <c r="B81589" t="s">
        <v>2774</v>
      </c>
      <c r="C81589" t="s">
        <v>1198</v>
      </c>
      <c r="D81589" t="s">
        <v>72509</v>
      </c>
      <c r="E81589">
        <v>10</v>
      </c>
      <c r="F81589" s="1">
        <v>11658</v>
      </c>
      <c r="G81589">
        <v>29</v>
      </c>
    </row>
    <row r="81590" spans="1:7" x14ac:dyDescent="0.3">
      <c r="A81590">
        <v>103902</v>
      </c>
      <c r="B81590" t="s">
        <v>33</v>
      </c>
      <c r="C81590" t="s">
        <v>14</v>
      </c>
      <c r="D81590" t="s">
        <v>72510</v>
      </c>
      <c r="E81590">
        <v>9</v>
      </c>
      <c r="F81590" s="1">
        <v>11659</v>
      </c>
      <c r="G81590">
        <v>30</v>
      </c>
    </row>
    <row r="81591" spans="1:7" x14ac:dyDescent="0.3">
      <c r="A81591">
        <v>123891</v>
      </c>
      <c r="B81591" t="s">
        <v>429</v>
      </c>
      <c r="C81591" t="s">
        <v>14</v>
      </c>
      <c r="D81591" t="s">
        <v>72511</v>
      </c>
      <c r="E81591">
        <v>10</v>
      </c>
      <c r="F81591" s="1">
        <v>11660</v>
      </c>
      <c r="G81591">
        <v>8</v>
      </c>
    </row>
    <row r="81592" spans="1:7" x14ac:dyDescent="0.3">
      <c r="A81592">
        <v>227872</v>
      </c>
      <c r="B81592" t="s">
        <v>69</v>
      </c>
      <c r="C81592" t="s">
        <v>14</v>
      </c>
      <c r="D81592" t="s">
        <v>72512</v>
      </c>
      <c r="E81592">
        <v>5</v>
      </c>
      <c r="F81592" s="1">
        <v>11661</v>
      </c>
      <c r="G81592">
        <v>0</v>
      </c>
    </row>
    <row r="81593" spans="1:7" x14ac:dyDescent="0.3">
      <c r="A81593">
        <v>43314</v>
      </c>
      <c r="B81593" t="s">
        <v>1688</v>
      </c>
      <c r="C81593" t="s">
        <v>95</v>
      </c>
      <c r="D81593" t="s">
        <v>72513</v>
      </c>
      <c r="E81593">
        <v>9</v>
      </c>
      <c r="F81593" s="1">
        <v>11662</v>
      </c>
      <c r="G81593">
        <v>16</v>
      </c>
    </row>
    <row r="81594" spans="1:7" x14ac:dyDescent="0.3">
      <c r="A81594">
        <v>230125</v>
      </c>
      <c r="B81594" t="s">
        <v>402</v>
      </c>
      <c r="C81594" t="s">
        <v>75</v>
      </c>
      <c r="D81594" t="s">
        <v>72514</v>
      </c>
      <c r="E81594">
        <v>10</v>
      </c>
      <c r="F81594" s="1">
        <v>11663</v>
      </c>
      <c r="G81594">
        <v>52</v>
      </c>
    </row>
    <row r="81595" spans="1:7" ht="409.6" x14ac:dyDescent="0.3">
      <c r="A81595">
        <v>76970</v>
      </c>
      <c r="B81595" t="s">
        <v>377</v>
      </c>
      <c r="C81595" t="s">
        <v>398</v>
      </c>
      <c r="D81595" s="2" t="s">
        <v>72515</v>
      </c>
      <c r="E81595">
        <v>10</v>
      </c>
      <c r="F81595" s="1">
        <v>11664</v>
      </c>
      <c r="G81595">
        <v>33</v>
      </c>
    </row>
    <row r="81596" spans="1:7" x14ac:dyDescent="0.3">
      <c r="A81596">
        <v>214550</v>
      </c>
      <c r="B81596" t="s">
        <v>447</v>
      </c>
      <c r="C81596" t="s">
        <v>39</v>
      </c>
      <c r="D81596" t="s">
        <v>60525</v>
      </c>
      <c r="E81596">
        <v>3</v>
      </c>
      <c r="F81596" s="1">
        <v>11665</v>
      </c>
      <c r="G81596">
        <v>4</v>
      </c>
    </row>
    <row r="81597" spans="1:7" ht="409.6" x14ac:dyDescent="0.3">
      <c r="A81597">
        <v>86477</v>
      </c>
      <c r="B81597" t="s">
        <v>2824</v>
      </c>
      <c r="C81597" t="s">
        <v>138</v>
      </c>
      <c r="D81597" s="2" t="s">
        <v>72516</v>
      </c>
      <c r="E81597">
        <v>5</v>
      </c>
      <c r="F81597" s="1">
        <v>11666</v>
      </c>
      <c r="G81597">
        <v>2</v>
      </c>
    </row>
    <row r="81598" spans="1:7" x14ac:dyDescent="0.3">
      <c r="A81598">
        <v>138422</v>
      </c>
      <c r="B81598" t="s">
        <v>1075</v>
      </c>
      <c r="C81598" t="s">
        <v>398</v>
      </c>
      <c r="D81598" t="s">
        <v>72517</v>
      </c>
      <c r="E81598">
        <v>10</v>
      </c>
      <c r="F81598" s="1">
        <v>11667</v>
      </c>
      <c r="G81598">
        <v>12</v>
      </c>
    </row>
    <row r="81599" spans="1:7" x14ac:dyDescent="0.3">
      <c r="A81599">
        <v>208340</v>
      </c>
      <c r="B81599" t="s">
        <v>2746</v>
      </c>
      <c r="C81599" t="s">
        <v>727</v>
      </c>
      <c r="D81599" t="s">
        <v>72518</v>
      </c>
      <c r="E81599">
        <v>9</v>
      </c>
      <c r="F81599" s="1">
        <v>11668</v>
      </c>
      <c r="G81599">
        <v>8</v>
      </c>
    </row>
    <row r="81600" spans="1:7" ht="388.8" x14ac:dyDescent="0.3">
      <c r="A81600">
        <v>31956</v>
      </c>
      <c r="B81600" t="s">
        <v>389</v>
      </c>
      <c r="C81600" t="s">
        <v>75</v>
      </c>
      <c r="D81600" s="2" t="s">
        <v>72519</v>
      </c>
      <c r="E81600">
        <v>3</v>
      </c>
      <c r="F81600" s="1">
        <v>11669</v>
      </c>
      <c r="G81600">
        <v>10</v>
      </c>
    </row>
    <row r="81601" spans="1:7" x14ac:dyDescent="0.3">
      <c r="A81601">
        <v>170507</v>
      </c>
      <c r="B81601" t="s">
        <v>786</v>
      </c>
      <c r="C81601" t="s">
        <v>39</v>
      </c>
      <c r="D81601" t="s">
        <v>72520</v>
      </c>
      <c r="E81601">
        <v>10</v>
      </c>
      <c r="F81601" s="1">
        <v>11670</v>
      </c>
      <c r="G81601">
        <v>21</v>
      </c>
    </row>
    <row r="81602" spans="1:7" ht="409.6" x14ac:dyDescent="0.3">
      <c r="A81602">
        <v>217991</v>
      </c>
      <c r="B81602" t="s">
        <v>4619</v>
      </c>
      <c r="C81602" t="s">
        <v>1321</v>
      </c>
      <c r="D81602" s="2" t="s">
        <v>59650</v>
      </c>
      <c r="E81602">
        <v>9</v>
      </c>
      <c r="F81602" s="1">
        <v>11671</v>
      </c>
      <c r="G81602">
        <v>66</v>
      </c>
    </row>
    <row r="81603" spans="1:7" x14ac:dyDescent="0.3">
      <c r="A81603">
        <v>49097</v>
      </c>
      <c r="B81603" t="s">
        <v>33</v>
      </c>
      <c r="C81603" t="s">
        <v>14</v>
      </c>
      <c r="D81603" t="s">
        <v>72521</v>
      </c>
      <c r="E81603">
        <v>8</v>
      </c>
      <c r="F81603" s="1">
        <v>11672</v>
      </c>
      <c r="G81603">
        <v>2</v>
      </c>
    </row>
    <row r="81604" spans="1:7" x14ac:dyDescent="0.3">
      <c r="A81604">
        <v>192701</v>
      </c>
      <c r="B81604" t="s">
        <v>165</v>
      </c>
      <c r="C81604" t="s">
        <v>354</v>
      </c>
      <c r="D81604" t="s">
        <v>6715</v>
      </c>
      <c r="E81604">
        <v>1</v>
      </c>
      <c r="F81604" s="1">
        <v>11673</v>
      </c>
      <c r="G81604">
        <v>8</v>
      </c>
    </row>
    <row r="81605" spans="1:7" x14ac:dyDescent="0.3">
      <c r="A81605">
        <v>33792</v>
      </c>
      <c r="B81605" t="s">
        <v>955</v>
      </c>
      <c r="C81605" t="s">
        <v>712</v>
      </c>
      <c r="D81605" t="s">
        <v>72522</v>
      </c>
      <c r="E81605">
        <v>3</v>
      </c>
      <c r="F81605" s="1">
        <v>11674</v>
      </c>
      <c r="G81605">
        <v>3</v>
      </c>
    </row>
    <row r="81606" spans="1:7" x14ac:dyDescent="0.3">
      <c r="A81606">
        <v>64537</v>
      </c>
      <c r="B81606" t="s">
        <v>92</v>
      </c>
      <c r="C81606" t="s">
        <v>86</v>
      </c>
      <c r="D81606" t="s">
        <v>72523</v>
      </c>
      <c r="E81606">
        <v>9</v>
      </c>
      <c r="F81606" s="1">
        <v>11675</v>
      </c>
      <c r="G81606">
        <v>8</v>
      </c>
    </row>
    <row r="81607" spans="1:7" x14ac:dyDescent="0.3">
      <c r="A81607">
        <v>209035</v>
      </c>
      <c r="B81607" t="s">
        <v>43087</v>
      </c>
      <c r="C81607" t="s">
        <v>64</v>
      </c>
      <c r="D81607" t="s">
        <v>72524</v>
      </c>
      <c r="E81607">
        <v>9</v>
      </c>
      <c r="F81607" s="1">
        <v>11676</v>
      </c>
      <c r="G81607">
        <v>5</v>
      </c>
    </row>
    <row r="81608" spans="1:7" x14ac:dyDescent="0.3">
      <c r="A81608">
        <v>38087</v>
      </c>
      <c r="B81608" t="s">
        <v>23858</v>
      </c>
      <c r="C81608" t="s">
        <v>254</v>
      </c>
      <c r="D81608" t="s">
        <v>72525</v>
      </c>
      <c r="E81608">
        <v>9</v>
      </c>
      <c r="F81608" s="1">
        <v>11677</v>
      </c>
      <c r="G81608">
        <v>15</v>
      </c>
    </row>
    <row r="81609" spans="1:7" x14ac:dyDescent="0.3">
      <c r="A81609">
        <v>148580</v>
      </c>
      <c r="B81609" t="s">
        <v>365</v>
      </c>
      <c r="C81609" t="s">
        <v>395</v>
      </c>
      <c r="D81609" t="s">
        <v>72526</v>
      </c>
      <c r="E81609">
        <v>10</v>
      </c>
      <c r="F81609" s="1">
        <v>11678</v>
      </c>
      <c r="G81609">
        <v>17</v>
      </c>
    </row>
    <row r="81610" spans="1:7" x14ac:dyDescent="0.3">
      <c r="A81610">
        <v>73094</v>
      </c>
      <c r="B81610" t="s">
        <v>493</v>
      </c>
      <c r="C81610" t="s">
        <v>14</v>
      </c>
      <c r="D81610" t="s">
        <v>72527</v>
      </c>
      <c r="E81610">
        <v>8</v>
      </c>
      <c r="F81610" s="1">
        <v>11679</v>
      </c>
      <c r="G81610">
        <v>17</v>
      </c>
    </row>
    <row r="81611" spans="1:7" x14ac:dyDescent="0.3">
      <c r="A81611">
        <v>221118</v>
      </c>
      <c r="B81611" t="s">
        <v>1205</v>
      </c>
      <c r="C81611" t="s">
        <v>1206</v>
      </c>
      <c r="D81611" t="s">
        <v>72528</v>
      </c>
      <c r="E81611">
        <v>9</v>
      </c>
      <c r="F81611" s="1">
        <v>11680</v>
      </c>
      <c r="G81611">
        <v>20</v>
      </c>
    </row>
    <row r="81612" spans="1:7" ht="409.6" x14ac:dyDescent="0.3">
      <c r="A81612">
        <v>52132</v>
      </c>
      <c r="B81612" t="s">
        <v>593</v>
      </c>
      <c r="C81612" t="s">
        <v>50</v>
      </c>
      <c r="D81612" s="2" t="s">
        <v>17802</v>
      </c>
      <c r="E81612">
        <v>10</v>
      </c>
      <c r="F81612" s="1">
        <v>11681</v>
      </c>
      <c r="G81612">
        <v>51</v>
      </c>
    </row>
    <row r="81613" spans="1:7" x14ac:dyDescent="0.3">
      <c r="A81613">
        <v>13846</v>
      </c>
      <c r="B81613" t="s">
        <v>595</v>
      </c>
      <c r="C81613" t="s">
        <v>138</v>
      </c>
      <c r="D81613" t="s">
        <v>72529</v>
      </c>
      <c r="E81613">
        <v>2</v>
      </c>
      <c r="F81613" s="1">
        <v>11682</v>
      </c>
      <c r="G81613">
        <v>15</v>
      </c>
    </row>
    <row r="81614" spans="1:7" ht="409.6" x14ac:dyDescent="0.3">
      <c r="A81614">
        <v>145293</v>
      </c>
      <c r="B81614" t="s">
        <v>69</v>
      </c>
      <c r="C81614" t="s">
        <v>14</v>
      </c>
      <c r="D81614" s="2" t="s">
        <v>31978</v>
      </c>
      <c r="E81614">
        <v>7</v>
      </c>
      <c r="F81614" s="1">
        <v>11683</v>
      </c>
      <c r="G81614">
        <v>5</v>
      </c>
    </row>
    <row r="81615" spans="1:7" ht="403.2" x14ac:dyDescent="0.3">
      <c r="A81615">
        <v>131086</v>
      </c>
      <c r="B81615" t="s">
        <v>24</v>
      </c>
      <c r="C81615" t="s">
        <v>14</v>
      </c>
      <c r="D81615" s="2" t="s">
        <v>72530</v>
      </c>
      <c r="E81615">
        <v>9</v>
      </c>
      <c r="F81615" s="1">
        <v>11684</v>
      </c>
      <c r="G81615">
        <v>6</v>
      </c>
    </row>
    <row r="81616" spans="1:7" x14ac:dyDescent="0.3">
      <c r="A81616">
        <v>85926</v>
      </c>
      <c r="B81616" t="s">
        <v>179</v>
      </c>
      <c r="C81616" t="s">
        <v>14</v>
      </c>
      <c r="D81616" t="s">
        <v>54260</v>
      </c>
      <c r="E81616">
        <v>6</v>
      </c>
      <c r="F81616" s="1">
        <v>11685</v>
      </c>
      <c r="G81616">
        <v>8</v>
      </c>
    </row>
    <row r="81617" spans="1:7" x14ac:dyDescent="0.3">
      <c r="A81617">
        <v>187550</v>
      </c>
      <c r="B81617" t="s">
        <v>25219</v>
      </c>
      <c r="C81617" t="s">
        <v>812</v>
      </c>
      <c r="D81617" t="s">
        <v>14790</v>
      </c>
      <c r="E81617">
        <v>10</v>
      </c>
      <c r="F81617" s="1">
        <v>11686</v>
      </c>
      <c r="G81617">
        <v>37</v>
      </c>
    </row>
    <row r="81618" spans="1:7" ht="409.6" x14ac:dyDescent="0.3">
      <c r="A81618">
        <v>215888</v>
      </c>
      <c r="B81618" t="s">
        <v>814</v>
      </c>
      <c r="C81618" t="s">
        <v>14</v>
      </c>
      <c r="D81618" s="2" t="s">
        <v>72531</v>
      </c>
      <c r="E81618">
        <v>10</v>
      </c>
      <c r="F81618" s="1">
        <v>11687</v>
      </c>
      <c r="G81618">
        <v>5</v>
      </c>
    </row>
    <row r="81619" spans="1:7" x14ac:dyDescent="0.3">
      <c r="A81619">
        <v>115925</v>
      </c>
      <c r="B81619" t="s">
        <v>1804</v>
      </c>
      <c r="C81619" t="s">
        <v>31</v>
      </c>
      <c r="D81619" t="s">
        <v>64681</v>
      </c>
      <c r="E81619">
        <v>6</v>
      </c>
      <c r="F81619" s="1">
        <v>11688</v>
      </c>
      <c r="G81619">
        <v>22</v>
      </c>
    </row>
    <row r="81620" spans="1:7" x14ac:dyDescent="0.3">
      <c r="A81620">
        <v>82471</v>
      </c>
      <c r="B81620" t="s">
        <v>49</v>
      </c>
      <c r="C81620" t="s">
        <v>138</v>
      </c>
      <c r="D81620" t="s">
        <v>72532</v>
      </c>
      <c r="E81620">
        <v>8</v>
      </c>
      <c r="F81620" s="1">
        <v>11689</v>
      </c>
      <c r="G81620">
        <v>13</v>
      </c>
    </row>
    <row r="81621" spans="1:7" x14ac:dyDescent="0.3">
      <c r="A81621">
        <v>129811</v>
      </c>
      <c r="B81621" t="s">
        <v>24</v>
      </c>
      <c r="C81621" t="s">
        <v>395</v>
      </c>
      <c r="D81621" t="s">
        <v>72533</v>
      </c>
      <c r="E81621">
        <v>9</v>
      </c>
      <c r="F81621" s="1">
        <v>11690</v>
      </c>
      <c r="G81621">
        <v>14</v>
      </c>
    </row>
    <row r="81622" spans="1:7" ht="409.6" x14ac:dyDescent="0.3">
      <c r="A81622">
        <v>53972</v>
      </c>
      <c r="B81622" t="s">
        <v>2755</v>
      </c>
      <c r="C81622" t="s">
        <v>2756</v>
      </c>
      <c r="D81622" s="2" t="s">
        <v>72534</v>
      </c>
      <c r="E81622">
        <v>4</v>
      </c>
      <c r="F81622" s="1">
        <v>11691</v>
      </c>
      <c r="G81622">
        <v>15</v>
      </c>
    </row>
    <row r="81623" spans="1:7" x14ac:dyDescent="0.3">
      <c r="A81623">
        <v>120257</v>
      </c>
      <c r="B81623" t="s">
        <v>646</v>
      </c>
      <c r="C81623" t="s">
        <v>359</v>
      </c>
      <c r="D81623" t="s">
        <v>72535</v>
      </c>
      <c r="E81623">
        <v>7</v>
      </c>
      <c r="F81623" s="1">
        <v>11692</v>
      </c>
      <c r="G81623">
        <v>4</v>
      </c>
    </row>
    <row r="81624" spans="1:7" x14ac:dyDescent="0.3">
      <c r="A81624">
        <v>95783</v>
      </c>
      <c r="B81624" t="s">
        <v>92</v>
      </c>
      <c r="C81624" t="s">
        <v>242</v>
      </c>
      <c r="D81624" t="s">
        <v>6970</v>
      </c>
      <c r="E81624">
        <v>9</v>
      </c>
      <c r="F81624" s="1">
        <v>11693</v>
      </c>
      <c r="G81624">
        <v>51</v>
      </c>
    </row>
    <row r="81625" spans="1:7" x14ac:dyDescent="0.3">
      <c r="A81625">
        <v>54700</v>
      </c>
      <c r="B81625" t="s">
        <v>597</v>
      </c>
      <c r="C81625" t="s">
        <v>398</v>
      </c>
      <c r="D81625" t="s">
        <v>72536</v>
      </c>
      <c r="E81625">
        <v>1</v>
      </c>
      <c r="F81625" s="1">
        <v>11694</v>
      </c>
      <c r="G81625">
        <v>3</v>
      </c>
    </row>
    <row r="81626" spans="1:7" x14ac:dyDescent="0.3">
      <c r="A81626">
        <v>12034</v>
      </c>
      <c r="B81626" t="s">
        <v>121</v>
      </c>
      <c r="C81626" t="s">
        <v>122</v>
      </c>
      <c r="D81626" t="s">
        <v>72537</v>
      </c>
      <c r="E81626">
        <v>9</v>
      </c>
      <c r="F81626" s="1">
        <v>11695</v>
      </c>
      <c r="G81626">
        <v>33</v>
      </c>
    </row>
    <row r="81627" spans="1:7" x14ac:dyDescent="0.3">
      <c r="A81627">
        <v>75125</v>
      </c>
      <c r="B81627" t="s">
        <v>72538</v>
      </c>
      <c r="C81627" t="s">
        <v>30455</v>
      </c>
      <c r="D81627" t="s">
        <v>72539</v>
      </c>
      <c r="E81627">
        <v>8</v>
      </c>
      <c r="F81627" s="1">
        <v>11696</v>
      </c>
      <c r="G81627">
        <v>12</v>
      </c>
    </row>
    <row r="81628" spans="1:7" x14ac:dyDescent="0.3">
      <c r="A81628">
        <v>68152</v>
      </c>
      <c r="B81628" t="s">
        <v>536</v>
      </c>
      <c r="C81628" t="s">
        <v>25</v>
      </c>
      <c r="D81628" t="s">
        <v>45241</v>
      </c>
      <c r="E81628">
        <v>10</v>
      </c>
      <c r="F81628" s="1">
        <v>11697</v>
      </c>
      <c r="G81628">
        <v>9</v>
      </c>
    </row>
    <row r="81629" spans="1:7" x14ac:dyDescent="0.3">
      <c r="A81629">
        <v>133108</v>
      </c>
      <c r="B81629" t="s">
        <v>925</v>
      </c>
      <c r="C81629" t="s">
        <v>14</v>
      </c>
      <c r="D81629" t="s">
        <v>72540</v>
      </c>
      <c r="E81629">
        <v>4</v>
      </c>
      <c r="F81629" s="1">
        <v>11698</v>
      </c>
      <c r="G81629">
        <v>16</v>
      </c>
    </row>
    <row r="81630" spans="1:7" x14ac:dyDescent="0.3">
      <c r="A81630">
        <v>204146</v>
      </c>
      <c r="B81630" t="s">
        <v>8917</v>
      </c>
      <c r="C81630" t="s">
        <v>336</v>
      </c>
      <c r="D81630" t="s">
        <v>18373</v>
      </c>
      <c r="E81630">
        <v>9</v>
      </c>
      <c r="F81630" s="1">
        <v>11699</v>
      </c>
      <c r="G81630">
        <v>16</v>
      </c>
    </row>
    <row r="81631" spans="1:7" x14ac:dyDescent="0.3">
      <c r="A81631">
        <v>200644</v>
      </c>
      <c r="B81631" t="s">
        <v>878</v>
      </c>
      <c r="C81631" t="s">
        <v>158</v>
      </c>
      <c r="D81631" t="s">
        <v>35140</v>
      </c>
      <c r="E81631">
        <v>9</v>
      </c>
      <c r="F81631" s="1">
        <v>11700</v>
      </c>
      <c r="G81631">
        <v>19</v>
      </c>
    </row>
    <row r="81632" spans="1:7" x14ac:dyDescent="0.3">
      <c r="A81632">
        <v>55351</v>
      </c>
      <c r="B81632" t="s">
        <v>1164</v>
      </c>
      <c r="C81632" t="s">
        <v>398</v>
      </c>
      <c r="D81632" t="s">
        <v>72541</v>
      </c>
      <c r="E81632">
        <v>7</v>
      </c>
      <c r="F81632" s="1">
        <v>11701</v>
      </c>
      <c r="G81632">
        <v>28</v>
      </c>
    </row>
    <row r="81633" spans="1:7" x14ac:dyDescent="0.3">
      <c r="A81633">
        <v>117166</v>
      </c>
      <c r="B81633" t="s">
        <v>6547</v>
      </c>
      <c r="C81633" t="s">
        <v>102</v>
      </c>
      <c r="D81633" t="s">
        <v>72542</v>
      </c>
      <c r="E81633">
        <v>1</v>
      </c>
      <c r="F81633" s="1">
        <v>11702</v>
      </c>
      <c r="G81633">
        <v>45</v>
      </c>
    </row>
    <row r="81634" spans="1:7" x14ac:dyDescent="0.3">
      <c r="A81634">
        <v>22871</v>
      </c>
      <c r="B81634" t="s">
        <v>11082</v>
      </c>
      <c r="C81634" t="s">
        <v>254</v>
      </c>
      <c r="D81634" t="s">
        <v>72543</v>
      </c>
      <c r="E81634">
        <v>1</v>
      </c>
      <c r="F81634" s="1">
        <v>11703</v>
      </c>
      <c r="G81634">
        <v>12</v>
      </c>
    </row>
    <row r="81635" spans="1:7" x14ac:dyDescent="0.3">
      <c r="A81635">
        <v>15961</v>
      </c>
      <c r="B81635" t="s">
        <v>493</v>
      </c>
      <c r="C81635" t="s">
        <v>14</v>
      </c>
      <c r="D81635" t="s">
        <v>61182</v>
      </c>
      <c r="E81635">
        <v>9</v>
      </c>
      <c r="F81635" s="1">
        <v>11704</v>
      </c>
      <c r="G81635">
        <v>0</v>
      </c>
    </row>
    <row r="81636" spans="1:7" x14ac:dyDescent="0.3">
      <c r="A81636">
        <v>107622</v>
      </c>
      <c r="B81636" t="s">
        <v>160</v>
      </c>
      <c r="C81636" t="s">
        <v>14</v>
      </c>
      <c r="D81636" t="s">
        <v>72544</v>
      </c>
      <c r="E81636">
        <v>8</v>
      </c>
      <c r="F81636" s="1">
        <v>11705</v>
      </c>
      <c r="G81636">
        <v>4</v>
      </c>
    </row>
    <row r="81637" spans="1:7" x14ac:dyDescent="0.3">
      <c r="A81637">
        <v>227445</v>
      </c>
      <c r="B81637" t="s">
        <v>69</v>
      </c>
      <c r="C81637" t="s">
        <v>14</v>
      </c>
      <c r="D81637" t="s">
        <v>5289</v>
      </c>
      <c r="E81637">
        <v>9</v>
      </c>
      <c r="F81637" s="1">
        <v>11706</v>
      </c>
      <c r="G81637">
        <v>2</v>
      </c>
    </row>
    <row r="81638" spans="1:7" x14ac:dyDescent="0.3">
      <c r="A81638">
        <v>152189</v>
      </c>
      <c r="B81638" t="s">
        <v>700</v>
      </c>
      <c r="C81638" t="s">
        <v>53</v>
      </c>
      <c r="D81638" t="s">
        <v>72545</v>
      </c>
      <c r="E81638">
        <v>6</v>
      </c>
      <c r="F81638" s="1">
        <v>11707</v>
      </c>
      <c r="G81638">
        <v>10</v>
      </c>
    </row>
    <row r="81639" spans="1:7" x14ac:dyDescent="0.3">
      <c r="A81639">
        <v>168075</v>
      </c>
      <c r="B81639" t="s">
        <v>1366</v>
      </c>
      <c r="C81639" t="s">
        <v>14</v>
      </c>
      <c r="D81639" t="s">
        <v>51083</v>
      </c>
      <c r="E81639">
        <v>1</v>
      </c>
      <c r="F81639" s="1">
        <v>11708</v>
      </c>
      <c r="G81639">
        <v>0</v>
      </c>
    </row>
    <row r="81640" spans="1:7" x14ac:dyDescent="0.3">
      <c r="A81640">
        <v>47109</v>
      </c>
      <c r="B81640" t="s">
        <v>1095</v>
      </c>
      <c r="C81640" t="s">
        <v>588</v>
      </c>
      <c r="D81640" t="s">
        <v>72546</v>
      </c>
      <c r="E81640">
        <v>10</v>
      </c>
      <c r="F81640" s="1">
        <v>11709</v>
      </c>
      <c r="G81640">
        <v>17</v>
      </c>
    </row>
    <row r="81641" spans="1:7" ht="409.6" x14ac:dyDescent="0.3">
      <c r="A81641">
        <v>183374</v>
      </c>
      <c r="B81641" t="s">
        <v>559</v>
      </c>
      <c r="C81641" t="s">
        <v>163</v>
      </c>
      <c r="D81641" s="2" t="s">
        <v>41459</v>
      </c>
      <c r="E81641">
        <v>10</v>
      </c>
      <c r="F81641" s="1">
        <v>11710</v>
      </c>
      <c r="G81641">
        <v>32</v>
      </c>
    </row>
    <row r="81642" spans="1:7" ht="409.6" x14ac:dyDescent="0.3">
      <c r="A81642">
        <v>170393</v>
      </c>
      <c r="B81642" t="s">
        <v>786</v>
      </c>
      <c r="C81642" t="s">
        <v>1265</v>
      </c>
      <c r="D81642" s="2" t="s">
        <v>72547</v>
      </c>
      <c r="E81642">
        <v>8</v>
      </c>
      <c r="F81642" s="1">
        <v>11711</v>
      </c>
      <c r="G81642">
        <v>1</v>
      </c>
    </row>
    <row r="81643" spans="1:7" x14ac:dyDescent="0.3">
      <c r="A81643">
        <v>122077</v>
      </c>
      <c r="B81643" t="s">
        <v>124</v>
      </c>
      <c r="C81643" t="s">
        <v>242</v>
      </c>
      <c r="D81643" t="s">
        <v>72548</v>
      </c>
      <c r="E81643">
        <v>10</v>
      </c>
      <c r="F81643" s="1">
        <v>11712</v>
      </c>
      <c r="G81643">
        <v>16</v>
      </c>
    </row>
    <row r="81644" spans="1:7" x14ac:dyDescent="0.3">
      <c r="A81644">
        <v>48414</v>
      </c>
      <c r="B81644" t="s">
        <v>33</v>
      </c>
      <c r="C81644" t="s">
        <v>14</v>
      </c>
      <c r="D81644" t="s">
        <v>72549</v>
      </c>
      <c r="E81644">
        <v>1</v>
      </c>
      <c r="F81644" s="1">
        <v>11713</v>
      </c>
      <c r="G81644">
        <v>0</v>
      </c>
    </row>
    <row r="81645" spans="1:7" ht="409.6" x14ac:dyDescent="0.3">
      <c r="A81645">
        <v>123275</v>
      </c>
      <c r="B81645" t="s">
        <v>1485</v>
      </c>
      <c r="C81645" t="s">
        <v>14</v>
      </c>
      <c r="D81645" s="2" t="s">
        <v>38191</v>
      </c>
      <c r="E81645">
        <v>8</v>
      </c>
      <c r="F81645" s="1">
        <v>11714</v>
      </c>
      <c r="G81645">
        <v>5</v>
      </c>
    </row>
    <row r="81646" spans="1:7" x14ac:dyDescent="0.3">
      <c r="A81646">
        <v>83723</v>
      </c>
      <c r="B81646" t="s">
        <v>183</v>
      </c>
      <c r="C81646" t="s">
        <v>184</v>
      </c>
      <c r="D81646" t="s">
        <v>72550</v>
      </c>
      <c r="E81646">
        <v>1</v>
      </c>
      <c r="F81646" s="1">
        <v>11715</v>
      </c>
      <c r="G81646">
        <v>5</v>
      </c>
    </row>
    <row r="81647" spans="1:7" x14ac:dyDescent="0.3">
      <c r="A81647">
        <v>85590</v>
      </c>
      <c r="B81647" t="s">
        <v>179</v>
      </c>
      <c r="D81647" t="s">
        <v>72551</v>
      </c>
      <c r="E81647">
        <v>1</v>
      </c>
      <c r="F81647" s="1">
        <v>11716</v>
      </c>
      <c r="G81647">
        <v>16</v>
      </c>
    </row>
    <row r="81648" spans="1:7" x14ac:dyDescent="0.3">
      <c r="A81648">
        <v>192879</v>
      </c>
      <c r="B81648" t="s">
        <v>165</v>
      </c>
      <c r="C81648" t="s">
        <v>14</v>
      </c>
      <c r="D81648" t="s">
        <v>72552</v>
      </c>
      <c r="E81648">
        <v>2</v>
      </c>
      <c r="F81648" s="1">
        <v>11717</v>
      </c>
      <c r="G81648">
        <v>1</v>
      </c>
    </row>
    <row r="81649" spans="1:7" x14ac:dyDescent="0.3">
      <c r="A81649">
        <v>75431</v>
      </c>
      <c r="B81649" t="s">
        <v>21498</v>
      </c>
      <c r="C81649" t="s">
        <v>138</v>
      </c>
      <c r="D81649" t="s">
        <v>7762</v>
      </c>
      <c r="E81649">
        <v>7</v>
      </c>
      <c r="F81649" s="1">
        <v>11718</v>
      </c>
      <c r="G81649">
        <v>43</v>
      </c>
    </row>
    <row r="81650" spans="1:7" x14ac:dyDescent="0.3">
      <c r="A81650">
        <v>80151</v>
      </c>
      <c r="B81650" t="s">
        <v>438</v>
      </c>
      <c r="C81650" t="s">
        <v>45</v>
      </c>
      <c r="D81650" t="s">
        <v>72553</v>
      </c>
      <c r="E81650">
        <v>1</v>
      </c>
      <c r="F81650" s="1">
        <v>11719</v>
      </c>
      <c r="G81650">
        <v>17</v>
      </c>
    </row>
    <row r="81651" spans="1:7" x14ac:dyDescent="0.3">
      <c r="A81651">
        <v>2338</v>
      </c>
      <c r="B81651" t="s">
        <v>5650</v>
      </c>
      <c r="C81651" t="s">
        <v>1198</v>
      </c>
      <c r="D81651" t="s">
        <v>54244</v>
      </c>
      <c r="E81651">
        <v>9</v>
      </c>
      <c r="F81651" s="1">
        <v>11720</v>
      </c>
      <c r="G81651">
        <v>1</v>
      </c>
    </row>
    <row r="81652" spans="1:7" x14ac:dyDescent="0.3">
      <c r="A81652">
        <v>22327</v>
      </c>
      <c r="B81652" t="s">
        <v>1193</v>
      </c>
      <c r="C81652" t="s">
        <v>5211</v>
      </c>
      <c r="D81652" t="s">
        <v>72554</v>
      </c>
      <c r="E81652">
        <v>9</v>
      </c>
      <c r="F81652" s="1">
        <v>11721</v>
      </c>
      <c r="G81652">
        <v>33</v>
      </c>
    </row>
    <row r="81653" spans="1:7" x14ac:dyDescent="0.3">
      <c r="A81653">
        <v>208103</v>
      </c>
      <c r="B81653" t="s">
        <v>1359</v>
      </c>
      <c r="C81653" t="s">
        <v>110</v>
      </c>
      <c r="D81653" t="s">
        <v>72555</v>
      </c>
      <c r="E81653">
        <v>8</v>
      </c>
      <c r="F81653" s="1">
        <v>11722</v>
      </c>
      <c r="G81653">
        <v>15</v>
      </c>
    </row>
    <row r="81654" spans="1:7" x14ac:dyDescent="0.3">
      <c r="A81654">
        <v>111713</v>
      </c>
      <c r="B81654" t="s">
        <v>936</v>
      </c>
      <c r="C81654" t="s">
        <v>532</v>
      </c>
      <c r="D81654" t="s">
        <v>24658</v>
      </c>
      <c r="E81654">
        <v>9</v>
      </c>
      <c r="F81654" s="1">
        <v>11723</v>
      </c>
      <c r="G81654">
        <v>56</v>
      </c>
    </row>
    <row r="81655" spans="1:7" x14ac:dyDescent="0.3">
      <c r="A81655">
        <v>213709</v>
      </c>
      <c r="B81655" t="s">
        <v>74</v>
      </c>
      <c r="C81655" t="s">
        <v>75</v>
      </c>
      <c r="D81655" t="s">
        <v>72556</v>
      </c>
      <c r="E81655">
        <v>2</v>
      </c>
      <c r="F81655" s="1">
        <v>11724</v>
      </c>
      <c r="G81655">
        <v>1</v>
      </c>
    </row>
    <row r="81656" spans="1:7" x14ac:dyDescent="0.3">
      <c r="A81656">
        <v>26331</v>
      </c>
      <c r="B81656" t="s">
        <v>982</v>
      </c>
      <c r="C81656" t="s">
        <v>14</v>
      </c>
      <c r="D81656" t="s">
        <v>72557</v>
      </c>
      <c r="E81656">
        <v>5</v>
      </c>
      <c r="F81656" s="1">
        <v>11725</v>
      </c>
      <c r="G81656">
        <v>1</v>
      </c>
    </row>
    <row r="81657" spans="1:7" x14ac:dyDescent="0.3">
      <c r="A81657">
        <v>121721</v>
      </c>
      <c r="B81657" t="s">
        <v>124</v>
      </c>
      <c r="C81657" t="s">
        <v>242</v>
      </c>
      <c r="D81657" t="s">
        <v>72558</v>
      </c>
      <c r="E81657">
        <v>1</v>
      </c>
      <c r="F81657" s="1">
        <v>11726</v>
      </c>
      <c r="G81657">
        <v>19</v>
      </c>
    </row>
    <row r="81658" spans="1:7" x14ac:dyDescent="0.3">
      <c r="A81658">
        <v>198284</v>
      </c>
      <c r="B81658" t="s">
        <v>577</v>
      </c>
      <c r="C81658" t="s">
        <v>138</v>
      </c>
      <c r="D81658" t="s">
        <v>72559</v>
      </c>
      <c r="E81658">
        <v>7</v>
      </c>
      <c r="F81658" s="1">
        <v>11727</v>
      </c>
      <c r="G81658">
        <v>10</v>
      </c>
    </row>
    <row r="81659" spans="1:7" x14ac:dyDescent="0.3">
      <c r="A81659">
        <v>221084</v>
      </c>
      <c r="B81659" t="s">
        <v>1205</v>
      </c>
      <c r="C81659" t="s">
        <v>1206</v>
      </c>
      <c r="D81659" t="s">
        <v>72560</v>
      </c>
      <c r="E81659">
        <v>8</v>
      </c>
      <c r="F81659" s="1">
        <v>11728</v>
      </c>
      <c r="G81659">
        <v>5</v>
      </c>
    </row>
    <row r="81660" spans="1:7" x14ac:dyDescent="0.3">
      <c r="A81660">
        <v>194982</v>
      </c>
      <c r="B81660" t="s">
        <v>1175</v>
      </c>
      <c r="C81660" t="s">
        <v>31</v>
      </c>
      <c r="D81660" t="s">
        <v>72561</v>
      </c>
      <c r="E81660">
        <v>8</v>
      </c>
      <c r="F81660" s="1">
        <v>11729</v>
      </c>
      <c r="G81660">
        <v>8</v>
      </c>
    </row>
    <row r="81661" spans="1:7" x14ac:dyDescent="0.3">
      <c r="A81661">
        <v>200329</v>
      </c>
      <c r="B81661" t="s">
        <v>878</v>
      </c>
      <c r="C81661" t="s">
        <v>158</v>
      </c>
      <c r="D81661" t="s">
        <v>72562</v>
      </c>
      <c r="E81661">
        <v>10</v>
      </c>
      <c r="F81661" s="1">
        <v>11730</v>
      </c>
      <c r="G81661">
        <v>32</v>
      </c>
    </row>
    <row r="81662" spans="1:7" x14ac:dyDescent="0.3">
      <c r="A81662">
        <v>95079</v>
      </c>
      <c r="B81662" t="s">
        <v>2458</v>
      </c>
      <c r="C81662" t="s">
        <v>299</v>
      </c>
      <c r="D81662" t="s">
        <v>72563</v>
      </c>
      <c r="E81662">
        <v>10</v>
      </c>
      <c r="F81662" s="1">
        <v>11731</v>
      </c>
      <c r="G81662">
        <v>50</v>
      </c>
    </row>
    <row r="81663" spans="1:7" ht="409.6" x14ac:dyDescent="0.3">
      <c r="A81663">
        <v>79780</v>
      </c>
      <c r="B81663" t="s">
        <v>2420</v>
      </c>
      <c r="C81663" t="s">
        <v>6576</v>
      </c>
      <c r="D81663" s="2" t="s">
        <v>72564</v>
      </c>
      <c r="E81663">
        <v>2</v>
      </c>
      <c r="F81663" s="1">
        <v>11732</v>
      </c>
      <c r="G81663">
        <v>19</v>
      </c>
    </row>
    <row r="81664" spans="1:7" x14ac:dyDescent="0.3">
      <c r="A81664">
        <v>24901</v>
      </c>
      <c r="B81664" t="s">
        <v>2594</v>
      </c>
      <c r="C81664" t="s">
        <v>39</v>
      </c>
      <c r="D81664" t="s">
        <v>18530</v>
      </c>
      <c r="E81664">
        <v>5</v>
      </c>
      <c r="F81664" s="1">
        <v>11733</v>
      </c>
      <c r="G81664">
        <v>53</v>
      </c>
    </row>
    <row r="81665" spans="1:7" x14ac:dyDescent="0.3">
      <c r="A81665">
        <v>22820</v>
      </c>
      <c r="B81665" t="s">
        <v>28923</v>
      </c>
      <c r="C81665" t="s">
        <v>195</v>
      </c>
      <c r="D81665" t="s">
        <v>72565</v>
      </c>
      <c r="E81665">
        <v>7</v>
      </c>
      <c r="F81665" s="1">
        <v>11734</v>
      </c>
      <c r="G81665">
        <v>12</v>
      </c>
    </row>
    <row r="81666" spans="1:7" x14ac:dyDescent="0.3">
      <c r="A81666">
        <v>148667</v>
      </c>
      <c r="B81666" t="s">
        <v>365</v>
      </c>
      <c r="C81666" t="s">
        <v>14</v>
      </c>
      <c r="D81666" t="s">
        <v>72566</v>
      </c>
      <c r="E81666">
        <v>5</v>
      </c>
      <c r="F81666" s="1">
        <v>11735</v>
      </c>
      <c r="G81666">
        <v>10</v>
      </c>
    </row>
    <row r="81667" spans="1:7" x14ac:dyDescent="0.3">
      <c r="A81667">
        <v>214394</v>
      </c>
      <c r="B81667" t="s">
        <v>74</v>
      </c>
      <c r="C81667" t="s">
        <v>75</v>
      </c>
      <c r="D81667" t="s">
        <v>72567</v>
      </c>
      <c r="E81667">
        <v>1</v>
      </c>
      <c r="F81667" s="1">
        <v>11736</v>
      </c>
      <c r="G81667">
        <v>2</v>
      </c>
    </row>
    <row r="81668" spans="1:7" x14ac:dyDescent="0.3">
      <c r="A81668">
        <v>161803</v>
      </c>
      <c r="B81668" t="s">
        <v>3071</v>
      </c>
      <c r="C81668" t="s">
        <v>39</v>
      </c>
      <c r="D81668" t="s">
        <v>72568</v>
      </c>
      <c r="E81668">
        <v>10</v>
      </c>
      <c r="F81668" s="1">
        <v>11737</v>
      </c>
      <c r="G81668">
        <v>163</v>
      </c>
    </row>
    <row r="81669" spans="1:7" x14ac:dyDescent="0.3">
      <c r="A81669">
        <v>96435</v>
      </c>
      <c r="B81669" t="s">
        <v>92</v>
      </c>
      <c r="C81669" t="s">
        <v>39</v>
      </c>
      <c r="D81669" t="s">
        <v>58178</v>
      </c>
      <c r="E81669">
        <v>6</v>
      </c>
      <c r="F81669" s="1">
        <v>11738</v>
      </c>
      <c r="G81669">
        <v>34</v>
      </c>
    </row>
    <row r="81670" spans="1:7" x14ac:dyDescent="0.3">
      <c r="A81670">
        <v>56782</v>
      </c>
      <c r="B81670" t="s">
        <v>2814</v>
      </c>
      <c r="C81670" t="s">
        <v>242</v>
      </c>
      <c r="D81670" t="s">
        <v>72569</v>
      </c>
      <c r="E81670">
        <v>10</v>
      </c>
      <c r="F81670" s="1">
        <v>11739</v>
      </c>
      <c r="G81670">
        <v>342</v>
      </c>
    </row>
    <row r="81671" spans="1:7" x14ac:dyDescent="0.3">
      <c r="A81671">
        <v>185292</v>
      </c>
      <c r="B81671" t="s">
        <v>296</v>
      </c>
      <c r="C81671" t="s">
        <v>50</v>
      </c>
      <c r="D81671" t="s">
        <v>72570</v>
      </c>
      <c r="E81671">
        <v>10</v>
      </c>
      <c r="F81671" s="1">
        <v>11740</v>
      </c>
      <c r="G81671">
        <v>7</v>
      </c>
    </row>
    <row r="81672" spans="1:7" x14ac:dyDescent="0.3">
      <c r="A81672">
        <v>206321</v>
      </c>
      <c r="B81672" t="s">
        <v>1424</v>
      </c>
      <c r="C81672" t="s">
        <v>2231</v>
      </c>
      <c r="D81672" t="s">
        <v>72571</v>
      </c>
      <c r="E81672">
        <v>2</v>
      </c>
      <c r="F81672" s="1">
        <v>11741</v>
      </c>
      <c r="G81672">
        <v>27</v>
      </c>
    </row>
    <row r="81673" spans="1:7" x14ac:dyDescent="0.3">
      <c r="A81673">
        <v>213262</v>
      </c>
      <c r="B81673" t="s">
        <v>635</v>
      </c>
      <c r="C81673" t="s">
        <v>2164</v>
      </c>
      <c r="D81673" t="s">
        <v>55392</v>
      </c>
      <c r="E81673">
        <v>7</v>
      </c>
      <c r="F81673" s="1">
        <v>11742</v>
      </c>
      <c r="G81673">
        <v>33</v>
      </c>
    </row>
    <row r="81674" spans="1:7" x14ac:dyDescent="0.3">
      <c r="A81674">
        <v>196127</v>
      </c>
      <c r="B81674" t="s">
        <v>241</v>
      </c>
      <c r="C81674" t="s">
        <v>242</v>
      </c>
      <c r="D81674" t="s">
        <v>72572</v>
      </c>
      <c r="E81674">
        <v>3</v>
      </c>
      <c r="F81674" s="1">
        <v>11743</v>
      </c>
      <c r="G81674">
        <v>11</v>
      </c>
    </row>
    <row r="81675" spans="1:7" x14ac:dyDescent="0.3">
      <c r="A81675">
        <v>7750</v>
      </c>
      <c r="B81675" t="s">
        <v>331</v>
      </c>
      <c r="C81675" t="s">
        <v>86</v>
      </c>
      <c r="D81675" t="s">
        <v>72573</v>
      </c>
      <c r="E81675">
        <v>10</v>
      </c>
      <c r="F81675" s="1">
        <v>11744</v>
      </c>
      <c r="G81675">
        <v>84</v>
      </c>
    </row>
    <row r="81676" spans="1:7" x14ac:dyDescent="0.3">
      <c r="A81676">
        <v>66359</v>
      </c>
      <c r="B81676" t="s">
        <v>1415</v>
      </c>
      <c r="C81676" t="s">
        <v>529</v>
      </c>
      <c r="D81676" t="s">
        <v>72574</v>
      </c>
      <c r="E81676">
        <v>9</v>
      </c>
      <c r="F81676" s="1">
        <v>11745</v>
      </c>
      <c r="G81676">
        <v>43</v>
      </c>
    </row>
    <row r="81677" spans="1:7" x14ac:dyDescent="0.3">
      <c r="A81677">
        <v>124170</v>
      </c>
      <c r="B81677" t="s">
        <v>429</v>
      </c>
      <c r="C81677" t="s">
        <v>14</v>
      </c>
      <c r="D81677" t="s">
        <v>53044</v>
      </c>
      <c r="E81677">
        <v>6</v>
      </c>
      <c r="F81677" s="1">
        <v>11746</v>
      </c>
      <c r="G81677">
        <v>1</v>
      </c>
    </row>
    <row r="81678" spans="1:7" x14ac:dyDescent="0.3">
      <c r="A81678">
        <v>216270</v>
      </c>
      <c r="B81678" t="s">
        <v>814</v>
      </c>
      <c r="C81678" t="s">
        <v>14</v>
      </c>
      <c r="D81678" t="s">
        <v>72575</v>
      </c>
      <c r="E81678">
        <v>7</v>
      </c>
      <c r="F81678" s="1">
        <v>11747</v>
      </c>
      <c r="G81678">
        <v>53</v>
      </c>
    </row>
    <row r="81679" spans="1:7" x14ac:dyDescent="0.3">
      <c r="A81679">
        <v>23407</v>
      </c>
      <c r="B81679" t="s">
        <v>640</v>
      </c>
      <c r="C81679" t="s">
        <v>2654</v>
      </c>
      <c r="D81679" t="s">
        <v>72576</v>
      </c>
      <c r="E81679">
        <v>10</v>
      </c>
      <c r="F81679" s="1">
        <v>11748</v>
      </c>
      <c r="G81679">
        <v>12</v>
      </c>
    </row>
    <row r="81680" spans="1:7" x14ac:dyDescent="0.3">
      <c r="A81680">
        <v>30823</v>
      </c>
      <c r="B81680" t="s">
        <v>389</v>
      </c>
      <c r="C81680" t="s">
        <v>75</v>
      </c>
      <c r="D81680" t="s">
        <v>72577</v>
      </c>
      <c r="E81680">
        <v>1</v>
      </c>
      <c r="F81680" s="1">
        <v>11749</v>
      </c>
      <c r="G81680">
        <v>2</v>
      </c>
    </row>
    <row r="81681" spans="1:7" x14ac:dyDescent="0.3">
      <c r="A81681">
        <v>80563</v>
      </c>
      <c r="B81681" t="s">
        <v>101</v>
      </c>
      <c r="C81681" t="s">
        <v>1578</v>
      </c>
      <c r="D81681" t="s">
        <v>55955</v>
      </c>
      <c r="E81681">
        <v>1</v>
      </c>
      <c r="F81681" s="1">
        <v>11750</v>
      </c>
      <c r="G81681">
        <v>38</v>
      </c>
    </row>
    <row r="81682" spans="1:7" x14ac:dyDescent="0.3">
      <c r="A81682">
        <v>108099</v>
      </c>
      <c r="B81682" t="s">
        <v>367</v>
      </c>
      <c r="C81682" t="s">
        <v>14</v>
      </c>
      <c r="D81682" t="s">
        <v>41357</v>
      </c>
      <c r="E81682">
        <v>3</v>
      </c>
      <c r="F81682" s="1">
        <v>11751</v>
      </c>
      <c r="G81682">
        <v>1</v>
      </c>
    </row>
    <row r="81683" spans="1:7" x14ac:dyDescent="0.3">
      <c r="A81683">
        <v>230856</v>
      </c>
      <c r="B81683" t="s">
        <v>679</v>
      </c>
      <c r="C81683" t="s">
        <v>56</v>
      </c>
      <c r="D81683" t="s">
        <v>72578</v>
      </c>
      <c r="E81683">
        <v>3</v>
      </c>
      <c r="F81683" s="1">
        <v>11752</v>
      </c>
      <c r="G81683">
        <v>41</v>
      </c>
    </row>
    <row r="81684" spans="1:7" x14ac:dyDescent="0.3">
      <c r="A81684">
        <v>121975</v>
      </c>
      <c r="B81684" t="s">
        <v>124</v>
      </c>
      <c r="C81684" t="s">
        <v>242</v>
      </c>
      <c r="D81684" t="s">
        <v>72579</v>
      </c>
      <c r="E81684">
        <v>9</v>
      </c>
      <c r="F81684" s="1">
        <v>11753</v>
      </c>
      <c r="G81684">
        <v>33</v>
      </c>
    </row>
    <row r="81685" spans="1:7" ht="409.6" x14ac:dyDescent="0.3">
      <c r="A81685">
        <v>186130</v>
      </c>
      <c r="B81685" t="s">
        <v>333</v>
      </c>
      <c r="C81685" t="s">
        <v>39</v>
      </c>
      <c r="D81685" s="2" t="s">
        <v>72580</v>
      </c>
      <c r="E81685">
        <v>10</v>
      </c>
      <c r="F81685" s="1">
        <v>11754</v>
      </c>
      <c r="G81685">
        <v>2</v>
      </c>
    </row>
    <row r="81686" spans="1:7" x14ac:dyDescent="0.3">
      <c r="A81686">
        <v>171369</v>
      </c>
      <c r="B81686" t="s">
        <v>204</v>
      </c>
      <c r="C81686" t="s">
        <v>39</v>
      </c>
      <c r="D81686" t="s">
        <v>72581</v>
      </c>
      <c r="E81686">
        <v>1</v>
      </c>
      <c r="F81686" s="1">
        <v>11755</v>
      </c>
      <c r="G81686">
        <v>15</v>
      </c>
    </row>
    <row r="81687" spans="1:7" x14ac:dyDescent="0.3">
      <c r="A81687">
        <v>219889</v>
      </c>
      <c r="B81687" t="s">
        <v>55</v>
      </c>
      <c r="C81687" t="s">
        <v>36</v>
      </c>
      <c r="D81687" t="s">
        <v>72582</v>
      </c>
      <c r="E81687">
        <v>9</v>
      </c>
      <c r="F81687" s="1">
        <v>11756</v>
      </c>
      <c r="G81687">
        <v>6</v>
      </c>
    </row>
    <row r="81688" spans="1:7" x14ac:dyDescent="0.3">
      <c r="A81688">
        <v>148255</v>
      </c>
      <c r="B81688" t="s">
        <v>1271</v>
      </c>
      <c r="C81688" t="s">
        <v>395</v>
      </c>
      <c r="D81688" t="s">
        <v>72583</v>
      </c>
      <c r="E81688">
        <v>1</v>
      </c>
      <c r="F81688" s="1">
        <v>11757</v>
      </c>
      <c r="G81688">
        <v>16</v>
      </c>
    </row>
    <row r="81689" spans="1:7" x14ac:dyDescent="0.3">
      <c r="A81689">
        <v>163917</v>
      </c>
      <c r="B81689" t="s">
        <v>59990</v>
      </c>
      <c r="C81689" t="s">
        <v>75</v>
      </c>
      <c r="D81689" t="s">
        <v>44166</v>
      </c>
      <c r="E81689">
        <v>7</v>
      </c>
      <c r="F81689" s="1">
        <v>11758</v>
      </c>
      <c r="G81689">
        <v>28</v>
      </c>
    </row>
    <row r="81690" spans="1:7" x14ac:dyDescent="0.3">
      <c r="A81690">
        <v>167917</v>
      </c>
      <c r="B81690" t="s">
        <v>2985</v>
      </c>
      <c r="C81690" t="s">
        <v>532</v>
      </c>
      <c r="D81690" t="s">
        <v>72584</v>
      </c>
      <c r="E81690">
        <v>5</v>
      </c>
      <c r="F81690" s="1">
        <v>11759</v>
      </c>
      <c r="G81690">
        <v>123</v>
      </c>
    </row>
    <row r="81691" spans="1:7" x14ac:dyDescent="0.3">
      <c r="A81691">
        <v>32463</v>
      </c>
      <c r="B81691" t="s">
        <v>411</v>
      </c>
      <c r="C81691" t="s">
        <v>254</v>
      </c>
      <c r="D81691" t="s">
        <v>72585</v>
      </c>
      <c r="E81691">
        <v>8</v>
      </c>
      <c r="F81691" s="1">
        <v>11760</v>
      </c>
      <c r="G81691">
        <v>112</v>
      </c>
    </row>
    <row r="81692" spans="1:7" x14ac:dyDescent="0.3">
      <c r="A81692">
        <v>126795</v>
      </c>
      <c r="B81692" t="s">
        <v>7024</v>
      </c>
      <c r="C81692" t="s">
        <v>150</v>
      </c>
      <c r="D81692" t="s">
        <v>58113</v>
      </c>
      <c r="E81692">
        <v>10</v>
      </c>
      <c r="F81692" s="1">
        <v>11761</v>
      </c>
      <c r="G81692">
        <v>5</v>
      </c>
    </row>
    <row r="81693" spans="1:7" x14ac:dyDescent="0.3">
      <c r="A81693">
        <v>119138</v>
      </c>
      <c r="B81693" t="s">
        <v>561</v>
      </c>
      <c r="C81693" t="s">
        <v>39</v>
      </c>
      <c r="D81693" t="s">
        <v>72586</v>
      </c>
      <c r="E81693">
        <v>1</v>
      </c>
      <c r="F81693" s="1">
        <v>11762</v>
      </c>
      <c r="G81693">
        <v>39</v>
      </c>
    </row>
    <row r="81694" spans="1:7" x14ac:dyDescent="0.3">
      <c r="A81694">
        <v>154053</v>
      </c>
      <c r="B81694" t="s">
        <v>5346</v>
      </c>
      <c r="C81694" t="s">
        <v>743</v>
      </c>
      <c r="D81694" t="s">
        <v>72587</v>
      </c>
      <c r="E81694">
        <v>1</v>
      </c>
      <c r="F81694" s="1">
        <v>11763</v>
      </c>
      <c r="G81694">
        <v>6</v>
      </c>
    </row>
    <row r="81695" spans="1:7" x14ac:dyDescent="0.3">
      <c r="A81695">
        <v>81789</v>
      </c>
      <c r="B81695" t="s">
        <v>49</v>
      </c>
      <c r="C81695" t="s">
        <v>50</v>
      </c>
      <c r="D81695" t="s">
        <v>72588</v>
      </c>
      <c r="E81695">
        <v>10</v>
      </c>
      <c r="F81695" s="1">
        <v>11764</v>
      </c>
      <c r="G81695">
        <v>2</v>
      </c>
    </row>
    <row r="81696" spans="1:7" x14ac:dyDescent="0.3">
      <c r="A81696">
        <v>63412</v>
      </c>
      <c r="B81696" t="s">
        <v>324</v>
      </c>
      <c r="C81696" t="s">
        <v>174</v>
      </c>
      <c r="D81696" t="s">
        <v>50552</v>
      </c>
      <c r="E81696">
        <v>7</v>
      </c>
      <c r="F81696" s="1">
        <v>11765</v>
      </c>
      <c r="G81696">
        <v>7</v>
      </c>
    </row>
    <row r="81697" spans="1:7" x14ac:dyDescent="0.3">
      <c r="A81697">
        <v>151756</v>
      </c>
      <c r="B81697" t="s">
        <v>1110</v>
      </c>
      <c r="C81697" t="s">
        <v>158</v>
      </c>
      <c r="D81697" t="s">
        <v>72589</v>
      </c>
      <c r="E81697">
        <v>8</v>
      </c>
      <c r="F81697" s="1">
        <v>11766</v>
      </c>
      <c r="G81697">
        <v>11</v>
      </c>
    </row>
    <row r="81698" spans="1:7" x14ac:dyDescent="0.3">
      <c r="A81698">
        <v>207079</v>
      </c>
      <c r="B81698" t="s">
        <v>2375</v>
      </c>
      <c r="C81698" t="s">
        <v>1736</v>
      </c>
      <c r="D81698" t="s">
        <v>72590</v>
      </c>
      <c r="E81698">
        <v>1</v>
      </c>
      <c r="F81698" s="1">
        <v>11767</v>
      </c>
      <c r="G81698">
        <v>0</v>
      </c>
    </row>
    <row r="81699" spans="1:7" x14ac:dyDescent="0.3">
      <c r="A81699">
        <v>110213</v>
      </c>
      <c r="B81699" t="s">
        <v>47</v>
      </c>
      <c r="C81699" t="s">
        <v>14</v>
      </c>
      <c r="D81699" t="s">
        <v>72591</v>
      </c>
      <c r="E81699">
        <v>1</v>
      </c>
      <c r="F81699" s="1">
        <v>11768</v>
      </c>
      <c r="G81699">
        <v>2</v>
      </c>
    </row>
    <row r="81700" spans="1:7" x14ac:dyDescent="0.3">
      <c r="A81700">
        <v>183741</v>
      </c>
      <c r="B81700" t="s">
        <v>559</v>
      </c>
      <c r="C81700" t="s">
        <v>39</v>
      </c>
      <c r="D81700" t="s">
        <v>39448</v>
      </c>
      <c r="E81700">
        <v>7</v>
      </c>
      <c r="F81700" s="1">
        <v>11769</v>
      </c>
      <c r="G81700">
        <v>23</v>
      </c>
    </row>
    <row r="81701" spans="1:7" x14ac:dyDescent="0.3">
      <c r="A81701">
        <v>205905</v>
      </c>
      <c r="B81701" t="s">
        <v>499</v>
      </c>
      <c r="C81701" t="s">
        <v>39</v>
      </c>
      <c r="D81701" t="s">
        <v>72592</v>
      </c>
      <c r="E81701">
        <v>8</v>
      </c>
      <c r="F81701" s="1">
        <v>11770</v>
      </c>
      <c r="G81701">
        <v>21</v>
      </c>
    </row>
    <row r="81702" spans="1:7" x14ac:dyDescent="0.3">
      <c r="A81702">
        <v>148391</v>
      </c>
      <c r="B81702" t="s">
        <v>365</v>
      </c>
      <c r="C81702" t="s">
        <v>395</v>
      </c>
      <c r="D81702" t="s">
        <v>49230</v>
      </c>
      <c r="E81702">
        <v>3</v>
      </c>
      <c r="F81702" s="1">
        <v>11771</v>
      </c>
      <c r="G81702">
        <v>2</v>
      </c>
    </row>
    <row r="81703" spans="1:7" x14ac:dyDescent="0.3">
      <c r="A81703">
        <v>63076</v>
      </c>
      <c r="B81703" t="s">
        <v>3023</v>
      </c>
      <c r="C81703" t="s">
        <v>3024</v>
      </c>
      <c r="D81703" t="s">
        <v>72593</v>
      </c>
      <c r="E81703">
        <v>8</v>
      </c>
      <c r="F81703" s="1">
        <v>11772</v>
      </c>
      <c r="G81703">
        <v>140</v>
      </c>
    </row>
    <row r="81704" spans="1:7" x14ac:dyDescent="0.3">
      <c r="A81704">
        <v>36136</v>
      </c>
      <c r="B81704" t="s">
        <v>2623</v>
      </c>
      <c r="C81704" t="s">
        <v>254</v>
      </c>
      <c r="D81704" t="s">
        <v>72594</v>
      </c>
      <c r="E81704">
        <v>2</v>
      </c>
      <c r="F81704" s="1">
        <v>11773</v>
      </c>
      <c r="G81704">
        <v>83</v>
      </c>
    </row>
    <row r="81705" spans="1:7" x14ac:dyDescent="0.3">
      <c r="A81705">
        <v>116093</v>
      </c>
      <c r="B81705" t="s">
        <v>2191</v>
      </c>
      <c r="C81705" t="s">
        <v>133</v>
      </c>
      <c r="D81705" t="s">
        <v>72595</v>
      </c>
      <c r="E81705">
        <v>1</v>
      </c>
      <c r="F81705" s="1">
        <v>11774</v>
      </c>
      <c r="G81705">
        <v>26</v>
      </c>
    </row>
    <row r="81706" spans="1:7" x14ac:dyDescent="0.3">
      <c r="A81706">
        <v>103174</v>
      </c>
      <c r="B81706" t="s">
        <v>2201</v>
      </c>
      <c r="C81706" t="s">
        <v>395</v>
      </c>
      <c r="D81706" t="s">
        <v>72596</v>
      </c>
      <c r="E81706">
        <v>4</v>
      </c>
      <c r="F81706" s="1">
        <v>11775</v>
      </c>
      <c r="G81706">
        <v>2</v>
      </c>
    </row>
    <row r="81707" spans="1:7" x14ac:dyDescent="0.3">
      <c r="A81707">
        <v>145226</v>
      </c>
      <c r="B81707" t="s">
        <v>69</v>
      </c>
      <c r="C81707" t="s">
        <v>14</v>
      </c>
      <c r="D81707" t="s">
        <v>45782</v>
      </c>
      <c r="E81707">
        <v>10</v>
      </c>
      <c r="F81707" s="1">
        <v>11776</v>
      </c>
      <c r="G81707">
        <v>10</v>
      </c>
    </row>
    <row r="81708" spans="1:7" x14ac:dyDescent="0.3">
      <c r="A81708">
        <v>150065</v>
      </c>
      <c r="B81708" t="s">
        <v>4340</v>
      </c>
      <c r="C81708" t="s">
        <v>2003</v>
      </c>
      <c r="D81708" t="s">
        <v>72597</v>
      </c>
      <c r="E81708">
        <v>9</v>
      </c>
      <c r="F81708" s="1">
        <v>11777</v>
      </c>
      <c r="G81708">
        <v>3</v>
      </c>
    </row>
    <row r="81709" spans="1:7" x14ac:dyDescent="0.3">
      <c r="A81709">
        <v>114581</v>
      </c>
      <c r="B81709" t="s">
        <v>3898</v>
      </c>
      <c r="C81709" t="s">
        <v>7371</v>
      </c>
      <c r="D81709" t="s">
        <v>72598</v>
      </c>
      <c r="E81709">
        <v>1</v>
      </c>
      <c r="F81709" s="1">
        <v>11778</v>
      </c>
      <c r="G81709">
        <v>21</v>
      </c>
    </row>
    <row r="81710" spans="1:7" ht="409.6" x14ac:dyDescent="0.3">
      <c r="A81710">
        <v>177482</v>
      </c>
      <c r="B81710" t="s">
        <v>664</v>
      </c>
      <c r="C81710" t="s">
        <v>216</v>
      </c>
      <c r="D81710" s="2" t="s">
        <v>2942</v>
      </c>
      <c r="E81710">
        <v>7</v>
      </c>
      <c r="F81710" s="1">
        <v>11779</v>
      </c>
      <c r="G81710">
        <v>52</v>
      </c>
    </row>
    <row r="81711" spans="1:7" x14ac:dyDescent="0.3">
      <c r="A81711">
        <v>57837</v>
      </c>
      <c r="B81711" t="s">
        <v>263</v>
      </c>
      <c r="C81711" t="s">
        <v>95</v>
      </c>
      <c r="D81711" t="s">
        <v>72599</v>
      </c>
      <c r="E81711">
        <v>10</v>
      </c>
      <c r="F81711" s="1">
        <v>11780</v>
      </c>
      <c r="G81711">
        <v>16</v>
      </c>
    </row>
    <row r="81712" spans="1:7" x14ac:dyDescent="0.3">
      <c r="A81712">
        <v>206424</v>
      </c>
      <c r="B81712" t="s">
        <v>1424</v>
      </c>
      <c r="C81712" t="s">
        <v>2231</v>
      </c>
      <c r="D81712" t="s">
        <v>72600</v>
      </c>
      <c r="E81712">
        <v>2</v>
      </c>
      <c r="F81712" s="1">
        <v>11781</v>
      </c>
      <c r="G81712">
        <v>13</v>
      </c>
    </row>
    <row r="81713" spans="1:7" x14ac:dyDescent="0.3">
      <c r="A81713">
        <v>152486</v>
      </c>
      <c r="B81713" t="s">
        <v>700</v>
      </c>
      <c r="C81713" t="s">
        <v>996</v>
      </c>
      <c r="D81713" t="s">
        <v>42552</v>
      </c>
      <c r="E81713">
        <v>2</v>
      </c>
      <c r="F81713" s="1">
        <v>11782</v>
      </c>
      <c r="G81713">
        <v>26</v>
      </c>
    </row>
    <row r="81714" spans="1:7" x14ac:dyDescent="0.3">
      <c r="A81714">
        <v>149901</v>
      </c>
      <c r="B81714" t="s">
        <v>1399</v>
      </c>
      <c r="C81714" t="s">
        <v>122</v>
      </c>
      <c r="D81714" t="s">
        <v>72601</v>
      </c>
      <c r="E81714">
        <v>10</v>
      </c>
      <c r="F81714" s="1">
        <v>11783</v>
      </c>
      <c r="G81714">
        <v>92</v>
      </c>
    </row>
    <row r="81715" spans="1:7" x14ac:dyDescent="0.3">
      <c r="A81715">
        <v>40892</v>
      </c>
      <c r="B81715" t="s">
        <v>431</v>
      </c>
      <c r="C81715" t="s">
        <v>302</v>
      </c>
      <c r="D81715" t="s">
        <v>21180</v>
      </c>
      <c r="E81715">
        <v>7</v>
      </c>
      <c r="F81715" s="1">
        <v>11784</v>
      </c>
      <c r="G81715">
        <v>39</v>
      </c>
    </row>
    <row r="81716" spans="1:7" x14ac:dyDescent="0.3">
      <c r="A81716">
        <v>230916</v>
      </c>
      <c r="B81716" t="s">
        <v>679</v>
      </c>
      <c r="C81716" t="s">
        <v>56</v>
      </c>
      <c r="D81716" t="s">
        <v>72602</v>
      </c>
      <c r="E81716">
        <v>3</v>
      </c>
      <c r="F81716" s="1">
        <v>11785</v>
      </c>
      <c r="G81716">
        <v>33</v>
      </c>
    </row>
    <row r="81717" spans="1:7" x14ac:dyDescent="0.3">
      <c r="A81717">
        <v>184637</v>
      </c>
      <c r="B81717" t="s">
        <v>55855</v>
      </c>
      <c r="C81717" t="s">
        <v>822</v>
      </c>
      <c r="D81717" t="s">
        <v>72603</v>
      </c>
      <c r="E81717">
        <v>1</v>
      </c>
      <c r="F81717" s="1">
        <v>11786</v>
      </c>
      <c r="G81717">
        <v>3</v>
      </c>
    </row>
    <row r="81718" spans="1:7" x14ac:dyDescent="0.3">
      <c r="A81718">
        <v>152991</v>
      </c>
      <c r="B81718" t="s">
        <v>135</v>
      </c>
      <c r="C81718" t="s">
        <v>174</v>
      </c>
      <c r="D81718" t="s">
        <v>72604</v>
      </c>
      <c r="E81718">
        <v>10</v>
      </c>
      <c r="F81718" s="1">
        <v>11787</v>
      </c>
      <c r="G81718">
        <v>23</v>
      </c>
    </row>
    <row r="81719" spans="1:7" x14ac:dyDescent="0.3">
      <c r="A81719">
        <v>180235</v>
      </c>
      <c r="B81719" t="s">
        <v>1000</v>
      </c>
      <c r="C81719" t="s">
        <v>95</v>
      </c>
      <c r="D81719" t="s">
        <v>72605</v>
      </c>
      <c r="E81719">
        <v>9</v>
      </c>
      <c r="F81719" s="1">
        <v>11788</v>
      </c>
      <c r="G81719">
        <v>1</v>
      </c>
    </row>
    <row r="81720" spans="1:7" x14ac:dyDescent="0.3">
      <c r="A81720">
        <v>206059</v>
      </c>
      <c r="B81720" t="s">
        <v>499</v>
      </c>
      <c r="C81720" t="s">
        <v>39</v>
      </c>
      <c r="D81720" t="s">
        <v>72606</v>
      </c>
      <c r="E81720">
        <v>9</v>
      </c>
      <c r="F81720" s="1">
        <v>11789</v>
      </c>
      <c r="G81720">
        <v>53</v>
      </c>
    </row>
    <row r="81721" spans="1:7" x14ac:dyDescent="0.3">
      <c r="A81721">
        <v>79081</v>
      </c>
      <c r="B81721" t="s">
        <v>229</v>
      </c>
      <c r="C81721" t="s">
        <v>25</v>
      </c>
      <c r="D81721" t="s">
        <v>72607</v>
      </c>
      <c r="E81721">
        <v>9</v>
      </c>
      <c r="F81721" s="1">
        <v>11790</v>
      </c>
      <c r="G81721">
        <v>12</v>
      </c>
    </row>
    <row r="81722" spans="1:7" x14ac:dyDescent="0.3">
      <c r="A81722">
        <v>153915</v>
      </c>
      <c r="B81722" t="s">
        <v>1396</v>
      </c>
      <c r="C81722" t="s">
        <v>876</v>
      </c>
      <c r="D81722" t="s">
        <v>43482</v>
      </c>
      <c r="E81722">
        <v>7</v>
      </c>
      <c r="F81722" s="1">
        <v>11791</v>
      </c>
      <c r="G81722">
        <v>132</v>
      </c>
    </row>
    <row r="81723" spans="1:7" x14ac:dyDescent="0.3">
      <c r="A81723">
        <v>110360</v>
      </c>
      <c r="B81723" t="s">
        <v>47</v>
      </c>
      <c r="C81723" t="s">
        <v>14</v>
      </c>
      <c r="D81723" t="s">
        <v>72608</v>
      </c>
      <c r="E81723">
        <v>7</v>
      </c>
      <c r="F81723" s="1">
        <v>11792</v>
      </c>
      <c r="G81723">
        <v>1</v>
      </c>
    </row>
    <row r="81724" spans="1:7" x14ac:dyDescent="0.3">
      <c r="A81724">
        <v>15244</v>
      </c>
      <c r="B81724" t="s">
        <v>493</v>
      </c>
      <c r="C81724" t="s">
        <v>14</v>
      </c>
      <c r="D81724" t="s">
        <v>72609</v>
      </c>
      <c r="E81724">
        <v>1</v>
      </c>
      <c r="F81724" s="1">
        <v>11793</v>
      </c>
      <c r="G81724">
        <v>8</v>
      </c>
    </row>
    <row r="81725" spans="1:7" x14ac:dyDescent="0.3">
      <c r="A81725">
        <v>175123</v>
      </c>
      <c r="B81725" t="s">
        <v>259</v>
      </c>
      <c r="C81725" t="s">
        <v>99</v>
      </c>
      <c r="D81725" t="s">
        <v>72610</v>
      </c>
      <c r="E81725">
        <v>10</v>
      </c>
      <c r="F81725" s="1">
        <v>11794</v>
      </c>
      <c r="G81725">
        <v>53</v>
      </c>
    </row>
    <row r="81726" spans="1:7" x14ac:dyDescent="0.3">
      <c r="A81726">
        <v>189495</v>
      </c>
      <c r="B81726" t="s">
        <v>215</v>
      </c>
      <c r="C81726" t="s">
        <v>95</v>
      </c>
      <c r="D81726" t="s">
        <v>72611</v>
      </c>
      <c r="E81726">
        <v>9</v>
      </c>
      <c r="F81726" s="1">
        <v>11795</v>
      </c>
      <c r="G81726">
        <v>19</v>
      </c>
    </row>
    <row r="81727" spans="1:7" ht="409.6" x14ac:dyDescent="0.3">
      <c r="A81727">
        <v>87480</v>
      </c>
      <c r="B81727" t="s">
        <v>416</v>
      </c>
      <c r="C81727" t="s">
        <v>95</v>
      </c>
      <c r="D81727" s="2" t="s">
        <v>72612</v>
      </c>
      <c r="E81727">
        <v>10</v>
      </c>
      <c r="F81727" s="1">
        <v>11796</v>
      </c>
      <c r="G81727">
        <v>6</v>
      </c>
    </row>
    <row r="81728" spans="1:7" x14ac:dyDescent="0.3">
      <c r="A81728">
        <v>28155</v>
      </c>
      <c r="B81728" t="s">
        <v>724</v>
      </c>
      <c r="C81728" t="s">
        <v>163</v>
      </c>
      <c r="D81728" t="s">
        <v>72613</v>
      </c>
      <c r="E81728">
        <v>8</v>
      </c>
      <c r="F81728" s="1">
        <v>11797</v>
      </c>
      <c r="G81728">
        <v>11</v>
      </c>
    </row>
    <row r="81729" spans="1:7" ht="409.6" x14ac:dyDescent="0.3">
      <c r="A81729">
        <v>31771</v>
      </c>
      <c r="B81729" t="s">
        <v>389</v>
      </c>
      <c r="C81729" t="s">
        <v>75</v>
      </c>
      <c r="D81729" s="2" t="s">
        <v>72614</v>
      </c>
      <c r="E81729">
        <v>1</v>
      </c>
      <c r="F81729" s="1">
        <v>11798</v>
      </c>
      <c r="G81729">
        <v>6</v>
      </c>
    </row>
    <row r="81730" spans="1:7" x14ac:dyDescent="0.3">
      <c r="A81730">
        <v>97376</v>
      </c>
      <c r="B81730" t="s">
        <v>3036</v>
      </c>
      <c r="C81730" t="s">
        <v>102</v>
      </c>
      <c r="D81730" t="s">
        <v>61095</v>
      </c>
      <c r="E81730">
        <v>8</v>
      </c>
      <c r="F81730" s="1">
        <v>11799</v>
      </c>
      <c r="G81730">
        <v>33</v>
      </c>
    </row>
    <row r="81731" spans="1:7" x14ac:dyDescent="0.3">
      <c r="A81731">
        <v>65768</v>
      </c>
      <c r="B81731" t="s">
        <v>278</v>
      </c>
      <c r="C81731" t="s">
        <v>163</v>
      </c>
      <c r="D81731" t="s">
        <v>72615</v>
      </c>
      <c r="E81731">
        <v>8</v>
      </c>
      <c r="F81731" s="1">
        <v>11800</v>
      </c>
      <c r="G81731">
        <v>19</v>
      </c>
    </row>
    <row r="81732" spans="1:7" x14ac:dyDescent="0.3">
      <c r="A81732">
        <v>210222</v>
      </c>
      <c r="B81732" t="s">
        <v>800</v>
      </c>
      <c r="C81732" t="s">
        <v>99</v>
      </c>
      <c r="D81732" t="s">
        <v>72616</v>
      </c>
      <c r="E81732">
        <v>9</v>
      </c>
      <c r="F81732" s="1">
        <v>11801</v>
      </c>
      <c r="G81732">
        <v>20</v>
      </c>
    </row>
    <row r="81733" spans="1:7" x14ac:dyDescent="0.3">
      <c r="A81733">
        <v>110446</v>
      </c>
      <c r="B81733" t="s">
        <v>47</v>
      </c>
      <c r="C81733" t="s">
        <v>14</v>
      </c>
      <c r="D81733" t="s">
        <v>72617</v>
      </c>
      <c r="E81733">
        <v>1</v>
      </c>
      <c r="F81733" s="1">
        <v>11802</v>
      </c>
      <c r="G81733">
        <v>7</v>
      </c>
    </row>
    <row r="81734" spans="1:7" x14ac:dyDescent="0.3">
      <c r="A81734">
        <v>113829</v>
      </c>
      <c r="B81734" t="s">
        <v>2735</v>
      </c>
      <c r="C81734" t="s">
        <v>31</v>
      </c>
      <c r="D81734" t="s">
        <v>72618</v>
      </c>
      <c r="E81734">
        <v>1</v>
      </c>
      <c r="F81734" s="1">
        <v>11803</v>
      </c>
      <c r="G81734">
        <v>11</v>
      </c>
    </row>
    <row r="81735" spans="1:7" x14ac:dyDescent="0.3">
      <c r="A81735">
        <v>363</v>
      </c>
      <c r="B81735" t="s">
        <v>301</v>
      </c>
      <c r="C81735" t="s">
        <v>14</v>
      </c>
      <c r="D81735" t="s">
        <v>72619</v>
      </c>
      <c r="E81735">
        <v>10</v>
      </c>
      <c r="F81735" s="1">
        <v>11804</v>
      </c>
      <c r="G81735">
        <v>6</v>
      </c>
    </row>
    <row r="81736" spans="1:7" x14ac:dyDescent="0.3">
      <c r="A81736">
        <v>90042</v>
      </c>
      <c r="B81736" t="s">
        <v>986</v>
      </c>
      <c r="C81736" t="s">
        <v>867</v>
      </c>
      <c r="D81736" t="s">
        <v>72620</v>
      </c>
      <c r="E81736">
        <v>2</v>
      </c>
      <c r="F81736" s="1">
        <v>11805</v>
      </c>
      <c r="G81736">
        <v>54</v>
      </c>
    </row>
    <row r="81737" spans="1:7" x14ac:dyDescent="0.3">
      <c r="A81737">
        <v>15354</v>
      </c>
      <c r="B81737" t="s">
        <v>493</v>
      </c>
      <c r="C81737" t="s">
        <v>14</v>
      </c>
      <c r="D81737" t="s">
        <v>72621</v>
      </c>
      <c r="E81737">
        <v>1</v>
      </c>
      <c r="F81737" s="1">
        <v>11806</v>
      </c>
      <c r="G81737">
        <v>1</v>
      </c>
    </row>
    <row r="81738" spans="1:7" x14ac:dyDescent="0.3">
      <c r="A81738">
        <v>144274</v>
      </c>
      <c r="B81738" t="s">
        <v>69</v>
      </c>
      <c r="C81738" t="s">
        <v>14</v>
      </c>
      <c r="D81738" t="s">
        <v>72622</v>
      </c>
      <c r="E81738">
        <v>8</v>
      </c>
      <c r="F81738" s="1">
        <v>11807</v>
      </c>
      <c r="G81738">
        <v>2</v>
      </c>
    </row>
    <row r="81739" spans="1:7" x14ac:dyDescent="0.3">
      <c r="A81739">
        <v>67901</v>
      </c>
      <c r="B81739" t="s">
        <v>536</v>
      </c>
      <c r="C81739" t="s">
        <v>25</v>
      </c>
      <c r="D81739" t="s">
        <v>9493</v>
      </c>
      <c r="E81739">
        <v>10</v>
      </c>
      <c r="F81739" s="1">
        <v>11808</v>
      </c>
      <c r="G81739">
        <v>10</v>
      </c>
    </row>
    <row r="81740" spans="1:7" x14ac:dyDescent="0.3">
      <c r="A81740">
        <v>152614</v>
      </c>
      <c r="B81740" t="s">
        <v>1061</v>
      </c>
      <c r="C81740" t="s">
        <v>483</v>
      </c>
      <c r="D81740" t="s">
        <v>72623</v>
      </c>
      <c r="E81740">
        <v>9</v>
      </c>
      <c r="F81740" s="1">
        <v>11809</v>
      </c>
      <c r="G81740">
        <v>25</v>
      </c>
    </row>
    <row r="81741" spans="1:7" x14ac:dyDescent="0.3">
      <c r="A81741">
        <v>109531</v>
      </c>
      <c r="B81741" t="s">
        <v>47</v>
      </c>
      <c r="C81741" t="s">
        <v>14</v>
      </c>
      <c r="D81741" t="s">
        <v>72624</v>
      </c>
      <c r="E81741">
        <v>7</v>
      </c>
      <c r="F81741" s="1">
        <v>11810</v>
      </c>
      <c r="G81741">
        <v>4</v>
      </c>
    </row>
    <row r="81742" spans="1:7" x14ac:dyDescent="0.3">
      <c r="A81742">
        <v>144153</v>
      </c>
      <c r="B81742" t="s">
        <v>69</v>
      </c>
      <c r="C81742" t="s">
        <v>14</v>
      </c>
      <c r="D81742" t="s">
        <v>72625</v>
      </c>
      <c r="E81742">
        <v>6</v>
      </c>
      <c r="F81742" s="1">
        <v>11811</v>
      </c>
      <c r="G81742">
        <v>2</v>
      </c>
    </row>
    <row r="81743" spans="1:7" x14ac:dyDescent="0.3">
      <c r="A81743">
        <v>161720</v>
      </c>
      <c r="B81743" t="s">
        <v>3071</v>
      </c>
      <c r="C81743" t="s">
        <v>39</v>
      </c>
      <c r="D81743" t="s">
        <v>72626</v>
      </c>
      <c r="E81743">
        <v>9</v>
      </c>
      <c r="F81743" s="1">
        <v>11812</v>
      </c>
      <c r="G81743">
        <v>65</v>
      </c>
    </row>
    <row r="81744" spans="1:7" ht="409.6" x14ac:dyDescent="0.3">
      <c r="A81744">
        <v>67661</v>
      </c>
      <c r="B81744" t="s">
        <v>536</v>
      </c>
      <c r="C81744" t="s">
        <v>25</v>
      </c>
      <c r="D81744" s="2" t="s">
        <v>72627</v>
      </c>
      <c r="E81744">
        <v>10</v>
      </c>
      <c r="F81744" s="1">
        <v>11813</v>
      </c>
      <c r="G81744">
        <v>6</v>
      </c>
    </row>
    <row r="81745" spans="1:7" x14ac:dyDescent="0.3">
      <c r="A81745">
        <v>73362</v>
      </c>
      <c r="B81745" t="s">
        <v>493</v>
      </c>
      <c r="C81745" t="s">
        <v>14</v>
      </c>
      <c r="D81745" t="s">
        <v>32688</v>
      </c>
      <c r="E81745">
        <v>9</v>
      </c>
      <c r="F81745" s="1">
        <v>11814</v>
      </c>
      <c r="G81745">
        <v>14</v>
      </c>
    </row>
    <row r="81746" spans="1:7" x14ac:dyDescent="0.3">
      <c r="A81746">
        <v>70274</v>
      </c>
      <c r="B81746" t="s">
        <v>929</v>
      </c>
      <c r="C81746" t="s">
        <v>930</v>
      </c>
      <c r="D81746" t="s">
        <v>62904</v>
      </c>
      <c r="E81746">
        <v>10</v>
      </c>
      <c r="F81746" s="1">
        <v>11815</v>
      </c>
      <c r="G81746">
        <v>30</v>
      </c>
    </row>
    <row r="81747" spans="1:7" x14ac:dyDescent="0.3">
      <c r="A81747">
        <v>51965</v>
      </c>
      <c r="B81747" t="s">
        <v>593</v>
      </c>
      <c r="C81747" t="s">
        <v>50</v>
      </c>
      <c r="D81747" t="s">
        <v>41124</v>
      </c>
      <c r="E81747">
        <v>9</v>
      </c>
      <c r="F81747" s="1">
        <v>11816</v>
      </c>
      <c r="G81747">
        <v>79</v>
      </c>
    </row>
    <row r="81748" spans="1:7" x14ac:dyDescent="0.3">
      <c r="A81748">
        <v>130703</v>
      </c>
      <c r="B81748" t="s">
        <v>24</v>
      </c>
      <c r="C81748" t="s">
        <v>25</v>
      </c>
      <c r="D81748" t="s">
        <v>72628</v>
      </c>
      <c r="E81748">
        <v>9</v>
      </c>
      <c r="F81748" s="1">
        <v>11817</v>
      </c>
      <c r="G81748">
        <v>1</v>
      </c>
    </row>
    <row r="81749" spans="1:7" x14ac:dyDescent="0.3">
      <c r="A81749">
        <v>148475</v>
      </c>
      <c r="B81749" t="s">
        <v>365</v>
      </c>
      <c r="C81749" t="s">
        <v>395</v>
      </c>
      <c r="D81749" t="s">
        <v>19885</v>
      </c>
      <c r="E81749">
        <v>10</v>
      </c>
      <c r="F81749" s="1">
        <v>11818</v>
      </c>
      <c r="G81749">
        <v>7</v>
      </c>
    </row>
    <row r="81750" spans="1:7" ht="409.6" x14ac:dyDescent="0.3">
      <c r="A81750">
        <v>6047</v>
      </c>
      <c r="B81750" t="s">
        <v>1826</v>
      </c>
      <c r="C81750" t="s">
        <v>424</v>
      </c>
      <c r="D81750" s="2" t="s">
        <v>72629</v>
      </c>
      <c r="E81750">
        <v>10</v>
      </c>
      <c r="F81750" s="1">
        <v>11819</v>
      </c>
      <c r="G81750">
        <v>58</v>
      </c>
    </row>
    <row r="81751" spans="1:7" x14ac:dyDescent="0.3">
      <c r="A81751">
        <v>176368</v>
      </c>
      <c r="B81751" t="s">
        <v>1502</v>
      </c>
      <c r="C81751" t="s">
        <v>163</v>
      </c>
      <c r="D81751" t="s">
        <v>72630</v>
      </c>
      <c r="E81751">
        <v>10</v>
      </c>
      <c r="F81751" s="1">
        <v>11820</v>
      </c>
      <c r="G81751">
        <v>43</v>
      </c>
    </row>
    <row r="81752" spans="1:7" x14ac:dyDescent="0.3">
      <c r="A81752">
        <v>219610</v>
      </c>
      <c r="B81752" t="s">
        <v>7642</v>
      </c>
      <c r="C81752" t="s">
        <v>14</v>
      </c>
      <c r="D81752" t="s">
        <v>72631</v>
      </c>
      <c r="E81752">
        <v>10</v>
      </c>
      <c r="F81752" s="1">
        <v>11821</v>
      </c>
      <c r="G81752">
        <v>9</v>
      </c>
    </row>
    <row r="81753" spans="1:7" x14ac:dyDescent="0.3">
      <c r="A81753">
        <v>222178</v>
      </c>
      <c r="B81753" t="s">
        <v>1380</v>
      </c>
      <c r="C81753" t="s">
        <v>67</v>
      </c>
      <c r="D81753" t="s">
        <v>72632</v>
      </c>
      <c r="E81753">
        <v>9</v>
      </c>
      <c r="F81753" s="1">
        <v>11822</v>
      </c>
      <c r="G81753">
        <v>30</v>
      </c>
    </row>
    <row r="81754" spans="1:7" x14ac:dyDescent="0.3">
      <c r="A81754">
        <v>99649</v>
      </c>
      <c r="B81754" t="s">
        <v>666</v>
      </c>
      <c r="C81754" t="s">
        <v>110</v>
      </c>
      <c r="D81754" t="s">
        <v>31668</v>
      </c>
      <c r="E81754">
        <v>8</v>
      </c>
      <c r="F81754" s="1">
        <v>11823</v>
      </c>
      <c r="G81754">
        <v>15</v>
      </c>
    </row>
    <row r="81755" spans="1:7" x14ac:dyDescent="0.3">
      <c r="A81755">
        <v>219538</v>
      </c>
      <c r="B81755" t="s">
        <v>7642</v>
      </c>
      <c r="C81755" t="s">
        <v>14</v>
      </c>
      <c r="D81755" t="s">
        <v>54652</v>
      </c>
      <c r="E81755">
        <v>9</v>
      </c>
      <c r="F81755" s="1">
        <v>11824</v>
      </c>
      <c r="G81755">
        <v>4</v>
      </c>
    </row>
    <row r="81756" spans="1:7" ht="331.2" x14ac:dyDescent="0.3">
      <c r="A81756">
        <v>196635</v>
      </c>
      <c r="B81756" t="s">
        <v>2638</v>
      </c>
      <c r="C81756" t="s">
        <v>405</v>
      </c>
      <c r="D81756" s="2" t="s">
        <v>72633</v>
      </c>
      <c r="E81756">
        <v>6</v>
      </c>
      <c r="F81756" s="1">
        <v>11825</v>
      </c>
      <c r="G81756">
        <v>26</v>
      </c>
    </row>
    <row r="81757" spans="1:7" x14ac:dyDescent="0.3">
      <c r="A81757">
        <v>136225</v>
      </c>
      <c r="B81757" t="s">
        <v>521</v>
      </c>
      <c r="C81757" t="s">
        <v>89</v>
      </c>
      <c r="D81757" t="s">
        <v>72634</v>
      </c>
      <c r="E81757">
        <v>10</v>
      </c>
      <c r="F81757" s="1">
        <v>11826</v>
      </c>
      <c r="G81757">
        <v>18</v>
      </c>
    </row>
    <row r="81758" spans="1:7" ht="409.6" x14ac:dyDescent="0.3">
      <c r="A81758">
        <v>200694</v>
      </c>
      <c r="B81758" t="s">
        <v>878</v>
      </c>
      <c r="C81758" t="s">
        <v>158</v>
      </c>
      <c r="D81758" s="2" t="s">
        <v>72635</v>
      </c>
      <c r="E81758">
        <v>10</v>
      </c>
      <c r="F81758" s="1">
        <v>11827</v>
      </c>
      <c r="G81758">
        <v>1</v>
      </c>
    </row>
    <row r="81759" spans="1:7" x14ac:dyDescent="0.3">
      <c r="A81759">
        <v>122660</v>
      </c>
      <c r="B81759" t="s">
        <v>259</v>
      </c>
      <c r="C81759" t="s">
        <v>400</v>
      </c>
      <c r="D81759" t="s">
        <v>72636</v>
      </c>
      <c r="E81759">
        <v>9</v>
      </c>
      <c r="F81759" s="1">
        <v>11828</v>
      </c>
      <c r="G81759">
        <v>19</v>
      </c>
    </row>
    <row r="81760" spans="1:7" x14ac:dyDescent="0.3">
      <c r="A81760">
        <v>116770</v>
      </c>
      <c r="B81760" t="s">
        <v>273</v>
      </c>
      <c r="C81760" t="s">
        <v>28</v>
      </c>
      <c r="D81760" t="s">
        <v>4777</v>
      </c>
      <c r="E81760">
        <v>10</v>
      </c>
      <c r="F81760" s="1">
        <v>11829</v>
      </c>
      <c r="G81760">
        <v>22</v>
      </c>
    </row>
    <row r="81761" spans="1:7" x14ac:dyDescent="0.3">
      <c r="A81761">
        <v>54004</v>
      </c>
      <c r="B81761" t="s">
        <v>2755</v>
      </c>
      <c r="C81761" t="s">
        <v>2756</v>
      </c>
      <c r="D81761" t="s">
        <v>72637</v>
      </c>
      <c r="E81761">
        <v>8</v>
      </c>
      <c r="F81761" s="1">
        <v>11830</v>
      </c>
      <c r="G81761">
        <v>300</v>
      </c>
    </row>
    <row r="81762" spans="1:7" x14ac:dyDescent="0.3">
      <c r="A81762">
        <v>19652</v>
      </c>
      <c r="B81762" t="s">
        <v>1355</v>
      </c>
      <c r="C81762" t="s">
        <v>56</v>
      </c>
      <c r="D81762" t="s">
        <v>72638</v>
      </c>
      <c r="E81762">
        <v>5</v>
      </c>
      <c r="F81762" s="1">
        <v>11831</v>
      </c>
      <c r="G81762">
        <v>44</v>
      </c>
    </row>
    <row r="81763" spans="1:7" x14ac:dyDescent="0.3">
      <c r="A81763">
        <v>85769</v>
      </c>
      <c r="B81763" t="s">
        <v>179</v>
      </c>
      <c r="C81763" t="s">
        <v>14</v>
      </c>
      <c r="D81763" t="s">
        <v>12044</v>
      </c>
      <c r="E81763">
        <v>10</v>
      </c>
      <c r="F81763" s="1">
        <v>11832</v>
      </c>
      <c r="G81763">
        <v>14</v>
      </c>
    </row>
    <row r="81764" spans="1:7" x14ac:dyDescent="0.3">
      <c r="A81764">
        <v>30958</v>
      </c>
      <c r="B81764" t="s">
        <v>389</v>
      </c>
      <c r="C81764" t="s">
        <v>75</v>
      </c>
      <c r="D81764" t="s">
        <v>72639</v>
      </c>
      <c r="E81764">
        <v>1</v>
      </c>
      <c r="F81764" s="1">
        <v>11833</v>
      </c>
      <c r="G81764">
        <v>7</v>
      </c>
    </row>
    <row r="81765" spans="1:7" x14ac:dyDescent="0.3">
      <c r="A81765">
        <v>86856</v>
      </c>
      <c r="B81765" t="s">
        <v>155</v>
      </c>
      <c r="C81765" t="s">
        <v>28</v>
      </c>
      <c r="D81765" t="s">
        <v>72640</v>
      </c>
      <c r="E81765">
        <v>3</v>
      </c>
      <c r="F81765" s="1">
        <v>11834</v>
      </c>
      <c r="G81765">
        <v>12</v>
      </c>
    </row>
    <row r="81766" spans="1:7" x14ac:dyDescent="0.3">
      <c r="A81766">
        <v>157336</v>
      </c>
      <c r="B81766" t="s">
        <v>2903</v>
      </c>
      <c r="C81766" t="s">
        <v>56</v>
      </c>
      <c r="D81766" t="s">
        <v>72641</v>
      </c>
      <c r="E81766">
        <v>8</v>
      </c>
      <c r="F81766" s="1">
        <v>11835</v>
      </c>
      <c r="G81766">
        <v>5</v>
      </c>
    </row>
    <row r="81767" spans="1:7" x14ac:dyDescent="0.3">
      <c r="A81767">
        <v>122252</v>
      </c>
      <c r="B81767" t="s">
        <v>124</v>
      </c>
      <c r="C81767" t="s">
        <v>39</v>
      </c>
      <c r="D81767" t="s">
        <v>72642</v>
      </c>
      <c r="E81767">
        <v>8</v>
      </c>
      <c r="F81767" s="1">
        <v>11836</v>
      </c>
      <c r="G81767">
        <v>15</v>
      </c>
    </row>
    <row r="81768" spans="1:7" x14ac:dyDescent="0.3">
      <c r="A81768">
        <v>185765</v>
      </c>
      <c r="B81768" t="s">
        <v>296</v>
      </c>
      <c r="C81768" t="s">
        <v>50</v>
      </c>
      <c r="D81768" t="s">
        <v>72643</v>
      </c>
      <c r="E81768">
        <v>9</v>
      </c>
      <c r="F81768" s="1">
        <v>11837</v>
      </c>
      <c r="G81768">
        <v>16</v>
      </c>
    </row>
    <row r="81769" spans="1:7" ht="409.6" x14ac:dyDescent="0.3">
      <c r="A81769">
        <v>149085</v>
      </c>
      <c r="B81769" t="s">
        <v>365</v>
      </c>
      <c r="C81769" t="s">
        <v>14</v>
      </c>
      <c r="D81769" s="2" t="s">
        <v>6413</v>
      </c>
      <c r="E81769">
        <v>2</v>
      </c>
      <c r="F81769" s="1">
        <v>11838</v>
      </c>
      <c r="G81769">
        <v>6</v>
      </c>
    </row>
    <row r="81770" spans="1:7" x14ac:dyDescent="0.3">
      <c r="A81770">
        <v>232288</v>
      </c>
      <c r="B81770" t="s">
        <v>883</v>
      </c>
      <c r="C81770" t="s">
        <v>705</v>
      </c>
      <c r="D81770" t="s">
        <v>72644</v>
      </c>
      <c r="E81770">
        <v>9</v>
      </c>
      <c r="F81770" s="1">
        <v>11839</v>
      </c>
      <c r="G81770">
        <v>14</v>
      </c>
    </row>
    <row r="81771" spans="1:7" x14ac:dyDescent="0.3">
      <c r="A81771">
        <v>134033</v>
      </c>
      <c r="B81771" t="s">
        <v>1933</v>
      </c>
      <c r="C81771" t="s">
        <v>3786</v>
      </c>
      <c r="D81771" t="s">
        <v>72645</v>
      </c>
      <c r="E81771">
        <v>10</v>
      </c>
      <c r="F81771" s="1">
        <v>11840</v>
      </c>
      <c r="G81771">
        <v>0</v>
      </c>
    </row>
    <row r="81772" spans="1:7" x14ac:dyDescent="0.3">
      <c r="A81772">
        <v>74007</v>
      </c>
      <c r="B81772" t="s">
        <v>493</v>
      </c>
      <c r="C81772" t="s">
        <v>14</v>
      </c>
      <c r="D81772" t="s">
        <v>72646</v>
      </c>
      <c r="E81772">
        <v>9</v>
      </c>
      <c r="F81772" s="1">
        <v>11841</v>
      </c>
      <c r="G81772">
        <v>27</v>
      </c>
    </row>
    <row r="81773" spans="1:7" x14ac:dyDescent="0.3">
      <c r="A81773">
        <v>11670</v>
      </c>
      <c r="B81773" t="s">
        <v>1141</v>
      </c>
      <c r="C81773" t="s">
        <v>138</v>
      </c>
      <c r="D81773" t="s">
        <v>23464</v>
      </c>
      <c r="E81773">
        <v>1</v>
      </c>
      <c r="F81773" s="1">
        <v>11842</v>
      </c>
      <c r="G81773">
        <v>17</v>
      </c>
    </row>
    <row r="81774" spans="1:7" x14ac:dyDescent="0.3">
      <c r="A81774">
        <v>5081</v>
      </c>
      <c r="B81774" t="s">
        <v>1035</v>
      </c>
      <c r="C81774" t="s">
        <v>14</v>
      </c>
      <c r="D81774" t="s">
        <v>72647</v>
      </c>
      <c r="E81774">
        <v>2</v>
      </c>
      <c r="F81774" s="1">
        <v>11843</v>
      </c>
      <c r="G81774">
        <v>7</v>
      </c>
    </row>
    <row r="81775" spans="1:7" x14ac:dyDescent="0.3">
      <c r="A81775">
        <v>27306</v>
      </c>
      <c r="B81775" t="s">
        <v>88</v>
      </c>
      <c r="C81775" t="s">
        <v>3620</v>
      </c>
      <c r="D81775" t="s">
        <v>56615</v>
      </c>
      <c r="E81775">
        <v>9</v>
      </c>
      <c r="F81775" s="1">
        <v>11844</v>
      </c>
      <c r="G81775">
        <v>13</v>
      </c>
    </row>
    <row r="81776" spans="1:7" ht="409.6" x14ac:dyDescent="0.3">
      <c r="A81776">
        <v>228132</v>
      </c>
      <c r="B81776" t="s">
        <v>69</v>
      </c>
      <c r="C81776" t="s">
        <v>14</v>
      </c>
      <c r="D81776" s="2" t="s">
        <v>72648</v>
      </c>
      <c r="E81776">
        <v>3</v>
      </c>
      <c r="F81776" s="1">
        <v>11845</v>
      </c>
      <c r="G81776">
        <v>3</v>
      </c>
    </row>
    <row r="81777" spans="1:7" x14ac:dyDescent="0.3">
      <c r="A81777">
        <v>30842</v>
      </c>
      <c r="B81777" t="s">
        <v>389</v>
      </c>
      <c r="C81777" t="s">
        <v>75</v>
      </c>
      <c r="D81777" t="s">
        <v>60969</v>
      </c>
      <c r="E81777">
        <v>1</v>
      </c>
      <c r="F81777" s="1">
        <v>11846</v>
      </c>
      <c r="G81777">
        <v>2</v>
      </c>
    </row>
    <row r="81778" spans="1:7" x14ac:dyDescent="0.3">
      <c r="A81778">
        <v>16612</v>
      </c>
      <c r="B81778" t="s">
        <v>493</v>
      </c>
      <c r="C81778" t="s">
        <v>14</v>
      </c>
      <c r="D81778" t="s">
        <v>72649</v>
      </c>
      <c r="E81778">
        <v>1</v>
      </c>
      <c r="F81778" s="1">
        <v>11847</v>
      </c>
      <c r="G81778">
        <v>1</v>
      </c>
    </row>
    <row r="81779" spans="1:7" x14ac:dyDescent="0.3">
      <c r="A81779">
        <v>200385</v>
      </c>
      <c r="B81779" t="s">
        <v>878</v>
      </c>
      <c r="C81779" t="s">
        <v>158</v>
      </c>
      <c r="D81779" t="s">
        <v>72650</v>
      </c>
      <c r="E81779">
        <v>10</v>
      </c>
      <c r="F81779" s="1">
        <v>11848</v>
      </c>
      <c r="G81779">
        <v>11</v>
      </c>
    </row>
    <row r="81780" spans="1:7" x14ac:dyDescent="0.3">
      <c r="A81780">
        <v>225010</v>
      </c>
      <c r="B81780" t="s">
        <v>157</v>
      </c>
      <c r="C81780" t="s">
        <v>235</v>
      </c>
      <c r="D81780" t="s">
        <v>72651</v>
      </c>
      <c r="E81780">
        <v>10</v>
      </c>
      <c r="F81780" s="1">
        <v>11849</v>
      </c>
      <c r="G81780">
        <v>10</v>
      </c>
    </row>
    <row r="81781" spans="1:7" x14ac:dyDescent="0.3">
      <c r="A81781">
        <v>87096</v>
      </c>
      <c r="B81781" t="s">
        <v>155</v>
      </c>
      <c r="C81781" t="s">
        <v>28</v>
      </c>
      <c r="D81781" t="s">
        <v>72652</v>
      </c>
      <c r="E81781">
        <v>10</v>
      </c>
      <c r="F81781" s="1">
        <v>11850</v>
      </c>
      <c r="G81781">
        <v>69</v>
      </c>
    </row>
    <row r="81782" spans="1:7" x14ac:dyDescent="0.3">
      <c r="A81782">
        <v>153583</v>
      </c>
      <c r="B81782" t="s">
        <v>1587</v>
      </c>
      <c r="C81782" t="s">
        <v>14</v>
      </c>
      <c r="D81782" t="s">
        <v>72653</v>
      </c>
      <c r="E81782">
        <v>2</v>
      </c>
      <c r="F81782" s="1">
        <v>11851</v>
      </c>
      <c r="G81782">
        <v>3</v>
      </c>
    </row>
    <row r="81783" spans="1:7" x14ac:dyDescent="0.3">
      <c r="A81783">
        <v>42292</v>
      </c>
      <c r="B81783" t="s">
        <v>3696</v>
      </c>
      <c r="C81783" t="s">
        <v>254</v>
      </c>
      <c r="D81783" t="s">
        <v>72654</v>
      </c>
      <c r="E81783">
        <v>7</v>
      </c>
      <c r="F81783" s="1">
        <v>11852</v>
      </c>
      <c r="G81783">
        <v>19</v>
      </c>
    </row>
    <row r="81784" spans="1:7" x14ac:dyDescent="0.3">
      <c r="A81784">
        <v>222690</v>
      </c>
      <c r="B81784" t="s">
        <v>1336</v>
      </c>
      <c r="C81784" t="s">
        <v>36</v>
      </c>
      <c r="D81784" t="s">
        <v>72655</v>
      </c>
      <c r="E81784">
        <v>8</v>
      </c>
      <c r="F81784" s="1">
        <v>11853</v>
      </c>
      <c r="G81784">
        <v>50</v>
      </c>
    </row>
    <row r="81785" spans="1:7" ht="409.6" x14ac:dyDescent="0.3">
      <c r="A81785">
        <v>8839</v>
      </c>
      <c r="B81785" t="s">
        <v>3106</v>
      </c>
      <c r="C81785" t="s">
        <v>195</v>
      </c>
      <c r="D81785" s="2" t="s">
        <v>72656</v>
      </c>
      <c r="E81785">
        <v>10</v>
      </c>
      <c r="F81785" s="1">
        <v>11854</v>
      </c>
      <c r="G81785">
        <v>17</v>
      </c>
    </row>
    <row r="81786" spans="1:7" x14ac:dyDescent="0.3">
      <c r="A81786">
        <v>47604</v>
      </c>
      <c r="B81786" t="s">
        <v>1069</v>
      </c>
      <c r="C81786" t="s">
        <v>95</v>
      </c>
      <c r="D81786" t="s">
        <v>72657</v>
      </c>
      <c r="E81786">
        <v>10</v>
      </c>
      <c r="F81786" s="1">
        <v>11855</v>
      </c>
      <c r="G81786">
        <v>41</v>
      </c>
    </row>
    <row r="81787" spans="1:7" x14ac:dyDescent="0.3">
      <c r="A81787">
        <v>218558</v>
      </c>
      <c r="B81787" t="s">
        <v>925</v>
      </c>
      <c r="C81787" t="s">
        <v>14</v>
      </c>
      <c r="D81787" t="s">
        <v>72658</v>
      </c>
      <c r="E81787">
        <v>10</v>
      </c>
      <c r="F81787" s="1">
        <v>11856</v>
      </c>
      <c r="G81787">
        <v>8</v>
      </c>
    </row>
    <row r="81788" spans="1:7" x14ac:dyDescent="0.3">
      <c r="A81788">
        <v>8314</v>
      </c>
      <c r="B81788" t="s">
        <v>856</v>
      </c>
      <c r="C81788" t="s">
        <v>67</v>
      </c>
      <c r="D81788" t="s">
        <v>72659</v>
      </c>
      <c r="E81788">
        <v>6</v>
      </c>
      <c r="F81788" s="1">
        <v>11857</v>
      </c>
      <c r="G81788">
        <v>46</v>
      </c>
    </row>
    <row r="81789" spans="1:7" x14ac:dyDescent="0.3">
      <c r="A81789">
        <v>222669</v>
      </c>
      <c r="B81789" t="s">
        <v>1336</v>
      </c>
      <c r="C81789" t="s">
        <v>36</v>
      </c>
      <c r="D81789" t="s">
        <v>72660</v>
      </c>
      <c r="E81789">
        <v>1</v>
      </c>
      <c r="F81789" s="1">
        <v>11858</v>
      </c>
      <c r="G81789">
        <v>21</v>
      </c>
    </row>
    <row r="81790" spans="1:7" x14ac:dyDescent="0.3">
      <c r="A81790">
        <v>108092</v>
      </c>
      <c r="B81790" t="s">
        <v>367</v>
      </c>
      <c r="C81790" t="s">
        <v>14</v>
      </c>
      <c r="D81790" t="s">
        <v>72661</v>
      </c>
      <c r="E81790">
        <v>1</v>
      </c>
      <c r="F81790" s="1">
        <v>11859</v>
      </c>
      <c r="G81790">
        <v>4</v>
      </c>
    </row>
    <row r="81791" spans="1:7" x14ac:dyDescent="0.3">
      <c r="A81791">
        <v>178634</v>
      </c>
      <c r="B81791" t="s">
        <v>7283</v>
      </c>
      <c r="C81791" t="s">
        <v>122</v>
      </c>
      <c r="D81791" t="s">
        <v>40453</v>
      </c>
      <c r="E81791">
        <v>10</v>
      </c>
      <c r="F81791" s="1">
        <v>11860</v>
      </c>
      <c r="G81791">
        <v>22</v>
      </c>
    </row>
    <row r="81792" spans="1:7" x14ac:dyDescent="0.3">
      <c r="A81792">
        <v>15119</v>
      </c>
      <c r="B81792" t="s">
        <v>493</v>
      </c>
      <c r="C81792" t="s">
        <v>14</v>
      </c>
      <c r="D81792" t="s">
        <v>24948</v>
      </c>
      <c r="E81792">
        <v>1</v>
      </c>
      <c r="F81792" s="1">
        <v>11861</v>
      </c>
      <c r="G81792">
        <v>1</v>
      </c>
    </row>
    <row r="81793" spans="1:7" x14ac:dyDescent="0.3">
      <c r="A81793">
        <v>118771</v>
      </c>
      <c r="B81793" t="s">
        <v>561</v>
      </c>
      <c r="C81793" t="s">
        <v>2843</v>
      </c>
      <c r="D81793" t="s">
        <v>72662</v>
      </c>
      <c r="E81793">
        <v>10</v>
      </c>
      <c r="F81793" s="1">
        <v>11862</v>
      </c>
      <c r="G81793">
        <v>92</v>
      </c>
    </row>
    <row r="81794" spans="1:7" x14ac:dyDescent="0.3">
      <c r="A81794">
        <v>96442</v>
      </c>
      <c r="B81794" t="s">
        <v>92</v>
      </c>
      <c r="C81794" t="s">
        <v>39</v>
      </c>
      <c r="D81794" t="s">
        <v>66291</v>
      </c>
      <c r="E81794">
        <v>8</v>
      </c>
      <c r="F81794" s="1">
        <v>11863</v>
      </c>
      <c r="G81794">
        <v>38</v>
      </c>
    </row>
    <row r="81795" spans="1:7" x14ac:dyDescent="0.3">
      <c r="A81795">
        <v>56606</v>
      </c>
      <c r="B81795" t="s">
        <v>1239</v>
      </c>
      <c r="C81795" t="s">
        <v>1198</v>
      </c>
      <c r="D81795" t="s">
        <v>72663</v>
      </c>
      <c r="E81795">
        <v>1</v>
      </c>
      <c r="F81795" s="1">
        <v>11864</v>
      </c>
      <c r="G81795">
        <v>20</v>
      </c>
    </row>
    <row r="81796" spans="1:7" x14ac:dyDescent="0.3">
      <c r="A81796">
        <v>48635</v>
      </c>
      <c r="B81796" t="s">
        <v>33</v>
      </c>
      <c r="C81796" t="s">
        <v>14</v>
      </c>
      <c r="D81796" t="s">
        <v>72664</v>
      </c>
      <c r="E81796">
        <v>10</v>
      </c>
      <c r="F81796" s="1">
        <v>11865</v>
      </c>
      <c r="G81796">
        <v>4</v>
      </c>
    </row>
    <row r="81797" spans="1:7" x14ac:dyDescent="0.3">
      <c r="A81797">
        <v>155381</v>
      </c>
      <c r="B81797" t="s">
        <v>625</v>
      </c>
      <c r="C81797" t="s">
        <v>1487</v>
      </c>
      <c r="D81797" t="s">
        <v>72665</v>
      </c>
      <c r="E81797">
        <v>10</v>
      </c>
      <c r="F81797" s="1">
        <v>11866</v>
      </c>
      <c r="G81797">
        <v>4</v>
      </c>
    </row>
    <row r="81798" spans="1:7" x14ac:dyDescent="0.3">
      <c r="A81798">
        <v>87076</v>
      </c>
      <c r="B81798" t="s">
        <v>155</v>
      </c>
      <c r="C81798" t="s">
        <v>28</v>
      </c>
      <c r="D81798" t="s">
        <v>72666</v>
      </c>
      <c r="E81798">
        <v>10</v>
      </c>
      <c r="F81798" s="1">
        <v>11867</v>
      </c>
      <c r="G81798">
        <v>90</v>
      </c>
    </row>
    <row r="81799" spans="1:7" x14ac:dyDescent="0.3">
      <c r="A81799">
        <v>158381</v>
      </c>
      <c r="B81799" t="s">
        <v>10749</v>
      </c>
      <c r="C81799" t="s">
        <v>122</v>
      </c>
      <c r="D81799" t="s">
        <v>72667</v>
      </c>
      <c r="E81799">
        <v>5</v>
      </c>
      <c r="F81799" s="1">
        <v>11868</v>
      </c>
      <c r="G81799">
        <v>11</v>
      </c>
    </row>
    <row r="81800" spans="1:7" x14ac:dyDescent="0.3">
      <c r="A81800">
        <v>8069</v>
      </c>
      <c r="B81800" t="s">
        <v>2155</v>
      </c>
      <c r="C81800" t="s">
        <v>1736</v>
      </c>
      <c r="D81800" t="s">
        <v>72668</v>
      </c>
      <c r="E81800">
        <v>1</v>
      </c>
      <c r="F81800" s="1">
        <v>11869</v>
      </c>
      <c r="G81800">
        <v>6</v>
      </c>
    </row>
    <row r="81801" spans="1:7" x14ac:dyDescent="0.3">
      <c r="A81801">
        <v>194736</v>
      </c>
      <c r="B81801" t="s">
        <v>11235</v>
      </c>
      <c r="C81801" t="s">
        <v>1121</v>
      </c>
      <c r="D81801" t="s">
        <v>45078</v>
      </c>
      <c r="E81801">
        <v>9</v>
      </c>
      <c r="F81801" s="1">
        <v>11870</v>
      </c>
      <c r="G81801">
        <v>13</v>
      </c>
    </row>
    <row r="81802" spans="1:7" x14ac:dyDescent="0.3">
      <c r="A81802">
        <v>30131</v>
      </c>
      <c r="B81802" t="s">
        <v>832</v>
      </c>
      <c r="C81802" t="s">
        <v>86</v>
      </c>
      <c r="D81802" t="s">
        <v>72669</v>
      </c>
      <c r="E81802">
        <v>10</v>
      </c>
      <c r="F81802" s="1">
        <v>11871</v>
      </c>
      <c r="G81802">
        <v>50</v>
      </c>
    </row>
    <row r="81803" spans="1:7" x14ac:dyDescent="0.3">
      <c r="A81803">
        <v>154280</v>
      </c>
      <c r="B81803" t="s">
        <v>3400</v>
      </c>
      <c r="C81803" t="s">
        <v>776</v>
      </c>
      <c r="D81803" t="s">
        <v>72670</v>
      </c>
      <c r="E81803">
        <v>10</v>
      </c>
      <c r="F81803" s="1">
        <v>11872</v>
      </c>
      <c r="G81803">
        <v>12</v>
      </c>
    </row>
    <row r="81804" spans="1:7" x14ac:dyDescent="0.3">
      <c r="A81804">
        <v>22982</v>
      </c>
      <c r="B81804" t="s">
        <v>2539</v>
      </c>
      <c r="C81804" t="s">
        <v>1918</v>
      </c>
      <c r="D81804" t="s">
        <v>72671</v>
      </c>
      <c r="E81804">
        <v>9</v>
      </c>
      <c r="F81804" s="1">
        <v>11873</v>
      </c>
      <c r="G81804">
        <v>12</v>
      </c>
    </row>
    <row r="81805" spans="1:7" x14ac:dyDescent="0.3">
      <c r="A81805">
        <v>1808</v>
      </c>
      <c r="B81805" t="s">
        <v>1304</v>
      </c>
      <c r="C81805" t="s">
        <v>89</v>
      </c>
      <c r="D81805" t="s">
        <v>35381</v>
      </c>
      <c r="E81805">
        <v>9</v>
      </c>
      <c r="F81805" s="1">
        <v>11874</v>
      </c>
      <c r="G81805">
        <v>4</v>
      </c>
    </row>
    <row r="81806" spans="1:7" x14ac:dyDescent="0.3">
      <c r="A81806">
        <v>106526</v>
      </c>
      <c r="B81806" t="s">
        <v>160</v>
      </c>
      <c r="C81806" t="s">
        <v>14</v>
      </c>
      <c r="D81806" t="s">
        <v>24683</v>
      </c>
      <c r="E81806">
        <v>2</v>
      </c>
      <c r="F81806" s="1">
        <v>11875</v>
      </c>
      <c r="G81806">
        <v>6</v>
      </c>
    </row>
    <row r="81807" spans="1:7" x14ac:dyDescent="0.3">
      <c r="A81807">
        <v>222350</v>
      </c>
      <c r="B81807" t="s">
        <v>31330</v>
      </c>
      <c r="C81807" t="s">
        <v>8645</v>
      </c>
      <c r="D81807" t="s">
        <v>72672</v>
      </c>
      <c r="E81807">
        <v>9</v>
      </c>
      <c r="F81807" s="1">
        <v>11876</v>
      </c>
      <c r="G81807">
        <v>38</v>
      </c>
    </row>
    <row r="81808" spans="1:7" x14ac:dyDescent="0.3">
      <c r="A81808">
        <v>157475</v>
      </c>
      <c r="B81808" t="s">
        <v>2903</v>
      </c>
      <c r="C81808" t="s">
        <v>286</v>
      </c>
      <c r="D81808" t="s">
        <v>72673</v>
      </c>
      <c r="E81808">
        <v>8</v>
      </c>
      <c r="F81808" s="1">
        <v>11877</v>
      </c>
      <c r="G81808">
        <v>138</v>
      </c>
    </row>
    <row r="81809" spans="1:7" x14ac:dyDescent="0.3">
      <c r="A81809">
        <v>68974</v>
      </c>
      <c r="B81809" t="s">
        <v>301</v>
      </c>
      <c r="C81809" t="s">
        <v>395</v>
      </c>
      <c r="D81809" t="s">
        <v>72674</v>
      </c>
      <c r="E81809">
        <v>1</v>
      </c>
      <c r="F81809" s="1">
        <v>11878</v>
      </c>
      <c r="G81809">
        <v>8</v>
      </c>
    </row>
    <row r="81810" spans="1:7" x14ac:dyDescent="0.3">
      <c r="A81810">
        <v>130043</v>
      </c>
      <c r="B81810" t="s">
        <v>24</v>
      </c>
      <c r="C81810" t="s">
        <v>14</v>
      </c>
      <c r="D81810" t="s">
        <v>72675</v>
      </c>
      <c r="E81810">
        <v>9</v>
      </c>
      <c r="F81810" s="1">
        <v>11879</v>
      </c>
      <c r="G81810">
        <v>49</v>
      </c>
    </row>
    <row r="81811" spans="1:7" x14ac:dyDescent="0.3">
      <c r="A81811">
        <v>184541</v>
      </c>
      <c r="B81811" t="s">
        <v>7526</v>
      </c>
      <c r="C81811" t="s">
        <v>138</v>
      </c>
      <c r="D81811" t="s">
        <v>13802</v>
      </c>
      <c r="E81811">
        <v>1</v>
      </c>
      <c r="F81811" s="1">
        <v>11880</v>
      </c>
      <c r="G81811">
        <v>9</v>
      </c>
    </row>
    <row r="81812" spans="1:7" x14ac:dyDescent="0.3">
      <c r="A81812">
        <v>141186</v>
      </c>
      <c r="B81812" t="s">
        <v>447</v>
      </c>
      <c r="C81812" t="s">
        <v>448</v>
      </c>
      <c r="D81812" t="s">
        <v>72676</v>
      </c>
      <c r="E81812">
        <v>10</v>
      </c>
      <c r="F81812" s="1">
        <v>11881</v>
      </c>
      <c r="G81812">
        <v>24</v>
      </c>
    </row>
    <row r="81813" spans="1:7" x14ac:dyDescent="0.3">
      <c r="A81813">
        <v>79647</v>
      </c>
      <c r="B81813" t="s">
        <v>3407</v>
      </c>
      <c r="C81813" t="s">
        <v>138</v>
      </c>
      <c r="D81813" t="s">
        <v>72677</v>
      </c>
      <c r="E81813">
        <v>10</v>
      </c>
      <c r="F81813" s="1">
        <v>11882</v>
      </c>
      <c r="G81813">
        <v>5</v>
      </c>
    </row>
    <row r="81814" spans="1:7" x14ac:dyDescent="0.3">
      <c r="A81814">
        <v>32334</v>
      </c>
      <c r="B81814" t="s">
        <v>411</v>
      </c>
      <c r="C81814" t="s">
        <v>254</v>
      </c>
      <c r="D81814" t="s">
        <v>72678</v>
      </c>
      <c r="E81814">
        <v>1</v>
      </c>
      <c r="F81814" s="1">
        <v>11883</v>
      </c>
      <c r="G81814">
        <v>20</v>
      </c>
    </row>
    <row r="81815" spans="1:7" x14ac:dyDescent="0.3">
      <c r="A81815">
        <v>181438</v>
      </c>
      <c r="B81815" t="s">
        <v>1449</v>
      </c>
      <c r="C81815" t="s">
        <v>299</v>
      </c>
      <c r="D81815" t="s">
        <v>72679</v>
      </c>
      <c r="E81815">
        <v>8</v>
      </c>
      <c r="F81815" s="1">
        <v>11884</v>
      </c>
      <c r="G81815">
        <v>22</v>
      </c>
    </row>
    <row r="81816" spans="1:7" x14ac:dyDescent="0.3">
      <c r="A81816">
        <v>196916</v>
      </c>
      <c r="B81816" t="s">
        <v>580</v>
      </c>
      <c r="C81816" t="s">
        <v>39</v>
      </c>
      <c r="D81816" t="s">
        <v>72680</v>
      </c>
      <c r="E81816">
        <v>1</v>
      </c>
      <c r="F81816" s="1">
        <v>11885</v>
      </c>
      <c r="G81816">
        <v>13</v>
      </c>
    </row>
    <row r="81817" spans="1:7" x14ac:dyDescent="0.3">
      <c r="A81817">
        <v>71966</v>
      </c>
      <c r="B81817" t="s">
        <v>1232</v>
      </c>
      <c r="C81817" t="s">
        <v>95</v>
      </c>
      <c r="D81817" t="s">
        <v>72681</v>
      </c>
      <c r="E81817">
        <v>5</v>
      </c>
      <c r="F81817" s="1">
        <v>11886</v>
      </c>
      <c r="G81817">
        <v>23</v>
      </c>
    </row>
    <row r="81818" spans="1:7" ht="360" x14ac:dyDescent="0.3">
      <c r="A81818">
        <v>806</v>
      </c>
      <c r="B81818" t="s">
        <v>805</v>
      </c>
      <c r="C81818" t="s">
        <v>22</v>
      </c>
      <c r="D81818" s="2" t="s">
        <v>41072</v>
      </c>
      <c r="E81818">
        <v>9</v>
      </c>
      <c r="F81818" s="1">
        <v>11887</v>
      </c>
      <c r="G81818">
        <v>38</v>
      </c>
    </row>
    <row r="81819" spans="1:7" x14ac:dyDescent="0.3">
      <c r="A81819">
        <v>9593</v>
      </c>
      <c r="B81819" t="s">
        <v>197</v>
      </c>
      <c r="C81819" t="s">
        <v>14</v>
      </c>
      <c r="D81819" t="s">
        <v>14633</v>
      </c>
      <c r="E81819">
        <v>6</v>
      </c>
      <c r="F81819" s="1">
        <v>11888</v>
      </c>
      <c r="G81819">
        <v>4</v>
      </c>
    </row>
    <row r="81820" spans="1:7" x14ac:dyDescent="0.3">
      <c r="A81820">
        <v>100583</v>
      </c>
      <c r="B81820" t="s">
        <v>1914</v>
      </c>
      <c r="C81820" t="s">
        <v>14</v>
      </c>
      <c r="D81820" t="s">
        <v>40195</v>
      </c>
      <c r="E81820">
        <v>1</v>
      </c>
      <c r="F81820" s="1">
        <v>11889</v>
      </c>
      <c r="G81820">
        <v>1</v>
      </c>
    </row>
    <row r="81821" spans="1:7" x14ac:dyDescent="0.3">
      <c r="A81821">
        <v>206332</v>
      </c>
      <c r="B81821" t="s">
        <v>1424</v>
      </c>
      <c r="C81821" t="s">
        <v>42</v>
      </c>
      <c r="D81821" t="s">
        <v>72682</v>
      </c>
      <c r="E81821">
        <v>9</v>
      </c>
      <c r="F81821" s="1">
        <v>11890</v>
      </c>
      <c r="G81821">
        <v>4</v>
      </c>
    </row>
    <row r="81822" spans="1:7" x14ac:dyDescent="0.3">
      <c r="A81822">
        <v>19121</v>
      </c>
      <c r="B81822" t="s">
        <v>1355</v>
      </c>
      <c r="C81822" t="s">
        <v>448</v>
      </c>
      <c r="D81822" t="s">
        <v>72683</v>
      </c>
      <c r="E81822">
        <v>10</v>
      </c>
      <c r="F81822" s="1">
        <v>11891</v>
      </c>
      <c r="G81822">
        <v>9</v>
      </c>
    </row>
    <row r="81823" spans="1:7" x14ac:dyDescent="0.3">
      <c r="A81823">
        <v>151160</v>
      </c>
      <c r="B81823" t="s">
        <v>6060</v>
      </c>
      <c r="C81823" t="s">
        <v>95</v>
      </c>
      <c r="D81823" t="s">
        <v>72684</v>
      </c>
      <c r="E81823">
        <v>2</v>
      </c>
      <c r="F81823" s="1">
        <v>11892</v>
      </c>
      <c r="G81823">
        <v>21</v>
      </c>
    </row>
    <row r="81824" spans="1:7" x14ac:dyDescent="0.3">
      <c r="A81824">
        <v>95051</v>
      </c>
      <c r="B81824" t="s">
        <v>2458</v>
      </c>
      <c r="C81824" t="s">
        <v>28</v>
      </c>
      <c r="D81824" t="s">
        <v>72685</v>
      </c>
      <c r="E81824">
        <v>6</v>
      </c>
      <c r="F81824" s="1">
        <v>11893</v>
      </c>
      <c r="G81824">
        <v>41</v>
      </c>
    </row>
    <row r="81825" spans="1:7" x14ac:dyDescent="0.3">
      <c r="A81825">
        <v>143312</v>
      </c>
      <c r="B81825" t="s">
        <v>69</v>
      </c>
      <c r="C81825" t="s">
        <v>14</v>
      </c>
      <c r="D81825" t="s">
        <v>72686</v>
      </c>
      <c r="E81825">
        <v>10</v>
      </c>
      <c r="F81825" s="1">
        <v>11894</v>
      </c>
      <c r="G81825">
        <v>6</v>
      </c>
    </row>
    <row r="81826" spans="1:7" x14ac:dyDescent="0.3">
      <c r="A81826">
        <v>111192</v>
      </c>
      <c r="B81826" t="s">
        <v>126</v>
      </c>
      <c r="C81826" t="s">
        <v>127</v>
      </c>
      <c r="D81826" t="s">
        <v>45668</v>
      </c>
      <c r="E81826">
        <v>10</v>
      </c>
      <c r="F81826" s="1">
        <v>11895</v>
      </c>
      <c r="G81826">
        <v>31</v>
      </c>
    </row>
    <row r="81827" spans="1:7" x14ac:dyDescent="0.3">
      <c r="A81827">
        <v>178828</v>
      </c>
      <c r="B81827" t="s">
        <v>488</v>
      </c>
      <c r="C81827" t="s">
        <v>138</v>
      </c>
      <c r="D81827" t="s">
        <v>72687</v>
      </c>
      <c r="E81827">
        <v>10</v>
      </c>
      <c r="F81827" s="1">
        <v>11896</v>
      </c>
      <c r="G81827">
        <v>169</v>
      </c>
    </row>
    <row r="81828" spans="1:7" x14ac:dyDescent="0.3">
      <c r="A81828">
        <v>171979</v>
      </c>
      <c r="B81828" t="s">
        <v>508</v>
      </c>
      <c r="C81828" t="s">
        <v>72</v>
      </c>
      <c r="D81828" t="s">
        <v>68418</v>
      </c>
      <c r="E81828">
        <v>8</v>
      </c>
      <c r="F81828" s="1">
        <v>11897</v>
      </c>
      <c r="G81828">
        <v>92</v>
      </c>
    </row>
    <row r="81829" spans="1:7" x14ac:dyDescent="0.3">
      <c r="A81829">
        <v>225409</v>
      </c>
      <c r="B81829" t="s">
        <v>157</v>
      </c>
      <c r="C81829" t="s">
        <v>39</v>
      </c>
      <c r="D81829" t="s">
        <v>72688</v>
      </c>
      <c r="E81829">
        <v>7</v>
      </c>
      <c r="F81829" s="1">
        <v>11898</v>
      </c>
      <c r="G81829">
        <v>187</v>
      </c>
    </row>
    <row r="81830" spans="1:7" x14ac:dyDescent="0.3">
      <c r="A81830">
        <v>139621</v>
      </c>
      <c r="B81830" t="s">
        <v>1717</v>
      </c>
      <c r="C81830" t="s">
        <v>102</v>
      </c>
      <c r="D81830" t="s">
        <v>72689</v>
      </c>
      <c r="E81830">
        <v>10</v>
      </c>
      <c r="F81830" s="1">
        <v>11899</v>
      </c>
      <c r="G81830">
        <v>38</v>
      </c>
    </row>
    <row r="81831" spans="1:7" x14ac:dyDescent="0.3">
      <c r="A81831">
        <v>79000</v>
      </c>
      <c r="B81831" t="s">
        <v>229</v>
      </c>
      <c r="C81831" t="s">
        <v>25</v>
      </c>
      <c r="D81831" t="s">
        <v>72690</v>
      </c>
      <c r="E81831">
        <v>10</v>
      </c>
      <c r="F81831" s="1">
        <v>11900</v>
      </c>
      <c r="G81831">
        <v>12</v>
      </c>
    </row>
    <row r="81832" spans="1:7" x14ac:dyDescent="0.3">
      <c r="A81832">
        <v>42378</v>
      </c>
      <c r="B81832" t="s">
        <v>3696</v>
      </c>
      <c r="C81832" t="s">
        <v>163</v>
      </c>
      <c r="D81832" t="s">
        <v>72691</v>
      </c>
      <c r="E81832">
        <v>9</v>
      </c>
      <c r="F81832" s="1">
        <v>11901</v>
      </c>
      <c r="G81832">
        <v>82</v>
      </c>
    </row>
    <row r="81833" spans="1:7" x14ac:dyDescent="0.3">
      <c r="A81833">
        <v>223507</v>
      </c>
      <c r="B81833" t="s">
        <v>2185</v>
      </c>
      <c r="C81833" t="s">
        <v>127</v>
      </c>
      <c r="D81833" t="s">
        <v>72692</v>
      </c>
      <c r="E81833">
        <v>10</v>
      </c>
      <c r="F81833" s="1">
        <v>11902</v>
      </c>
      <c r="G81833">
        <v>20</v>
      </c>
    </row>
    <row r="81834" spans="1:7" x14ac:dyDescent="0.3">
      <c r="A81834">
        <v>210428</v>
      </c>
      <c r="B81834" t="s">
        <v>800</v>
      </c>
      <c r="C81834" t="s">
        <v>105</v>
      </c>
      <c r="D81834" t="s">
        <v>72693</v>
      </c>
      <c r="E81834">
        <v>10</v>
      </c>
      <c r="F81834" s="1">
        <v>11903</v>
      </c>
      <c r="G81834">
        <v>70</v>
      </c>
    </row>
    <row r="81835" spans="1:7" x14ac:dyDescent="0.3">
      <c r="A81835">
        <v>216681</v>
      </c>
      <c r="B81835" t="s">
        <v>4667</v>
      </c>
      <c r="C81835" t="s">
        <v>145</v>
      </c>
      <c r="D81835" t="s">
        <v>72694</v>
      </c>
      <c r="E81835">
        <v>10</v>
      </c>
      <c r="F81835" s="1">
        <v>11904</v>
      </c>
      <c r="G81835">
        <v>36</v>
      </c>
    </row>
    <row r="81836" spans="1:7" x14ac:dyDescent="0.3">
      <c r="A81836">
        <v>152463</v>
      </c>
      <c r="B81836" t="s">
        <v>700</v>
      </c>
      <c r="C81836" t="s">
        <v>286</v>
      </c>
      <c r="D81836" t="s">
        <v>72695</v>
      </c>
      <c r="E81836">
        <v>4</v>
      </c>
      <c r="F81836" s="1">
        <v>11905</v>
      </c>
      <c r="G81836">
        <v>22</v>
      </c>
    </row>
    <row r="81837" spans="1:7" x14ac:dyDescent="0.3">
      <c r="A81837">
        <v>228962</v>
      </c>
      <c r="B81837" t="s">
        <v>1824</v>
      </c>
      <c r="C81837" t="s">
        <v>195</v>
      </c>
      <c r="D81837" t="s">
        <v>71709</v>
      </c>
      <c r="E81837">
        <v>10</v>
      </c>
      <c r="F81837" s="1">
        <v>11906</v>
      </c>
      <c r="G81837">
        <v>105</v>
      </c>
    </row>
    <row r="81838" spans="1:7" x14ac:dyDescent="0.3">
      <c r="A81838">
        <v>201221</v>
      </c>
      <c r="B81838" t="s">
        <v>561</v>
      </c>
      <c r="C81838" t="s">
        <v>235</v>
      </c>
      <c r="D81838" t="s">
        <v>29406</v>
      </c>
      <c r="E81838">
        <v>8</v>
      </c>
      <c r="F81838" s="1">
        <v>11907</v>
      </c>
      <c r="G81838">
        <v>17</v>
      </c>
    </row>
    <row r="81839" spans="1:7" x14ac:dyDescent="0.3">
      <c r="A81839">
        <v>206824</v>
      </c>
      <c r="B81839" t="s">
        <v>1672</v>
      </c>
      <c r="C81839" t="s">
        <v>174</v>
      </c>
      <c r="D81839" t="s">
        <v>72696</v>
      </c>
      <c r="E81839">
        <v>1</v>
      </c>
      <c r="F81839" s="1">
        <v>11908</v>
      </c>
      <c r="G81839">
        <v>5</v>
      </c>
    </row>
    <row r="81840" spans="1:7" x14ac:dyDescent="0.3">
      <c r="A81840">
        <v>32468</v>
      </c>
      <c r="B81840" t="s">
        <v>411</v>
      </c>
      <c r="C81840" t="s">
        <v>254</v>
      </c>
      <c r="D81840" t="s">
        <v>72697</v>
      </c>
      <c r="E81840">
        <v>10</v>
      </c>
      <c r="F81840" s="1">
        <v>11909</v>
      </c>
      <c r="G81840">
        <v>70</v>
      </c>
    </row>
    <row r="81841" spans="1:7" x14ac:dyDescent="0.3">
      <c r="A81841">
        <v>230593</v>
      </c>
      <c r="B81841" t="s">
        <v>315</v>
      </c>
      <c r="C81841" t="s">
        <v>970</v>
      </c>
      <c r="D81841" t="s">
        <v>49022</v>
      </c>
      <c r="E81841">
        <v>9</v>
      </c>
      <c r="F81841" s="1">
        <v>11910</v>
      </c>
      <c r="G81841">
        <v>0</v>
      </c>
    </row>
    <row r="81842" spans="1:7" x14ac:dyDescent="0.3">
      <c r="A81842">
        <v>199430</v>
      </c>
      <c r="B81842" t="s">
        <v>315</v>
      </c>
      <c r="C81842" t="s">
        <v>395</v>
      </c>
      <c r="D81842" t="s">
        <v>44012</v>
      </c>
      <c r="E81842">
        <v>10</v>
      </c>
      <c r="F81842" s="1">
        <v>11911</v>
      </c>
      <c r="G81842">
        <v>25</v>
      </c>
    </row>
    <row r="81843" spans="1:7" x14ac:dyDescent="0.3">
      <c r="A81843">
        <v>116459</v>
      </c>
      <c r="B81843" t="s">
        <v>2774</v>
      </c>
      <c r="C81843" t="s">
        <v>72</v>
      </c>
      <c r="D81843" t="s">
        <v>72698</v>
      </c>
      <c r="E81843">
        <v>2</v>
      </c>
      <c r="F81843" s="1">
        <v>11912</v>
      </c>
      <c r="G81843">
        <v>48</v>
      </c>
    </row>
    <row r="81844" spans="1:7" x14ac:dyDescent="0.3">
      <c r="A81844">
        <v>5253</v>
      </c>
      <c r="B81844" t="s">
        <v>3295</v>
      </c>
      <c r="C81844" t="s">
        <v>336</v>
      </c>
      <c r="D81844" t="s">
        <v>28585</v>
      </c>
      <c r="E81844">
        <v>10</v>
      </c>
      <c r="F81844" s="1">
        <v>11913</v>
      </c>
      <c r="G81844">
        <v>69</v>
      </c>
    </row>
    <row r="81845" spans="1:7" x14ac:dyDescent="0.3">
      <c r="A81845">
        <v>196850</v>
      </c>
      <c r="B81845" t="s">
        <v>580</v>
      </c>
      <c r="C81845" t="s">
        <v>86</v>
      </c>
      <c r="D81845" t="s">
        <v>72699</v>
      </c>
      <c r="E81845">
        <v>2</v>
      </c>
      <c r="F81845" s="1">
        <v>11914</v>
      </c>
      <c r="G81845">
        <v>7</v>
      </c>
    </row>
    <row r="81846" spans="1:7" x14ac:dyDescent="0.3">
      <c r="A81846">
        <v>136471</v>
      </c>
      <c r="B81846" t="s">
        <v>5995</v>
      </c>
      <c r="C81846" t="s">
        <v>42</v>
      </c>
      <c r="D81846" t="s">
        <v>72700</v>
      </c>
      <c r="E81846">
        <v>1</v>
      </c>
      <c r="F81846" s="1">
        <v>11915</v>
      </c>
      <c r="G81846">
        <v>7</v>
      </c>
    </row>
    <row r="81847" spans="1:7" x14ac:dyDescent="0.3">
      <c r="A81847">
        <v>168865</v>
      </c>
      <c r="B81847" t="s">
        <v>1666</v>
      </c>
      <c r="C81847" t="s">
        <v>39</v>
      </c>
      <c r="D81847" t="s">
        <v>72701</v>
      </c>
      <c r="E81847">
        <v>9</v>
      </c>
      <c r="F81847" s="1">
        <v>11916</v>
      </c>
      <c r="G81847">
        <v>63</v>
      </c>
    </row>
    <row r="81848" spans="1:7" x14ac:dyDescent="0.3">
      <c r="A81848">
        <v>205148</v>
      </c>
      <c r="B81848" t="s">
        <v>685</v>
      </c>
      <c r="C81848" t="s">
        <v>89</v>
      </c>
      <c r="D81848" t="s">
        <v>72702</v>
      </c>
      <c r="E81848">
        <v>9</v>
      </c>
      <c r="F81848" s="1">
        <v>11917</v>
      </c>
      <c r="G81848">
        <v>15</v>
      </c>
    </row>
    <row r="81849" spans="1:7" ht="409.6" x14ac:dyDescent="0.3">
      <c r="A81849">
        <v>31171</v>
      </c>
      <c r="B81849" t="s">
        <v>389</v>
      </c>
      <c r="C81849" t="s">
        <v>75</v>
      </c>
      <c r="D81849" s="2" t="s">
        <v>72703</v>
      </c>
      <c r="E81849">
        <v>1</v>
      </c>
      <c r="F81849" s="1">
        <v>11918</v>
      </c>
      <c r="G81849">
        <v>3</v>
      </c>
    </row>
    <row r="81850" spans="1:7" x14ac:dyDescent="0.3">
      <c r="A81850">
        <v>167539</v>
      </c>
      <c r="B81850" t="s">
        <v>24</v>
      </c>
      <c r="C81850" t="s">
        <v>14</v>
      </c>
      <c r="D81850" t="s">
        <v>72704</v>
      </c>
      <c r="E81850">
        <v>10</v>
      </c>
      <c r="F81850" s="1">
        <v>11919</v>
      </c>
      <c r="G81850">
        <v>12</v>
      </c>
    </row>
    <row r="81851" spans="1:7" x14ac:dyDescent="0.3">
      <c r="A81851">
        <v>4629</v>
      </c>
      <c r="B81851" t="s">
        <v>1164</v>
      </c>
      <c r="C81851" t="s">
        <v>50</v>
      </c>
      <c r="D81851" t="s">
        <v>72705</v>
      </c>
      <c r="E81851">
        <v>10</v>
      </c>
      <c r="F81851" s="1">
        <v>11920</v>
      </c>
      <c r="G81851">
        <v>36</v>
      </c>
    </row>
    <row r="81852" spans="1:7" x14ac:dyDescent="0.3">
      <c r="A81852">
        <v>116683</v>
      </c>
      <c r="B81852" t="s">
        <v>273</v>
      </c>
      <c r="C81852" t="s">
        <v>28</v>
      </c>
      <c r="D81852" t="s">
        <v>61458</v>
      </c>
      <c r="E81852">
        <v>10</v>
      </c>
      <c r="F81852" s="1">
        <v>11921</v>
      </c>
      <c r="G81852">
        <v>41</v>
      </c>
    </row>
    <row r="81853" spans="1:7" x14ac:dyDescent="0.3">
      <c r="A81853">
        <v>92500</v>
      </c>
      <c r="B81853" t="s">
        <v>1614</v>
      </c>
      <c r="C81853" t="s">
        <v>930</v>
      </c>
      <c r="D81853" t="s">
        <v>72706</v>
      </c>
      <c r="E81853">
        <v>10</v>
      </c>
      <c r="F81853" s="1">
        <v>11922</v>
      </c>
      <c r="G81853">
        <v>10</v>
      </c>
    </row>
    <row r="81854" spans="1:7" x14ac:dyDescent="0.3">
      <c r="A81854">
        <v>192046</v>
      </c>
      <c r="B81854" t="s">
        <v>165</v>
      </c>
      <c r="C81854" t="s">
        <v>14</v>
      </c>
      <c r="D81854" t="s">
        <v>72707</v>
      </c>
      <c r="E81854">
        <v>7</v>
      </c>
      <c r="F81854" s="1">
        <v>11923</v>
      </c>
      <c r="G81854">
        <v>0</v>
      </c>
    </row>
    <row r="81855" spans="1:7" ht="409.6" x14ac:dyDescent="0.3">
      <c r="A81855">
        <v>161572</v>
      </c>
      <c r="B81855" t="s">
        <v>3071</v>
      </c>
      <c r="C81855" t="s">
        <v>39</v>
      </c>
      <c r="D81855" s="2" t="s">
        <v>72063</v>
      </c>
      <c r="E81855">
        <v>10</v>
      </c>
      <c r="F81855" s="1">
        <v>11924</v>
      </c>
      <c r="G81855">
        <v>48</v>
      </c>
    </row>
    <row r="81856" spans="1:7" x14ac:dyDescent="0.3">
      <c r="A81856">
        <v>9494</v>
      </c>
      <c r="B81856" t="s">
        <v>197</v>
      </c>
      <c r="C81856" t="s">
        <v>14</v>
      </c>
      <c r="D81856" t="s">
        <v>18291</v>
      </c>
      <c r="E81856">
        <v>1</v>
      </c>
      <c r="F81856" s="1">
        <v>11925</v>
      </c>
      <c r="G81856">
        <v>3</v>
      </c>
    </row>
    <row r="81857" spans="1:7" x14ac:dyDescent="0.3">
      <c r="A81857">
        <v>3924</v>
      </c>
      <c r="B81857" t="s">
        <v>4071</v>
      </c>
      <c r="C81857" t="s">
        <v>75</v>
      </c>
      <c r="D81857" t="s">
        <v>52136</v>
      </c>
      <c r="E81857">
        <v>10</v>
      </c>
      <c r="F81857" s="1">
        <v>11926</v>
      </c>
      <c r="G81857">
        <v>46</v>
      </c>
    </row>
    <row r="81858" spans="1:7" x14ac:dyDescent="0.3">
      <c r="A81858">
        <v>230840</v>
      </c>
      <c r="B81858" t="s">
        <v>679</v>
      </c>
      <c r="C81858" t="s">
        <v>56</v>
      </c>
      <c r="D81858" t="s">
        <v>18608</v>
      </c>
      <c r="E81858">
        <v>6</v>
      </c>
      <c r="F81858" s="1">
        <v>11927</v>
      </c>
      <c r="G81858">
        <v>34</v>
      </c>
    </row>
    <row r="81859" spans="1:7" x14ac:dyDescent="0.3">
      <c r="A81859">
        <v>117747</v>
      </c>
      <c r="B81859" t="s">
        <v>1353</v>
      </c>
      <c r="C81859" t="s">
        <v>95</v>
      </c>
      <c r="D81859" t="s">
        <v>72708</v>
      </c>
      <c r="E81859">
        <v>2</v>
      </c>
      <c r="F81859" s="1">
        <v>11928</v>
      </c>
      <c r="G81859">
        <v>58</v>
      </c>
    </row>
    <row r="81860" spans="1:7" x14ac:dyDescent="0.3">
      <c r="A81860">
        <v>50588</v>
      </c>
      <c r="B81860" t="s">
        <v>518</v>
      </c>
      <c r="C81860" t="s">
        <v>28</v>
      </c>
      <c r="D81860" t="s">
        <v>72709</v>
      </c>
      <c r="E81860">
        <v>8</v>
      </c>
      <c r="F81860" s="1">
        <v>11929</v>
      </c>
      <c r="G81860">
        <v>45</v>
      </c>
    </row>
    <row r="81861" spans="1:7" x14ac:dyDescent="0.3">
      <c r="A81861">
        <v>39012</v>
      </c>
      <c r="B81861" t="s">
        <v>117</v>
      </c>
      <c r="C81861" t="s">
        <v>398</v>
      </c>
      <c r="D81861" t="s">
        <v>45452</v>
      </c>
      <c r="E81861">
        <v>2</v>
      </c>
      <c r="F81861" s="1">
        <v>11930</v>
      </c>
      <c r="G81861">
        <v>8</v>
      </c>
    </row>
    <row r="81862" spans="1:7" ht="409.6" x14ac:dyDescent="0.3">
      <c r="A81862">
        <v>127290</v>
      </c>
      <c r="B81862" t="s">
        <v>2353</v>
      </c>
      <c r="C81862" t="s">
        <v>67</v>
      </c>
      <c r="D81862" s="2" t="s">
        <v>72710</v>
      </c>
      <c r="E81862">
        <v>9</v>
      </c>
      <c r="F81862" s="1">
        <v>11931</v>
      </c>
      <c r="G81862">
        <v>9</v>
      </c>
    </row>
    <row r="81863" spans="1:7" ht="409.6" x14ac:dyDescent="0.3">
      <c r="A81863">
        <v>65732</v>
      </c>
      <c r="B81863" t="s">
        <v>278</v>
      </c>
      <c r="C81863" t="s">
        <v>1022</v>
      </c>
      <c r="D81863" s="2" t="s">
        <v>72711</v>
      </c>
      <c r="E81863">
        <v>10</v>
      </c>
      <c r="F81863" s="1">
        <v>11932</v>
      </c>
      <c r="G81863">
        <v>19</v>
      </c>
    </row>
    <row r="81864" spans="1:7" x14ac:dyDescent="0.3">
      <c r="A81864">
        <v>225185</v>
      </c>
      <c r="B81864" t="s">
        <v>157</v>
      </c>
      <c r="C81864" t="s">
        <v>39</v>
      </c>
      <c r="D81864" t="s">
        <v>72712</v>
      </c>
      <c r="E81864">
        <v>8</v>
      </c>
      <c r="F81864" s="1">
        <v>11933</v>
      </c>
      <c r="G81864">
        <v>58</v>
      </c>
    </row>
    <row r="81865" spans="1:7" x14ac:dyDescent="0.3">
      <c r="A81865">
        <v>64736</v>
      </c>
      <c r="B81865" t="s">
        <v>92</v>
      </c>
      <c r="C81865" t="s">
        <v>1185</v>
      </c>
      <c r="D81865" t="s">
        <v>7894</v>
      </c>
      <c r="E81865">
        <v>2</v>
      </c>
      <c r="F81865" s="1">
        <v>11934</v>
      </c>
      <c r="G81865">
        <v>26</v>
      </c>
    </row>
    <row r="81866" spans="1:7" ht="409.6" x14ac:dyDescent="0.3">
      <c r="A81866">
        <v>162631</v>
      </c>
      <c r="B81866" t="s">
        <v>24857</v>
      </c>
      <c r="C81866" t="s">
        <v>99</v>
      </c>
      <c r="D81866" s="2" t="s">
        <v>58188</v>
      </c>
      <c r="E81866">
        <v>2</v>
      </c>
      <c r="F81866" s="1">
        <v>11935</v>
      </c>
      <c r="G81866">
        <v>6</v>
      </c>
    </row>
    <row r="81867" spans="1:7" x14ac:dyDescent="0.3">
      <c r="A81867">
        <v>21081</v>
      </c>
      <c r="B81867" t="s">
        <v>30278</v>
      </c>
      <c r="C81867" t="s">
        <v>6359</v>
      </c>
      <c r="D81867" t="s">
        <v>72713</v>
      </c>
      <c r="E81867">
        <v>4</v>
      </c>
      <c r="F81867" s="1">
        <v>11936</v>
      </c>
      <c r="G81867">
        <v>41</v>
      </c>
    </row>
    <row r="81868" spans="1:7" x14ac:dyDescent="0.3">
      <c r="A81868">
        <v>79007</v>
      </c>
      <c r="B81868" t="s">
        <v>229</v>
      </c>
      <c r="C81868" t="s">
        <v>25</v>
      </c>
      <c r="D81868" t="s">
        <v>17584</v>
      </c>
      <c r="E81868">
        <v>8</v>
      </c>
      <c r="F81868" s="1">
        <v>11937</v>
      </c>
      <c r="G81868">
        <v>12</v>
      </c>
    </row>
    <row r="81869" spans="1:7" ht="409.6" x14ac:dyDescent="0.3">
      <c r="A81869">
        <v>224972</v>
      </c>
      <c r="B81869" t="s">
        <v>157</v>
      </c>
      <c r="C81869" t="s">
        <v>163</v>
      </c>
      <c r="D81869" s="2" t="s">
        <v>72714</v>
      </c>
      <c r="E81869">
        <v>6</v>
      </c>
      <c r="F81869" s="1">
        <v>11938</v>
      </c>
      <c r="G81869">
        <v>12</v>
      </c>
    </row>
    <row r="81870" spans="1:7" ht="409.6" x14ac:dyDescent="0.3">
      <c r="A81870">
        <v>114318</v>
      </c>
      <c r="B81870" t="s">
        <v>4372</v>
      </c>
      <c r="C81870" t="s">
        <v>158</v>
      </c>
      <c r="D81870" s="2" t="s">
        <v>72715</v>
      </c>
      <c r="E81870">
        <v>10</v>
      </c>
      <c r="F81870" s="1">
        <v>11939</v>
      </c>
      <c r="G81870">
        <v>78</v>
      </c>
    </row>
    <row r="81871" spans="1:7" x14ac:dyDescent="0.3">
      <c r="A81871">
        <v>7664</v>
      </c>
      <c r="B81871" t="s">
        <v>331</v>
      </c>
      <c r="C81871" t="s">
        <v>163</v>
      </c>
      <c r="D81871" t="s">
        <v>72716</v>
      </c>
      <c r="E81871">
        <v>9</v>
      </c>
      <c r="F81871" s="1">
        <v>11940</v>
      </c>
      <c r="G81871">
        <v>88</v>
      </c>
    </row>
    <row r="81872" spans="1:7" x14ac:dyDescent="0.3">
      <c r="A81872">
        <v>142258</v>
      </c>
      <c r="B81872" t="s">
        <v>24</v>
      </c>
      <c r="C81872" t="s">
        <v>14</v>
      </c>
      <c r="D81872" t="s">
        <v>53253</v>
      </c>
      <c r="E81872">
        <v>8</v>
      </c>
      <c r="F81872" s="1">
        <v>11941</v>
      </c>
      <c r="G81872">
        <v>1</v>
      </c>
    </row>
    <row r="81873" spans="1:7" x14ac:dyDescent="0.3">
      <c r="A81873">
        <v>134068</v>
      </c>
      <c r="B81873" t="s">
        <v>1933</v>
      </c>
      <c r="C81873" t="s">
        <v>102</v>
      </c>
      <c r="D81873" t="s">
        <v>72717</v>
      </c>
      <c r="E81873">
        <v>9</v>
      </c>
      <c r="F81873" s="1">
        <v>11942</v>
      </c>
      <c r="G81873">
        <v>5</v>
      </c>
    </row>
    <row r="81874" spans="1:7" x14ac:dyDescent="0.3">
      <c r="A81874">
        <v>45786</v>
      </c>
      <c r="B81874" t="s">
        <v>234</v>
      </c>
      <c r="C81874" t="s">
        <v>242</v>
      </c>
      <c r="D81874" t="s">
        <v>72718</v>
      </c>
      <c r="E81874">
        <v>5</v>
      </c>
      <c r="F81874" s="1">
        <v>11943</v>
      </c>
      <c r="G81874">
        <v>3</v>
      </c>
    </row>
    <row r="81875" spans="1:7" x14ac:dyDescent="0.3">
      <c r="A81875">
        <v>229995</v>
      </c>
      <c r="B81875" t="s">
        <v>39634</v>
      </c>
      <c r="C81875" t="s">
        <v>5661</v>
      </c>
      <c r="D81875" t="s">
        <v>72719</v>
      </c>
      <c r="E81875">
        <v>1</v>
      </c>
      <c r="F81875" s="1">
        <v>11944</v>
      </c>
      <c r="G81875">
        <v>46</v>
      </c>
    </row>
    <row r="81876" spans="1:7" x14ac:dyDescent="0.3">
      <c r="A81876">
        <v>155862</v>
      </c>
      <c r="B81876" t="s">
        <v>625</v>
      </c>
      <c r="C81876" t="s">
        <v>1487</v>
      </c>
      <c r="D81876" t="s">
        <v>72720</v>
      </c>
      <c r="E81876">
        <v>5</v>
      </c>
      <c r="F81876" s="1">
        <v>11945</v>
      </c>
      <c r="G81876">
        <v>12</v>
      </c>
    </row>
    <row r="81877" spans="1:7" x14ac:dyDescent="0.3">
      <c r="A81877">
        <v>129915</v>
      </c>
      <c r="B81877" t="s">
        <v>24</v>
      </c>
      <c r="C81877" t="s">
        <v>25</v>
      </c>
      <c r="D81877" t="s">
        <v>4320</v>
      </c>
      <c r="E81877">
        <v>9</v>
      </c>
      <c r="F81877" s="1">
        <v>11946</v>
      </c>
      <c r="G81877">
        <v>19</v>
      </c>
    </row>
    <row r="81878" spans="1:7" x14ac:dyDescent="0.3">
      <c r="A81878">
        <v>21853</v>
      </c>
      <c r="B81878" t="s">
        <v>901</v>
      </c>
      <c r="C81878" t="s">
        <v>42</v>
      </c>
      <c r="D81878" t="s">
        <v>72721</v>
      </c>
      <c r="E81878">
        <v>1</v>
      </c>
      <c r="F81878" s="1">
        <v>11947</v>
      </c>
      <c r="G81878">
        <v>0</v>
      </c>
    </row>
    <row r="81879" spans="1:7" x14ac:dyDescent="0.3">
      <c r="A81879">
        <v>34660</v>
      </c>
      <c r="B81879" t="s">
        <v>1346</v>
      </c>
      <c r="C81879" t="s">
        <v>174</v>
      </c>
      <c r="D81879" t="s">
        <v>72722</v>
      </c>
      <c r="E81879">
        <v>2</v>
      </c>
      <c r="F81879" s="1">
        <v>11948</v>
      </c>
      <c r="G81879">
        <v>2</v>
      </c>
    </row>
    <row r="81880" spans="1:7" x14ac:dyDescent="0.3">
      <c r="A81880">
        <v>182169</v>
      </c>
      <c r="B81880" t="s">
        <v>298</v>
      </c>
      <c r="C81880" t="s">
        <v>299</v>
      </c>
      <c r="D81880" t="s">
        <v>72723</v>
      </c>
      <c r="E81880">
        <v>8</v>
      </c>
      <c r="F81880" s="1">
        <v>11949</v>
      </c>
      <c r="G81880">
        <v>62</v>
      </c>
    </row>
    <row r="81881" spans="1:7" x14ac:dyDescent="0.3">
      <c r="A81881">
        <v>106467</v>
      </c>
      <c r="B81881" t="s">
        <v>160</v>
      </c>
      <c r="C81881" t="s">
        <v>14</v>
      </c>
      <c r="D81881" t="s">
        <v>34348</v>
      </c>
      <c r="E81881">
        <v>9</v>
      </c>
      <c r="F81881" s="1">
        <v>11950</v>
      </c>
      <c r="G81881">
        <v>12</v>
      </c>
    </row>
    <row r="81882" spans="1:7" x14ac:dyDescent="0.3">
      <c r="A81882">
        <v>141701</v>
      </c>
      <c r="B81882" t="s">
        <v>447</v>
      </c>
      <c r="C81882" t="s">
        <v>39</v>
      </c>
      <c r="D81882" t="s">
        <v>72724</v>
      </c>
      <c r="E81882">
        <v>9</v>
      </c>
      <c r="F81882" s="1">
        <v>11951</v>
      </c>
      <c r="G81882">
        <v>27</v>
      </c>
    </row>
    <row r="81883" spans="1:7" x14ac:dyDescent="0.3">
      <c r="A81883">
        <v>29233</v>
      </c>
      <c r="B81883" t="s">
        <v>35</v>
      </c>
      <c r="C81883" t="s">
        <v>1781</v>
      </c>
      <c r="D81883" t="s">
        <v>72725</v>
      </c>
      <c r="E81883">
        <v>4</v>
      </c>
      <c r="F81883" s="1">
        <v>11952</v>
      </c>
      <c r="G81883">
        <v>4</v>
      </c>
    </row>
    <row r="81884" spans="1:7" x14ac:dyDescent="0.3">
      <c r="A81884">
        <v>69923</v>
      </c>
      <c r="B81884" t="s">
        <v>9671</v>
      </c>
      <c r="C81884" t="s">
        <v>3428</v>
      </c>
      <c r="D81884" t="s">
        <v>72726</v>
      </c>
      <c r="E81884">
        <v>9</v>
      </c>
      <c r="F81884" s="1">
        <v>11953</v>
      </c>
      <c r="G81884">
        <v>7</v>
      </c>
    </row>
    <row r="81885" spans="1:7" x14ac:dyDescent="0.3">
      <c r="A81885">
        <v>163318</v>
      </c>
      <c r="B81885" t="s">
        <v>10013</v>
      </c>
      <c r="C81885" t="s">
        <v>1392</v>
      </c>
      <c r="D81885" t="s">
        <v>71321</v>
      </c>
      <c r="E81885">
        <v>10</v>
      </c>
      <c r="F81885" s="1">
        <v>11954</v>
      </c>
      <c r="G81885">
        <v>10</v>
      </c>
    </row>
    <row r="81886" spans="1:7" x14ac:dyDescent="0.3">
      <c r="A81886">
        <v>19405</v>
      </c>
      <c r="B81886" t="s">
        <v>1355</v>
      </c>
      <c r="C81886" t="s">
        <v>343</v>
      </c>
      <c r="D81886" t="s">
        <v>72727</v>
      </c>
      <c r="E81886">
        <v>10</v>
      </c>
      <c r="F81886" s="1">
        <v>11955</v>
      </c>
      <c r="G81886">
        <v>58</v>
      </c>
    </row>
    <row r="81887" spans="1:7" ht="409.6" x14ac:dyDescent="0.3">
      <c r="A81887">
        <v>159509</v>
      </c>
      <c r="B81887" t="s">
        <v>9161</v>
      </c>
      <c r="C81887" t="s">
        <v>268</v>
      </c>
      <c r="D81887" s="2" t="s">
        <v>72728</v>
      </c>
      <c r="E81887">
        <v>2</v>
      </c>
      <c r="F81887" s="1">
        <v>11956</v>
      </c>
      <c r="G81887">
        <v>3</v>
      </c>
    </row>
    <row r="81888" spans="1:7" x14ac:dyDescent="0.3">
      <c r="A81888">
        <v>183385</v>
      </c>
      <c r="B81888" t="s">
        <v>559</v>
      </c>
      <c r="C81888" t="s">
        <v>56</v>
      </c>
      <c r="D81888" t="s">
        <v>72729</v>
      </c>
      <c r="E81888">
        <v>9</v>
      </c>
      <c r="F81888" s="1">
        <v>11957</v>
      </c>
      <c r="G81888">
        <v>31</v>
      </c>
    </row>
    <row r="81889" spans="1:7" x14ac:dyDescent="0.3">
      <c r="A81889">
        <v>192017</v>
      </c>
      <c r="B81889" t="s">
        <v>165</v>
      </c>
      <c r="C81889" t="s">
        <v>14</v>
      </c>
      <c r="D81889" t="s">
        <v>72730</v>
      </c>
      <c r="E81889">
        <v>10</v>
      </c>
      <c r="F81889" s="1">
        <v>11958</v>
      </c>
      <c r="G81889">
        <v>28</v>
      </c>
    </row>
    <row r="81890" spans="1:7" x14ac:dyDescent="0.3">
      <c r="A81890">
        <v>171683</v>
      </c>
      <c r="B81890" t="s">
        <v>204</v>
      </c>
      <c r="C81890" t="s">
        <v>39</v>
      </c>
      <c r="D81890" t="s">
        <v>3229</v>
      </c>
      <c r="E81890">
        <v>9</v>
      </c>
      <c r="F81890" s="1">
        <v>11959</v>
      </c>
      <c r="G81890">
        <v>34</v>
      </c>
    </row>
    <row r="81891" spans="1:7" x14ac:dyDescent="0.3">
      <c r="A81891">
        <v>173548</v>
      </c>
      <c r="B81891" t="s">
        <v>3525</v>
      </c>
      <c r="C81891" t="s">
        <v>657</v>
      </c>
      <c r="D81891" t="s">
        <v>72731</v>
      </c>
      <c r="E81891">
        <v>6</v>
      </c>
      <c r="F81891" s="1">
        <v>11960</v>
      </c>
      <c r="G81891">
        <v>55</v>
      </c>
    </row>
    <row r="81892" spans="1:7" x14ac:dyDescent="0.3">
      <c r="A81892">
        <v>115937</v>
      </c>
      <c r="B81892" t="s">
        <v>1804</v>
      </c>
      <c r="C81892" t="s">
        <v>31</v>
      </c>
      <c r="D81892" t="s">
        <v>72732</v>
      </c>
      <c r="E81892">
        <v>9</v>
      </c>
      <c r="F81892" s="1">
        <v>11961</v>
      </c>
      <c r="G81892">
        <v>31</v>
      </c>
    </row>
    <row r="81893" spans="1:7" x14ac:dyDescent="0.3">
      <c r="A81893">
        <v>188107</v>
      </c>
      <c r="B81893" t="s">
        <v>11886</v>
      </c>
      <c r="C81893" t="s">
        <v>2847</v>
      </c>
      <c r="D81893" t="s">
        <v>19746</v>
      </c>
      <c r="E81893">
        <v>10</v>
      </c>
      <c r="F81893" s="1">
        <v>11962</v>
      </c>
      <c r="G81893">
        <v>31</v>
      </c>
    </row>
    <row r="81894" spans="1:7" x14ac:dyDescent="0.3">
      <c r="A81894">
        <v>1524</v>
      </c>
      <c r="B81894" t="s">
        <v>1609</v>
      </c>
      <c r="C81894" t="s">
        <v>99</v>
      </c>
      <c r="D81894" t="s">
        <v>984</v>
      </c>
      <c r="E81894">
        <v>5</v>
      </c>
      <c r="F81894" s="1">
        <v>11963</v>
      </c>
      <c r="G81894">
        <v>15</v>
      </c>
    </row>
    <row r="81895" spans="1:7" x14ac:dyDescent="0.3">
      <c r="A81895">
        <v>46234</v>
      </c>
      <c r="B81895" t="s">
        <v>2906</v>
      </c>
      <c r="C81895" t="s">
        <v>2474</v>
      </c>
      <c r="D81895" t="s">
        <v>72733</v>
      </c>
      <c r="E81895">
        <v>10</v>
      </c>
      <c r="F81895" s="1">
        <v>11964</v>
      </c>
      <c r="G81895">
        <v>26</v>
      </c>
    </row>
    <row r="81896" spans="1:7" x14ac:dyDescent="0.3">
      <c r="A81896">
        <v>133962</v>
      </c>
      <c r="B81896" t="s">
        <v>13619</v>
      </c>
      <c r="C81896" t="s">
        <v>254</v>
      </c>
      <c r="D81896" t="s">
        <v>72734</v>
      </c>
      <c r="E81896">
        <v>10</v>
      </c>
      <c r="F81896" s="1">
        <v>11965</v>
      </c>
      <c r="G81896">
        <v>36</v>
      </c>
    </row>
    <row r="81897" spans="1:7" x14ac:dyDescent="0.3">
      <c r="A81897">
        <v>44217</v>
      </c>
      <c r="B81897" t="s">
        <v>179</v>
      </c>
      <c r="C81897" t="s">
        <v>14</v>
      </c>
      <c r="D81897" t="s">
        <v>37986</v>
      </c>
      <c r="E81897">
        <v>7</v>
      </c>
      <c r="F81897" s="1">
        <v>11966</v>
      </c>
      <c r="G81897">
        <v>2</v>
      </c>
    </row>
    <row r="81898" spans="1:7" x14ac:dyDescent="0.3">
      <c r="A81898">
        <v>156192</v>
      </c>
      <c r="B81898" t="s">
        <v>21</v>
      </c>
      <c r="C81898" t="s">
        <v>195</v>
      </c>
      <c r="D81898" t="s">
        <v>31434</v>
      </c>
      <c r="E81898">
        <v>4</v>
      </c>
      <c r="F81898" s="1">
        <v>11967</v>
      </c>
      <c r="G81898">
        <v>37</v>
      </c>
    </row>
    <row r="81899" spans="1:7" x14ac:dyDescent="0.3">
      <c r="A81899">
        <v>91693</v>
      </c>
      <c r="B81899" t="s">
        <v>1821</v>
      </c>
      <c r="C81899" t="s">
        <v>1487</v>
      </c>
      <c r="D81899" t="s">
        <v>27509</v>
      </c>
      <c r="E81899">
        <v>7</v>
      </c>
      <c r="F81899" s="1">
        <v>11968</v>
      </c>
      <c r="G81899">
        <v>7</v>
      </c>
    </row>
    <row r="81900" spans="1:7" x14ac:dyDescent="0.3">
      <c r="A81900">
        <v>198092</v>
      </c>
      <c r="B81900" t="s">
        <v>423</v>
      </c>
      <c r="C81900" t="s">
        <v>254</v>
      </c>
      <c r="D81900" t="s">
        <v>24439</v>
      </c>
      <c r="E81900">
        <v>3</v>
      </c>
      <c r="F81900" s="1">
        <v>11969</v>
      </c>
      <c r="G81900">
        <v>48</v>
      </c>
    </row>
    <row r="81901" spans="1:7" ht="409.6" x14ac:dyDescent="0.3">
      <c r="A81901">
        <v>193259</v>
      </c>
      <c r="B81901" t="s">
        <v>2128</v>
      </c>
      <c r="C81901" t="s">
        <v>122</v>
      </c>
      <c r="D81901" s="2" t="s">
        <v>72735</v>
      </c>
      <c r="E81901">
        <v>5</v>
      </c>
      <c r="F81901" s="1">
        <v>11970</v>
      </c>
      <c r="G81901">
        <v>36</v>
      </c>
    </row>
    <row r="81902" spans="1:7" x14ac:dyDescent="0.3">
      <c r="A81902">
        <v>218576</v>
      </c>
      <c r="B81902" t="s">
        <v>925</v>
      </c>
      <c r="C81902" t="s">
        <v>395</v>
      </c>
      <c r="D81902" t="s">
        <v>72736</v>
      </c>
      <c r="E81902">
        <v>1</v>
      </c>
      <c r="F81902" s="1">
        <v>11971</v>
      </c>
      <c r="G81902">
        <v>3</v>
      </c>
    </row>
    <row r="81903" spans="1:7" x14ac:dyDescent="0.3">
      <c r="A81903">
        <v>154631</v>
      </c>
      <c r="B81903" t="s">
        <v>625</v>
      </c>
      <c r="C81903" t="s">
        <v>1487</v>
      </c>
      <c r="D81903" t="s">
        <v>72737</v>
      </c>
      <c r="E81903">
        <v>5</v>
      </c>
      <c r="F81903" s="1">
        <v>11972</v>
      </c>
      <c r="G81903">
        <v>1</v>
      </c>
    </row>
    <row r="81904" spans="1:7" x14ac:dyDescent="0.3">
      <c r="A81904">
        <v>221866</v>
      </c>
      <c r="B81904" t="s">
        <v>1067</v>
      </c>
      <c r="C81904" t="s">
        <v>5428</v>
      </c>
      <c r="D81904" t="s">
        <v>72738</v>
      </c>
      <c r="E81904">
        <v>1</v>
      </c>
      <c r="F81904" s="1">
        <v>11973</v>
      </c>
      <c r="G81904">
        <v>28</v>
      </c>
    </row>
    <row r="81905" spans="1:7" x14ac:dyDescent="0.3">
      <c r="A81905">
        <v>52989</v>
      </c>
      <c r="B81905" t="s">
        <v>17436</v>
      </c>
      <c r="C81905" t="s">
        <v>2756</v>
      </c>
      <c r="D81905" t="s">
        <v>72739</v>
      </c>
      <c r="E81905">
        <v>8</v>
      </c>
      <c r="F81905" s="1">
        <v>11974</v>
      </c>
      <c r="G81905">
        <v>269</v>
      </c>
    </row>
    <row r="81906" spans="1:7" x14ac:dyDescent="0.3">
      <c r="A81906">
        <v>137228</v>
      </c>
      <c r="B81906" t="s">
        <v>265</v>
      </c>
      <c r="C81906" t="s">
        <v>174</v>
      </c>
      <c r="D81906" t="s">
        <v>72740</v>
      </c>
      <c r="E81906">
        <v>9</v>
      </c>
      <c r="F81906" s="1">
        <v>11975</v>
      </c>
      <c r="G81906">
        <v>6</v>
      </c>
    </row>
    <row r="81907" spans="1:7" x14ac:dyDescent="0.3">
      <c r="A81907">
        <v>231616</v>
      </c>
      <c r="B81907" t="s">
        <v>66</v>
      </c>
      <c r="C81907" t="s">
        <v>67</v>
      </c>
      <c r="D81907" t="s">
        <v>72741</v>
      </c>
      <c r="E81907">
        <v>10</v>
      </c>
      <c r="F81907" s="1">
        <v>11976</v>
      </c>
      <c r="G81907">
        <v>75</v>
      </c>
    </row>
    <row r="81908" spans="1:7" x14ac:dyDescent="0.3">
      <c r="A81908">
        <v>74544</v>
      </c>
      <c r="B81908" t="s">
        <v>493</v>
      </c>
      <c r="C81908" t="s">
        <v>14</v>
      </c>
      <c r="D81908" t="s">
        <v>72742</v>
      </c>
      <c r="E81908">
        <v>8</v>
      </c>
      <c r="F81908" s="1">
        <v>11977</v>
      </c>
      <c r="G81908">
        <v>16</v>
      </c>
    </row>
    <row r="81909" spans="1:7" x14ac:dyDescent="0.3">
      <c r="A81909">
        <v>183258</v>
      </c>
      <c r="B81909" t="s">
        <v>559</v>
      </c>
      <c r="C81909" t="s">
        <v>39</v>
      </c>
      <c r="D81909" t="s">
        <v>72743</v>
      </c>
      <c r="E81909">
        <v>7</v>
      </c>
      <c r="F81909" s="1">
        <v>11978</v>
      </c>
      <c r="G81909">
        <v>87</v>
      </c>
    </row>
    <row r="81910" spans="1:7" x14ac:dyDescent="0.3">
      <c r="A81910">
        <v>4431</v>
      </c>
      <c r="B81910" t="s">
        <v>1164</v>
      </c>
      <c r="C81910" t="s">
        <v>398</v>
      </c>
      <c r="D81910" t="s">
        <v>72744</v>
      </c>
      <c r="E81910">
        <v>10</v>
      </c>
      <c r="F81910" s="1">
        <v>11979</v>
      </c>
      <c r="G81910">
        <v>22</v>
      </c>
    </row>
    <row r="81911" spans="1:7" x14ac:dyDescent="0.3">
      <c r="A81911">
        <v>197157</v>
      </c>
      <c r="B81911" t="s">
        <v>580</v>
      </c>
      <c r="C81911" t="s">
        <v>163</v>
      </c>
      <c r="D81911" t="s">
        <v>72745</v>
      </c>
      <c r="E81911">
        <v>7</v>
      </c>
      <c r="F81911" s="1">
        <v>11980</v>
      </c>
      <c r="G81911">
        <v>8</v>
      </c>
    </row>
    <row r="81912" spans="1:7" x14ac:dyDescent="0.3">
      <c r="A81912">
        <v>216133</v>
      </c>
      <c r="B81912" t="s">
        <v>814</v>
      </c>
      <c r="C81912" t="s">
        <v>14</v>
      </c>
      <c r="D81912" t="s">
        <v>72746</v>
      </c>
      <c r="E81912">
        <v>10</v>
      </c>
      <c r="F81912" s="1">
        <v>11981</v>
      </c>
      <c r="G81912">
        <v>7</v>
      </c>
    </row>
    <row r="81913" spans="1:7" ht="409.6" x14ac:dyDescent="0.3">
      <c r="A81913">
        <v>180847</v>
      </c>
      <c r="B81913" t="s">
        <v>471</v>
      </c>
      <c r="C81913" t="s">
        <v>174</v>
      </c>
      <c r="D81913" s="2" t="s">
        <v>72747</v>
      </c>
      <c r="E81913">
        <v>10</v>
      </c>
      <c r="F81913" s="1">
        <v>11982</v>
      </c>
      <c r="G81913">
        <v>37</v>
      </c>
    </row>
    <row r="81914" spans="1:7" x14ac:dyDescent="0.3">
      <c r="A81914">
        <v>1957</v>
      </c>
      <c r="B81914" t="s">
        <v>1017</v>
      </c>
      <c r="C81914" t="s">
        <v>187</v>
      </c>
      <c r="D81914" t="s">
        <v>72748</v>
      </c>
      <c r="E81914">
        <v>10</v>
      </c>
      <c r="F81914" s="1">
        <v>11983</v>
      </c>
      <c r="G81914">
        <v>109</v>
      </c>
    </row>
    <row r="81915" spans="1:7" x14ac:dyDescent="0.3">
      <c r="A81915">
        <v>219507</v>
      </c>
      <c r="B81915" t="s">
        <v>19396</v>
      </c>
      <c r="C81915" t="s">
        <v>2101</v>
      </c>
      <c r="D81915" t="s">
        <v>72749</v>
      </c>
      <c r="E81915">
        <v>1</v>
      </c>
      <c r="F81915" s="1">
        <v>11984</v>
      </c>
      <c r="G81915">
        <v>1</v>
      </c>
    </row>
    <row r="81916" spans="1:7" ht="409.6" x14ac:dyDescent="0.3">
      <c r="A81916">
        <v>201040</v>
      </c>
      <c r="B81916" t="s">
        <v>561</v>
      </c>
      <c r="C81916" t="s">
        <v>1185</v>
      </c>
      <c r="D81916" s="2" t="s">
        <v>21647</v>
      </c>
      <c r="E81916">
        <v>10</v>
      </c>
      <c r="F81916" s="1">
        <v>11985</v>
      </c>
      <c r="G81916">
        <v>18</v>
      </c>
    </row>
    <row r="81917" spans="1:7" x14ac:dyDescent="0.3">
      <c r="A81917">
        <v>1416</v>
      </c>
      <c r="B81917" t="s">
        <v>1014</v>
      </c>
      <c r="C81917" t="s">
        <v>89</v>
      </c>
      <c r="D81917" t="s">
        <v>72750</v>
      </c>
      <c r="E81917">
        <v>10</v>
      </c>
      <c r="F81917" s="1">
        <v>11986</v>
      </c>
      <c r="G81917">
        <v>8</v>
      </c>
    </row>
    <row r="81918" spans="1:7" x14ac:dyDescent="0.3">
      <c r="A81918">
        <v>69818</v>
      </c>
      <c r="B81918" t="s">
        <v>13856</v>
      </c>
      <c r="C81918" t="s">
        <v>458</v>
      </c>
      <c r="D81918" t="s">
        <v>65844</v>
      </c>
      <c r="E81918">
        <v>5</v>
      </c>
      <c r="F81918" s="1">
        <v>11987</v>
      </c>
      <c r="G81918">
        <v>55</v>
      </c>
    </row>
    <row r="81919" spans="1:7" x14ac:dyDescent="0.3">
      <c r="A81919">
        <v>63126</v>
      </c>
      <c r="B81919" t="s">
        <v>58303</v>
      </c>
      <c r="C81919" t="s">
        <v>3764</v>
      </c>
      <c r="D81919" t="s">
        <v>72751</v>
      </c>
      <c r="E81919">
        <v>9</v>
      </c>
      <c r="F81919" s="1">
        <v>11988</v>
      </c>
      <c r="G81919">
        <v>5</v>
      </c>
    </row>
    <row r="81920" spans="1:7" x14ac:dyDescent="0.3">
      <c r="A81920">
        <v>26496</v>
      </c>
      <c r="B81920" t="s">
        <v>982</v>
      </c>
      <c r="C81920" t="s">
        <v>14</v>
      </c>
      <c r="D81920" t="s">
        <v>72752</v>
      </c>
      <c r="E81920">
        <v>8</v>
      </c>
      <c r="F81920" s="1">
        <v>11989</v>
      </c>
      <c r="G81920">
        <v>37</v>
      </c>
    </row>
    <row r="81921" spans="1:7" x14ac:dyDescent="0.3">
      <c r="A81921">
        <v>225767</v>
      </c>
      <c r="B81921" t="s">
        <v>157</v>
      </c>
      <c r="C81921" t="s">
        <v>39</v>
      </c>
      <c r="D81921" t="s">
        <v>72753</v>
      </c>
      <c r="E81921">
        <v>8</v>
      </c>
      <c r="F81921" s="1">
        <v>11990</v>
      </c>
      <c r="G81921">
        <v>81</v>
      </c>
    </row>
    <row r="81922" spans="1:7" x14ac:dyDescent="0.3">
      <c r="A81922">
        <v>87707</v>
      </c>
      <c r="B81922" t="s">
        <v>416</v>
      </c>
      <c r="C81922" t="s">
        <v>2325</v>
      </c>
      <c r="D81922" t="s">
        <v>72754</v>
      </c>
      <c r="E81922">
        <v>10</v>
      </c>
      <c r="F81922" s="1">
        <v>11991</v>
      </c>
      <c r="G81922">
        <v>71</v>
      </c>
    </row>
    <row r="81923" spans="1:7" x14ac:dyDescent="0.3">
      <c r="A81923">
        <v>116131</v>
      </c>
      <c r="B81923" t="s">
        <v>531</v>
      </c>
      <c r="C81923" t="s">
        <v>532</v>
      </c>
      <c r="D81923" t="s">
        <v>72755</v>
      </c>
      <c r="E81923">
        <v>9</v>
      </c>
      <c r="F81923" s="1">
        <v>11992</v>
      </c>
      <c r="G81923">
        <v>31</v>
      </c>
    </row>
    <row r="81924" spans="1:7" x14ac:dyDescent="0.3">
      <c r="A81924">
        <v>25839</v>
      </c>
      <c r="B81924" t="s">
        <v>367</v>
      </c>
      <c r="C81924" t="s">
        <v>14</v>
      </c>
      <c r="D81924" t="s">
        <v>20297</v>
      </c>
      <c r="E81924">
        <v>4</v>
      </c>
      <c r="F81924" s="1">
        <v>11993</v>
      </c>
      <c r="G81924">
        <v>5</v>
      </c>
    </row>
    <row r="81925" spans="1:7" x14ac:dyDescent="0.3">
      <c r="A81925">
        <v>166460</v>
      </c>
      <c r="B81925" t="s">
        <v>24</v>
      </c>
      <c r="C81925" t="s">
        <v>14</v>
      </c>
      <c r="D81925" t="s">
        <v>72756</v>
      </c>
      <c r="E81925">
        <v>10</v>
      </c>
      <c r="F81925" s="1">
        <v>11994</v>
      </c>
      <c r="G81925">
        <v>13</v>
      </c>
    </row>
    <row r="81926" spans="1:7" x14ac:dyDescent="0.3">
      <c r="A81926">
        <v>42843</v>
      </c>
      <c r="B81926" t="s">
        <v>2811</v>
      </c>
      <c r="C81926" t="s">
        <v>14</v>
      </c>
      <c r="D81926" t="s">
        <v>12907</v>
      </c>
      <c r="E81926">
        <v>8</v>
      </c>
      <c r="F81926" s="1">
        <v>11995</v>
      </c>
      <c r="G81926">
        <v>5</v>
      </c>
    </row>
    <row r="81927" spans="1:7" x14ac:dyDescent="0.3">
      <c r="A81927">
        <v>156280</v>
      </c>
      <c r="B81927" t="s">
        <v>267</v>
      </c>
      <c r="C81927" t="s">
        <v>268</v>
      </c>
      <c r="D81927" t="s">
        <v>72757</v>
      </c>
      <c r="E81927">
        <v>1</v>
      </c>
      <c r="F81927" s="1">
        <v>11996</v>
      </c>
      <c r="G81927">
        <v>15</v>
      </c>
    </row>
    <row r="81928" spans="1:7" ht="409.6" x14ac:dyDescent="0.3">
      <c r="A81928">
        <v>108709</v>
      </c>
      <c r="B81928" t="s">
        <v>47</v>
      </c>
      <c r="C81928" t="s">
        <v>14</v>
      </c>
      <c r="D81928" s="2" t="s">
        <v>25828</v>
      </c>
      <c r="E81928">
        <v>4</v>
      </c>
      <c r="F81928" s="1">
        <v>11997</v>
      </c>
      <c r="G81928">
        <v>2</v>
      </c>
    </row>
    <row r="81929" spans="1:7" x14ac:dyDescent="0.3">
      <c r="A81929">
        <v>76753</v>
      </c>
      <c r="B81929" t="s">
        <v>377</v>
      </c>
      <c r="C81929" t="s">
        <v>398</v>
      </c>
      <c r="D81929" t="s">
        <v>72758</v>
      </c>
      <c r="E81929">
        <v>10</v>
      </c>
      <c r="F81929" s="1">
        <v>11998</v>
      </c>
      <c r="G81929">
        <v>25</v>
      </c>
    </row>
    <row r="81930" spans="1:7" x14ac:dyDescent="0.3">
      <c r="A81930">
        <v>40256</v>
      </c>
      <c r="B81930" t="s">
        <v>1992</v>
      </c>
      <c r="C81930" t="s">
        <v>56</v>
      </c>
      <c r="D81930" t="s">
        <v>72759</v>
      </c>
      <c r="E81930">
        <v>10</v>
      </c>
      <c r="F81930" s="1">
        <v>11999</v>
      </c>
      <c r="G81930">
        <v>105</v>
      </c>
    </row>
    <row r="81931" spans="1:7" x14ac:dyDescent="0.3">
      <c r="A81931">
        <v>63606</v>
      </c>
      <c r="B81931" t="s">
        <v>324</v>
      </c>
      <c r="C81931" t="s">
        <v>174</v>
      </c>
      <c r="D81931" t="s">
        <v>51908</v>
      </c>
      <c r="E81931">
        <v>2</v>
      </c>
      <c r="F81931" s="1">
        <v>12000</v>
      </c>
      <c r="G81931">
        <v>10</v>
      </c>
    </row>
    <row r="81932" spans="1:7" x14ac:dyDescent="0.3">
      <c r="A81932">
        <v>118858</v>
      </c>
      <c r="B81932" t="s">
        <v>561</v>
      </c>
      <c r="C81932" t="s">
        <v>2843</v>
      </c>
      <c r="D81932" t="s">
        <v>66197</v>
      </c>
      <c r="E81932">
        <v>7</v>
      </c>
      <c r="F81932" s="1">
        <v>12001</v>
      </c>
      <c r="G81932">
        <v>29</v>
      </c>
    </row>
    <row r="81933" spans="1:7" x14ac:dyDescent="0.3">
      <c r="A81933">
        <v>172875</v>
      </c>
      <c r="B81933" t="s">
        <v>119</v>
      </c>
      <c r="C81933" t="s">
        <v>163</v>
      </c>
      <c r="D81933" t="s">
        <v>72760</v>
      </c>
      <c r="E81933">
        <v>10</v>
      </c>
      <c r="F81933" s="1">
        <v>12002</v>
      </c>
      <c r="G81933">
        <v>67</v>
      </c>
    </row>
    <row r="81934" spans="1:7" x14ac:dyDescent="0.3">
      <c r="A81934">
        <v>90171</v>
      </c>
      <c r="B81934" t="s">
        <v>4678</v>
      </c>
      <c r="C81934" t="s">
        <v>133</v>
      </c>
      <c r="D81934" t="s">
        <v>35402</v>
      </c>
      <c r="E81934">
        <v>1</v>
      </c>
      <c r="F81934" s="1">
        <v>12003</v>
      </c>
      <c r="G81934">
        <v>26</v>
      </c>
    </row>
    <row r="81935" spans="1:7" x14ac:dyDescent="0.3">
      <c r="A81935">
        <v>222820</v>
      </c>
      <c r="B81935" t="s">
        <v>1336</v>
      </c>
      <c r="C81935" t="s">
        <v>36</v>
      </c>
      <c r="D81935" t="s">
        <v>72761</v>
      </c>
      <c r="E81935">
        <v>9</v>
      </c>
      <c r="F81935" s="1">
        <v>12004</v>
      </c>
      <c r="G81935">
        <v>76</v>
      </c>
    </row>
    <row r="81936" spans="1:7" x14ac:dyDescent="0.3">
      <c r="A81936">
        <v>120803</v>
      </c>
      <c r="B81936" t="s">
        <v>8054</v>
      </c>
      <c r="C81936" t="s">
        <v>2809</v>
      </c>
      <c r="D81936" t="s">
        <v>67077</v>
      </c>
      <c r="E81936">
        <v>6</v>
      </c>
      <c r="F81936" s="1">
        <v>12005</v>
      </c>
      <c r="G81936">
        <v>109</v>
      </c>
    </row>
    <row r="81937" spans="1:7" x14ac:dyDescent="0.3">
      <c r="A81937">
        <v>120842</v>
      </c>
      <c r="B81937" t="s">
        <v>8054</v>
      </c>
      <c r="C81937" t="s">
        <v>2809</v>
      </c>
      <c r="D81937" t="s">
        <v>72762</v>
      </c>
      <c r="E81937">
        <v>3</v>
      </c>
      <c r="F81937" s="1">
        <v>12006</v>
      </c>
      <c r="G81937">
        <v>25</v>
      </c>
    </row>
    <row r="81938" spans="1:7" x14ac:dyDescent="0.3">
      <c r="A81938">
        <v>44587</v>
      </c>
      <c r="B81938" t="s">
        <v>28462</v>
      </c>
      <c r="C81938" t="s">
        <v>163</v>
      </c>
      <c r="D81938" t="s">
        <v>38521</v>
      </c>
      <c r="E81938">
        <v>8</v>
      </c>
      <c r="F81938" s="1">
        <v>12007</v>
      </c>
      <c r="G81938">
        <v>55</v>
      </c>
    </row>
    <row r="81939" spans="1:7" ht="409.6" x14ac:dyDescent="0.3">
      <c r="A81939">
        <v>112270</v>
      </c>
      <c r="B81939" t="s">
        <v>518</v>
      </c>
      <c r="C81939" t="s">
        <v>268</v>
      </c>
      <c r="D81939" s="2" t="s">
        <v>72763</v>
      </c>
      <c r="E81939">
        <v>9</v>
      </c>
      <c r="F81939" s="1">
        <v>12008</v>
      </c>
      <c r="G81939">
        <v>25</v>
      </c>
    </row>
    <row r="81940" spans="1:7" x14ac:dyDescent="0.3">
      <c r="A81940">
        <v>148578</v>
      </c>
      <c r="B81940" t="s">
        <v>365</v>
      </c>
      <c r="C81940" t="s">
        <v>14</v>
      </c>
      <c r="D81940" t="s">
        <v>72764</v>
      </c>
      <c r="E81940">
        <v>10</v>
      </c>
      <c r="F81940" s="1">
        <v>12009</v>
      </c>
      <c r="G81940">
        <v>2</v>
      </c>
    </row>
    <row r="81941" spans="1:7" x14ac:dyDescent="0.3">
      <c r="A81941">
        <v>211342</v>
      </c>
      <c r="B81941" t="s">
        <v>2112</v>
      </c>
      <c r="C81941" t="s">
        <v>133</v>
      </c>
      <c r="D81941" t="s">
        <v>8063</v>
      </c>
      <c r="E81941">
        <v>1</v>
      </c>
      <c r="F81941" s="1">
        <v>12010</v>
      </c>
      <c r="G81941">
        <v>19</v>
      </c>
    </row>
    <row r="81942" spans="1:7" ht="115.2" x14ac:dyDescent="0.3">
      <c r="A81942">
        <v>50831</v>
      </c>
      <c r="B81942" t="s">
        <v>77</v>
      </c>
      <c r="C81942" t="s">
        <v>78</v>
      </c>
      <c r="D81942" s="2" t="s">
        <v>72765</v>
      </c>
      <c r="E81942">
        <v>8</v>
      </c>
      <c r="F81942" s="1">
        <v>12011</v>
      </c>
      <c r="G81942">
        <v>6</v>
      </c>
    </row>
    <row r="81943" spans="1:7" x14ac:dyDescent="0.3">
      <c r="A81943">
        <v>136188</v>
      </c>
      <c r="B81943" t="s">
        <v>521</v>
      </c>
      <c r="C81943" t="s">
        <v>89</v>
      </c>
      <c r="D81943" t="s">
        <v>16827</v>
      </c>
      <c r="E81943">
        <v>10</v>
      </c>
      <c r="F81943" s="1">
        <v>12012</v>
      </c>
      <c r="G81943">
        <v>7</v>
      </c>
    </row>
    <row r="81944" spans="1:7" x14ac:dyDescent="0.3">
      <c r="A81944">
        <v>72154</v>
      </c>
      <c r="B81944" t="s">
        <v>1232</v>
      </c>
      <c r="C81944" t="s">
        <v>95</v>
      </c>
      <c r="D81944" t="s">
        <v>72766</v>
      </c>
      <c r="E81944">
        <v>10</v>
      </c>
      <c r="F81944" s="1">
        <v>12013</v>
      </c>
      <c r="G81944">
        <v>22</v>
      </c>
    </row>
    <row r="81945" spans="1:7" x14ac:dyDescent="0.3">
      <c r="A81945">
        <v>106787</v>
      </c>
      <c r="B81945" t="s">
        <v>160</v>
      </c>
      <c r="C81945" t="s">
        <v>14</v>
      </c>
      <c r="D81945" t="s">
        <v>61834</v>
      </c>
      <c r="E81945">
        <v>1</v>
      </c>
      <c r="F81945" s="1">
        <v>12014</v>
      </c>
      <c r="G81945">
        <v>6</v>
      </c>
    </row>
    <row r="81946" spans="1:7" x14ac:dyDescent="0.3">
      <c r="A81946">
        <v>56744</v>
      </c>
      <c r="B81946" t="s">
        <v>2814</v>
      </c>
      <c r="C81946" t="s">
        <v>67</v>
      </c>
      <c r="D81946" t="s">
        <v>72767</v>
      </c>
      <c r="E81946">
        <v>10</v>
      </c>
      <c r="F81946" s="1">
        <v>12015</v>
      </c>
      <c r="G81946">
        <v>58</v>
      </c>
    </row>
    <row r="81947" spans="1:7" x14ac:dyDescent="0.3">
      <c r="A81947">
        <v>185626</v>
      </c>
      <c r="B81947" t="s">
        <v>296</v>
      </c>
      <c r="C81947" t="s">
        <v>50</v>
      </c>
      <c r="D81947" t="s">
        <v>64933</v>
      </c>
      <c r="E81947">
        <v>9</v>
      </c>
      <c r="F81947" s="1">
        <v>12016</v>
      </c>
      <c r="G81947">
        <v>40</v>
      </c>
    </row>
    <row r="81948" spans="1:7" x14ac:dyDescent="0.3">
      <c r="A81948">
        <v>169237</v>
      </c>
      <c r="B81948" t="s">
        <v>2262</v>
      </c>
      <c r="C81948" t="s">
        <v>48409</v>
      </c>
      <c r="D81948" t="s">
        <v>72768</v>
      </c>
      <c r="E81948">
        <v>10</v>
      </c>
      <c r="F81948" s="1">
        <v>12017</v>
      </c>
      <c r="G81948">
        <v>9</v>
      </c>
    </row>
    <row r="81949" spans="1:7" x14ac:dyDescent="0.3">
      <c r="A81949">
        <v>161445</v>
      </c>
      <c r="B81949" t="s">
        <v>1297</v>
      </c>
      <c r="D81949" t="s">
        <v>72769</v>
      </c>
      <c r="E81949">
        <v>1</v>
      </c>
      <c r="F81949" s="1">
        <v>12018</v>
      </c>
      <c r="G81949">
        <v>2</v>
      </c>
    </row>
    <row r="81950" spans="1:7" x14ac:dyDescent="0.3">
      <c r="A81950">
        <v>74495</v>
      </c>
      <c r="B81950" t="s">
        <v>493</v>
      </c>
      <c r="C81950" t="s">
        <v>395</v>
      </c>
      <c r="D81950" t="s">
        <v>72770</v>
      </c>
      <c r="E81950">
        <v>1</v>
      </c>
      <c r="F81950" s="1">
        <v>12019</v>
      </c>
      <c r="G81950">
        <v>8</v>
      </c>
    </row>
    <row r="81951" spans="1:7" x14ac:dyDescent="0.3">
      <c r="A81951">
        <v>175450</v>
      </c>
      <c r="B81951" t="s">
        <v>1526</v>
      </c>
      <c r="C81951" t="s">
        <v>817</v>
      </c>
      <c r="D81951" t="s">
        <v>72771</v>
      </c>
      <c r="E81951">
        <v>10</v>
      </c>
      <c r="F81951" s="1">
        <v>12020</v>
      </c>
      <c r="G81951">
        <v>3</v>
      </c>
    </row>
    <row r="81952" spans="1:7" x14ac:dyDescent="0.3">
      <c r="A81952">
        <v>21577</v>
      </c>
      <c r="B81952" t="s">
        <v>13920</v>
      </c>
      <c r="C81952" t="s">
        <v>1505</v>
      </c>
      <c r="D81952" t="s">
        <v>56682</v>
      </c>
      <c r="E81952">
        <v>9</v>
      </c>
      <c r="F81952" s="1">
        <v>12021</v>
      </c>
      <c r="G81952">
        <v>20</v>
      </c>
    </row>
    <row r="81953" spans="1:7" ht="409.6" x14ac:dyDescent="0.3">
      <c r="A81953">
        <v>167135</v>
      </c>
      <c r="B81953" t="s">
        <v>24</v>
      </c>
      <c r="C81953" t="s">
        <v>395</v>
      </c>
      <c r="D81953" s="2" t="s">
        <v>72772</v>
      </c>
      <c r="E81953">
        <v>3</v>
      </c>
      <c r="F81953" s="1">
        <v>12022</v>
      </c>
      <c r="G81953">
        <v>14</v>
      </c>
    </row>
    <row r="81954" spans="1:7" x14ac:dyDescent="0.3">
      <c r="A81954">
        <v>127919</v>
      </c>
      <c r="B81954" t="s">
        <v>1075</v>
      </c>
      <c r="C81954" t="s">
        <v>398</v>
      </c>
      <c r="D81954" t="s">
        <v>72773</v>
      </c>
      <c r="E81954">
        <v>6</v>
      </c>
      <c r="F81954" s="1">
        <v>12023</v>
      </c>
      <c r="G81954">
        <v>5</v>
      </c>
    </row>
    <row r="81955" spans="1:7" x14ac:dyDescent="0.3">
      <c r="A81955">
        <v>40654</v>
      </c>
      <c r="B81955" t="s">
        <v>11827</v>
      </c>
      <c r="C81955" t="s">
        <v>11828</v>
      </c>
      <c r="D81955" t="s">
        <v>32835</v>
      </c>
      <c r="E81955">
        <v>8</v>
      </c>
      <c r="F81955" s="1">
        <v>12024</v>
      </c>
      <c r="G81955">
        <v>21</v>
      </c>
    </row>
    <row r="81956" spans="1:7" x14ac:dyDescent="0.3">
      <c r="A81956">
        <v>127491</v>
      </c>
      <c r="B81956" t="s">
        <v>1075</v>
      </c>
      <c r="C81956" t="s">
        <v>398</v>
      </c>
      <c r="D81956" t="s">
        <v>72774</v>
      </c>
      <c r="E81956">
        <v>10</v>
      </c>
      <c r="F81956" s="1">
        <v>12025</v>
      </c>
      <c r="G81956">
        <v>15</v>
      </c>
    </row>
    <row r="81957" spans="1:7" x14ac:dyDescent="0.3">
      <c r="A81957">
        <v>168653</v>
      </c>
      <c r="B81957" t="s">
        <v>1666</v>
      </c>
      <c r="C81957" t="s">
        <v>235</v>
      </c>
      <c r="D81957" t="s">
        <v>21781</v>
      </c>
      <c r="E81957">
        <v>10</v>
      </c>
      <c r="F81957" s="1">
        <v>12026</v>
      </c>
      <c r="G81957">
        <v>41</v>
      </c>
    </row>
    <row r="81958" spans="1:7" x14ac:dyDescent="0.3">
      <c r="A81958">
        <v>166018</v>
      </c>
      <c r="B81958" t="s">
        <v>24</v>
      </c>
      <c r="C81958" t="s">
        <v>25</v>
      </c>
      <c r="D81958" t="s">
        <v>72775</v>
      </c>
      <c r="E81958">
        <v>9</v>
      </c>
      <c r="F81958" s="1">
        <v>12027</v>
      </c>
      <c r="G81958">
        <v>9</v>
      </c>
    </row>
    <row r="81959" spans="1:7" ht="409.6" x14ac:dyDescent="0.3">
      <c r="A81959">
        <v>201885</v>
      </c>
      <c r="B81959" t="s">
        <v>1147</v>
      </c>
      <c r="C81959" t="s">
        <v>138</v>
      </c>
      <c r="D81959" s="2" t="s">
        <v>25165</v>
      </c>
      <c r="E81959">
        <v>3</v>
      </c>
      <c r="F81959" s="1">
        <v>12028</v>
      </c>
      <c r="G81959">
        <v>30</v>
      </c>
    </row>
    <row r="81960" spans="1:7" x14ac:dyDescent="0.3">
      <c r="A81960">
        <v>223240</v>
      </c>
      <c r="B81960" t="s">
        <v>219</v>
      </c>
      <c r="C81960" t="s">
        <v>455</v>
      </c>
      <c r="D81960" t="s">
        <v>72776</v>
      </c>
      <c r="E81960">
        <v>6</v>
      </c>
      <c r="F81960" s="1">
        <v>12029</v>
      </c>
      <c r="G81960">
        <v>64</v>
      </c>
    </row>
    <row r="81961" spans="1:7" x14ac:dyDescent="0.3">
      <c r="A81961">
        <v>66519</v>
      </c>
      <c r="B81961" t="s">
        <v>2213</v>
      </c>
      <c r="C81961" t="s">
        <v>1767</v>
      </c>
      <c r="D81961" t="s">
        <v>72777</v>
      </c>
      <c r="E81961">
        <v>10</v>
      </c>
      <c r="F81961" s="1">
        <v>12030</v>
      </c>
      <c r="G81961">
        <v>12</v>
      </c>
    </row>
    <row r="81962" spans="1:7" x14ac:dyDescent="0.3">
      <c r="A81962">
        <v>151760</v>
      </c>
      <c r="B81962" t="s">
        <v>1110</v>
      </c>
      <c r="C81962" t="s">
        <v>158</v>
      </c>
      <c r="D81962" t="s">
        <v>72778</v>
      </c>
      <c r="E81962">
        <v>10</v>
      </c>
      <c r="F81962" s="1">
        <v>12031</v>
      </c>
      <c r="G81962">
        <v>31</v>
      </c>
    </row>
    <row r="81963" spans="1:7" ht="409.6" x14ac:dyDescent="0.3">
      <c r="A81963">
        <v>101545</v>
      </c>
      <c r="B81963" t="s">
        <v>20734</v>
      </c>
      <c r="C81963" t="s">
        <v>148</v>
      </c>
      <c r="D81963" s="2" t="s">
        <v>72779</v>
      </c>
      <c r="E81963">
        <v>1</v>
      </c>
      <c r="F81963" s="1">
        <v>12032</v>
      </c>
      <c r="G81963">
        <v>0</v>
      </c>
    </row>
    <row r="81964" spans="1:7" x14ac:dyDescent="0.3">
      <c r="A81964">
        <v>217960</v>
      </c>
      <c r="B81964" t="s">
        <v>4619</v>
      </c>
      <c r="C81964" t="s">
        <v>1321</v>
      </c>
      <c r="D81964" t="s">
        <v>72780</v>
      </c>
      <c r="E81964">
        <v>8</v>
      </c>
      <c r="F81964" s="1">
        <v>12033</v>
      </c>
      <c r="G81964">
        <v>18</v>
      </c>
    </row>
    <row r="81965" spans="1:7" ht="331.2" x14ac:dyDescent="0.3">
      <c r="A81965">
        <v>160845</v>
      </c>
      <c r="B81965" t="s">
        <v>276</v>
      </c>
      <c r="C81965" t="s">
        <v>163</v>
      </c>
      <c r="D81965" s="2" t="s">
        <v>72781</v>
      </c>
      <c r="E81965">
        <v>8</v>
      </c>
      <c r="F81965" s="1">
        <v>12034</v>
      </c>
      <c r="G81965">
        <v>48</v>
      </c>
    </row>
    <row r="81966" spans="1:7" x14ac:dyDescent="0.3">
      <c r="A81966">
        <v>164042</v>
      </c>
      <c r="B81966" t="s">
        <v>1012</v>
      </c>
      <c r="C81966" t="s">
        <v>631</v>
      </c>
      <c r="D81966" t="s">
        <v>72782</v>
      </c>
      <c r="E81966">
        <v>9</v>
      </c>
      <c r="F81966" s="1">
        <v>12035</v>
      </c>
      <c r="G81966">
        <v>6</v>
      </c>
    </row>
    <row r="81967" spans="1:7" x14ac:dyDescent="0.3">
      <c r="A81967">
        <v>30320</v>
      </c>
      <c r="B81967" t="s">
        <v>832</v>
      </c>
      <c r="C81967" t="s">
        <v>268</v>
      </c>
      <c r="D81967" t="s">
        <v>72783</v>
      </c>
      <c r="E81967">
        <v>3</v>
      </c>
      <c r="F81967" s="1">
        <v>12036</v>
      </c>
      <c r="G81967">
        <v>40</v>
      </c>
    </row>
    <row r="81968" spans="1:7" x14ac:dyDescent="0.3">
      <c r="A81968">
        <v>140111</v>
      </c>
      <c r="B81968" t="s">
        <v>2136</v>
      </c>
      <c r="C81968" t="s">
        <v>28</v>
      </c>
      <c r="D81968" t="s">
        <v>72784</v>
      </c>
      <c r="E81968">
        <v>8</v>
      </c>
      <c r="F81968" s="1">
        <v>12037</v>
      </c>
      <c r="G81968">
        <v>18</v>
      </c>
    </row>
    <row r="81969" spans="1:7" x14ac:dyDescent="0.3">
      <c r="A81969">
        <v>131338</v>
      </c>
      <c r="B81969" t="s">
        <v>3175</v>
      </c>
      <c r="C81969" t="s">
        <v>174</v>
      </c>
      <c r="D81969" t="s">
        <v>61125</v>
      </c>
      <c r="E81969">
        <v>10</v>
      </c>
      <c r="F81969" s="1">
        <v>12038</v>
      </c>
      <c r="G81969">
        <v>11</v>
      </c>
    </row>
    <row r="81970" spans="1:7" x14ac:dyDescent="0.3">
      <c r="A81970">
        <v>83536</v>
      </c>
      <c r="B81970" t="s">
        <v>4834</v>
      </c>
      <c r="C81970" t="s">
        <v>359</v>
      </c>
      <c r="D81970" t="s">
        <v>8715</v>
      </c>
      <c r="E81970">
        <v>10</v>
      </c>
      <c r="F81970" s="1">
        <v>12039</v>
      </c>
      <c r="G81970">
        <v>25</v>
      </c>
    </row>
    <row r="81971" spans="1:7" x14ac:dyDescent="0.3">
      <c r="A81971">
        <v>182660</v>
      </c>
      <c r="B81971" t="s">
        <v>559</v>
      </c>
      <c r="C81971" t="s">
        <v>39</v>
      </c>
      <c r="D81971" t="s">
        <v>72785</v>
      </c>
      <c r="E81971">
        <v>1</v>
      </c>
      <c r="F81971" s="1">
        <v>12040</v>
      </c>
      <c r="G81971">
        <v>11</v>
      </c>
    </row>
    <row r="81972" spans="1:7" x14ac:dyDescent="0.3">
      <c r="A81972">
        <v>229913</v>
      </c>
      <c r="B81972" t="s">
        <v>3231</v>
      </c>
      <c r="C81972" t="s">
        <v>67</v>
      </c>
      <c r="D81972" t="s">
        <v>72786</v>
      </c>
      <c r="E81972">
        <v>10</v>
      </c>
      <c r="F81972" s="1">
        <v>12041</v>
      </c>
      <c r="G81972">
        <v>52</v>
      </c>
    </row>
    <row r="81973" spans="1:7" x14ac:dyDescent="0.3">
      <c r="A81973">
        <v>18438</v>
      </c>
      <c r="B81973" t="s">
        <v>856</v>
      </c>
      <c r="C81973" t="s">
        <v>1265</v>
      </c>
      <c r="D81973" t="s">
        <v>72787</v>
      </c>
      <c r="E81973">
        <v>9</v>
      </c>
      <c r="F81973" s="1">
        <v>12042</v>
      </c>
      <c r="G81973">
        <v>0</v>
      </c>
    </row>
    <row r="81974" spans="1:7" x14ac:dyDescent="0.3">
      <c r="A81974">
        <v>127927</v>
      </c>
      <c r="B81974" t="s">
        <v>1075</v>
      </c>
      <c r="C81974" t="s">
        <v>50</v>
      </c>
      <c r="D81974" t="s">
        <v>72788</v>
      </c>
      <c r="E81974">
        <v>6</v>
      </c>
      <c r="F81974" s="1">
        <v>12043</v>
      </c>
      <c r="G81974">
        <v>4</v>
      </c>
    </row>
    <row r="81975" spans="1:7" x14ac:dyDescent="0.3">
      <c r="A81975">
        <v>163550</v>
      </c>
      <c r="B81975" t="s">
        <v>261</v>
      </c>
      <c r="C81975" t="s">
        <v>39</v>
      </c>
      <c r="D81975" t="s">
        <v>72789</v>
      </c>
      <c r="E81975">
        <v>7</v>
      </c>
      <c r="F81975" s="1">
        <v>12044</v>
      </c>
      <c r="G81975">
        <v>23</v>
      </c>
    </row>
    <row r="81976" spans="1:7" x14ac:dyDescent="0.3">
      <c r="A81976">
        <v>194273</v>
      </c>
      <c r="B81976" t="s">
        <v>3242</v>
      </c>
      <c r="C81976" t="s">
        <v>254</v>
      </c>
      <c r="D81976" t="s">
        <v>7938</v>
      </c>
      <c r="E81976">
        <v>10</v>
      </c>
      <c r="F81976" s="1">
        <v>12045</v>
      </c>
      <c r="G81976">
        <v>49</v>
      </c>
    </row>
    <row r="81977" spans="1:7" x14ac:dyDescent="0.3">
      <c r="A81977">
        <v>3769</v>
      </c>
      <c r="B81977" t="s">
        <v>3661</v>
      </c>
      <c r="C81977" t="s">
        <v>631</v>
      </c>
      <c r="D81977" t="s">
        <v>72790</v>
      </c>
      <c r="E81977">
        <v>10</v>
      </c>
      <c r="F81977" s="1">
        <v>12046</v>
      </c>
      <c r="G81977">
        <v>60</v>
      </c>
    </row>
    <row r="81978" spans="1:7" x14ac:dyDescent="0.3">
      <c r="A81978">
        <v>4216</v>
      </c>
      <c r="B81978" t="s">
        <v>5341</v>
      </c>
      <c r="C81978" t="s">
        <v>2093</v>
      </c>
      <c r="D81978" t="s">
        <v>72791</v>
      </c>
      <c r="E81978">
        <v>10</v>
      </c>
      <c r="F81978" s="1">
        <v>12047</v>
      </c>
      <c r="G81978">
        <v>2</v>
      </c>
    </row>
    <row r="81979" spans="1:7" x14ac:dyDescent="0.3">
      <c r="A81979">
        <v>60374</v>
      </c>
      <c r="B81979" t="s">
        <v>169</v>
      </c>
      <c r="C81979" t="s">
        <v>14</v>
      </c>
      <c r="D81979" t="s">
        <v>37507</v>
      </c>
      <c r="E81979">
        <v>9</v>
      </c>
      <c r="F81979" s="1">
        <v>12048</v>
      </c>
      <c r="G81979">
        <v>0</v>
      </c>
    </row>
    <row r="81980" spans="1:7" x14ac:dyDescent="0.3">
      <c r="A81980">
        <v>17616</v>
      </c>
      <c r="B81980" t="s">
        <v>1053</v>
      </c>
      <c r="C81980" t="s">
        <v>14</v>
      </c>
      <c r="D81980" t="s">
        <v>72792</v>
      </c>
      <c r="E81980">
        <v>1</v>
      </c>
      <c r="F81980" s="1">
        <v>12049</v>
      </c>
      <c r="G81980">
        <v>6</v>
      </c>
    </row>
    <row r="81981" spans="1:7" ht="374.4" x14ac:dyDescent="0.3">
      <c r="A81981">
        <v>112035</v>
      </c>
      <c r="B81981" t="s">
        <v>518</v>
      </c>
      <c r="C81981" t="s">
        <v>163</v>
      </c>
      <c r="D81981" s="2" t="s">
        <v>72793</v>
      </c>
      <c r="E81981">
        <v>7</v>
      </c>
      <c r="F81981" s="1">
        <v>12050</v>
      </c>
      <c r="G81981">
        <v>18</v>
      </c>
    </row>
    <row r="81982" spans="1:7" x14ac:dyDescent="0.3">
      <c r="A81982">
        <v>164455</v>
      </c>
      <c r="B81982" t="s">
        <v>1000</v>
      </c>
      <c r="C81982" t="s">
        <v>95</v>
      </c>
      <c r="D81982" t="s">
        <v>72794</v>
      </c>
      <c r="E81982">
        <v>4</v>
      </c>
      <c r="F81982" s="1">
        <v>12051</v>
      </c>
      <c r="G81982">
        <v>16</v>
      </c>
    </row>
    <row r="81983" spans="1:7" x14ac:dyDescent="0.3">
      <c r="A81983">
        <v>30425</v>
      </c>
      <c r="B81983" t="s">
        <v>832</v>
      </c>
      <c r="C81983" t="s">
        <v>36</v>
      </c>
      <c r="D81983" t="s">
        <v>72795</v>
      </c>
      <c r="E81983">
        <v>8</v>
      </c>
      <c r="F81983" s="1">
        <v>12052</v>
      </c>
      <c r="G81983">
        <v>44</v>
      </c>
    </row>
    <row r="81984" spans="1:7" ht="409.6" x14ac:dyDescent="0.3">
      <c r="A81984">
        <v>155588</v>
      </c>
      <c r="B81984" t="s">
        <v>625</v>
      </c>
      <c r="C81984" t="s">
        <v>701</v>
      </c>
      <c r="D81984" s="2" t="s">
        <v>45531</v>
      </c>
      <c r="E81984">
        <v>8</v>
      </c>
      <c r="F81984" s="1">
        <v>12053</v>
      </c>
      <c r="G81984">
        <v>49</v>
      </c>
    </row>
    <row r="81985" spans="1:7" x14ac:dyDescent="0.3">
      <c r="A81985">
        <v>146881</v>
      </c>
      <c r="B81985" t="s">
        <v>231</v>
      </c>
      <c r="C81985" t="s">
        <v>163</v>
      </c>
      <c r="D81985" t="s">
        <v>68724</v>
      </c>
      <c r="E81985">
        <v>9</v>
      </c>
      <c r="F81985" s="1">
        <v>12054</v>
      </c>
      <c r="G81985">
        <v>21</v>
      </c>
    </row>
    <row r="81986" spans="1:7" ht="409.6" x14ac:dyDescent="0.3">
      <c r="A81986">
        <v>36529</v>
      </c>
      <c r="B81986" t="s">
        <v>321</v>
      </c>
      <c r="C81986" t="s">
        <v>95</v>
      </c>
      <c r="D81986" s="2" t="s">
        <v>67727</v>
      </c>
      <c r="E81986">
        <v>5</v>
      </c>
      <c r="F81986" s="1">
        <v>12055</v>
      </c>
      <c r="G81986">
        <v>9</v>
      </c>
    </row>
    <row r="81987" spans="1:7" x14ac:dyDescent="0.3">
      <c r="A81987">
        <v>1184</v>
      </c>
      <c r="B81987" t="s">
        <v>1014</v>
      </c>
      <c r="C81987" t="s">
        <v>89</v>
      </c>
      <c r="D81987" t="s">
        <v>72796</v>
      </c>
      <c r="E81987">
        <v>9</v>
      </c>
      <c r="F81987" s="1">
        <v>12056</v>
      </c>
      <c r="G81987">
        <v>8</v>
      </c>
    </row>
    <row r="81988" spans="1:7" ht="409.6" x14ac:dyDescent="0.3">
      <c r="A81988">
        <v>203932</v>
      </c>
      <c r="B81988" t="s">
        <v>974</v>
      </c>
      <c r="C81988" t="s">
        <v>67</v>
      </c>
      <c r="D81988" s="2" t="s">
        <v>72797</v>
      </c>
      <c r="E81988">
        <v>1</v>
      </c>
      <c r="F81988" s="1">
        <v>12057</v>
      </c>
      <c r="G81988">
        <v>22</v>
      </c>
    </row>
    <row r="81989" spans="1:7" x14ac:dyDescent="0.3">
      <c r="A81989">
        <v>62340</v>
      </c>
      <c r="B81989" t="s">
        <v>844</v>
      </c>
      <c r="C81989" t="s">
        <v>86</v>
      </c>
      <c r="D81989" t="s">
        <v>72798</v>
      </c>
      <c r="E81989">
        <v>9</v>
      </c>
      <c r="F81989" s="1">
        <v>12058</v>
      </c>
      <c r="G81989">
        <v>54</v>
      </c>
    </row>
    <row r="81990" spans="1:7" x14ac:dyDescent="0.3">
      <c r="A81990">
        <v>144876</v>
      </c>
      <c r="B81990" t="s">
        <v>69</v>
      </c>
      <c r="C81990" t="s">
        <v>14</v>
      </c>
      <c r="D81990" t="s">
        <v>50182</v>
      </c>
      <c r="E81990">
        <v>3</v>
      </c>
      <c r="F81990" s="1">
        <v>12059</v>
      </c>
      <c r="G81990">
        <v>0</v>
      </c>
    </row>
    <row r="81991" spans="1:7" x14ac:dyDescent="0.3">
      <c r="A81991">
        <v>219104</v>
      </c>
      <c r="B81991" t="s">
        <v>10349</v>
      </c>
      <c r="C81991" t="s">
        <v>19</v>
      </c>
      <c r="D81991" t="s">
        <v>72799</v>
      </c>
      <c r="E81991">
        <v>9</v>
      </c>
      <c r="F81991" s="1">
        <v>12060</v>
      </c>
      <c r="G81991">
        <v>94</v>
      </c>
    </row>
    <row r="81992" spans="1:7" ht="360" x14ac:dyDescent="0.3">
      <c r="A81992">
        <v>50309</v>
      </c>
      <c r="B81992" t="s">
        <v>518</v>
      </c>
      <c r="C81992" t="s">
        <v>7176</v>
      </c>
      <c r="D81992" s="2" t="s">
        <v>72800</v>
      </c>
      <c r="E81992">
        <v>6</v>
      </c>
      <c r="F81992" s="1">
        <v>12061</v>
      </c>
      <c r="G81992">
        <v>123</v>
      </c>
    </row>
    <row r="81993" spans="1:7" ht="409.6" x14ac:dyDescent="0.3">
      <c r="A81993">
        <v>93393</v>
      </c>
      <c r="B81993" t="s">
        <v>1584</v>
      </c>
      <c r="C81993" t="s">
        <v>39</v>
      </c>
      <c r="D81993" s="2" t="s">
        <v>59638</v>
      </c>
      <c r="E81993">
        <v>1</v>
      </c>
      <c r="F81993" s="1">
        <v>12062</v>
      </c>
      <c r="G81993">
        <v>43</v>
      </c>
    </row>
    <row r="81994" spans="1:7" x14ac:dyDescent="0.3">
      <c r="A81994">
        <v>184621</v>
      </c>
      <c r="B81994" t="s">
        <v>17744</v>
      </c>
      <c r="C81994" t="s">
        <v>11</v>
      </c>
      <c r="D81994" t="s">
        <v>72801</v>
      </c>
      <c r="E81994">
        <v>10</v>
      </c>
      <c r="F81994" s="1">
        <v>12063</v>
      </c>
      <c r="G81994">
        <v>48</v>
      </c>
    </row>
    <row r="81995" spans="1:7" x14ac:dyDescent="0.3">
      <c r="A81995">
        <v>127807</v>
      </c>
      <c r="B81995" t="s">
        <v>1075</v>
      </c>
      <c r="C81995" t="s">
        <v>50</v>
      </c>
      <c r="D81995" t="s">
        <v>72802</v>
      </c>
      <c r="E81995">
        <v>10</v>
      </c>
      <c r="F81995" s="1">
        <v>12064</v>
      </c>
      <c r="G81995">
        <v>17</v>
      </c>
    </row>
    <row r="81996" spans="1:7" x14ac:dyDescent="0.3">
      <c r="A81996">
        <v>145662</v>
      </c>
      <c r="B81996" t="s">
        <v>547</v>
      </c>
      <c r="C81996" t="s">
        <v>50</v>
      </c>
      <c r="D81996" t="s">
        <v>72803</v>
      </c>
      <c r="E81996">
        <v>9</v>
      </c>
      <c r="F81996" s="1">
        <v>12065</v>
      </c>
      <c r="G81996">
        <v>20</v>
      </c>
    </row>
    <row r="81997" spans="1:7" x14ac:dyDescent="0.3">
      <c r="A81997">
        <v>217489</v>
      </c>
      <c r="B81997" t="s">
        <v>43466</v>
      </c>
      <c r="C81997" t="s">
        <v>11</v>
      </c>
      <c r="D81997" t="s">
        <v>72804</v>
      </c>
      <c r="E81997">
        <v>6</v>
      </c>
      <c r="F81997" s="1">
        <v>12066</v>
      </c>
      <c r="G81997">
        <v>0</v>
      </c>
    </row>
    <row r="81998" spans="1:7" x14ac:dyDescent="0.3">
      <c r="A81998">
        <v>22151</v>
      </c>
      <c r="B81998" t="s">
        <v>1193</v>
      </c>
      <c r="C81998" t="s">
        <v>8248</v>
      </c>
      <c r="D81998" t="s">
        <v>72805</v>
      </c>
      <c r="E81998">
        <v>1</v>
      </c>
      <c r="F81998" s="1">
        <v>12067</v>
      </c>
      <c r="G81998">
        <v>14</v>
      </c>
    </row>
    <row r="81999" spans="1:7" x14ac:dyDescent="0.3">
      <c r="A81999">
        <v>47049</v>
      </c>
      <c r="B81999" t="s">
        <v>3934</v>
      </c>
      <c r="C81999" t="s">
        <v>211</v>
      </c>
      <c r="D81999" t="s">
        <v>72806</v>
      </c>
      <c r="E81999">
        <v>8</v>
      </c>
      <c r="F81999" s="1">
        <v>12068</v>
      </c>
      <c r="G81999">
        <v>107</v>
      </c>
    </row>
    <row r="82000" spans="1:7" x14ac:dyDescent="0.3">
      <c r="A82000">
        <v>106116</v>
      </c>
      <c r="B82000" t="s">
        <v>651</v>
      </c>
      <c r="C82000" t="s">
        <v>11</v>
      </c>
      <c r="D82000" t="s">
        <v>72807</v>
      </c>
      <c r="E82000">
        <v>1</v>
      </c>
      <c r="F82000" s="1">
        <v>12069</v>
      </c>
      <c r="G82000">
        <v>11</v>
      </c>
    </row>
    <row r="82001" spans="1:7" x14ac:dyDescent="0.3">
      <c r="A82001">
        <v>49536</v>
      </c>
      <c r="B82001" t="s">
        <v>33</v>
      </c>
      <c r="C82001" t="s">
        <v>302</v>
      </c>
      <c r="D82001" t="s">
        <v>26091</v>
      </c>
      <c r="E82001">
        <v>6</v>
      </c>
      <c r="F82001" s="1">
        <v>12070</v>
      </c>
      <c r="G82001">
        <v>0</v>
      </c>
    </row>
    <row r="82002" spans="1:7" ht="409.6" x14ac:dyDescent="0.3">
      <c r="A82002">
        <v>6148</v>
      </c>
      <c r="B82002" t="s">
        <v>1306</v>
      </c>
      <c r="C82002" t="s">
        <v>14</v>
      </c>
      <c r="D82002" s="2" t="s">
        <v>46820</v>
      </c>
      <c r="E82002">
        <v>6</v>
      </c>
      <c r="F82002" s="1">
        <v>12071</v>
      </c>
      <c r="G82002">
        <v>5</v>
      </c>
    </row>
    <row r="82003" spans="1:7" x14ac:dyDescent="0.3">
      <c r="A82003">
        <v>33939</v>
      </c>
      <c r="B82003" t="s">
        <v>955</v>
      </c>
      <c r="C82003" t="s">
        <v>14</v>
      </c>
      <c r="D82003" t="s">
        <v>40600</v>
      </c>
      <c r="E82003">
        <v>9</v>
      </c>
      <c r="F82003" s="1">
        <v>12072</v>
      </c>
      <c r="G82003">
        <v>12</v>
      </c>
    </row>
    <row r="82004" spans="1:7" x14ac:dyDescent="0.3">
      <c r="A82004">
        <v>183344</v>
      </c>
      <c r="B82004" t="s">
        <v>559</v>
      </c>
      <c r="C82004" t="s">
        <v>3199</v>
      </c>
      <c r="D82004" t="s">
        <v>72808</v>
      </c>
      <c r="E82004">
        <v>9</v>
      </c>
      <c r="F82004" s="1">
        <v>12073</v>
      </c>
      <c r="G82004">
        <v>50</v>
      </c>
    </row>
    <row r="82005" spans="1:7" x14ac:dyDescent="0.3">
      <c r="A82005">
        <v>163827</v>
      </c>
      <c r="B82005" t="s">
        <v>261</v>
      </c>
      <c r="C82005" t="s">
        <v>39</v>
      </c>
      <c r="D82005" t="s">
        <v>72809</v>
      </c>
      <c r="E82005">
        <v>9</v>
      </c>
      <c r="F82005" s="1">
        <v>12074</v>
      </c>
      <c r="G82005">
        <v>17</v>
      </c>
    </row>
    <row r="82006" spans="1:7" ht="409.6" x14ac:dyDescent="0.3">
      <c r="A82006">
        <v>26851</v>
      </c>
      <c r="B82006" t="s">
        <v>436</v>
      </c>
      <c r="C82006" t="s">
        <v>25</v>
      </c>
      <c r="D82006" s="2" t="s">
        <v>72810</v>
      </c>
      <c r="E82006">
        <v>4</v>
      </c>
      <c r="F82006" s="1">
        <v>12075</v>
      </c>
      <c r="G82006">
        <v>0</v>
      </c>
    </row>
    <row r="82007" spans="1:7" x14ac:dyDescent="0.3">
      <c r="A82007">
        <v>10658</v>
      </c>
      <c r="B82007" t="s">
        <v>239</v>
      </c>
      <c r="C82007" t="s">
        <v>174</v>
      </c>
      <c r="D82007" t="s">
        <v>72811</v>
      </c>
      <c r="E82007">
        <v>6</v>
      </c>
      <c r="F82007" s="1">
        <v>12076</v>
      </c>
      <c r="G82007">
        <v>20</v>
      </c>
    </row>
    <row r="82008" spans="1:7" x14ac:dyDescent="0.3">
      <c r="A82008">
        <v>210136</v>
      </c>
      <c r="B82008" t="s">
        <v>800</v>
      </c>
      <c r="C82008" t="s">
        <v>99</v>
      </c>
      <c r="D82008" t="s">
        <v>72812</v>
      </c>
      <c r="E82008">
        <v>10</v>
      </c>
      <c r="F82008" s="1">
        <v>12077</v>
      </c>
      <c r="G82008">
        <v>41</v>
      </c>
    </row>
    <row r="82009" spans="1:7" x14ac:dyDescent="0.3">
      <c r="A82009">
        <v>59971</v>
      </c>
      <c r="B82009" t="s">
        <v>169</v>
      </c>
      <c r="C82009" t="s">
        <v>14</v>
      </c>
      <c r="D82009" t="s">
        <v>72813</v>
      </c>
      <c r="E82009">
        <v>8</v>
      </c>
      <c r="F82009" s="1">
        <v>12078</v>
      </c>
      <c r="G82009">
        <v>7</v>
      </c>
    </row>
    <row r="82010" spans="1:7" x14ac:dyDescent="0.3">
      <c r="A82010">
        <v>56574</v>
      </c>
      <c r="B82010" t="s">
        <v>2814</v>
      </c>
      <c r="C82010" t="s">
        <v>242</v>
      </c>
      <c r="D82010" t="s">
        <v>39667</v>
      </c>
      <c r="E82010">
        <v>10</v>
      </c>
      <c r="F82010" s="1">
        <v>12079</v>
      </c>
      <c r="G82010">
        <v>104</v>
      </c>
    </row>
    <row r="82011" spans="1:7" x14ac:dyDescent="0.3">
      <c r="A82011">
        <v>62313</v>
      </c>
      <c r="B82011" t="s">
        <v>844</v>
      </c>
      <c r="C82011" t="s">
        <v>39</v>
      </c>
      <c r="D82011" t="s">
        <v>72814</v>
      </c>
      <c r="E82011">
        <v>9</v>
      </c>
      <c r="F82011" s="1">
        <v>12080</v>
      </c>
      <c r="G82011">
        <v>15</v>
      </c>
    </row>
    <row r="82012" spans="1:7" x14ac:dyDescent="0.3">
      <c r="A82012">
        <v>157868</v>
      </c>
      <c r="B82012" t="s">
        <v>329</v>
      </c>
      <c r="C82012" t="s">
        <v>174</v>
      </c>
      <c r="D82012" t="s">
        <v>72815</v>
      </c>
      <c r="E82012">
        <v>7</v>
      </c>
      <c r="F82012" s="1">
        <v>12081</v>
      </c>
      <c r="G82012">
        <v>11</v>
      </c>
    </row>
    <row r="82013" spans="1:7" x14ac:dyDescent="0.3">
      <c r="A82013">
        <v>198016</v>
      </c>
      <c r="B82013" t="s">
        <v>423</v>
      </c>
      <c r="C82013" t="s">
        <v>424</v>
      </c>
      <c r="D82013" t="s">
        <v>72816</v>
      </c>
      <c r="E82013">
        <v>1</v>
      </c>
      <c r="F82013" s="1">
        <v>12082</v>
      </c>
      <c r="G82013">
        <v>120</v>
      </c>
    </row>
    <row r="82014" spans="1:7" x14ac:dyDescent="0.3">
      <c r="A82014">
        <v>215824</v>
      </c>
      <c r="B82014" t="s">
        <v>814</v>
      </c>
      <c r="C82014" t="s">
        <v>14</v>
      </c>
      <c r="D82014" t="s">
        <v>72817</v>
      </c>
      <c r="E82014">
        <v>10</v>
      </c>
      <c r="F82014" s="1">
        <v>12083</v>
      </c>
      <c r="G82014">
        <v>6</v>
      </c>
    </row>
    <row r="82015" spans="1:7" x14ac:dyDescent="0.3">
      <c r="A82015">
        <v>113455</v>
      </c>
      <c r="B82015" t="s">
        <v>965</v>
      </c>
      <c r="C82015" t="s">
        <v>105</v>
      </c>
      <c r="D82015" t="s">
        <v>22720</v>
      </c>
      <c r="E82015">
        <v>9</v>
      </c>
      <c r="F82015" s="1">
        <v>12084</v>
      </c>
      <c r="G82015">
        <v>21</v>
      </c>
    </row>
    <row r="82016" spans="1:7" ht="409.6" x14ac:dyDescent="0.3">
      <c r="A82016">
        <v>123409</v>
      </c>
      <c r="B82016" t="s">
        <v>1485</v>
      </c>
      <c r="C82016" t="s">
        <v>14</v>
      </c>
      <c r="D82016" s="2" t="s">
        <v>72818</v>
      </c>
      <c r="E82016">
        <v>10</v>
      </c>
      <c r="F82016" s="1">
        <v>12085</v>
      </c>
      <c r="G82016">
        <v>8</v>
      </c>
    </row>
    <row r="82017" spans="1:7" x14ac:dyDescent="0.3">
      <c r="A82017">
        <v>196762</v>
      </c>
      <c r="B82017" t="s">
        <v>580</v>
      </c>
      <c r="C82017" t="s">
        <v>39</v>
      </c>
      <c r="D82017" t="s">
        <v>72819</v>
      </c>
      <c r="E82017">
        <v>10</v>
      </c>
      <c r="F82017" s="1">
        <v>12086</v>
      </c>
      <c r="G82017">
        <v>2</v>
      </c>
    </row>
    <row r="82018" spans="1:7" x14ac:dyDescent="0.3">
      <c r="A82018">
        <v>121065</v>
      </c>
      <c r="B82018" t="s">
        <v>124</v>
      </c>
      <c r="C82018" t="s">
        <v>1185</v>
      </c>
      <c r="D82018" t="s">
        <v>72820</v>
      </c>
      <c r="E82018">
        <v>3</v>
      </c>
      <c r="F82018" s="1">
        <v>12087</v>
      </c>
      <c r="G82018">
        <v>3</v>
      </c>
    </row>
    <row r="82019" spans="1:7" x14ac:dyDescent="0.3">
      <c r="A82019">
        <v>149810</v>
      </c>
      <c r="B82019" t="s">
        <v>365</v>
      </c>
      <c r="C82019" t="s">
        <v>14</v>
      </c>
      <c r="D82019" t="s">
        <v>5188</v>
      </c>
      <c r="E82019">
        <v>2</v>
      </c>
      <c r="F82019" s="1">
        <v>12088</v>
      </c>
      <c r="G82019">
        <v>0</v>
      </c>
    </row>
    <row r="82020" spans="1:7" x14ac:dyDescent="0.3">
      <c r="A82020">
        <v>68098</v>
      </c>
      <c r="B82020" t="s">
        <v>536</v>
      </c>
      <c r="C82020" t="s">
        <v>25</v>
      </c>
      <c r="D82020" t="s">
        <v>72821</v>
      </c>
      <c r="E82020">
        <v>10</v>
      </c>
      <c r="F82020" s="1">
        <v>12089</v>
      </c>
      <c r="G82020">
        <v>11</v>
      </c>
    </row>
    <row r="82021" spans="1:7" x14ac:dyDescent="0.3">
      <c r="A82021">
        <v>220974</v>
      </c>
      <c r="B82021" t="s">
        <v>1299</v>
      </c>
      <c r="C82021" t="s">
        <v>1300</v>
      </c>
      <c r="D82021" t="s">
        <v>72822</v>
      </c>
      <c r="E82021">
        <v>1</v>
      </c>
      <c r="F82021" s="1">
        <v>12090</v>
      </c>
      <c r="G82021">
        <v>9</v>
      </c>
    </row>
    <row r="82022" spans="1:7" x14ac:dyDescent="0.3">
      <c r="A82022">
        <v>143744</v>
      </c>
      <c r="B82022" t="s">
        <v>69</v>
      </c>
      <c r="C82022" t="s">
        <v>14</v>
      </c>
      <c r="D82022" t="s">
        <v>62832</v>
      </c>
      <c r="E82022">
        <v>5</v>
      </c>
      <c r="F82022" s="1">
        <v>12091</v>
      </c>
      <c r="G82022">
        <v>2</v>
      </c>
    </row>
    <row r="82023" spans="1:7" x14ac:dyDescent="0.3">
      <c r="A82023">
        <v>29325</v>
      </c>
      <c r="B82023" t="s">
        <v>35</v>
      </c>
      <c r="C82023" t="s">
        <v>36</v>
      </c>
      <c r="D82023" t="s">
        <v>72823</v>
      </c>
      <c r="E82023">
        <v>6</v>
      </c>
      <c r="F82023" s="1">
        <v>12092</v>
      </c>
      <c r="G82023">
        <v>1</v>
      </c>
    </row>
    <row r="82024" spans="1:7" x14ac:dyDescent="0.3">
      <c r="A82024">
        <v>170811</v>
      </c>
      <c r="B82024" t="s">
        <v>786</v>
      </c>
      <c r="C82024" t="s">
        <v>28</v>
      </c>
      <c r="D82024" t="s">
        <v>72824</v>
      </c>
      <c r="E82024">
        <v>9</v>
      </c>
      <c r="F82024" s="1">
        <v>12093</v>
      </c>
      <c r="G82024">
        <v>22</v>
      </c>
    </row>
    <row r="82025" spans="1:7" x14ac:dyDescent="0.3">
      <c r="A82025">
        <v>132387</v>
      </c>
      <c r="B82025" t="s">
        <v>85</v>
      </c>
      <c r="C82025" t="s">
        <v>67</v>
      </c>
      <c r="D82025" t="s">
        <v>72825</v>
      </c>
      <c r="E82025">
        <v>9</v>
      </c>
      <c r="F82025" s="1">
        <v>12094</v>
      </c>
      <c r="G82025">
        <v>151</v>
      </c>
    </row>
    <row r="82026" spans="1:7" ht="409.6" x14ac:dyDescent="0.3">
      <c r="A82026">
        <v>162758</v>
      </c>
      <c r="B82026" t="s">
        <v>72826</v>
      </c>
      <c r="C82026" t="s">
        <v>72827</v>
      </c>
      <c r="D82026" s="2" t="s">
        <v>72828</v>
      </c>
      <c r="E82026">
        <v>9</v>
      </c>
      <c r="F82026" s="1">
        <v>12095</v>
      </c>
      <c r="G82026">
        <v>14</v>
      </c>
    </row>
    <row r="82027" spans="1:7" x14ac:dyDescent="0.3">
      <c r="A82027">
        <v>23163</v>
      </c>
      <c r="B82027" t="s">
        <v>640</v>
      </c>
      <c r="C82027" t="s">
        <v>95</v>
      </c>
      <c r="D82027" t="s">
        <v>72829</v>
      </c>
      <c r="E82027">
        <v>9</v>
      </c>
      <c r="F82027" s="1">
        <v>12096</v>
      </c>
      <c r="G82027">
        <v>39</v>
      </c>
    </row>
    <row r="82028" spans="1:7" x14ac:dyDescent="0.3">
      <c r="A82028">
        <v>109420</v>
      </c>
      <c r="B82028" t="s">
        <v>47</v>
      </c>
      <c r="C82028" t="s">
        <v>14</v>
      </c>
      <c r="D82028" t="s">
        <v>72830</v>
      </c>
      <c r="E82028">
        <v>8</v>
      </c>
      <c r="F82028" s="1">
        <v>12097</v>
      </c>
      <c r="G82028">
        <v>2</v>
      </c>
    </row>
    <row r="82029" spans="1:7" x14ac:dyDescent="0.3">
      <c r="A82029">
        <v>116982</v>
      </c>
      <c r="B82029" t="s">
        <v>273</v>
      </c>
      <c r="C82029" t="s">
        <v>28</v>
      </c>
      <c r="D82029" t="s">
        <v>72831</v>
      </c>
      <c r="E82029">
        <v>10</v>
      </c>
      <c r="F82029" s="1">
        <v>12098</v>
      </c>
      <c r="G82029">
        <v>41</v>
      </c>
    </row>
    <row r="82030" spans="1:7" x14ac:dyDescent="0.3">
      <c r="A82030">
        <v>62362</v>
      </c>
      <c r="B82030" t="s">
        <v>844</v>
      </c>
      <c r="C82030" t="s">
        <v>242</v>
      </c>
      <c r="D82030" t="s">
        <v>72832</v>
      </c>
      <c r="E82030">
        <v>7</v>
      </c>
      <c r="F82030" s="1">
        <v>12099</v>
      </c>
      <c r="G82030">
        <v>31</v>
      </c>
    </row>
    <row r="82031" spans="1:7" x14ac:dyDescent="0.3">
      <c r="A82031">
        <v>140475</v>
      </c>
      <c r="B82031" t="s">
        <v>447</v>
      </c>
      <c r="C82031" t="s">
        <v>448</v>
      </c>
      <c r="D82031" t="s">
        <v>72833</v>
      </c>
      <c r="E82031">
        <v>10</v>
      </c>
      <c r="F82031" s="1">
        <v>12100</v>
      </c>
      <c r="G82031">
        <v>23</v>
      </c>
    </row>
    <row r="82032" spans="1:7" x14ac:dyDescent="0.3">
      <c r="A82032">
        <v>231402</v>
      </c>
      <c r="B82032" t="s">
        <v>66</v>
      </c>
      <c r="C82032" t="s">
        <v>347</v>
      </c>
      <c r="D82032" t="s">
        <v>72834</v>
      </c>
      <c r="E82032">
        <v>10</v>
      </c>
      <c r="F82032" s="1">
        <v>12101</v>
      </c>
      <c r="G82032">
        <v>104</v>
      </c>
    </row>
    <row r="82033" spans="1:7" x14ac:dyDescent="0.3">
      <c r="A82033">
        <v>220588</v>
      </c>
      <c r="B82033" t="s">
        <v>55</v>
      </c>
      <c r="C82033" t="s">
        <v>39</v>
      </c>
      <c r="D82033" t="s">
        <v>72835</v>
      </c>
      <c r="E82033">
        <v>10</v>
      </c>
      <c r="F82033" s="1">
        <v>12102</v>
      </c>
      <c r="G82033">
        <v>92</v>
      </c>
    </row>
    <row r="82034" spans="1:7" x14ac:dyDescent="0.3">
      <c r="A82034">
        <v>82092</v>
      </c>
      <c r="B82034" t="s">
        <v>49</v>
      </c>
      <c r="C82034" t="s">
        <v>50</v>
      </c>
      <c r="D82034" t="s">
        <v>72836</v>
      </c>
      <c r="E82034">
        <v>10</v>
      </c>
      <c r="F82034" s="1">
        <v>12103</v>
      </c>
      <c r="G82034">
        <v>45</v>
      </c>
    </row>
    <row r="82035" spans="1:7" x14ac:dyDescent="0.3">
      <c r="A82035">
        <v>98222</v>
      </c>
      <c r="B82035" t="s">
        <v>47</v>
      </c>
      <c r="C82035" t="s">
        <v>14</v>
      </c>
      <c r="D82035" t="s">
        <v>53040</v>
      </c>
      <c r="E82035">
        <v>3</v>
      </c>
      <c r="F82035" s="1">
        <v>12104</v>
      </c>
      <c r="G82035">
        <v>1</v>
      </c>
    </row>
    <row r="82036" spans="1:7" x14ac:dyDescent="0.3">
      <c r="A82036">
        <v>117226</v>
      </c>
      <c r="B82036" t="s">
        <v>9590</v>
      </c>
      <c r="C82036" t="s">
        <v>9591</v>
      </c>
      <c r="D82036" t="s">
        <v>72837</v>
      </c>
      <c r="E82036">
        <v>10</v>
      </c>
      <c r="F82036" s="1">
        <v>12105</v>
      </c>
      <c r="G82036">
        <v>89</v>
      </c>
    </row>
    <row r="82037" spans="1:7" x14ac:dyDescent="0.3">
      <c r="A82037">
        <v>190793</v>
      </c>
      <c r="B82037" t="s">
        <v>2174</v>
      </c>
      <c r="C82037" t="s">
        <v>133</v>
      </c>
      <c r="D82037" t="s">
        <v>72838</v>
      </c>
      <c r="E82037">
        <v>10</v>
      </c>
      <c r="F82037" s="1">
        <v>12106</v>
      </c>
      <c r="G82037">
        <v>62</v>
      </c>
    </row>
    <row r="82038" spans="1:7" x14ac:dyDescent="0.3">
      <c r="A82038">
        <v>227506</v>
      </c>
      <c r="B82038" t="s">
        <v>69</v>
      </c>
      <c r="C82038" t="s">
        <v>14</v>
      </c>
      <c r="D82038" t="s">
        <v>72839</v>
      </c>
      <c r="E82038">
        <v>3</v>
      </c>
      <c r="F82038" s="1">
        <v>12107</v>
      </c>
      <c r="G82038">
        <v>4</v>
      </c>
    </row>
    <row r="82039" spans="1:7" x14ac:dyDescent="0.3">
      <c r="A82039">
        <v>156145</v>
      </c>
      <c r="B82039" t="s">
        <v>21</v>
      </c>
      <c r="C82039" t="s">
        <v>195</v>
      </c>
      <c r="D82039" t="s">
        <v>72840</v>
      </c>
      <c r="E82039">
        <v>10</v>
      </c>
      <c r="F82039" s="1">
        <v>12108</v>
      </c>
      <c r="G82039">
        <v>77</v>
      </c>
    </row>
    <row r="82040" spans="1:7" x14ac:dyDescent="0.3">
      <c r="A82040">
        <v>53363</v>
      </c>
      <c r="B82040" t="s">
        <v>2098</v>
      </c>
      <c r="C82040" t="s">
        <v>150</v>
      </c>
      <c r="D82040" t="s">
        <v>72841</v>
      </c>
      <c r="E82040">
        <v>2</v>
      </c>
      <c r="F82040" s="1">
        <v>12109</v>
      </c>
      <c r="G82040">
        <v>19</v>
      </c>
    </row>
    <row r="82041" spans="1:7" x14ac:dyDescent="0.3">
      <c r="A82041">
        <v>214431</v>
      </c>
      <c r="B82041" t="s">
        <v>74</v>
      </c>
      <c r="C82041" t="s">
        <v>75</v>
      </c>
      <c r="D82041" t="s">
        <v>72842</v>
      </c>
      <c r="E82041">
        <v>6</v>
      </c>
      <c r="F82041" s="1">
        <v>12110</v>
      </c>
      <c r="G82041">
        <v>9</v>
      </c>
    </row>
    <row r="82042" spans="1:7" x14ac:dyDescent="0.3">
      <c r="A82042">
        <v>164515</v>
      </c>
      <c r="B82042" t="s">
        <v>1000</v>
      </c>
      <c r="C82042" t="s">
        <v>72</v>
      </c>
      <c r="D82042" t="s">
        <v>72843</v>
      </c>
      <c r="E82042">
        <v>9</v>
      </c>
      <c r="F82042" s="1">
        <v>12111</v>
      </c>
      <c r="G82042">
        <v>24</v>
      </c>
    </row>
    <row r="82043" spans="1:7" x14ac:dyDescent="0.3">
      <c r="A82043">
        <v>211138</v>
      </c>
      <c r="B82043" t="s">
        <v>72844</v>
      </c>
      <c r="C82043" t="s">
        <v>1714</v>
      </c>
      <c r="D82043" t="s">
        <v>72845</v>
      </c>
      <c r="E82043">
        <v>10</v>
      </c>
      <c r="F82043" s="1">
        <v>12112</v>
      </c>
      <c r="G82043">
        <v>1</v>
      </c>
    </row>
    <row r="82044" spans="1:7" x14ac:dyDescent="0.3">
      <c r="A82044">
        <v>202656</v>
      </c>
      <c r="B82044" t="s">
        <v>374</v>
      </c>
      <c r="C82044" t="s">
        <v>72</v>
      </c>
      <c r="D82044" t="s">
        <v>72846</v>
      </c>
      <c r="E82044">
        <v>8</v>
      </c>
      <c r="F82044" s="1">
        <v>12113</v>
      </c>
      <c r="G82044">
        <v>28</v>
      </c>
    </row>
    <row r="82045" spans="1:7" x14ac:dyDescent="0.3">
      <c r="A82045">
        <v>11742</v>
      </c>
      <c r="B82045" t="s">
        <v>1141</v>
      </c>
      <c r="C82045" t="s">
        <v>138</v>
      </c>
      <c r="D82045" t="s">
        <v>72847</v>
      </c>
      <c r="E82045">
        <v>1</v>
      </c>
      <c r="F82045" s="1">
        <v>12114</v>
      </c>
      <c r="G82045">
        <v>16</v>
      </c>
    </row>
    <row r="82046" spans="1:7" x14ac:dyDescent="0.3">
      <c r="A82046">
        <v>182068</v>
      </c>
      <c r="B82046" t="s">
        <v>7139</v>
      </c>
      <c r="C82046" t="s">
        <v>31</v>
      </c>
      <c r="D82046" t="s">
        <v>72848</v>
      </c>
      <c r="E82046">
        <v>8</v>
      </c>
      <c r="F82046" s="1">
        <v>12115</v>
      </c>
      <c r="G82046">
        <v>13</v>
      </c>
    </row>
    <row r="82047" spans="1:7" x14ac:dyDescent="0.3">
      <c r="A82047">
        <v>11194</v>
      </c>
      <c r="B82047" t="s">
        <v>3289</v>
      </c>
      <c r="C82047" t="s">
        <v>14</v>
      </c>
      <c r="D82047" t="s">
        <v>72849</v>
      </c>
      <c r="E82047">
        <v>3</v>
      </c>
      <c r="F82047" s="1">
        <v>12116</v>
      </c>
      <c r="G82047">
        <v>4</v>
      </c>
    </row>
    <row r="82048" spans="1:7" x14ac:dyDescent="0.3">
      <c r="A82048">
        <v>38359</v>
      </c>
      <c r="B82048" t="s">
        <v>1987</v>
      </c>
      <c r="C82048" t="s">
        <v>153</v>
      </c>
      <c r="D82048" t="s">
        <v>72850</v>
      </c>
      <c r="E82048">
        <v>1</v>
      </c>
      <c r="F82048" s="1">
        <v>12117</v>
      </c>
      <c r="G82048">
        <v>4</v>
      </c>
    </row>
    <row r="82049" spans="1:7" x14ac:dyDescent="0.3">
      <c r="A82049">
        <v>84072</v>
      </c>
      <c r="B82049" t="s">
        <v>179</v>
      </c>
      <c r="C82049" t="s">
        <v>14</v>
      </c>
      <c r="D82049" t="s">
        <v>72851</v>
      </c>
      <c r="E82049">
        <v>2</v>
      </c>
      <c r="F82049" s="1">
        <v>12118</v>
      </c>
      <c r="G82049">
        <v>0</v>
      </c>
    </row>
    <row r="82050" spans="1:7" x14ac:dyDescent="0.3">
      <c r="A82050">
        <v>134470</v>
      </c>
      <c r="B82050" t="s">
        <v>1933</v>
      </c>
      <c r="C82050" t="s">
        <v>1578</v>
      </c>
      <c r="D82050" t="s">
        <v>72852</v>
      </c>
      <c r="E82050">
        <v>9</v>
      </c>
      <c r="F82050" s="1">
        <v>12119</v>
      </c>
      <c r="G82050">
        <v>73</v>
      </c>
    </row>
    <row r="82051" spans="1:7" x14ac:dyDescent="0.3">
      <c r="A82051">
        <v>14609</v>
      </c>
      <c r="B82051" t="s">
        <v>6142</v>
      </c>
      <c r="C82051" t="s">
        <v>72853</v>
      </c>
      <c r="D82051" t="s">
        <v>72854</v>
      </c>
      <c r="E82051">
        <v>10</v>
      </c>
      <c r="F82051" s="1">
        <v>12120</v>
      </c>
      <c r="G82051">
        <v>17</v>
      </c>
    </row>
    <row r="82052" spans="1:7" x14ac:dyDescent="0.3">
      <c r="A82052">
        <v>189324</v>
      </c>
      <c r="B82052" t="s">
        <v>215</v>
      </c>
      <c r="C82052" t="s">
        <v>95</v>
      </c>
      <c r="D82052" t="s">
        <v>62093</v>
      </c>
      <c r="E82052">
        <v>10</v>
      </c>
      <c r="F82052" s="1">
        <v>12121</v>
      </c>
      <c r="G82052">
        <v>66</v>
      </c>
    </row>
    <row r="82053" spans="1:7" x14ac:dyDescent="0.3">
      <c r="A82053">
        <v>54956</v>
      </c>
      <c r="B82053" t="s">
        <v>597</v>
      </c>
      <c r="C82053" t="s">
        <v>398</v>
      </c>
      <c r="D82053" t="s">
        <v>3236</v>
      </c>
      <c r="E82053">
        <v>9</v>
      </c>
      <c r="F82053" s="1">
        <v>12122</v>
      </c>
      <c r="G82053">
        <v>23</v>
      </c>
    </row>
    <row r="82054" spans="1:7" x14ac:dyDescent="0.3">
      <c r="A82054">
        <v>27230</v>
      </c>
      <c r="B82054" t="s">
        <v>88</v>
      </c>
      <c r="C82054" t="s">
        <v>89</v>
      </c>
      <c r="D82054" t="s">
        <v>72855</v>
      </c>
      <c r="E82054">
        <v>1</v>
      </c>
      <c r="F82054" s="1">
        <v>12123</v>
      </c>
      <c r="G82054">
        <v>8</v>
      </c>
    </row>
    <row r="82055" spans="1:7" x14ac:dyDescent="0.3">
      <c r="A82055">
        <v>51950</v>
      </c>
      <c r="B82055" t="s">
        <v>593</v>
      </c>
      <c r="C82055" t="s">
        <v>398</v>
      </c>
      <c r="D82055" t="s">
        <v>62422</v>
      </c>
      <c r="E82055">
        <v>9</v>
      </c>
      <c r="F82055" s="1">
        <v>12124</v>
      </c>
      <c r="G82055">
        <v>21</v>
      </c>
    </row>
    <row r="82056" spans="1:7" x14ac:dyDescent="0.3">
      <c r="A82056">
        <v>111261</v>
      </c>
      <c r="B82056" t="s">
        <v>126</v>
      </c>
      <c r="C82056" t="s">
        <v>127</v>
      </c>
      <c r="D82056" t="s">
        <v>72856</v>
      </c>
      <c r="E82056">
        <v>10</v>
      </c>
      <c r="F82056" s="1">
        <v>12125</v>
      </c>
      <c r="G82056">
        <v>22</v>
      </c>
    </row>
    <row r="82057" spans="1:7" x14ac:dyDescent="0.3">
      <c r="A82057">
        <v>231498</v>
      </c>
      <c r="B82057" t="s">
        <v>66</v>
      </c>
      <c r="C82057" t="s">
        <v>163</v>
      </c>
      <c r="D82057" t="s">
        <v>72857</v>
      </c>
      <c r="E82057">
        <v>4</v>
      </c>
      <c r="F82057" s="1">
        <v>12126</v>
      </c>
      <c r="G82057">
        <v>42</v>
      </c>
    </row>
    <row r="82058" spans="1:7" x14ac:dyDescent="0.3">
      <c r="A82058">
        <v>149849</v>
      </c>
      <c r="B82058" t="s">
        <v>365</v>
      </c>
      <c r="C82058" t="s">
        <v>14</v>
      </c>
      <c r="D82058" t="s">
        <v>72858</v>
      </c>
      <c r="E82058">
        <v>1</v>
      </c>
      <c r="F82058" s="1">
        <v>12127</v>
      </c>
      <c r="G82058">
        <v>2</v>
      </c>
    </row>
    <row r="82059" spans="1:7" x14ac:dyDescent="0.3">
      <c r="A82059">
        <v>188894</v>
      </c>
      <c r="B82059" t="s">
        <v>5360</v>
      </c>
      <c r="C82059" t="s">
        <v>657</v>
      </c>
      <c r="D82059" t="s">
        <v>63967</v>
      </c>
      <c r="E82059">
        <v>5</v>
      </c>
      <c r="F82059" s="1">
        <v>12128</v>
      </c>
      <c r="G82059">
        <v>157</v>
      </c>
    </row>
    <row r="82060" spans="1:7" x14ac:dyDescent="0.3">
      <c r="A82060">
        <v>112318</v>
      </c>
      <c r="B82060" t="s">
        <v>117</v>
      </c>
      <c r="C82060" t="s">
        <v>50</v>
      </c>
      <c r="D82060" t="s">
        <v>57223</v>
      </c>
      <c r="E82060">
        <v>8</v>
      </c>
      <c r="F82060" s="1">
        <v>12129</v>
      </c>
      <c r="G82060">
        <v>113</v>
      </c>
    </row>
    <row r="82061" spans="1:7" x14ac:dyDescent="0.3">
      <c r="A82061">
        <v>136015</v>
      </c>
      <c r="B82061" t="s">
        <v>4280</v>
      </c>
      <c r="C82061" t="s">
        <v>2809</v>
      </c>
      <c r="D82061" t="s">
        <v>3451</v>
      </c>
      <c r="E82061">
        <v>10</v>
      </c>
      <c r="F82061" s="1">
        <v>12130</v>
      </c>
      <c r="G82061">
        <v>5</v>
      </c>
    </row>
    <row r="82062" spans="1:7" x14ac:dyDescent="0.3">
      <c r="A82062">
        <v>157501</v>
      </c>
      <c r="B82062" t="s">
        <v>5307</v>
      </c>
      <c r="C82062" t="s">
        <v>64</v>
      </c>
      <c r="D82062" t="s">
        <v>72859</v>
      </c>
      <c r="E82062">
        <v>8</v>
      </c>
      <c r="F82062" s="1">
        <v>12131</v>
      </c>
      <c r="G82062">
        <v>17</v>
      </c>
    </row>
    <row r="82063" spans="1:7" x14ac:dyDescent="0.3">
      <c r="A82063">
        <v>56289</v>
      </c>
      <c r="B82063" t="s">
        <v>1239</v>
      </c>
      <c r="C82063" t="s">
        <v>902</v>
      </c>
      <c r="D82063" t="s">
        <v>23076</v>
      </c>
      <c r="E82063">
        <v>10</v>
      </c>
      <c r="F82063" s="1">
        <v>12132</v>
      </c>
      <c r="G82063">
        <v>16</v>
      </c>
    </row>
    <row r="82064" spans="1:7" x14ac:dyDescent="0.3">
      <c r="A82064">
        <v>211690</v>
      </c>
      <c r="B82064" t="s">
        <v>58</v>
      </c>
      <c r="C82064" t="s">
        <v>1781</v>
      </c>
      <c r="D82064" t="s">
        <v>72860</v>
      </c>
      <c r="E82064">
        <v>10</v>
      </c>
      <c r="F82064" s="1">
        <v>12133</v>
      </c>
      <c r="G82064">
        <v>7</v>
      </c>
    </row>
    <row r="82065" spans="1:7" x14ac:dyDescent="0.3">
      <c r="A82065">
        <v>69228</v>
      </c>
      <c r="B82065" t="s">
        <v>1867</v>
      </c>
      <c r="C82065" t="s">
        <v>72</v>
      </c>
      <c r="D82065" t="s">
        <v>9986</v>
      </c>
      <c r="E82065">
        <v>9</v>
      </c>
      <c r="F82065" s="1">
        <v>12134</v>
      </c>
      <c r="G82065">
        <v>67</v>
      </c>
    </row>
    <row r="82066" spans="1:7" x14ac:dyDescent="0.3">
      <c r="A82066">
        <v>215505</v>
      </c>
      <c r="B82066" t="s">
        <v>814</v>
      </c>
      <c r="C82066" t="s">
        <v>14</v>
      </c>
      <c r="D82066" t="s">
        <v>72861</v>
      </c>
      <c r="E82066">
        <v>10</v>
      </c>
      <c r="F82066" s="1">
        <v>12135</v>
      </c>
      <c r="G82066">
        <v>5</v>
      </c>
    </row>
    <row r="82067" spans="1:7" x14ac:dyDescent="0.3">
      <c r="A82067">
        <v>120601</v>
      </c>
      <c r="B82067" t="s">
        <v>5480</v>
      </c>
      <c r="C82067" t="s">
        <v>99</v>
      </c>
      <c r="D82067" t="s">
        <v>72862</v>
      </c>
      <c r="E82067">
        <v>10</v>
      </c>
      <c r="F82067" s="1">
        <v>12136</v>
      </c>
      <c r="G82067">
        <v>17</v>
      </c>
    </row>
    <row r="82068" spans="1:7" x14ac:dyDescent="0.3">
      <c r="A82068">
        <v>127037</v>
      </c>
      <c r="B82068" t="s">
        <v>808</v>
      </c>
      <c r="C82068" t="s">
        <v>809</v>
      </c>
      <c r="D82068" t="s">
        <v>72863</v>
      </c>
      <c r="E82068">
        <v>9</v>
      </c>
      <c r="F82068" s="1">
        <v>12137</v>
      </c>
      <c r="G82068">
        <v>67</v>
      </c>
    </row>
    <row r="82069" spans="1:7" ht="409.6" x14ac:dyDescent="0.3">
      <c r="A82069">
        <v>16889</v>
      </c>
      <c r="B82069" t="s">
        <v>6500</v>
      </c>
      <c r="C82069" t="s">
        <v>67</v>
      </c>
      <c r="D82069" s="2" t="s">
        <v>72864</v>
      </c>
      <c r="E82069">
        <v>7</v>
      </c>
      <c r="F82069" s="1">
        <v>12138</v>
      </c>
      <c r="G82069">
        <v>27</v>
      </c>
    </row>
    <row r="82070" spans="1:7" x14ac:dyDescent="0.3">
      <c r="A82070">
        <v>111938</v>
      </c>
      <c r="B82070" t="s">
        <v>6714</v>
      </c>
      <c r="C82070" t="s">
        <v>14</v>
      </c>
      <c r="D82070" t="s">
        <v>72865</v>
      </c>
      <c r="E82070">
        <v>6</v>
      </c>
      <c r="F82070" s="1">
        <v>12139</v>
      </c>
      <c r="G82070">
        <v>2</v>
      </c>
    </row>
    <row r="82071" spans="1:7" x14ac:dyDescent="0.3">
      <c r="A82071">
        <v>109965</v>
      </c>
      <c r="B82071" t="s">
        <v>47</v>
      </c>
      <c r="C82071" t="s">
        <v>14</v>
      </c>
      <c r="D82071" t="s">
        <v>72866</v>
      </c>
      <c r="E82071">
        <v>2</v>
      </c>
      <c r="F82071" s="1">
        <v>12140</v>
      </c>
      <c r="G82071">
        <v>0</v>
      </c>
    </row>
    <row r="82072" spans="1:7" x14ac:dyDescent="0.3">
      <c r="A82072">
        <v>91686</v>
      </c>
      <c r="B82072" t="s">
        <v>1821</v>
      </c>
      <c r="C82072" t="s">
        <v>1487</v>
      </c>
      <c r="D82072" t="s">
        <v>72867</v>
      </c>
      <c r="E82072">
        <v>5</v>
      </c>
      <c r="F82072" s="1">
        <v>12141</v>
      </c>
      <c r="G82072">
        <v>0</v>
      </c>
    </row>
    <row r="82073" spans="1:7" x14ac:dyDescent="0.3">
      <c r="A82073">
        <v>86130</v>
      </c>
      <c r="B82073" t="s">
        <v>666</v>
      </c>
      <c r="C82073" t="s">
        <v>110</v>
      </c>
      <c r="D82073" t="s">
        <v>72868</v>
      </c>
      <c r="E82073">
        <v>2</v>
      </c>
      <c r="F82073" s="1">
        <v>12142</v>
      </c>
      <c r="G82073">
        <v>12</v>
      </c>
    </row>
    <row r="82074" spans="1:7" x14ac:dyDescent="0.3">
      <c r="A82074">
        <v>206457</v>
      </c>
      <c r="B82074" t="s">
        <v>7</v>
      </c>
      <c r="C82074" t="s">
        <v>254</v>
      </c>
      <c r="D82074" t="s">
        <v>72869</v>
      </c>
      <c r="E82074">
        <v>9</v>
      </c>
      <c r="F82074" s="1">
        <v>12143</v>
      </c>
      <c r="G82074">
        <v>13</v>
      </c>
    </row>
    <row r="82075" spans="1:7" x14ac:dyDescent="0.3">
      <c r="A82075">
        <v>42141</v>
      </c>
      <c r="B82075" t="s">
        <v>907</v>
      </c>
      <c r="C82075" t="s">
        <v>776</v>
      </c>
      <c r="D82075" t="s">
        <v>72870</v>
      </c>
      <c r="E82075">
        <v>8</v>
      </c>
      <c r="F82075" s="1">
        <v>12144</v>
      </c>
      <c r="G82075">
        <v>8</v>
      </c>
    </row>
    <row r="82076" spans="1:7" x14ac:dyDescent="0.3">
      <c r="A82076">
        <v>183608</v>
      </c>
      <c r="B82076" t="s">
        <v>559</v>
      </c>
      <c r="C82076" t="s">
        <v>39</v>
      </c>
      <c r="D82076" t="s">
        <v>72871</v>
      </c>
      <c r="E82076">
        <v>2</v>
      </c>
      <c r="F82076" s="1">
        <v>12145</v>
      </c>
      <c r="G82076">
        <v>64</v>
      </c>
    </row>
    <row r="82077" spans="1:7" x14ac:dyDescent="0.3">
      <c r="A82077">
        <v>147209</v>
      </c>
      <c r="B82077" t="s">
        <v>231</v>
      </c>
      <c r="C82077" t="s">
        <v>163</v>
      </c>
      <c r="D82077" t="s">
        <v>72872</v>
      </c>
      <c r="E82077">
        <v>10</v>
      </c>
      <c r="F82077" s="1">
        <v>12146</v>
      </c>
      <c r="G82077">
        <v>88</v>
      </c>
    </row>
    <row r="82078" spans="1:7" x14ac:dyDescent="0.3">
      <c r="A82078">
        <v>82464</v>
      </c>
      <c r="B82078" t="s">
        <v>49</v>
      </c>
      <c r="C82078" t="s">
        <v>138</v>
      </c>
      <c r="D82078" t="s">
        <v>72873</v>
      </c>
      <c r="E82078">
        <v>10</v>
      </c>
      <c r="F82078" s="1">
        <v>12147</v>
      </c>
      <c r="G82078">
        <v>8</v>
      </c>
    </row>
    <row r="82079" spans="1:7" x14ac:dyDescent="0.3">
      <c r="A82079">
        <v>42832</v>
      </c>
      <c r="B82079" t="s">
        <v>2811</v>
      </c>
      <c r="C82079" t="s">
        <v>14</v>
      </c>
      <c r="D82079" t="s">
        <v>72874</v>
      </c>
      <c r="E82079">
        <v>9</v>
      </c>
      <c r="F82079" s="1">
        <v>12148</v>
      </c>
      <c r="G82079">
        <v>9</v>
      </c>
    </row>
    <row r="82080" spans="1:7" ht="409.6" x14ac:dyDescent="0.3">
      <c r="A82080">
        <v>155913</v>
      </c>
      <c r="B82080" t="s">
        <v>21</v>
      </c>
      <c r="C82080" t="s">
        <v>195</v>
      </c>
      <c r="D82080" s="2" t="s">
        <v>72875</v>
      </c>
      <c r="E82080">
        <v>9</v>
      </c>
      <c r="F82080" s="1">
        <v>12149</v>
      </c>
      <c r="G82080">
        <v>71</v>
      </c>
    </row>
    <row r="82081" spans="1:7" x14ac:dyDescent="0.3">
      <c r="A82081">
        <v>132003</v>
      </c>
      <c r="B82081" t="s">
        <v>162</v>
      </c>
      <c r="C82081" t="s">
        <v>519</v>
      </c>
      <c r="D82081" t="s">
        <v>72876</v>
      </c>
      <c r="E82081">
        <v>9</v>
      </c>
      <c r="F82081" s="1">
        <v>12150</v>
      </c>
      <c r="G82081">
        <v>52</v>
      </c>
    </row>
    <row r="82082" spans="1:7" x14ac:dyDescent="0.3">
      <c r="A82082">
        <v>104507</v>
      </c>
      <c r="B82082" t="s">
        <v>33</v>
      </c>
      <c r="C82082" t="s">
        <v>14</v>
      </c>
      <c r="D82082" t="s">
        <v>54125</v>
      </c>
      <c r="E82082">
        <v>10</v>
      </c>
      <c r="F82082" s="1">
        <v>12151</v>
      </c>
      <c r="G82082">
        <v>3</v>
      </c>
    </row>
    <row r="82083" spans="1:7" x14ac:dyDescent="0.3">
      <c r="A82083">
        <v>68569</v>
      </c>
      <c r="B82083" t="s">
        <v>301</v>
      </c>
      <c r="C82083" t="s">
        <v>395</v>
      </c>
      <c r="D82083" t="s">
        <v>72877</v>
      </c>
      <c r="E82083">
        <v>6</v>
      </c>
      <c r="F82083" s="1">
        <v>12152</v>
      </c>
      <c r="G82083">
        <v>6</v>
      </c>
    </row>
    <row r="82084" spans="1:7" x14ac:dyDescent="0.3">
      <c r="A82084">
        <v>179817</v>
      </c>
      <c r="B82084" t="s">
        <v>248</v>
      </c>
      <c r="C82084" t="s">
        <v>174</v>
      </c>
      <c r="D82084" t="s">
        <v>72878</v>
      </c>
      <c r="E82084">
        <v>4</v>
      </c>
      <c r="F82084" s="1">
        <v>12153</v>
      </c>
      <c r="G82084">
        <v>1</v>
      </c>
    </row>
    <row r="82085" spans="1:7" x14ac:dyDescent="0.3">
      <c r="A82085">
        <v>55170</v>
      </c>
      <c r="B82085" t="s">
        <v>597</v>
      </c>
      <c r="C82085" t="s">
        <v>50</v>
      </c>
      <c r="D82085" t="s">
        <v>72879</v>
      </c>
      <c r="E82085">
        <v>9</v>
      </c>
      <c r="F82085" s="1">
        <v>12154</v>
      </c>
      <c r="G82085">
        <v>86</v>
      </c>
    </row>
    <row r="82086" spans="1:7" x14ac:dyDescent="0.3">
      <c r="A82086">
        <v>135836</v>
      </c>
      <c r="B82086" t="s">
        <v>1143</v>
      </c>
      <c r="C82086" t="s">
        <v>95</v>
      </c>
      <c r="D82086" t="s">
        <v>72457</v>
      </c>
      <c r="E82086">
        <v>7</v>
      </c>
      <c r="F82086" s="1">
        <v>12155</v>
      </c>
      <c r="G82086">
        <v>7</v>
      </c>
    </row>
    <row r="82087" spans="1:7" x14ac:dyDescent="0.3">
      <c r="A82087">
        <v>128600</v>
      </c>
      <c r="B82087" t="s">
        <v>1075</v>
      </c>
      <c r="C82087" t="s">
        <v>398</v>
      </c>
      <c r="D82087" t="s">
        <v>72880</v>
      </c>
      <c r="E82087">
        <v>9</v>
      </c>
      <c r="F82087" s="1">
        <v>12156</v>
      </c>
      <c r="G82087">
        <v>30</v>
      </c>
    </row>
    <row r="82088" spans="1:7" ht="409.6" x14ac:dyDescent="0.3">
      <c r="A82088">
        <v>200524</v>
      </c>
      <c r="B82088" t="s">
        <v>878</v>
      </c>
      <c r="C82088" t="s">
        <v>158</v>
      </c>
      <c r="D82088" s="2" t="s">
        <v>72881</v>
      </c>
      <c r="E82088">
        <v>10</v>
      </c>
      <c r="F82088" s="1">
        <v>12157</v>
      </c>
      <c r="G82088">
        <v>5</v>
      </c>
    </row>
    <row r="82089" spans="1:7" x14ac:dyDescent="0.3">
      <c r="A82089">
        <v>187352</v>
      </c>
      <c r="B82089" t="s">
        <v>40131</v>
      </c>
      <c r="C82089" t="s">
        <v>1736</v>
      </c>
      <c r="D82089" t="s">
        <v>72882</v>
      </c>
      <c r="E82089">
        <v>9</v>
      </c>
      <c r="F82089" s="1">
        <v>12158</v>
      </c>
      <c r="G82089">
        <v>9</v>
      </c>
    </row>
    <row r="82090" spans="1:7" x14ac:dyDescent="0.3">
      <c r="A82090">
        <v>114801</v>
      </c>
      <c r="B82090" t="s">
        <v>1546</v>
      </c>
      <c r="C82090" t="s">
        <v>18660</v>
      </c>
      <c r="D82090" t="s">
        <v>72883</v>
      </c>
      <c r="E82090">
        <v>7</v>
      </c>
      <c r="F82090" s="1">
        <v>12159</v>
      </c>
      <c r="G82090">
        <v>12</v>
      </c>
    </row>
    <row r="82091" spans="1:7" x14ac:dyDescent="0.3">
      <c r="A82091">
        <v>69380</v>
      </c>
      <c r="B82091" t="s">
        <v>142</v>
      </c>
      <c r="C82091" t="s">
        <v>216</v>
      </c>
      <c r="D82091" t="s">
        <v>72884</v>
      </c>
      <c r="E82091">
        <v>5</v>
      </c>
      <c r="F82091" s="1">
        <v>12160</v>
      </c>
      <c r="G82091">
        <v>14</v>
      </c>
    </row>
    <row r="82092" spans="1:7" x14ac:dyDescent="0.3">
      <c r="A82092">
        <v>221974</v>
      </c>
      <c r="B82092" t="s">
        <v>115</v>
      </c>
      <c r="C82092" t="s">
        <v>75</v>
      </c>
      <c r="D82092" t="s">
        <v>72885</v>
      </c>
      <c r="E82092">
        <v>9</v>
      </c>
      <c r="F82092" s="1">
        <v>12161</v>
      </c>
      <c r="G82092">
        <v>40</v>
      </c>
    </row>
    <row r="82093" spans="1:7" x14ac:dyDescent="0.3">
      <c r="A82093">
        <v>218958</v>
      </c>
      <c r="B82093" t="s">
        <v>460</v>
      </c>
      <c r="C82093" t="s">
        <v>31</v>
      </c>
      <c r="D82093" t="s">
        <v>72886</v>
      </c>
      <c r="E82093">
        <v>2</v>
      </c>
      <c r="F82093" s="1">
        <v>12162</v>
      </c>
      <c r="G82093">
        <v>17</v>
      </c>
    </row>
    <row r="82094" spans="1:7" x14ac:dyDescent="0.3">
      <c r="A82094">
        <v>10296</v>
      </c>
      <c r="B82094" t="s">
        <v>16955</v>
      </c>
      <c r="C82094" t="s">
        <v>424</v>
      </c>
      <c r="D82094" t="s">
        <v>72887</v>
      </c>
      <c r="E82094">
        <v>4</v>
      </c>
      <c r="F82094" s="1">
        <v>12163</v>
      </c>
      <c r="G82094">
        <v>113</v>
      </c>
    </row>
    <row r="82095" spans="1:7" x14ac:dyDescent="0.3">
      <c r="A82095">
        <v>209633</v>
      </c>
      <c r="B82095" t="s">
        <v>7875</v>
      </c>
      <c r="C82095" t="s">
        <v>29901</v>
      </c>
      <c r="D82095" t="s">
        <v>72888</v>
      </c>
      <c r="E82095">
        <v>1</v>
      </c>
      <c r="F82095" s="1">
        <v>12164</v>
      </c>
      <c r="G82095">
        <v>36</v>
      </c>
    </row>
    <row r="82096" spans="1:7" x14ac:dyDescent="0.3">
      <c r="A82096">
        <v>57142</v>
      </c>
      <c r="B82096" t="s">
        <v>5147</v>
      </c>
      <c r="C82096" t="s">
        <v>105</v>
      </c>
      <c r="D82096" t="s">
        <v>72889</v>
      </c>
      <c r="E82096">
        <v>8</v>
      </c>
      <c r="F82096" s="1">
        <v>12165</v>
      </c>
      <c r="G82096">
        <v>23</v>
      </c>
    </row>
    <row r="82097" spans="1:7" x14ac:dyDescent="0.3">
      <c r="A82097">
        <v>103520</v>
      </c>
      <c r="B82097" t="s">
        <v>7339</v>
      </c>
      <c r="C82097" t="s">
        <v>72890</v>
      </c>
      <c r="D82097" t="s">
        <v>72891</v>
      </c>
      <c r="E82097">
        <v>1</v>
      </c>
      <c r="F82097" s="1">
        <v>12166</v>
      </c>
      <c r="G82097">
        <v>84</v>
      </c>
    </row>
    <row r="82098" spans="1:7" x14ac:dyDescent="0.3">
      <c r="A82098">
        <v>160464</v>
      </c>
      <c r="B82098" t="s">
        <v>276</v>
      </c>
      <c r="C82098" t="s">
        <v>163</v>
      </c>
      <c r="D82098" t="s">
        <v>72892</v>
      </c>
      <c r="E82098">
        <v>5</v>
      </c>
      <c r="F82098" s="1">
        <v>12167</v>
      </c>
      <c r="G82098">
        <v>28</v>
      </c>
    </row>
    <row r="82099" spans="1:7" x14ac:dyDescent="0.3">
      <c r="A82099">
        <v>13929</v>
      </c>
      <c r="B82099" t="s">
        <v>595</v>
      </c>
      <c r="C82099" t="s">
        <v>138</v>
      </c>
      <c r="D82099" t="s">
        <v>44319</v>
      </c>
      <c r="E82099">
        <v>10</v>
      </c>
      <c r="F82099" s="1">
        <v>12168</v>
      </c>
      <c r="G82099">
        <v>94</v>
      </c>
    </row>
    <row r="82100" spans="1:7" x14ac:dyDescent="0.3">
      <c r="A82100">
        <v>177918</v>
      </c>
      <c r="B82100" t="s">
        <v>664</v>
      </c>
      <c r="C82100" t="s">
        <v>56</v>
      </c>
      <c r="D82100" t="s">
        <v>12674</v>
      </c>
      <c r="E82100">
        <v>8</v>
      </c>
      <c r="F82100" s="1">
        <v>12169</v>
      </c>
      <c r="G82100">
        <v>57</v>
      </c>
    </row>
    <row r="82101" spans="1:7" x14ac:dyDescent="0.3">
      <c r="A82101">
        <v>153453</v>
      </c>
      <c r="B82101" t="s">
        <v>135</v>
      </c>
      <c r="C82101" t="s">
        <v>174</v>
      </c>
      <c r="D82101" t="s">
        <v>72893</v>
      </c>
      <c r="E82101">
        <v>8</v>
      </c>
      <c r="F82101" s="1">
        <v>12170</v>
      </c>
      <c r="G82101">
        <v>10</v>
      </c>
    </row>
    <row r="82102" spans="1:7" x14ac:dyDescent="0.3">
      <c r="A82102">
        <v>148301</v>
      </c>
      <c r="B82102" t="s">
        <v>1271</v>
      </c>
      <c r="C82102" t="s">
        <v>302</v>
      </c>
      <c r="D82102" t="s">
        <v>72894</v>
      </c>
      <c r="E82102">
        <v>4</v>
      </c>
      <c r="F82102" s="1">
        <v>12171</v>
      </c>
      <c r="G82102">
        <v>2</v>
      </c>
    </row>
    <row r="82103" spans="1:7" x14ac:dyDescent="0.3">
      <c r="A82103">
        <v>79456</v>
      </c>
      <c r="B82103" t="s">
        <v>229</v>
      </c>
      <c r="C82103" t="s">
        <v>25</v>
      </c>
      <c r="D82103" t="s">
        <v>72895</v>
      </c>
      <c r="E82103">
        <v>10</v>
      </c>
      <c r="F82103" s="1">
        <v>12172</v>
      </c>
      <c r="G82103">
        <v>38</v>
      </c>
    </row>
    <row r="82104" spans="1:7" x14ac:dyDescent="0.3">
      <c r="A82104">
        <v>220168</v>
      </c>
      <c r="B82104" t="s">
        <v>55</v>
      </c>
      <c r="C82104" t="s">
        <v>67</v>
      </c>
      <c r="D82104" t="s">
        <v>72896</v>
      </c>
      <c r="E82104">
        <v>9</v>
      </c>
      <c r="F82104" s="1">
        <v>12173</v>
      </c>
      <c r="G82104">
        <v>80</v>
      </c>
    </row>
    <row r="82105" spans="1:7" ht="409.6" x14ac:dyDescent="0.3">
      <c r="A82105">
        <v>64866</v>
      </c>
      <c r="B82105" t="s">
        <v>92</v>
      </c>
      <c r="C82105" t="s">
        <v>39</v>
      </c>
      <c r="D82105" s="2" t="s">
        <v>54635</v>
      </c>
      <c r="E82105">
        <v>5</v>
      </c>
      <c r="F82105" s="1">
        <v>12174</v>
      </c>
      <c r="G82105">
        <v>40</v>
      </c>
    </row>
    <row r="82106" spans="1:7" x14ac:dyDescent="0.3">
      <c r="A82106">
        <v>196251</v>
      </c>
      <c r="B82106" t="s">
        <v>241</v>
      </c>
      <c r="C82106" t="s">
        <v>299</v>
      </c>
      <c r="D82106" t="s">
        <v>70369</v>
      </c>
      <c r="E82106">
        <v>9</v>
      </c>
      <c r="F82106" s="1">
        <v>12175</v>
      </c>
      <c r="G82106">
        <v>69</v>
      </c>
    </row>
    <row r="82107" spans="1:7" x14ac:dyDescent="0.3">
      <c r="A82107">
        <v>42067</v>
      </c>
      <c r="B82107" t="s">
        <v>5127</v>
      </c>
      <c r="C82107" t="s">
        <v>1217</v>
      </c>
      <c r="D82107" t="s">
        <v>30139</v>
      </c>
      <c r="E82107">
        <v>2</v>
      </c>
      <c r="F82107" s="1">
        <v>12176</v>
      </c>
      <c r="G82107">
        <v>5</v>
      </c>
    </row>
    <row r="82108" spans="1:7" x14ac:dyDescent="0.3">
      <c r="A82108">
        <v>207938</v>
      </c>
      <c r="B82108" t="s">
        <v>1359</v>
      </c>
      <c r="C82108" t="s">
        <v>110</v>
      </c>
      <c r="D82108" t="s">
        <v>72897</v>
      </c>
      <c r="E82108">
        <v>8</v>
      </c>
      <c r="F82108" s="1">
        <v>12177</v>
      </c>
      <c r="G82108">
        <v>7</v>
      </c>
    </row>
    <row r="82109" spans="1:7" x14ac:dyDescent="0.3">
      <c r="A82109">
        <v>8505</v>
      </c>
      <c r="B82109" t="s">
        <v>856</v>
      </c>
      <c r="C82109" t="s">
        <v>67</v>
      </c>
      <c r="D82109" t="s">
        <v>72898</v>
      </c>
      <c r="E82109">
        <v>5</v>
      </c>
      <c r="F82109" s="1">
        <v>12178</v>
      </c>
      <c r="G82109">
        <v>3</v>
      </c>
    </row>
    <row r="82110" spans="1:7" x14ac:dyDescent="0.3">
      <c r="A82110">
        <v>103966</v>
      </c>
      <c r="B82110" t="s">
        <v>33</v>
      </c>
      <c r="C82110" t="s">
        <v>14</v>
      </c>
      <c r="D82110" t="s">
        <v>72899</v>
      </c>
      <c r="E82110">
        <v>8</v>
      </c>
      <c r="F82110" s="1">
        <v>12179</v>
      </c>
      <c r="G82110">
        <v>5</v>
      </c>
    </row>
    <row r="82111" spans="1:7" x14ac:dyDescent="0.3">
      <c r="A82111">
        <v>149943</v>
      </c>
      <c r="B82111" t="s">
        <v>1399</v>
      </c>
      <c r="C82111" t="s">
        <v>5788</v>
      </c>
      <c r="D82111" t="s">
        <v>72900</v>
      </c>
      <c r="E82111">
        <v>10</v>
      </c>
      <c r="F82111" s="1">
        <v>12180</v>
      </c>
      <c r="G82111">
        <v>86</v>
      </c>
    </row>
    <row r="82112" spans="1:7" x14ac:dyDescent="0.3">
      <c r="A82112">
        <v>11122</v>
      </c>
      <c r="B82112" t="s">
        <v>3289</v>
      </c>
      <c r="C82112" t="s">
        <v>14</v>
      </c>
      <c r="D82112" t="s">
        <v>72901</v>
      </c>
      <c r="E82112">
        <v>10</v>
      </c>
      <c r="F82112" s="1">
        <v>12181</v>
      </c>
      <c r="G82112">
        <v>3</v>
      </c>
    </row>
    <row r="82113" spans="1:7" ht="409.6" x14ac:dyDescent="0.3">
      <c r="A82113">
        <v>64822</v>
      </c>
      <c r="B82113" t="s">
        <v>719</v>
      </c>
      <c r="C82113" t="s">
        <v>1185</v>
      </c>
      <c r="D82113" s="2" t="s">
        <v>55990</v>
      </c>
      <c r="E82113">
        <v>10</v>
      </c>
      <c r="F82113" s="1">
        <v>12182</v>
      </c>
      <c r="G82113">
        <v>39</v>
      </c>
    </row>
    <row r="82114" spans="1:7" x14ac:dyDescent="0.3">
      <c r="A82114">
        <v>38176</v>
      </c>
      <c r="B82114" t="s">
        <v>7625</v>
      </c>
      <c r="C82114" t="s">
        <v>1495</v>
      </c>
      <c r="D82114" t="s">
        <v>72902</v>
      </c>
      <c r="E82114">
        <v>10</v>
      </c>
      <c r="F82114" s="1">
        <v>12183</v>
      </c>
      <c r="G82114">
        <v>25</v>
      </c>
    </row>
    <row r="82115" spans="1:7" x14ac:dyDescent="0.3">
      <c r="A82115">
        <v>19347</v>
      </c>
      <c r="B82115" t="s">
        <v>1355</v>
      </c>
      <c r="C82115" t="s">
        <v>343</v>
      </c>
      <c r="D82115" t="s">
        <v>72903</v>
      </c>
      <c r="E82115">
        <v>9</v>
      </c>
      <c r="F82115" s="1">
        <v>12184</v>
      </c>
      <c r="G82115">
        <v>4</v>
      </c>
    </row>
    <row r="82116" spans="1:7" x14ac:dyDescent="0.3">
      <c r="A82116">
        <v>54688</v>
      </c>
      <c r="B82116" t="s">
        <v>597</v>
      </c>
      <c r="C82116" t="s">
        <v>50</v>
      </c>
      <c r="D82116" t="s">
        <v>72904</v>
      </c>
      <c r="E82116">
        <v>1</v>
      </c>
      <c r="F82116" s="1">
        <v>12185</v>
      </c>
      <c r="G82116">
        <v>9</v>
      </c>
    </row>
    <row r="82117" spans="1:7" ht="409.6" x14ac:dyDescent="0.3">
      <c r="A82117">
        <v>93610</v>
      </c>
      <c r="B82117" t="s">
        <v>107</v>
      </c>
      <c r="C82117" t="s">
        <v>216</v>
      </c>
      <c r="D82117" s="2" t="s">
        <v>72905</v>
      </c>
      <c r="E82117">
        <v>10</v>
      </c>
      <c r="F82117" s="1">
        <v>12186</v>
      </c>
      <c r="G82117">
        <v>16</v>
      </c>
    </row>
    <row r="82118" spans="1:7" x14ac:dyDescent="0.3">
      <c r="A82118">
        <v>195515</v>
      </c>
      <c r="B82118" t="s">
        <v>293</v>
      </c>
      <c r="C82118" t="s">
        <v>14</v>
      </c>
      <c r="D82118" t="s">
        <v>60927</v>
      </c>
      <c r="E82118">
        <v>9</v>
      </c>
      <c r="F82118" s="1">
        <v>12187</v>
      </c>
      <c r="G82118">
        <v>13</v>
      </c>
    </row>
    <row r="82119" spans="1:7" x14ac:dyDescent="0.3">
      <c r="A82119">
        <v>104577</v>
      </c>
      <c r="B82119" t="s">
        <v>33</v>
      </c>
      <c r="C82119" t="s">
        <v>14</v>
      </c>
      <c r="D82119" t="s">
        <v>12458</v>
      </c>
      <c r="E82119">
        <v>10</v>
      </c>
      <c r="F82119" s="1">
        <v>12188</v>
      </c>
      <c r="G82119">
        <v>7</v>
      </c>
    </row>
    <row r="82120" spans="1:7" x14ac:dyDescent="0.3">
      <c r="A82120">
        <v>28491</v>
      </c>
      <c r="B82120" t="s">
        <v>724</v>
      </c>
      <c r="C82120" t="s">
        <v>39</v>
      </c>
      <c r="D82120" t="s">
        <v>9499</v>
      </c>
      <c r="E82120">
        <v>9</v>
      </c>
      <c r="F82120" s="1">
        <v>12189</v>
      </c>
      <c r="G82120">
        <v>147</v>
      </c>
    </row>
    <row r="82121" spans="1:7" x14ac:dyDescent="0.3">
      <c r="A82121">
        <v>133205</v>
      </c>
      <c r="B82121" t="s">
        <v>925</v>
      </c>
      <c r="C82121" t="s">
        <v>174</v>
      </c>
      <c r="D82121" t="s">
        <v>2964</v>
      </c>
      <c r="E82121">
        <v>1</v>
      </c>
      <c r="F82121" s="1">
        <v>12190</v>
      </c>
      <c r="G82121">
        <v>7</v>
      </c>
    </row>
    <row r="82122" spans="1:7" ht="409.6" x14ac:dyDescent="0.3">
      <c r="A82122">
        <v>30879</v>
      </c>
      <c r="B82122" t="s">
        <v>389</v>
      </c>
      <c r="C82122" t="s">
        <v>75</v>
      </c>
      <c r="D82122" s="2" t="s">
        <v>72906</v>
      </c>
      <c r="E82122">
        <v>1</v>
      </c>
      <c r="F82122" s="1">
        <v>12191</v>
      </c>
      <c r="G82122">
        <v>6</v>
      </c>
    </row>
    <row r="82123" spans="1:7" x14ac:dyDescent="0.3">
      <c r="A82123">
        <v>179595</v>
      </c>
      <c r="B82123" t="s">
        <v>248</v>
      </c>
      <c r="C82123" t="s">
        <v>174</v>
      </c>
      <c r="D82123" t="s">
        <v>72907</v>
      </c>
      <c r="E82123">
        <v>9</v>
      </c>
      <c r="F82123" s="1">
        <v>12192</v>
      </c>
      <c r="G82123">
        <v>5</v>
      </c>
    </row>
    <row r="82124" spans="1:7" x14ac:dyDescent="0.3">
      <c r="A82124">
        <v>90611</v>
      </c>
      <c r="B82124" t="s">
        <v>4648</v>
      </c>
      <c r="C82124" t="s">
        <v>14</v>
      </c>
      <c r="D82124" t="s">
        <v>72908</v>
      </c>
      <c r="E82124">
        <v>2</v>
      </c>
      <c r="F82124" s="1">
        <v>12193</v>
      </c>
      <c r="G82124">
        <v>2</v>
      </c>
    </row>
    <row r="82125" spans="1:7" x14ac:dyDescent="0.3">
      <c r="A82125">
        <v>147512</v>
      </c>
      <c r="B82125" t="s">
        <v>231</v>
      </c>
      <c r="C82125" t="s">
        <v>232</v>
      </c>
      <c r="D82125" t="s">
        <v>72909</v>
      </c>
      <c r="E82125">
        <v>10</v>
      </c>
      <c r="F82125" s="1">
        <v>12194</v>
      </c>
      <c r="G82125">
        <v>133</v>
      </c>
    </row>
    <row r="82126" spans="1:7" x14ac:dyDescent="0.3">
      <c r="A82126">
        <v>60296</v>
      </c>
      <c r="B82126" t="s">
        <v>169</v>
      </c>
      <c r="C82126" t="s">
        <v>14</v>
      </c>
      <c r="D82126" t="s">
        <v>72910</v>
      </c>
      <c r="E82126">
        <v>4</v>
      </c>
      <c r="F82126" s="1">
        <v>12195</v>
      </c>
      <c r="G82126">
        <v>3</v>
      </c>
    </row>
    <row r="82127" spans="1:7" x14ac:dyDescent="0.3">
      <c r="A82127">
        <v>28907</v>
      </c>
      <c r="B82127" t="s">
        <v>724</v>
      </c>
      <c r="C82127" t="s">
        <v>163</v>
      </c>
      <c r="D82127" t="s">
        <v>4125</v>
      </c>
      <c r="E82127">
        <v>7</v>
      </c>
      <c r="F82127" s="1">
        <v>12196</v>
      </c>
      <c r="G82127">
        <v>11</v>
      </c>
    </row>
    <row r="82128" spans="1:7" x14ac:dyDescent="0.3">
      <c r="A82128">
        <v>45181</v>
      </c>
      <c r="B82128" t="s">
        <v>234</v>
      </c>
      <c r="C82128" t="s">
        <v>39</v>
      </c>
      <c r="D82128" t="s">
        <v>72911</v>
      </c>
      <c r="E82128">
        <v>1</v>
      </c>
      <c r="F82128" s="1">
        <v>12197</v>
      </c>
      <c r="G82128">
        <v>9</v>
      </c>
    </row>
    <row r="82129" spans="1:7" x14ac:dyDescent="0.3">
      <c r="A82129">
        <v>31224</v>
      </c>
      <c r="B82129" t="s">
        <v>389</v>
      </c>
      <c r="C82129" t="s">
        <v>75</v>
      </c>
      <c r="D82129" t="s">
        <v>72912</v>
      </c>
      <c r="E82129">
        <v>8</v>
      </c>
      <c r="F82129" s="1">
        <v>12198</v>
      </c>
      <c r="G82129">
        <v>7</v>
      </c>
    </row>
    <row r="82130" spans="1:7" x14ac:dyDescent="0.3">
      <c r="A82130">
        <v>148205</v>
      </c>
      <c r="B82130" t="s">
        <v>1271</v>
      </c>
      <c r="C82130" t="s">
        <v>14</v>
      </c>
      <c r="D82130" t="s">
        <v>72913</v>
      </c>
      <c r="E82130">
        <v>2</v>
      </c>
      <c r="F82130" s="1">
        <v>12199</v>
      </c>
      <c r="G82130">
        <v>19</v>
      </c>
    </row>
    <row r="82131" spans="1:7" x14ac:dyDescent="0.3">
      <c r="A82131">
        <v>140360</v>
      </c>
      <c r="B82131" t="s">
        <v>2136</v>
      </c>
      <c r="C82131" t="s">
        <v>150</v>
      </c>
      <c r="D82131" t="s">
        <v>32874</v>
      </c>
      <c r="E82131">
        <v>9</v>
      </c>
      <c r="F82131" s="1">
        <v>12200</v>
      </c>
      <c r="G82131">
        <v>29</v>
      </c>
    </row>
    <row r="82132" spans="1:7" ht="409.6" x14ac:dyDescent="0.3">
      <c r="A82132">
        <v>28966</v>
      </c>
      <c r="B82132" t="s">
        <v>33880</v>
      </c>
      <c r="C82132" t="s">
        <v>8645</v>
      </c>
      <c r="D82132" s="2" t="s">
        <v>72914</v>
      </c>
      <c r="E82132">
        <v>3</v>
      </c>
      <c r="F82132" s="1">
        <v>12201</v>
      </c>
      <c r="G82132">
        <v>15</v>
      </c>
    </row>
    <row r="82133" spans="1:7" x14ac:dyDescent="0.3">
      <c r="A82133">
        <v>141432</v>
      </c>
      <c r="B82133" t="s">
        <v>447</v>
      </c>
      <c r="C82133" t="s">
        <v>448</v>
      </c>
      <c r="D82133" t="s">
        <v>72915</v>
      </c>
      <c r="E82133">
        <v>10</v>
      </c>
      <c r="F82133" s="1">
        <v>12202</v>
      </c>
      <c r="G82133">
        <v>155</v>
      </c>
    </row>
    <row r="82134" spans="1:7" x14ac:dyDescent="0.3">
      <c r="A82134">
        <v>184091</v>
      </c>
      <c r="B82134" t="s">
        <v>892</v>
      </c>
      <c r="C82134" t="s">
        <v>163</v>
      </c>
      <c r="D82134" t="s">
        <v>72916</v>
      </c>
      <c r="E82134">
        <v>1</v>
      </c>
      <c r="F82134" s="1">
        <v>12203</v>
      </c>
      <c r="G82134">
        <v>19</v>
      </c>
    </row>
    <row r="82135" spans="1:7" x14ac:dyDescent="0.3">
      <c r="A82135">
        <v>17755</v>
      </c>
      <c r="B82135" t="s">
        <v>1053</v>
      </c>
      <c r="C82135" t="s">
        <v>14</v>
      </c>
      <c r="D82135" t="s">
        <v>72917</v>
      </c>
      <c r="E82135">
        <v>7</v>
      </c>
      <c r="F82135" s="1">
        <v>12204</v>
      </c>
      <c r="G82135">
        <v>15</v>
      </c>
    </row>
    <row r="82136" spans="1:7" x14ac:dyDescent="0.3">
      <c r="A82136">
        <v>167039</v>
      </c>
      <c r="B82136" t="s">
        <v>24</v>
      </c>
      <c r="C82136" t="s">
        <v>25</v>
      </c>
      <c r="D82136" t="s">
        <v>37626</v>
      </c>
      <c r="E82136">
        <v>1</v>
      </c>
      <c r="F82136" s="1">
        <v>12205</v>
      </c>
      <c r="G82136">
        <v>12</v>
      </c>
    </row>
    <row r="82137" spans="1:7" ht="409.6" x14ac:dyDescent="0.3">
      <c r="A82137">
        <v>41065</v>
      </c>
      <c r="B82137" t="s">
        <v>609</v>
      </c>
      <c r="C82137" t="s">
        <v>95</v>
      </c>
      <c r="D82137" s="2" t="s">
        <v>66358</v>
      </c>
      <c r="E82137">
        <v>9</v>
      </c>
      <c r="F82137" s="1">
        <v>12206</v>
      </c>
      <c r="G82137">
        <v>86</v>
      </c>
    </row>
    <row r="82138" spans="1:7" x14ac:dyDescent="0.3">
      <c r="A82138">
        <v>33226</v>
      </c>
      <c r="B82138" t="s">
        <v>829</v>
      </c>
      <c r="C82138" t="s">
        <v>14</v>
      </c>
      <c r="D82138" t="s">
        <v>72918</v>
      </c>
      <c r="E82138">
        <v>8</v>
      </c>
      <c r="F82138" s="1">
        <v>12207</v>
      </c>
      <c r="G82138">
        <v>4</v>
      </c>
    </row>
    <row r="82139" spans="1:7" x14ac:dyDescent="0.3">
      <c r="A82139">
        <v>212337</v>
      </c>
      <c r="B82139" t="s">
        <v>58</v>
      </c>
      <c r="C82139" t="s">
        <v>28</v>
      </c>
      <c r="D82139" t="s">
        <v>72919</v>
      </c>
      <c r="E82139">
        <v>10</v>
      </c>
      <c r="F82139" s="1">
        <v>12208</v>
      </c>
      <c r="G82139">
        <v>110</v>
      </c>
    </row>
    <row r="82140" spans="1:7" x14ac:dyDescent="0.3">
      <c r="A82140">
        <v>129919</v>
      </c>
      <c r="B82140" t="s">
        <v>24</v>
      </c>
      <c r="C82140" t="s">
        <v>25</v>
      </c>
      <c r="D82140" t="s">
        <v>72920</v>
      </c>
      <c r="E82140">
        <v>10</v>
      </c>
      <c r="F82140" s="1">
        <v>12209</v>
      </c>
      <c r="G82140">
        <v>29</v>
      </c>
    </row>
    <row r="82141" spans="1:7" x14ac:dyDescent="0.3">
      <c r="A82141">
        <v>102813</v>
      </c>
      <c r="B82141" t="s">
        <v>27</v>
      </c>
      <c r="C82141" t="s">
        <v>299</v>
      </c>
      <c r="D82141" t="s">
        <v>9578</v>
      </c>
      <c r="E82141">
        <v>5</v>
      </c>
      <c r="F82141" s="1">
        <v>12210</v>
      </c>
      <c r="G82141">
        <v>25</v>
      </c>
    </row>
    <row r="82142" spans="1:7" x14ac:dyDescent="0.3">
      <c r="A82142">
        <v>175435</v>
      </c>
      <c r="B82142" t="s">
        <v>721</v>
      </c>
      <c r="C82142" t="s">
        <v>872</v>
      </c>
      <c r="D82142" t="s">
        <v>72921</v>
      </c>
      <c r="E82142">
        <v>1</v>
      </c>
      <c r="F82142" s="1">
        <v>12211</v>
      </c>
      <c r="G82142">
        <v>7</v>
      </c>
    </row>
    <row r="82143" spans="1:7" ht="409.6" x14ac:dyDescent="0.3">
      <c r="A82143">
        <v>173835</v>
      </c>
      <c r="B82143" t="s">
        <v>6139</v>
      </c>
      <c r="C82143" t="s">
        <v>1420</v>
      </c>
      <c r="D82143" s="2" t="s">
        <v>72922</v>
      </c>
      <c r="E82143">
        <v>10</v>
      </c>
      <c r="F82143" s="1">
        <v>12212</v>
      </c>
      <c r="G82143">
        <v>28</v>
      </c>
    </row>
    <row r="82144" spans="1:7" x14ac:dyDescent="0.3">
      <c r="A82144">
        <v>55182</v>
      </c>
      <c r="B82144" t="s">
        <v>597</v>
      </c>
      <c r="C82144" t="s">
        <v>50</v>
      </c>
      <c r="D82144" t="s">
        <v>72923</v>
      </c>
      <c r="E82144">
        <v>8</v>
      </c>
      <c r="F82144" s="1">
        <v>12213</v>
      </c>
      <c r="G82144">
        <v>20</v>
      </c>
    </row>
    <row r="82145" spans="1:7" x14ac:dyDescent="0.3">
      <c r="A82145">
        <v>180835</v>
      </c>
      <c r="B82145" t="s">
        <v>471</v>
      </c>
      <c r="C82145" t="s">
        <v>174</v>
      </c>
      <c r="D82145" t="s">
        <v>12562</v>
      </c>
      <c r="E82145">
        <v>8</v>
      </c>
      <c r="F82145" s="1">
        <v>12214</v>
      </c>
      <c r="G82145">
        <v>47</v>
      </c>
    </row>
    <row r="82146" spans="1:7" x14ac:dyDescent="0.3">
      <c r="A82146">
        <v>53032</v>
      </c>
      <c r="B82146" t="s">
        <v>6147</v>
      </c>
      <c r="C82146" t="s">
        <v>930</v>
      </c>
      <c r="D82146" t="s">
        <v>72924</v>
      </c>
      <c r="E82146">
        <v>6</v>
      </c>
      <c r="F82146" s="1">
        <v>12215</v>
      </c>
      <c r="G82146">
        <v>5</v>
      </c>
    </row>
    <row r="82147" spans="1:7" x14ac:dyDescent="0.3">
      <c r="A82147">
        <v>189116</v>
      </c>
      <c r="B82147" t="s">
        <v>215</v>
      </c>
      <c r="C82147" t="s">
        <v>216</v>
      </c>
      <c r="D82147" t="s">
        <v>72925</v>
      </c>
      <c r="E82147">
        <v>4</v>
      </c>
      <c r="F82147" s="1">
        <v>12216</v>
      </c>
      <c r="G82147">
        <v>4</v>
      </c>
    </row>
    <row r="82148" spans="1:7" x14ac:dyDescent="0.3">
      <c r="A82148">
        <v>38723</v>
      </c>
      <c r="B82148" t="s">
        <v>574</v>
      </c>
      <c r="C82148" t="s">
        <v>14</v>
      </c>
      <c r="D82148" t="s">
        <v>72926</v>
      </c>
      <c r="E82148">
        <v>5</v>
      </c>
      <c r="F82148" s="1">
        <v>12217</v>
      </c>
      <c r="G82148">
        <v>2</v>
      </c>
    </row>
    <row r="82149" spans="1:7" x14ac:dyDescent="0.3">
      <c r="A82149">
        <v>180433</v>
      </c>
      <c r="B82149" t="s">
        <v>3944</v>
      </c>
      <c r="C82149" t="s">
        <v>2101</v>
      </c>
      <c r="D82149" t="s">
        <v>6159</v>
      </c>
      <c r="E82149">
        <v>8</v>
      </c>
      <c r="F82149" s="1">
        <v>12218</v>
      </c>
      <c r="G82149">
        <v>16</v>
      </c>
    </row>
    <row r="82150" spans="1:7" x14ac:dyDescent="0.3">
      <c r="A82150">
        <v>163364</v>
      </c>
      <c r="B82150" t="s">
        <v>793</v>
      </c>
      <c r="C82150" t="s">
        <v>11</v>
      </c>
      <c r="D82150" t="s">
        <v>72927</v>
      </c>
      <c r="E82150">
        <v>9</v>
      </c>
      <c r="F82150" s="1">
        <v>12219</v>
      </c>
      <c r="G82150">
        <v>6</v>
      </c>
    </row>
    <row r="82151" spans="1:7" x14ac:dyDescent="0.3">
      <c r="A82151">
        <v>118911</v>
      </c>
      <c r="B82151" t="s">
        <v>561</v>
      </c>
      <c r="C82151" t="s">
        <v>39</v>
      </c>
      <c r="D82151" t="s">
        <v>25089</v>
      </c>
      <c r="E82151">
        <v>10</v>
      </c>
      <c r="F82151" s="1">
        <v>12220</v>
      </c>
      <c r="G82151">
        <v>16</v>
      </c>
    </row>
    <row r="82152" spans="1:7" ht="409.6" x14ac:dyDescent="0.3">
      <c r="A82152">
        <v>154999</v>
      </c>
      <c r="B82152" t="s">
        <v>625</v>
      </c>
      <c r="C82152" t="s">
        <v>5502</v>
      </c>
      <c r="D82152" s="2" t="s">
        <v>72928</v>
      </c>
      <c r="E82152">
        <v>6</v>
      </c>
      <c r="F82152" s="1">
        <v>12221</v>
      </c>
      <c r="G82152">
        <v>25</v>
      </c>
    </row>
    <row r="82153" spans="1:7" x14ac:dyDescent="0.3">
      <c r="A82153">
        <v>32204</v>
      </c>
      <c r="B82153" t="s">
        <v>858</v>
      </c>
      <c r="C82153" t="s">
        <v>39</v>
      </c>
      <c r="D82153" t="s">
        <v>72929</v>
      </c>
      <c r="E82153">
        <v>10</v>
      </c>
      <c r="F82153" s="1">
        <v>12222</v>
      </c>
      <c r="G82153">
        <v>85</v>
      </c>
    </row>
    <row r="82154" spans="1:7" x14ac:dyDescent="0.3">
      <c r="A82154">
        <v>69252</v>
      </c>
      <c r="B82154" t="s">
        <v>1867</v>
      </c>
      <c r="C82154" t="s">
        <v>102</v>
      </c>
      <c r="D82154" t="s">
        <v>15371</v>
      </c>
      <c r="E82154">
        <v>10</v>
      </c>
      <c r="F82154" s="1">
        <v>12223</v>
      </c>
      <c r="G82154">
        <v>64</v>
      </c>
    </row>
    <row r="82155" spans="1:7" ht="316.8" x14ac:dyDescent="0.3">
      <c r="A82155">
        <v>55759</v>
      </c>
      <c r="B82155" t="s">
        <v>1078</v>
      </c>
      <c r="C82155" t="s">
        <v>39</v>
      </c>
      <c r="D82155" s="2" t="s">
        <v>72930</v>
      </c>
      <c r="E82155">
        <v>10</v>
      </c>
      <c r="F82155" s="1">
        <v>12224</v>
      </c>
      <c r="G82155">
        <v>55</v>
      </c>
    </row>
    <row r="82156" spans="1:7" x14ac:dyDescent="0.3">
      <c r="A82156">
        <v>153465</v>
      </c>
      <c r="B82156" t="s">
        <v>135</v>
      </c>
      <c r="C82156" t="s">
        <v>1837</v>
      </c>
      <c r="D82156" t="s">
        <v>72931</v>
      </c>
      <c r="E82156">
        <v>3</v>
      </c>
      <c r="F82156" s="1">
        <v>12225</v>
      </c>
      <c r="G82156">
        <v>17</v>
      </c>
    </row>
    <row r="82157" spans="1:7" x14ac:dyDescent="0.3">
      <c r="A82157">
        <v>151847</v>
      </c>
      <c r="B82157" t="s">
        <v>1110</v>
      </c>
      <c r="C82157" t="s">
        <v>158</v>
      </c>
      <c r="D82157" t="s">
        <v>72932</v>
      </c>
      <c r="E82157">
        <v>10</v>
      </c>
      <c r="F82157" s="1">
        <v>12226</v>
      </c>
      <c r="G82157">
        <v>41</v>
      </c>
    </row>
    <row r="82158" spans="1:7" x14ac:dyDescent="0.3">
      <c r="A82158">
        <v>48485</v>
      </c>
      <c r="B82158" t="s">
        <v>33</v>
      </c>
      <c r="C82158" t="s">
        <v>14</v>
      </c>
      <c r="D82158" t="s">
        <v>72933</v>
      </c>
      <c r="E82158">
        <v>2</v>
      </c>
      <c r="F82158" s="1">
        <v>12227</v>
      </c>
      <c r="G82158">
        <v>0</v>
      </c>
    </row>
    <row r="82159" spans="1:7" x14ac:dyDescent="0.3">
      <c r="A82159">
        <v>153683</v>
      </c>
      <c r="B82159" t="s">
        <v>135</v>
      </c>
      <c r="C82159" t="s">
        <v>174</v>
      </c>
      <c r="D82159" t="s">
        <v>72934</v>
      </c>
      <c r="E82159">
        <v>9</v>
      </c>
      <c r="F82159" s="1">
        <v>12228</v>
      </c>
      <c r="G82159">
        <v>3</v>
      </c>
    </row>
    <row r="82160" spans="1:7" x14ac:dyDescent="0.3">
      <c r="A82160">
        <v>189922</v>
      </c>
      <c r="B82160" t="s">
        <v>1110</v>
      </c>
      <c r="C82160" t="s">
        <v>158</v>
      </c>
      <c r="D82160" t="s">
        <v>52458</v>
      </c>
      <c r="E82160">
        <v>5</v>
      </c>
      <c r="F82160" s="1">
        <v>12229</v>
      </c>
      <c r="G82160">
        <v>21</v>
      </c>
    </row>
    <row r="82161" spans="1:7" x14ac:dyDescent="0.3">
      <c r="A82161">
        <v>125551</v>
      </c>
      <c r="B82161" t="s">
        <v>1831</v>
      </c>
      <c r="C82161" t="s">
        <v>532</v>
      </c>
      <c r="D82161" t="s">
        <v>72935</v>
      </c>
      <c r="E82161">
        <v>1</v>
      </c>
      <c r="F82161" s="1">
        <v>12230</v>
      </c>
      <c r="G82161">
        <v>0</v>
      </c>
    </row>
    <row r="82162" spans="1:7" x14ac:dyDescent="0.3">
      <c r="A82162">
        <v>81921</v>
      </c>
      <c r="B82162" t="s">
        <v>49</v>
      </c>
      <c r="C82162" t="s">
        <v>50</v>
      </c>
      <c r="D82162" t="s">
        <v>72936</v>
      </c>
      <c r="E82162">
        <v>6</v>
      </c>
      <c r="F82162" s="1">
        <v>12231</v>
      </c>
      <c r="G82162">
        <v>13</v>
      </c>
    </row>
    <row r="82163" spans="1:7" x14ac:dyDescent="0.3">
      <c r="A82163">
        <v>65231</v>
      </c>
      <c r="B82163" t="s">
        <v>2888</v>
      </c>
      <c r="C82163" t="s">
        <v>254</v>
      </c>
      <c r="D82163" t="s">
        <v>72937</v>
      </c>
      <c r="E82163">
        <v>1</v>
      </c>
      <c r="F82163" s="1">
        <v>12232</v>
      </c>
      <c r="G82163">
        <v>1</v>
      </c>
    </row>
    <row r="82164" spans="1:7" x14ac:dyDescent="0.3">
      <c r="A82164">
        <v>6648</v>
      </c>
      <c r="B82164" t="s">
        <v>5527</v>
      </c>
      <c r="D82164" t="s">
        <v>28877</v>
      </c>
      <c r="E82164">
        <v>10</v>
      </c>
      <c r="F82164" s="1">
        <v>12233</v>
      </c>
      <c r="G82164">
        <v>44</v>
      </c>
    </row>
    <row r="82165" spans="1:7" x14ac:dyDescent="0.3">
      <c r="A82165">
        <v>214817</v>
      </c>
      <c r="B82165" t="s">
        <v>1120</v>
      </c>
      <c r="C82165" t="s">
        <v>1121</v>
      </c>
      <c r="D82165" t="s">
        <v>23679</v>
      </c>
      <c r="E82165">
        <v>10</v>
      </c>
      <c r="F82165" s="1">
        <v>12234</v>
      </c>
      <c r="G82165">
        <v>11</v>
      </c>
    </row>
    <row r="82166" spans="1:7" ht="86.4" x14ac:dyDescent="0.3">
      <c r="A82166">
        <v>161366</v>
      </c>
      <c r="B82166" t="s">
        <v>1297</v>
      </c>
      <c r="C82166" t="s">
        <v>67</v>
      </c>
      <c r="D82166" s="2" t="s">
        <v>72938</v>
      </c>
      <c r="E82166">
        <v>3</v>
      </c>
      <c r="F82166" s="1">
        <v>12235</v>
      </c>
      <c r="G82166">
        <v>0</v>
      </c>
    </row>
    <row r="82167" spans="1:7" x14ac:dyDescent="0.3">
      <c r="A82167">
        <v>78340</v>
      </c>
      <c r="B82167" t="s">
        <v>3815</v>
      </c>
      <c r="C82167" t="s">
        <v>14</v>
      </c>
      <c r="D82167" t="s">
        <v>24570</v>
      </c>
      <c r="E82167">
        <v>2</v>
      </c>
      <c r="F82167" s="1">
        <v>12236</v>
      </c>
      <c r="G82167">
        <v>9</v>
      </c>
    </row>
    <row r="82168" spans="1:7" x14ac:dyDescent="0.3">
      <c r="A82168">
        <v>211672</v>
      </c>
      <c r="B82168" t="s">
        <v>58</v>
      </c>
      <c r="C82168" t="s">
        <v>39</v>
      </c>
      <c r="D82168" t="s">
        <v>72939</v>
      </c>
      <c r="E82168">
        <v>10</v>
      </c>
      <c r="F82168" s="1">
        <v>12237</v>
      </c>
      <c r="G82168">
        <v>1</v>
      </c>
    </row>
    <row r="82169" spans="1:7" x14ac:dyDescent="0.3">
      <c r="A82169">
        <v>146265</v>
      </c>
      <c r="B82169" t="s">
        <v>1112</v>
      </c>
      <c r="C82169" t="s">
        <v>19</v>
      </c>
      <c r="D82169" t="s">
        <v>29671</v>
      </c>
      <c r="E82169">
        <v>10</v>
      </c>
      <c r="F82169" s="1">
        <v>12238</v>
      </c>
      <c r="G82169">
        <v>2</v>
      </c>
    </row>
    <row r="82170" spans="1:7" x14ac:dyDescent="0.3">
      <c r="A82170">
        <v>182152</v>
      </c>
      <c r="B82170" t="s">
        <v>298</v>
      </c>
      <c r="C82170" t="s">
        <v>299</v>
      </c>
      <c r="D82170" t="s">
        <v>72940</v>
      </c>
      <c r="E82170">
        <v>9</v>
      </c>
      <c r="F82170" s="1">
        <v>12239</v>
      </c>
      <c r="G82170">
        <v>19</v>
      </c>
    </row>
    <row r="82171" spans="1:7" x14ac:dyDescent="0.3">
      <c r="A82171">
        <v>169141</v>
      </c>
      <c r="B82171" t="s">
        <v>1666</v>
      </c>
      <c r="C82171" t="s">
        <v>163</v>
      </c>
      <c r="D82171" t="s">
        <v>21298</v>
      </c>
      <c r="E82171">
        <v>7</v>
      </c>
      <c r="F82171" s="1">
        <v>12240</v>
      </c>
      <c r="G82171">
        <v>108</v>
      </c>
    </row>
    <row r="82172" spans="1:7" x14ac:dyDescent="0.3">
      <c r="A82172">
        <v>23573</v>
      </c>
      <c r="B82172" t="s">
        <v>640</v>
      </c>
      <c r="C82172" t="s">
        <v>95</v>
      </c>
      <c r="D82172" t="s">
        <v>72941</v>
      </c>
      <c r="E82172">
        <v>8</v>
      </c>
      <c r="F82172" s="1">
        <v>12241</v>
      </c>
      <c r="G82172">
        <v>25</v>
      </c>
    </row>
    <row r="82173" spans="1:7" x14ac:dyDescent="0.3">
      <c r="A82173">
        <v>147922</v>
      </c>
      <c r="B82173" t="s">
        <v>1271</v>
      </c>
      <c r="C82173" t="s">
        <v>14</v>
      </c>
      <c r="D82173" t="s">
        <v>72942</v>
      </c>
      <c r="E82173">
        <v>2</v>
      </c>
      <c r="F82173" s="1">
        <v>12242</v>
      </c>
      <c r="G82173">
        <v>6</v>
      </c>
    </row>
    <row r="82174" spans="1:7" x14ac:dyDescent="0.3">
      <c r="A82174">
        <v>218457</v>
      </c>
      <c r="B82174" t="s">
        <v>883</v>
      </c>
      <c r="C82174" t="s">
        <v>286</v>
      </c>
      <c r="D82174" t="s">
        <v>21987</v>
      </c>
      <c r="E82174">
        <v>9</v>
      </c>
      <c r="F82174" s="1">
        <v>12243</v>
      </c>
      <c r="G82174">
        <v>31</v>
      </c>
    </row>
    <row r="82175" spans="1:7" x14ac:dyDescent="0.3">
      <c r="A82175">
        <v>133353</v>
      </c>
      <c r="B82175" t="s">
        <v>925</v>
      </c>
      <c r="C82175" t="s">
        <v>14</v>
      </c>
      <c r="D82175" t="s">
        <v>72943</v>
      </c>
      <c r="E82175">
        <v>9</v>
      </c>
      <c r="F82175" s="1">
        <v>12244</v>
      </c>
      <c r="G82175">
        <v>6</v>
      </c>
    </row>
    <row r="82176" spans="1:7" x14ac:dyDescent="0.3">
      <c r="A82176">
        <v>187578</v>
      </c>
      <c r="B82176" t="s">
        <v>26604</v>
      </c>
      <c r="C82176" t="s">
        <v>150</v>
      </c>
      <c r="D82176" t="s">
        <v>72944</v>
      </c>
      <c r="E82176">
        <v>8</v>
      </c>
      <c r="F82176" s="1">
        <v>12245</v>
      </c>
      <c r="G82176">
        <v>39</v>
      </c>
    </row>
    <row r="82177" spans="1:7" x14ac:dyDescent="0.3">
      <c r="A82177">
        <v>48409</v>
      </c>
      <c r="B82177" t="s">
        <v>33</v>
      </c>
      <c r="C82177" t="s">
        <v>395</v>
      </c>
      <c r="D82177" t="s">
        <v>72945</v>
      </c>
      <c r="E82177">
        <v>10</v>
      </c>
      <c r="F82177" s="1">
        <v>12246</v>
      </c>
      <c r="G82177">
        <v>1</v>
      </c>
    </row>
    <row r="82178" spans="1:7" x14ac:dyDescent="0.3">
      <c r="A82178">
        <v>77978</v>
      </c>
      <c r="B82178" t="s">
        <v>10564</v>
      </c>
      <c r="C82178" t="s">
        <v>174</v>
      </c>
      <c r="D82178" t="s">
        <v>72946</v>
      </c>
      <c r="E82178">
        <v>10</v>
      </c>
      <c r="F82178" s="1">
        <v>12247</v>
      </c>
      <c r="G82178">
        <v>20</v>
      </c>
    </row>
    <row r="82179" spans="1:7" x14ac:dyDescent="0.3">
      <c r="A82179">
        <v>184226</v>
      </c>
      <c r="B82179" t="s">
        <v>892</v>
      </c>
      <c r="C82179" t="s">
        <v>2003</v>
      </c>
      <c r="D82179" t="s">
        <v>72947</v>
      </c>
      <c r="E82179">
        <v>10</v>
      </c>
      <c r="F82179" s="1">
        <v>12248</v>
      </c>
      <c r="G82179">
        <v>23</v>
      </c>
    </row>
    <row r="82180" spans="1:7" x14ac:dyDescent="0.3">
      <c r="A82180">
        <v>212711</v>
      </c>
      <c r="B82180" t="s">
        <v>346</v>
      </c>
      <c r="C82180" t="s">
        <v>930</v>
      </c>
      <c r="D82180" t="s">
        <v>72948</v>
      </c>
      <c r="E82180">
        <v>1</v>
      </c>
      <c r="F82180" s="1">
        <v>12249</v>
      </c>
      <c r="G82180">
        <v>18</v>
      </c>
    </row>
    <row r="82181" spans="1:7" x14ac:dyDescent="0.3">
      <c r="A82181">
        <v>25075</v>
      </c>
      <c r="B82181" t="s">
        <v>5936</v>
      </c>
      <c r="C82181" t="s">
        <v>102</v>
      </c>
      <c r="D82181" t="s">
        <v>46623</v>
      </c>
      <c r="E82181">
        <v>1</v>
      </c>
      <c r="F82181" s="1">
        <v>12250</v>
      </c>
      <c r="G82181">
        <v>27</v>
      </c>
    </row>
    <row r="82182" spans="1:7" ht="409.6" x14ac:dyDescent="0.3">
      <c r="A82182">
        <v>97222</v>
      </c>
      <c r="B82182" t="s">
        <v>1655</v>
      </c>
      <c r="C82182" t="s">
        <v>39</v>
      </c>
      <c r="D82182" s="2" t="s">
        <v>72949</v>
      </c>
      <c r="E82182">
        <v>9</v>
      </c>
      <c r="F82182" s="1">
        <v>12251</v>
      </c>
      <c r="G82182">
        <v>63</v>
      </c>
    </row>
    <row r="82183" spans="1:7" x14ac:dyDescent="0.3">
      <c r="A82183">
        <v>163092</v>
      </c>
      <c r="B82183" t="s">
        <v>1489</v>
      </c>
      <c r="C82183" t="s">
        <v>25</v>
      </c>
      <c r="D82183" t="s">
        <v>72950</v>
      </c>
      <c r="E82183">
        <v>10</v>
      </c>
      <c r="F82183" s="1">
        <v>12252</v>
      </c>
      <c r="G82183">
        <v>15</v>
      </c>
    </row>
    <row r="82184" spans="1:7" x14ac:dyDescent="0.3">
      <c r="A82184">
        <v>24010</v>
      </c>
      <c r="B82184" t="s">
        <v>173</v>
      </c>
      <c r="C82184" t="s">
        <v>174</v>
      </c>
      <c r="D82184" t="s">
        <v>72951</v>
      </c>
      <c r="E82184">
        <v>4</v>
      </c>
      <c r="F82184" s="1">
        <v>12253</v>
      </c>
      <c r="G82184">
        <v>8</v>
      </c>
    </row>
    <row r="82185" spans="1:7" x14ac:dyDescent="0.3">
      <c r="A82185">
        <v>113026</v>
      </c>
      <c r="B82185" t="s">
        <v>965</v>
      </c>
      <c r="C82185" t="s">
        <v>105</v>
      </c>
      <c r="D82185" t="s">
        <v>72952</v>
      </c>
      <c r="E82185">
        <v>6</v>
      </c>
      <c r="F82185" s="1">
        <v>12254</v>
      </c>
      <c r="G82185">
        <v>1</v>
      </c>
    </row>
    <row r="82186" spans="1:7" x14ac:dyDescent="0.3">
      <c r="A82186">
        <v>164598</v>
      </c>
      <c r="B82186" t="s">
        <v>1000</v>
      </c>
      <c r="C82186" t="s">
        <v>95</v>
      </c>
      <c r="D82186" t="s">
        <v>72953</v>
      </c>
      <c r="E82186">
        <v>7</v>
      </c>
      <c r="F82186" s="1">
        <v>12255</v>
      </c>
      <c r="G82186">
        <v>3</v>
      </c>
    </row>
    <row r="82187" spans="1:7" x14ac:dyDescent="0.3">
      <c r="A82187">
        <v>218105</v>
      </c>
      <c r="B82187" t="s">
        <v>883</v>
      </c>
      <c r="C82187" t="s">
        <v>532</v>
      </c>
      <c r="D82187" t="s">
        <v>72954</v>
      </c>
      <c r="E82187">
        <v>6</v>
      </c>
      <c r="F82187" s="1">
        <v>12256</v>
      </c>
      <c r="G82187">
        <v>12</v>
      </c>
    </row>
    <row r="82188" spans="1:7" x14ac:dyDescent="0.3">
      <c r="A82188">
        <v>67772</v>
      </c>
      <c r="B82188" t="s">
        <v>536</v>
      </c>
      <c r="C82188" t="s">
        <v>25</v>
      </c>
      <c r="D82188" t="s">
        <v>15808</v>
      </c>
      <c r="E82188">
        <v>1</v>
      </c>
      <c r="F82188" s="1">
        <v>12257</v>
      </c>
      <c r="G82188">
        <v>0</v>
      </c>
    </row>
    <row r="82189" spans="1:7" x14ac:dyDescent="0.3">
      <c r="A82189">
        <v>136986</v>
      </c>
      <c r="B82189" t="s">
        <v>265</v>
      </c>
      <c r="C82189" t="s">
        <v>174</v>
      </c>
      <c r="D82189" t="s">
        <v>72955</v>
      </c>
      <c r="E82189">
        <v>10</v>
      </c>
      <c r="F82189" s="1">
        <v>12258</v>
      </c>
      <c r="G82189">
        <v>5</v>
      </c>
    </row>
    <row r="82190" spans="1:7" x14ac:dyDescent="0.3">
      <c r="A82190">
        <v>8547</v>
      </c>
      <c r="B82190" t="s">
        <v>856</v>
      </c>
      <c r="C82190" t="s">
        <v>67</v>
      </c>
      <c r="D82190" t="s">
        <v>72956</v>
      </c>
      <c r="E82190">
        <v>10</v>
      </c>
      <c r="F82190" s="1">
        <v>12259</v>
      </c>
      <c r="G82190">
        <v>5</v>
      </c>
    </row>
    <row r="82191" spans="1:7" x14ac:dyDescent="0.3">
      <c r="A82191">
        <v>115412</v>
      </c>
      <c r="B82191" t="s">
        <v>369</v>
      </c>
      <c r="C82191" t="s">
        <v>370</v>
      </c>
      <c r="D82191" t="s">
        <v>72957</v>
      </c>
      <c r="E82191">
        <v>10</v>
      </c>
      <c r="F82191" s="1">
        <v>12260</v>
      </c>
      <c r="G82191">
        <v>8</v>
      </c>
    </row>
    <row r="82192" spans="1:7" x14ac:dyDescent="0.3">
      <c r="A82192">
        <v>139605</v>
      </c>
      <c r="B82192" t="s">
        <v>9282</v>
      </c>
      <c r="C82192" t="s">
        <v>299</v>
      </c>
      <c r="D82192" t="s">
        <v>72958</v>
      </c>
      <c r="E82192">
        <v>10</v>
      </c>
      <c r="F82192" s="1">
        <v>12261</v>
      </c>
      <c r="G82192">
        <v>57</v>
      </c>
    </row>
    <row r="82193" spans="1:7" x14ac:dyDescent="0.3">
      <c r="A82193">
        <v>91999</v>
      </c>
      <c r="B82193" t="s">
        <v>342</v>
      </c>
      <c r="C82193" t="s">
        <v>56</v>
      </c>
      <c r="D82193" t="s">
        <v>72959</v>
      </c>
      <c r="E82193">
        <v>5</v>
      </c>
      <c r="F82193" s="1">
        <v>12262</v>
      </c>
      <c r="G82193">
        <v>61</v>
      </c>
    </row>
    <row r="82194" spans="1:7" x14ac:dyDescent="0.3">
      <c r="A82194">
        <v>153941</v>
      </c>
      <c r="B82194" t="s">
        <v>5962</v>
      </c>
      <c r="C82194" t="s">
        <v>2809</v>
      </c>
      <c r="D82194" t="s">
        <v>72960</v>
      </c>
      <c r="E82194">
        <v>10</v>
      </c>
      <c r="F82194" s="1">
        <v>12263</v>
      </c>
      <c r="G82194">
        <v>132</v>
      </c>
    </row>
    <row r="82195" spans="1:7" x14ac:dyDescent="0.3">
      <c r="A82195">
        <v>29795</v>
      </c>
      <c r="B82195" t="s">
        <v>35</v>
      </c>
      <c r="C82195" t="s">
        <v>36</v>
      </c>
      <c r="D82195" t="s">
        <v>71479</v>
      </c>
      <c r="E82195">
        <v>10</v>
      </c>
      <c r="F82195" s="1">
        <v>12264</v>
      </c>
      <c r="G82195">
        <v>9</v>
      </c>
    </row>
    <row r="82196" spans="1:7" x14ac:dyDescent="0.3">
      <c r="A82196">
        <v>201992</v>
      </c>
      <c r="B82196" t="s">
        <v>1252</v>
      </c>
      <c r="C82196" t="s">
        <v>174</v>
      </c>
      <c r="D82196" t="s">
        <v>72961</v>
      </c>
      <c r="E82196">
        <v>6</v>
      </c>
      <c r="F82196" s="1">
        <v>12265</v>
      </c>
      <c r="G82196">
        <v>0</v>
      </c>
    </row>
    <row r="82197" spans="1:7" x14ac:dyDescent="0.3">
      <c r="A82197">
        <v>9328</v>
      </c>
      <c r="B82197" t="s">
        <v>197</v>
      </c>
      <c r="C82197" t="s">
        <v>14</v>
      </c>
      <c r="D82197" t="s">
        <v>53422</v>
      </c>
      <c r="E82197">
        <v>10</v>
      </c>
      <c r="F82197" s="1">
        <v>12266</v>
      </c>
      <c r="G82197">
        <v>4</v>
      </c>
    </row>
    <row r="82198" spans="1:7" x14ac:dyDescent="0.3">
      <c r="A82198">
        <v>212174</v>
      </c>
      <c r="B82198" t="s">
        <v>58</v>
      </c>
      <c r="C82198" t="s">
        <v>3030</v>
      </c>
      <c r="D82198" t="s">
        <v>43059</v>
      </c>
      <c r="E82198">
        <v>7</v>
      </c>
      <c r="F82198" s="1">
        <v>12267</v>
      </c>
      <c r="G82198">
        <v>10</v>
      </c>
    </row>
    <row r="82199" spans="1:7" ht="409.6" x14ac:dyDescent="0.3">
      <c r="A82199">
        <v>65088</v>
      </c>
      <c r="B82199" t="s">
        <v>1518</v>
      </c>
      <c r="C82199" t="s">
        <v>254</v>
      </c>
      <c r="D82199" s="2" t="s">
        <v>72962</v>
      </c>
      <c r="E82199">
        <v>10</v>
      </c>
      <c r="F82199" s="1">
        <v>12268</v>
      </c>
      <c r="G82199">
        <v>45</v>
      </c>
    </row>
    <row r="82200" spans="1:7" x14ac:dyDescent="0.3">
      <c r="A82200">
        <v>70920</v>
      </c>
      <c r="B82200" t="s">
        <v>5515</v>
      </c>
      <c r="C82200" t="s">
        <v>105</v>
      </c>
      <c r="D82200" t="s">
        <v>72963</v>
      </c>
      <c r="E82200">
        <v>10</v>
      </c>
      <c r="F82200" s="1">
        <v>12269</v>
      </c>
      <c r="G82200">
        <v>85</v>
      </c>
    </row>
    <row r="82201" spans="1:7" x14ac:dyDescent="0.3">
      <c r="A82201">
        <v>49472</v>
      </c>
      <c r="B82201" t="s">
        <v>33</v>
      </c>
      <c r="C82201" t="s">
        <v>14</v>
      </c>
      <c r="D82201" t="s">
        <v>72964</v>
      </c>
      <c r="E82201">
        <v>2</v>
      </c>
      <c r="F82201" s="1">
        <v>12270</v>
      </c>
      <c r="G82201">
        <v>5</v>
      </c>
    </row>
    <row r="82202" spans="1:7" x14ac:dyDescent="0.3">
      <c r="A82202">
        <v>115207</v>
      </c>
      <c r="B82202" t="s">
        <v>963</v>
      </c>
      <c r="C82202" t="s">
        <v>163</v>
      </c>
      <c r="D82202" t="s">
        <v>72965</v>
      </c>
      <c r="E82202">
        <v>8</v>
      </c>
      <c r="F82202" s="1">
        <v>12271</v>
      </c>
      <c r="G82202">
        <v>69</v>
      </c>
    </row>
    <row r="82203" spans="1:7" x14ac:dyDescent="0.3">
      <c r="A82203">
        <v>31127</v>
      </c>
      <c r="B82203" t="s">
        <v>389</v>
      </c>
      <c r="C82203" t="s">
        <v>75</v>
      </c>
      <c r="D82203" t="s">
        <v>38812</v>
      </c>
      <c r="E82203">
        <v>5</v>
      </c>
      <c r="F82203" s="1">
        <v>12272</v>
      </c>
      <c r="G82203">
        <v>10</v>
      </c>
    </row>
    <row r="82204" spans="1:7" x14ac:dyDescent="0.3">
      <c r="A82204">
        <v>98443</v>
      </c>
      <c r="B82204" t="s">
        <v>47</v>
      </c>
      <c r="C82204" t="s">
        <v>14</v>
      </c>
      <c r="D82204" t="s">
        <v>72966</v>
      </c>
      <c r="E82204">
        <v>9</v>
      </c>
      <c r="F82204" s="1">
        <v>12273</v>
      </c>
      <c r="G82204">
        <v>14</v>
      </c>
    </row>
    <row r="82205" spans="1:7" x14ac:dyDescent="0.3">
      <c r="A82205">
        <v>231717</v>
      </c>
      <c r="B82205" t="s">
        <v>66</v>
      </c>
      <c r="C82205" t="s">
        <v>39</v>
      </c>
      <c r="D82205" t="s">
        <v>72967</v>
      </c>
      <c r="E82205">
        <v>6</v>
      </c>
      <c r="F82205" s="1">
        <v>12274</v>
      </c>
      <c r="G82205">
        <v>83</v>
      </c>
    </row>
    <row r="82206" spans="1:7" x14ac:dyDescent="0.3">
      <c r="A82206">
        <v>48311</v>
      </c>
      <c r="B82206" t="s">
        <v>11543</v>
      </c>
      <c r="C82206" t="s">
        <v>148</v>
      </c>
      <c r="D82206" t="s">
        <v>72968</v>
      </c>
      <c r="E82206">
        <v>9</v>
      </c>
      <c r="F82206" s="1">
        <v>12275</v>
      </c>
      <c r="G82206">
        <v>43</v>
      </c>
    </row>
    <row r="82207" spans="1:7" x14ac:dyDescent="0.3">
      <c r="A82207">
        <v>56580</v>
      </c>
      <c r="B82207" t="s">
        <v>2814</v>
      </c>
      <c r="C82207" t="s">
        <v>1185</v>
      </c>
      <c r="D82207" t="s">
        <v>67005</v>
      </c>
      <c r="E82207">
        <v>9</v>
      </c>
      <c r="F82207" s="1">
        <v>12276</v>
      </c>
      <c r="G82207">
        <v>31</v>
      </c>
    </row>
    <row r="82208" spans="1:7" ht="409.6" x14ac:dyDescent="0.3">
      <c r="A82208">
        <v>54522</v>
      </c>
      <c r="B82208" t="s">
        <v>597</v>
      </c>
      <c r="C82208" t="s">
        <v>50</v>
      </c>
      <c r="D82208" s="2" t="s">
        <v>72969</v>
      </c>
      <c r="E82208">
        <v>5</v>
      </c>
      <c r="F82208" s="1">
        <v>12277</v>
      </c>
      <c r="G82208">
        <v>20</v>
      </c>
    </row>
    <row r="82209" spans="1:7" x14ac:dyDescent="0.3">
      <c r="A82209">
        <v>218743</v>
      </c>
      <c r="B82209" t="s">
        <v>391</v>
      </c>
      <c r="C82209" t="s">
        <v>95</v>
      </c>
      <c r="D82209" t="s">
        <v>72970</v>
      </c>
      <c r="E82209">
        <v>10</v>
      </c>
      <c r="F82209" s="1">
        <v>12278</v>
      </c>
      <c r="G82209">
        <v>3</v>
      </c>
    </row>
    <row r="82210" spans="1:7" ht="409.6" x14ac:dyDescent="0.3">
      <c r="A82210">
        <v>40702</v>
      </c>
      <c r="B82210" t="s">
        <v>23960</v>
      </c>
      <c r="C82210" t="s">
        <v>127</v>
      </c>
      <c r="D82210" s="2" t="s">
        <v>72971</v>
      </c>
      <c r="E82210">
        <v>1</v>
      </c>
      <c r="F82210" s="1">
        <v>12279</v>
      </c>
      <c r="G82210">
        <v>4</v>
      </c>
    </row>
    <row r="82211" spans="1:7" x14ac:dyDescent="0.3">
      <c r="A82211">
        <v>219734</v>
      </c>
      <c r="B82211" t="s">
        <v>55</v>
      </c>
      <c r="C82211" t="s">
        <v>95</v>
      </c>
      <c r="D82211" t="s">
        <v>72972</v>
      </c>
      <c r="E82211">
        <v>9</v>
      </c>
      <c r="F82211" s="1">
        <v>12280</v>
      </c>
      <c r="G82211">
        <v>8</v>
      </c>
    </row>
    <row r="82212" spans="1:7" x14ac:dyDescent="0.3">
      <c r="A82212">
        <v>151387</v>
      </c>
      <c r="B82212" t="s">
        <v>1110</v>
      </c>
      <c r="C82212" t="s">
        <v>158</v>
      </c>
      <c r="D82212" t="s">
        <v>72973</v>
      </c>
      <c r="E82212">
        <v>10</v>
      </c>
      <c r="F82212" s="1">
        <v>12281</v>
      </c>
      <c r="G82212">
        <v>22</v>
      </c>
    </row>
    <row r="82213" spans="1:7" x14ac:dyDescent="0.3">
      <c r="A82213">
        <v>61231</v>
      </c>
      <c r="B82213" t="s">
        <v>3780</v>
      </c>
      <c r="C82213" t="s">
        <v>359</v>
      </c>
      <c r="D82213" t="s">
        <v>12567</v>
      </c>
      <c r="E82213">
        <v>3</v>
      </c>
      <c r="F82213" s="1">
        <v>12282</v>
      </c>
      <c r="G82213">
        <v>20</v>
      </c>
    </row>
    <row r="82214" spans="1:7" x14ac:dyDescent="0.3">
      <c r="A82214">
        <v>55434</v>
      </c>
      <c r="B82214" t="s">
        <v>1164</v>
      </c>
      <c r="C82214" t="s">
        <v>50</v>
      </c>
      <c r="D82214" t="s">
        <v>72974</v>
      </c>
      <c r="E82214">
        <v>10</v>
      </c>
      <c r="F82214" s="1">
        <v>12283</v>
      </c>
      <c r="G82214">
        <v>46</v>
      </c>
    </row>
    <row r="82215" spans="1:7" x14ac:dyDescent="0.3">
      <c r="A82215">
        <v>12737</v>
      </c>
      <c r="B82215" t="s">
        <v>71</v>
      </c>
      <c r="C82215" t="s">
        <v>902</v>
      </c>
      <c r="D82215" t="s">
        <v>72975</v>
      </c>
      <c r="E82215">
        <v>8</v>
      </c>
      <c r="F82215" s="1">
        <v>12284</v>
      </c>
      <c r="G82215">
        <v>30</v>
      </c>
    </row>
    <row r="82216" spans="1:7" x14ac:dyDescent="0.3">
      <c r="A82216">
        <v>78329</v>
      </c>
      <c r="B82216" t="s">
        <v>1069</v>
      </c>
      <c r="C82216" t="s">
        <v>95</v>
      </c>
      <c r="D82216" t="s">
        <v>19887</v>
      </c>
      <c r="E82216">
        <v>1</v>
      </c>
      <c r="F82216" s="1">
        <v>12285</v>
      </c>
      <c r="G82216">
        <v>8</v>
      </c>
    </row>
    <row r="82217" spans="1:7" x14ac:dyDescent="0.3">
      <c r="A82217">
        <v>118600</v>
      </c>
      <c r="B82217" t="s">
        <v>49189</v>
      </c>
      <c r="C82217" t="s">
        <v>34918</v>
      </c>
      <c r="D82217" t="s">
        <v>72077</v>
      </c>
      <c r="E82217">
        <v>10</v>
      </c>
      <c r="F82217" s="1">
        <v>12286</v>
      </c>
      <c r="G82217">
        <v>93</v>
      </c>
    </row>
    <row r="82218" spans="1:7" x14ac:dyDescent="0.3">
      <c r="A82218">
        <v>2864</v>
      </c>
      <c r="B82218" t="s">
        <v>7065</v>
      </c>
      <c r="C82218" t="s">
        <v>216</v>
      </c>
      <c r="D82218" t="s">
        <v>18168</v>
      </c>
      <c r="E82218">
        <v>1</v>
      </c>
      <c r="F82218" s="1">
        <v>12287</v>
      </c>
      <c r="G82218">
        <v>14</v>
      </c>
    </row>
    <row r="82219" spans="1:7" x14ac:dyDescent="0.3">
      <c r="A82219">
        <v>80058</v>
      </c>
      <c r="B82219" t="s">
        <v>438</v>
      </c>
      <c r="C82219" t="s">
        <v>45</v>
      </c>
      <c r="D82219" t="s">
        <v>56219</v>
      </c>
      <c r="E82219">
        <v>1</v>
      </c>
      <c r="F82219" s="1">
        <v>12288</v>
      </c>
      <c r="G82219">
        <v>20</v>
      </c>
    </row>
    <row r="82220" spans="1:7" ht="409.6" x14ac:dyDescent="0.3">
      <c r="A82220">
        <v>99054</v>
      </c>
      <c r="B82220" t="s">
        <v>2366</v>
      </c>
      <c r="C82220" t="s">
        <v>14</v>
      </c>
      <c r="D82220" s="2" t="s">
        <v>72976</v>
      </c>
      <c r="E82220">
        <v>9</v>
      </c>
      <c r="F82220" s="1">
        <v>12289</v>
      </c>
      <c r="G82220">
        <v>18</v>
      </c>
    </row>
    <row r="82221" spans="1:7" x14ac:dyDescent="0.3">
      <c r="A82221">
        <v>96668</v>
      </c>
      <c r="B82221" t="s">
        <v>1612</v>
      </c>
      <c r="C82221" t="s">
        <v>67</v>
      </c>
      <c r="D82221" t="s">
        <v>20162</v>
      </c>
      <c r="E82221">
        <v>9</v>
      </c>
      <c r="F82221" s="1">
        <v>12290</v>
      </c>
      <c r="G82221">
        <v>126</v>
      </c>
    </row>
    <row r="82222" spans="1:7" x14ac:dyDescent="0.3">
      <c r="A82222">
        <v>67495</v>
      </c>
      <c r="B82222" t="s">
        <v>3154</v>
      </c>
      <c r="C82222" t="s">
        <v>336</v>
      </c>
      <c r="D82222" t="s">
        <v>72977</v>
      </c>
      <c r="E82222">
        <v>6</v>
      </c>
      <c r="F82222" s="1">
        <v>12291</v>
      </c>
      <c r="G82222">
        <v>70</v>
      </c>
    </row>
    <row r="82223" spans="1:7" x14ac:dyDescent="0.3">
      <c r="A82223">
        <v>54346</v>
      </c>
      <c r="B82223" t="s">
        <v>17622</v>
      </c>
      <c r="C82223" t="s">
        <v>812</v>
      </c>
      <c r="D82223" t="s">
        <v>72978</v>
      </c>
      <c r="E82223">
        <v>10</v>
      </c>
      <c r="F82223" s="1">
        <v>12292</v>
      </c>
      <c r="G82223">
        <v>44</v>
      </c>
    </row>
    <row r="82224" spans="1:7" x14ac:dyDescent="0.3">
      <c r="A82224">
        <v>199993</v>
      </c>
      <c r="B82224" t="s">
        <v>878</v>
      </c>
      <c r="C82224" t="s">
        <v>158</v>
      </c>
      <c r="D82224" t="s">
        <v>53787</v>
      </c>
      <c r="E82224">
        <v>10</v>
      </c>
      <c r="F82224" s="1">
        <v>12293</v>
      </c>
      <c r="G82224">
        <v>27</v>
      </c>
    </row>
    <row r="82225" spans="1:7" x14ac:dyDescent="0.3">
      <c r="A82225">
        <v>145354</v>
      </c>
      <c r="B82225" t="s">
        <v>1328</v>
      </c>
      <c r="C82225" t="s">
        <v>78</v>
      </c>
      <c r="D82225" t="s">
        <v>45735</v>
      </c>
      <c r="E82225">
        <v>8</v>
      </c>
      <c r="F82225" s="1">
        <v>12294</v>
      </c>
      <c r="G82225">
        <v>6</v>
      </c>
    </row>
    <row r="82226" spans="1:7" x14ac:dyDescent="0.3">
      <c r="A82226">
        <v>32049</v>
      </c>
      <c r="B82226" t="s">
        <v>858</v>
      </c>
      <c r="C82226" t="s">
        <v>39</v>
      </c>
      <c r="D82226" t="s">
        <v>72979</v>
      </c>
      <c r="E82226">
        <v>1</v>
      </c>
      <c r="F82226" s="1">
        <v>12295</v>
      </c>
      <c r="G82226">
        <v>15</v>
      </c>
    </row>
    <row r="82227" spans="1:7" x14ac:dyDescent="0.3">
      <c r="A82227">
        <v>90516</v>
      </c>
      <c r="B82227" t="s">
        <v>2322</v>
      </c>
      <c r="C82227" t="s">
        <v>798</v>
      </c>
      <c r="D82227" t="s">
        <v>72980</v>
      </c>
      <c r="E82227">
        <v>1</v>
      </c>
      <c r="F82227" s="1">
        <v>12296</v>
      </c>
      <c r="G82227">
        <v>7</v>
      </c>
    </row>
    <row r="82228" spans="1:7" x14ac:dyDescent="0.3">
      <c r="A82228">
        <v>27020</v>
      </c>
      <c r="B82228" t="s">
        <v>4040</v>
      </c>
      <c r="C82228" t="s">
        <v>268</v>
      </c>
      <c r="D82228" t="s">
        <v>72981</v>
      </c>
      <c r="E82228">
        <v>7</v>
      </c>
      <c r="F82228" s="1">
        <v>12297</v>
      </c>
      <c r="G82228">
        <v>61</v>
      </c>
    </row>
    <row r="82229" spans="1:7" x14ac:dyDescent="0.3">
      <c r="A82229">
        <v>42466</v>
      </c>
      <c r="B82229" t="s">
        <v>760</v>
      </c>
      <c r="C82229" t="s">
        <v>11</v>
      </c>
      <c r="D82229" t="s">
        <v>72982</v>
      </c>
      <c r="E82229">
        <v>8</v>
      </c>
      <c r="F82229" s="1">
        <v>12298</v>
      </c>
      <c r="G82229">
        <v>25</v>
      </c>
    </row>
    <row r="82230" spans="1:7" x14ac:dyDescent="0.3">
      <c r="A82230">
        <v>226881</v>
      </c>
      <c r="B82230" t="s">
        <v>69</v>
      </c>
      <c r="C82230" t="s">
        <v>14</v>
      </c>
      <c r="D82230" t="s">
        <v>72983</v>
      </c>
      <c r="E82230">
        <v>10</v>
      </c>
      <c r="F82230" s="1">
        <v>12299</v>
      </c>
      <c r="G82230">
        <v>39</v>
      </c>
    </row>
    <row r="82231" spans="1:7" x14ac:dyDescent="0.3">
      <c r="A82231">
        <v>212471</v>
      </c>
      <c r="B82231" t="s">
        <v>17176</v>
      </c>
      <c r="C82231" t="s">
        <v>17177</v>
      </c>
      <c r="D82231" t="s">
        <v>72984</v>
      </c>
      <c r="E82231">
        <v>9</v>
      </c>
      <c r="F82231" s="1">
        <v>12300</v>
      </c>
      <c r="G82231">
        <v>14</v>
      </c>
    </row>
    <row r="82232" spans="1:7" x14ac:dyDescent="0.3">
      <c r="A82232">
        <v>56428</v>
      </c>
      <c r="B82232" t="s">
        <v>1239</v>
      </c>
      <c r="C82232" t="s">
        <v>2493</v>
      </c>
      <c r="D82232" t="s">
        <v>66264</v>
      </c>
      <c r="E82232">
        <v>9</v>
      </c>
      <c r="F82232" s="1">
        <v>12301</v>
      </c>
      <c r="G82232">
        <v>80</v>
      </c>
    </row>
    <row r="82233" spans="1:7" x14ac:dyDescent="0.3">
      <c r="A82233">
        <v>159920</v>
      </c>
      <c r="B82233" t="s">
        <v>1123</v>
      </c>
      <c r="C82233" t="s">
        <v>442</v>
      </c>
      <c r="D82233" t="s">
        <v>72985</v>
      </c>
      <c r="E82233">
        <v>5</v>
      </c>
      <c r="F82233" s="1">
        <v>12302</v>
      </c>
      <c r="G82233">
        <v>32</v>
      </c>
    </row>
    <row r="82234" spans="1:7" x14ac:dyDescent="0.3">
      <c r="A82234">
        <v>33600</v>
      </c>
      <c r="B82234" t="s">
        <v>829</v>
      </c>
      <c r="C82234" t="s">
        <v>14</v>
      </c>
      <c r="D82234" t="s">
        <v>72986</v>
      </c>
      <c r="E82234">
        <v>3</v>
      </c>
      <c r="F82234" s="1">
        <v>12303</v>
      </c>
      <c r="G82234">
        <v>10</v>
      </c>
    </row>
    <row r="82235" spans="1:7" x14ac:dyDescent="0.3">
      <c r="A82235">
        <v>3545</v>
      </c>
      <c r="B82235" t="s">
        <v>72987</v>
      </c>
      <c r="C82235" t="s">
        <v>145</v>
      </c>
      <c r="D82235" t="s">
        <v>72988</v>
      </c>
      <c r="E82235">
        <v>9</v>
      </c>
      <c r="F82235" s="1">
        <v>12304</v>
      </c>
      <c r="G82235">
        <v>10</v>
      </c>
    </row>
    <row r="82236" spans="1:7" ht="409.6" x14ac:dyDescent="0.3">
      <c r="A82236">
        <v>212813</v>
      </c>
      <c r="B82236" t="s">
        <v>5295</v>
      </c>
      <c r="C82236" t="s">
        <v>127</v>
      </c>
      <c r="D82236" s="2" t="s">
        <v>72989</v>
      </c>
      <c r="E82236">
        <v>10</v>
      </c>
      <c r="F82236" s="1">
        <v>12305</v>
      </c>
      <c r="G82236">
        <v>30</v>
      </c>
    </row>
    <row r="82237" spans="1:7" x14ac:dyDescent="0.3">
      <c r="A82237">
        <v>61487</v>
      </c>
      <c r="B82237" t="s">
        <v>844</v>
      </c>
      <c r="C82237" t="s">
        <v>242</v>
      </c>
      <c r="D82237" t="s">
        <v>72990</v>
      </c>
      <c r="E82237">
        <v>9</v>
      </c>
      <c r="F82237" s="1">
        <v>12306</v>
      </c>
      <c r="G82237">
        <v>26</v>
      </c>
    </row>
    <row r="82238" spans="1:7" x14ac:dyDescent="0.3">
      <c r="A82238">
        <v>11723</v>
      </c>
      <c r="B82238" t="s">
        <v>1141</v>
      </c>
      <c r="C82238" t="s">
        <v>138</v>
      </c>
      <c r="D82238" t="s">
        <v>72991</v>
      </c>
      <c r="E82238">
        <v>1</v>
      </c>
      <c r="F82238" s="1">
        <v>12307</v>
      </c>
      <c r="G82238">
        <v>30</v>
      </c>
    </row>
    <row r="82239" spans="1:7" x14ac:dyDescent="0.3">
      <c r="A82239">
        <v>83135</v>
      </c>
      <c r="B82239" t="s">
        <v>2013</v>
      </c>
      <c r="C82239" t="s">
        <v>448</v>
      </c>
      <c r="D82239" t="s">
        <v>72992</v>
      </c>
      <c r="E82239">
        <v>10</v>
      </c>
      <c r="F82239" s="1">
        <v>12308</v>
      </c>
      <c r="G82239">
        <v>85</v>
      </c>
    </row>
    <row r="82240" spans="1:7" x14ac:dyDescent="0.3">
      <c r="A82240">
        <v>4903</v>
      </c>
      <c r="B82240" t="s">
        <v>1164</v>
      </c>
      <c r="C82240" t="s">
        <v>398</v>
      </c>
      <c r="D82240" t="s">
        <v>72993</v>
      </c>
      <c r="E82240">
        <v>9</v>
      </c>
      <c r="F82240" s="1">
        <v>12309</v>
      </c>
      <c r="G82240">
        <v>135</v>
      </c>
    </row>
    <row r="82241" spans="1:7" x14ac:dyDescent="0.3">
      <c r="A82241">
        <v>127735</v>
      </c>
      <c r="B82241" t="s">
        <v>1075</v>
      </c>
      <c r="C82241" t="s">
        <v>398</v>
      </c>
      <c r="D82241" t="s">
        <v>72994</v>
      </c>
      <c r="E82241">
        <v>10</v>
      </c>
      <c r="F82241" s="1">
        <v>12310</v>
      </c>
      <c r="G82241">
        <v>50</v>
      </c>
    </row>
    <row r="82242" spans="1:7" x14ac:dyDescent="0.3">
      <c r="A82242">
        <v>49593</v>
      </c>
      <c r="B82242" t="s">
        <v>33</v>
      </c>
      <c r="C82242" t="s">
        <v>14</v>
      </c>
      <c r="D82242" t="s">
        <v>48819</v>
      </c>
      <c r="E82242">
        <v>3</v>
      </c>
      <c r="F82242" s="1">
        <v>12311</v>
      </c>
      <c r="G82242">
        <v>7</v>
      </c>
    </row>
    <row r="82243" spans="1:7" x14ac:dyDescent="0.3">
      <c r="A82243">
        <v>15506</v>
      </c>
      <c r="B82243" t="s">
        <v>493</v>
      </c>
      <c r="C82243" t="s">
        <v>14</v>
      </c>
      <c r="D82243" t="s">
        <v>72995</v>
      </c>
      <c r="E82243">
        <v>1</v>
      </c>
      <c r="F82243" s="1">
        <v>12312</v>
      </c>
      <c r="G82243">
        <v>6</v>
      </c>
    </row>
    <row r="82244" spans="1:7" ht="409.6" x14ac:dyDescent="0.3">
      <c r="A82244">
        <v>112145</v>
      </c>
      <c r="B82244" t="s">
        <v>518</v>
      </c>
      <c r="C82244" t="s">
        <v>95</v>
      </c>
      <c r="D82244" s="2" t="s">
        <v>72996</v>
      </c>
      <c r="E82244">
        <v>7</v>
      </c>
      <c r="F82244" s="1">
        <v>12313</v>
      </c>
      <c r="G82244">
        <v>58</v>
      </c>
    </row>
    <row r="82245" spans="1:7" x14ac:dyDescent="0.3">
      <c r="A82245">
        <v>98059</v>
      </c>
      <c r="B82245" t="s">
        <v>47</v>
      </c>
      <c r="C82245" t="s">
        <v>14</v>
      </c>
      <c r="D82245" t="s">
        <v>33101</v>
      </c>
      <c r="E82245">
        <v>8</v>
      </c>
      <c r="F82245" s="1">
        <v>12314</v>
      </c>
      <c r="G82245">
        <v>5</v>
      </c>
    </row>
    <row r="82246" spans="1:7" x14ac:dyDescent="0.3">
      <c r="A82246">
        <v>151147</v>
      </c>
      <c r="B82246" t="s">
        <v>6060</v>
      </c>
      <c r="C82246" t="s">
        <v>95</v>
      </c>
      <c r="D82246" t="s">
        <v>72997</v>
      </c>
      <c r="E82246">
        <v>6</v>
      </c>
      <c r="F82246" s="1">
        <v>12315</v>
      </c>
      <c r="G82246">
        <v>13</v>
      </c>
    </row>
    <row r="82247" spans="1:7" x14ac:dyDescent="0.3">
      <c r="A82247">
        <v>17030</v>
      </c>
      <c r="B82247" t="s">
        <v>208</v>
      </c>
      <c r="C82247" t="s">
        <v>105</v>
      </c>
      <c r="D82247" t="s">
        <v>41973</v>
      </c>
      <c r="E82247">
        <v>10</v>
      </c>
      <c r="F82247" s="1">
        <v>12316</v>
      </c>
      <c r="G82247">
        <v>79</v>
      </c>
    </row>
    <row r="82248" spans="1:7" x14ac:dyDescent="0.3">
      <c r="A82248">
        <v>173304</v>
      </c>
      <c r="B82248" t="s">
        <v>119</v>
      </c>
      <c r="C82248" t="s">
        <v>163</v>
      </c>
      <c r="D82248" t="s">
        <v>44002</v>
      </c>
      <c r="E82248">
        <v>9</v>
      </c>
      <c r="F82248" s="1">
        <v>12317</v>
      </c>
      <c r="G82248">
        <v>252</v>
      </c>
    </row>
    <row r="82249" spans="1:7" x14ac:dyDescent="0.3">
      <c r="A82249">
        <v>34679</v>
      </c>
      <c r="B82249" t="s">
        <v>1346</v>
      </c>
      <c r="C82249" t="s">
        <v>174</v>
      </c>
      <c r="D82249" t="s">
        <v>72998</v>
      </c>
      <c r="E82249">
        <v>3</v>
      </c>
      <c r="F82249" s="1">
        <v>12318</v>
      </c>
      <c r="G82249">
        <v>1</v>
      </c>
    </row>
    <row r="82250" spans="1:7" x14ac:dyDescent="0.3">
      <c r="A82250">
        <v>231804</v>
      </c>
      <c r="B82250" t="s">
        <v>66</v>
      </c>
      <c r="C82250" t="s">
        <v>67</v>
      </c>
      <c r="D82250" t="s">
        <v>72999</v>
      </c>
      <c r="E82250">
        <v>10</v>
      </c>
      <c r="F82250" s="1">
        <v>12319</v>
      </c>
      <c r="G82250">
        <v>184</v>
      </c>
    </row>
    <row r="82251" spans="1:7" x14ac:dyDescent="0.3">
      <c r="A82251">
        <v>116017</v>
      </c>
      <c r="B82251" t="s">
        <v>1804</v>
      </c>
      <c r="C82251" t="s">
        <v>31</v>
      </c>
      <c r="D82251" t="s">
        <v>73000</v>
      </c>
      <c r="E82251">
        <v>8</v>
      </c>
      <c r="F82251" s="1">
        <v>12320</v>
      </c>
      <c r="G82251">
        <v>8</v>
      </c>
    </row>
    <row r="82252" spans="1:7" x14ac:dyDescent="0.3">
      <c r="A82252">
        <v>112227</v>
      </c>
      <c r="B82252" t="s">
        <v>518</v>
      </c>
      <c r="C82252" t="s">
        <v>519</v>
      </c>
      <c r="D82252" t="s">
        <v>73001</v>
      </c>
      <c r="E82252">
        <v>10</v>
      </c>
      <c r="F82252" s="1">
        <v>12321</v>
      </c>
      <c r="G82252">
        <v>24</v>
      </c>
    </row>
    <row r="82253" spans="1:7" x14ac:dyDescent="0.3">
      <c r="A82253">
        <v>142057</v>
      </c>
      <c r="B82253" t="s">
        <v>4934</v>
      </c>
      <c r="C82253" t="s">
        <v>138</v>
      </c>
      <c r="D82253" t="s">
        <v>73002</v>
      </c>
      <c r="E82253">
        <v>10</v>
      </c>
      <c r="F82253" s="1">
        <v>12322</v>
      </c>
      <c r="G82253">
        <v>55</v>
      </c>
    </row>
    <row r="82254" spans="1:7" x14ac:dyDescent="0.3">
      <c r="A82254">
        <v>77915</v>
      </c>
      <c r="B82254" t="s">
        <v>24633</v>
      </c>
      <c r="C82254" t="s">
        <v>3760</v>
      </c>
      <c r="D82254" t="s">
        <v>73003</v>
      </c>
      <c r="E82254">
        <v>10</v>
      </c>
      <c r="F82254" s="1">
        <v>12323</v>
      </c>
      <c r="G82254">
        <v>19</v>
      </c>
    </row>
    <row r="82255" spans="1:7" x14ac:dyDescent="0.3">
      <c r="A82255">
        <v>17541</v>
      </c>
      <c r="B82255" t="s">
        <v>1053</v>
      </c>
      <c r="C82255" t="s">
        <v>14</v>
      </c>
      <c r="D82255" t="s">
        <v>21081</v>
      </c>
      <c r="E82255">
        <v>10</v>
      </c>
      <c r="F82255" s="1">
        <v>12324</v>
      </c>
      <c r="G82255">
        <v>8</v>
      </c>
    </row>
    <row r="82256" spans="1:7" x14ac:dyDescent="0.3">
      <c r="A82256">
        <v>8716</v>
      </c>
      <c r="B82256" t="s">
        <v>856</v>
      </c>
      <c r="C82256" t="s">
        <v>67</v>
      </c>
      <c r="D82256" t="s">
        <v>73004</v>
      </c>
      <c r="E82256">
        <v>1</v>
      </c>
      <c r="F82256" s="1">
        <v>12325</v>
      </c>
      <c r="G82256">
        <v>133</v>
      </c>
    </row>
    <row r="82257" spans="1:7" ht="409.6" x14ac:dyDescent="0.3">
      <c r="A82257">
        <v>149885</v>
      </c>
      <c r="B82257" t="s">
        <v>365</v>
      </c>
      <c r="C82257" t="s">
        <v>14</v>
      </c>
      <c r="D82257" s="2" t="s">
        <v>73005</v>
      </c>
      <c r="E82257">
        <v>9</v>
      </c>
      <c r="F82257" s="1">
        <v>12326</v>
      </c>
      <c r="G82257">
        <v>0</v>
      </c>
    </row>
    <row r="82258" spans="1:7" x14ac:dyDescent="0.3">
      <c r="A82258">
        <v>170277</v>
      </c>
      <c r="B82258" t="s">
        <v>786</v>
      </c>
      <c r="C82258" t="s">
        <v>1265</v>
      </c>
      <c r="D82258" t="s">
        <v>73006</v>
      </c>
      <c r="E82258">
        <v>2</v>
      </c>
      <c r="F82258" s="1">
        <v>12327</v>
      </c>
      <c r="G82258">
        <v>0</v>
      </c>
    </row>
    <row r="82259" spans="1:7" x14ac:dyDescent="0.3">
      <c r="A82259">
        <v>119463</v>
      </c>
      <c r="B82259" t="s">
        <v>462</v>
      </c>
      <c r="C82259" t="s">
        <v>463</v>
      </c>
      <c r="D82259" t="s">
        <v>73007</v>
      </c>
      <c r="E82259">
        <v>10</v>
      </c>
      <c r="F82259" s="1">
        <v>12328</v>
      </c>
      <c r="G82259">
        <v>16</v>
      </c>
    </row>
    <row r="82260" spans="1:7" ht="409.6" x14ac:dyDescent="0.3">
      <c r="A82260">
        <v>176856</v>
      </c>
      <c r="B82260" t="s">
        <v>2774</v>
      </c>
      <c r="C82260" t="s">
        <v>72</v>
      </c>
      <c r="D82260" s="2" t="s">
        <v>51460</v>
      </c>
      <c r="E82260">
        <v>1</v>
      </c>
      <c r="F82260" s="1">
        <v>12329</v>
      </c>
      <c r="G82260">
        <v>22</v>
      </c>
    </row>
    <row r="82261" spans="1:7" x14ac:dyDescent="0.3">
      <c r="A82261">
        <v>128321</v>
      </c>
      <c r="B82261" t="s">
        <v>1075</v>
      </c>
      <c r="C82261" t="s">
        <v>50</v>
      </c>
      <c r="D82261" t="s">
        <v>12596</v>
      </c>
      <c r="E82261">
        <v>1</v>
      </c>
      <c r="F82261" s="1">
        <v>12330</v>
      </c>
      <c r="G82261">
        <v>15</v>
      </c>
    </row>
    <row r="82262" spans="1:7" x14ac:dyDescent="0.3">
      <c r="A82262">
        <v>39210</v>
      </c>
      <c r="B82262" t="s">
        <v>117</v>
      </c>
      <c r="C82262" t="s">
        <v>398</v>
      </c>
      <c r="D82262" t="s">
        <v>72536</v>
      </c>
      <c r="E82262">
        <v>1</v>
      </c>
      <c r="F82262" s="1">
        <v>12331</v>
      </c>
      <c r="G82262">
        <v>3</v>
      </c>
    </row>
    <row r="82263" spans="1:7" x14ac:dyDescent="0.3">
      <c r="A82263">
        <v>211474</v>
      </c>
      <c r="B82263" t="s">
        <v>2112</v>
      </c>
      <c r="C82263" t="s">
        <v>133</v>
      </c>
      <c r="D82263" t="s">
        <v>73008</v>
      </c>
      <c r="E82263">
        <v>9</v>
      </c>
      <c r="F82263" s="1">
        <v>12332</v>
      </c>
      <c r="G82263">
        <v>18</v>
      </c>
    </row>
    <row r="82264" spans="1:7" ht="409.6" x14ac:dyDescent="0.3">
      <c r="A82264">
        <v>172661</v>
      </c>
      <c r="B82264" t="s">
        <v>119</v>
      </c>
      <c r="C82264" t="s">
        <v>3030</v>
      </c>
      <c r="D82264" s="2" t="s">
        <v>73009</v>
      </c>
      <c r="E82264">
        <v>10</v>
      </c>
      <c r="F82264" s="1">
        <v>12333</v>
      </c>
      <c r="G82264">
        <v>8</v>
      </c>
    </row>
    <row r="82265" spans="1:7" x14ac:dyDescent="0.3">
      <c r="A82265">
        <v>83347</v>
      </c>
      <c r="B82265" t="s">
        <v>2013</v>
      </c>
      <c r="C82265" t="s">
        <v>163</v>
      </c>
      <c r="D82265" t="s">
        <v>73010</v>
      </c>
      <c r="E82265">
        <v>10</v>
      </c>
      <c r="F82265" s="1">
        <v>12334</v>
      </c>
      <c r="G82265">
        <v>232</v>
      </c>
    </row>
    <row r="82266" spans="1:7" x14ac:dyDescent="0.3">
      <c r="A82266">
        <v>127582</v>
      </c>
      <c r="B82266" t="s">
        <v>1075</v>
      </c>
      <c r="C82266" t="s">
        <v>398</v>
      </c>
      <c r="D82266" t="s">
        <v>73011</v>
      </c>
      <c r="E82266">
        <v>10</v>
      </c>
      <c r="F82266" s="1">
        <v>12335</v>
      </c>
      <c r="G82266">
        <v>12</v>
      </c>
    </row>
    <row r="82267" spans="1:7" x14ac:dyDescent="0.3">
      <c r="A82267">
        <v>23449</v>
      </c>
      <c r="B82267" t="s">
        <v>640</v>
      </c>
      <c r="C82267" t="s">
        <v>2654</v>
      </c>
      <c r="D82267" t="s">
        <v>73012</v>
      </c>
      <c r="E82267">
        <v>9</v>
      </c>
      <c r="F82267" s="1">
        <v>12336</v>
      </c>
      <c r="G82267">
        <v>31</v>
      </c>
    </row>
    <row r="82268" spans="1:7" x14ac:dyDescent="0.3">
      <c r="A82268">
        <v>33476</v>
      </c>
      <c r="B82268" t="s">
        <v>829</v>
      </c>
      <c r="C82268" t="s">
        <v>14</v>
      </c>
      <c r="D82268" t="s">
        <v>73013</v>
      </c>
      <c r="E82268">
        <v>7</v>
      </c>
      <c r="F82268" s="1">
        <v>12337</v>
      </c>
      <c r="G82268">
        <v>11</v>
      </c>
    </row>
    <row r="82269" spans="1:7" ht="409.6" x14ac:dyDescent="0.3">
      <c r="A82269">
        <v>105983</v>
      </c>
      <c r="B82269" t="s">
        <v>651</v>
      </c>
      <c r="C82269" t="s">
        <v>11</v>
      </c>
      <c r="D82269" s="2" t="s">
        <v>73014</v>
      </c>
      <c r="E82269">
        <v>7</v>
      </c>
      <c r="F82269" s="1">
        <v>12338</v>
      </c>
      <c r="G82269">
        <v>60</v>
      </c>
    </row>
    <row r="82270" spans="1:7" x14ac:dyDescent="0.3">
      <c r="A82270">
        <v>187438</v>
      </c>
      <c r="B82270" t="s">
        <v>1259</v>
      </c>
      <c r="C82270" t="s">
        <v>75</v>
      </c>
      <c r="D82270" t="s">
        <v>31831</v>
      </c>
      <c r="E82270">
        <v>1</v>
      </c>
      <c r="F82270" s="1">
        <v>12339</v>
      </c>
      <c r="G82270">
        <v>8</v>
      </c>
    </row>
    <row r="82271" spans="1:7" x14ac:dyDescent="0.3">
      <c r="A82271">
        <v>204547</v>
      </c>
      <c r="B82271" t="s">
        <v>534</v>
      </c>
      <c r="C82271" t="s">
        <v>163</v>
      </c>
      <c r="D82271" t="s">
        <v>63087</v>
      </c>
      <c r="E82271">
        <v>9</v>
      </c>
      <c r="F82271" s="1">
        <v>12340</v>
      </c>
      <c r="G82271">
        <v>17</v>
      </c>
    </row>
    <row r="82272" spans="1:7" x14ac:dyDescent="0.3">
      <c r="A82272">
        <v>167916</v>
      </c>
      <c r="B82272" t="s">
        <v>2985</v>
      </c>
      <c r="C82272" t="s">
        <v>291</v>
      </c>
      <c r="D82272" t="s">
        <v>73015</v>
      </c>
      <c r="E82272">
        <v>8</v>
      </c>
      <c r="F82272" s="1">
        <v>12341</v>
      </c>
      <c r="G82272">
        <v>38</v>
      </c>
    </row>
    <row r="82273" spans="1:7" x14ac:dyDescent="0.3">
      <c r="A82273">
        <v>84846</v>
      </c>
      <c r="B82273" t="s">
        <v>179</v>
      </c>
      <c r="C82273" t="s">
        <v>14</v>
      </c>
      <c r="D82273" t="s">
        <v>16598</v>
      </c>
      <c r="E82273">
        <v>1</v>
      </c>
      <c r="F82273" s="1">
        <v>12342</v>
      </c>
      <c r="G82273">
        <v>5</v>
      </c>
    </row>
    <row r="82274" spans="1:7" x14ac:dyDescent="0.3">
      <c r="A82274">
        <v>120021</v>
      </c>
      <c r="B82274" t="s">
        <v>1470</v>
      </c>
      <c r="C82274" t="s">
        <v>254</v>
      </c>
      <c r="D82274" t="s">
        <v>73016</v>
      </c>
      <c r="E82274">
        <v>6</v>
      </c>
      <c r="F82274" s="1">
        <v>12343</v>
      </c>
      <c r="G82274">
        <v>78</v>
      </c>
    </row>
    <row r="82275" spans="1:7" x14ac:dyDescent="0.3">
      <c r="A82275">
        <v>148765</v>
      </c>
      <c r="B82275" t="s">
        <v>365</v>
      </c>
      <c r="C82275" t="s">
        <v>14</v>
      </c>
      <c r="D82275" t="s">
        <v>73017</v>
      </c>
      <c r="E82275">
        <v>1</v>
      </c>
      <c r="F82275" s="1">
        <v>12344</v>
      </c>
      <c r="G82275">
        <v>2</v>
      </c>
    </row>
    <row r="82276" spans="1:7" x14ac:dyDescent="0.3">
      <c r="A82276">
        <v>90795</v>
      </c>
      <c r="B82276" t="s">
        <v>58796</v>
      </c>
      <c r="C82276" t="s">
        <v>1198</v>
      </c>
      <c r="D82276" t="s">
        <v>11902</v>
      </c>
      <c r="E82276">
        <v>10</v>
      </c>
      <c r="F82276" s="1">
        <v>12345</v>
      </c>
      <c r="G82276">
        <v>7</v>
      </c>
    </row>
    <row r="82277" spans="1:7" x14ac:dyDescent="0.3">
      <c r="A82277">
        <v>107884</v>
      </c>
      <c r="B82277" t="s">
        <v>367</v>
      </c>
      <c r="C82277" t="s">
        <v>14</v>
      </c>
      <c r="D82277" t="s">
        <v>73018</v>
      </c>
      <c r="E82277">
        <v>7</v>
      </c>
      <c r="F82277" s="1">
        <v>12346</v>
      </c>
      <c r="G82277">
        <v>8</v>
      </c>
    </row>
    <row r="82278" spans="1:7" x14ac:dyDescent="0.3">
      <c r="A82278">
        <v>17948</v>
      </c>
      <c r="B82278" t="s">
        <v>1053</v>
      </c>
      <c r="C82278" t="s">
        <v>14</v>
      </c>
      <c r="D82278" t="s">
        <v>73019</v>
      </c>
      <c r="E82278">
        <v>10</v>
      </c>
      <c r="F82278" s="1">
        <v>12347</v>
      </c>
      <c r="G82278">
        <v>10</v>
      </c>
    </row>
    <row r="82279" spans="1:7" x14ac:dyDescent="0.3">
      <c r="A82279">
        <v>63911</v>
      </c>
      <c r="B82279" t="s">
        <v>92</v>
      </c>
      <c r="C82279" t="s">
        <v>2776</v>
      </c>
      <c r="D82279" t="s">
        <v>51138</v>
      </c>
      <c r="E82279">
        <v>10</v>
      </c>
      <c r="F82279" s="1">
        <v>12348</v>
      </c>
      <c r="G82279">
        <v>16</v>
      </c>
    </row>
    <row r="82280" spans="1:7" x14ac:dyDescent="0.3">
      <c r="A82280">
        <v>116341</v>
      </c>
      <c r="B82280" t="s">
        <v>2774</v>
      </c>
      <c r="C82280" t="s">
        <v>2493</v>
      </c>
      <c r="D82280" t="s">
        <v>73020</v>
      </c>
      <c r="E82280">
        <v>8</v>
      </c>
      <c r="F82280" s="1">
        <v>12349</v>
      </c>
      <c r="G82280">
        <v>35</v>
      </c>
    </row>
    <row r="82281" spans="1:7" x14ac:dyDescent="0.3">
      <c r="A82281">
        <v>111490</v>
      </c>
      <c r="B82281" t="s">
        <v>73021</v>
      </c>
      <c r="C82281" t="s">
        <v>398</v>
      </c>
      <c r="D82281" t="s">
        <v>73022</v>
      </c>
      <c r="E82281">
        <v>8</v>
      </c>
      <c r="F82281" s="1">
        <v>12350</v>
      </c>
      <c r="G82281">
        <v>40</v>
      </c>
    </row>
    <row r="82282" spans="1:7" x14ac:dyDescent="0.3">
      <c r="A82282">
        <v>194554</v>
      </c>
      <c r="B82282" t="s">
        <v>3091</v>
      </c>
      <c r="C82282" t="s">
        <v>458</v>
      </c>
      <c r="D82282" t="s">
        <v>73023</v>
      </c>
      <c r="E82282">
        <v>8</v>
      </c>
      <c r="F82282" s="1">
        <v>12351</v>
      </c>
      <c r="G82282">
        <v>24</v>
      </c>
    </row>
    <row r="82283" spans="1:7" x14ac:dyDescent="0.3">
      <c r="A82283">
        <v>156169</v>
      </c>
      <c r="B82283" t="s">
        <v>21</v>
      </c>
      <c r="C82283" t="s">
        <v>195</v>
      </c>
      <c r="D82283" t="s">
        <v>73024</v>
      </c>
      <c r="E82283">
        <v>10</v>
      </c>
      <c r="F82283" s="1">
        <v>12352</v>
      </c>
      <c r="G82283">
        <v>19</v>
      </c>
    </row>
    <row r="82284" spans="1:7" x14ac:dyDescent="0.3">
      <c r="A82284">
        <v>15036</v>
      </c>
      <c r="B82284" t="s">
        <v>493</v>
      </c>
      <c r="C82284" t="s">
        <v>14</v>
      </c>
      <c r="D82284" t="s">
        <v>25972</v>
      </c>
      <c r="E82284">
        <v>6</v>
      </c>
      <c r="F82284" s="1">
        <v>12353</v>
      </c>
      <c r="G82284">
        <v>0</v>
      </c>
    </row>
    <row r="82285" spans="1:7" x14ac:dyDescent="0.3">
      <c r="A82285">
        <v>96231</v>
      </c>
      <c r="B82285" t="s">
        <v>92</v>
      </c>
      <c r="C82285" t="s">
        <v>39</v>
      </c>
      <c r="D82285" t="s">
        <v>73025</v>
      </c>
      <c r="E82285">
        <v>10</v>
      </c>
      <c r="F82285" s="1">
        <v>12354</v>
      </c>
      <c r="G82285">
        <v>4</v>
      </c>
    </row>
    <row r="82286" spans="1:7" x14ac:dyDescent="0.3">
      <c r="A82286">
        <v>104291</v>
      </c>
      <c r="B82286" t="s">
        <v>33</v>
      </c>
      <c r="C82286" t="s">
        <v>14</v>
      </c>
      <c r="D82286" t="s">
        <v>73026</v>
      </c>
      <c r="E82286">
        <v>9</v>
      </c>
      <c r="F82286" s="1">
        <v>12355</v>
      </c>
      <c r="G82286">
        <v>18</v>
      </c>
    </row>
    <row r="82287" spans="1:7" x14ac:dyDescent="0.3">
      <c r="A82287">
        <v>6220</v>
      </c>
      <c r="B82287" t="s">
        <v>1306</v>
      </c>
      <c r="C82287" t="s">
        <v>14</v>
      </c>
      <c r="D82287" t="s">
        <v>58641</v>
      </c>
      <c r="E82287">
        <v>9</v>
      </c>
      <c r="F82287" s="1">
        <v>12356</v>
      </c>
      <c r="G82287">
        <v>32</v>
      </c>
    </row>
    <row r="82288" spans="1:7" x14ac:dyDescent="0.3">
      <c r="A82288">
        <v>121747</v>
      </c>
      <c r="B82288" t="s">
        <v>124</v>
      </c>
      <c r="C82288" t="s">
        <v>39</v>
      </c>
      <c r="D82288" t="s">
        <v>73027</v>
      </c>
      <c r="E82288">
        <v>7</v>
      </c>
      <c r="F82288" s="1">
        <v>12357</v>
      </c>
      <c r="G82288">
        <v>62</v>
      </c>
    </row>
    <row r="82289" spans="1:7" x14ac:dyDescent="0.3">
      <c r="A82289">
        <v>60724</v>
      </c>
      <c r="B82289" t="s">
        <v>109</v>
      </c>
      <c r="C82289" t="s">
        <v>110</v>
      </c>
      <c r="D82289" t="s">
        <v>73028</v>
      </c>
      <c r="E82289">
        <v>8</v>
      </c>
      <c r="F82289" s="1">
        <v>12358</v>
      </c>
      <c r="G82289">
        <v>13</v>
      </c>
    </row>
    <row r="82290" spans="1:7" x14ac:dyDescent="0.3">
      <c r="A82290">
        <v>124853</v>
      </c>
      <c r="B82290" t="s">
        <v>3083</v>
      </c>
      <c r="C82290" t="s">
        <v>14</v>
      </c>
      <c r="D82290" t="s">
        <v>73029</v>
      </c>
      <c r="E82290">
        <v>3</v>
      </c>
      <c r="F82290" s="1">
        <v>12359</v>
      </c>
      <c r="G82290">
        <v>14</v>
      </c>
    </row>
    <row r="82291" spans="1:7" x14ac:dyDescent="0.3">
      <c r="A82291">
        <v>13986</v>
      </c>
      <c r="B82291" t="s">
        <v>595</v>
      </c>
      <c r="C82291" t="s">
        <v>138</v>
      </c>
      <c r="D82291" t="s">
        <v>69841</v>
      </c>
      <c r="E82291">
        <v>5</v>
      </c>
      <c r="F82291" s="1">
        <v>12360</v>
      </c>
      <c r="G82291">
        <v>23</v>
      </c>
    </row>
    <row r="82292" spans="1:7" x14ac:dyDescent="0.3">
      <c r="A82292">
        <v>205221</v>
      </c>
      <c r="B82292" t="s">
        <v>685</v>
      </c>
      <c r="C82292" t="s">
        <v>89</v>
      </c>
      <c r="D82292" t="s">
        <v>73030</v>
      </c>
      <c r="E82292">
        <v>10</v>
      </c>
      <c r="F82292" s="1">
        <v>12361</v>
      </c>
      <c r="G82292">
        <v>4</v>
      </c>
    </row>
    <row r="82293" spans="1:7" x14ac:dyDescent="0.3">
      <c r="A82293">
        <v>118401</v>
      </c>
      <c r="B82293" t="s">
        <v>1896</v>
      </c>
      <c r="C82293" t="s">
        <v>39</v>
      </c>
      <c r="D82293" t="s">
        <v>73031</v>
      </c>
      <c r="E82293">
        <v>10</v>
      </c>
      <c r="F82293" s="1">
        <v>12362</v>
      </c>
      <c r="G82293">
        <v>39</v>
      </c>
    </row>
    <row r="82294" spans="1:7" x14ac:dyDescent="0.3">
      <c r="A82294">
        <v>11443</v>
      </c>
      <c r="B82294" t="s">
        <v>16432</v>
      </c>
      <c r="C82294" t="s">
        <v>657</v>
      </c>
      <c r="D82294" t="s">
        <v>36266</v>
      </c>
      <c r="E82294">
        <v>2</v>
      </c>
      <c r="F82294" s="1">
        <v>12363</v>
      </c>
      <c r="G82294">
        <v>11</v>
      </c>
    </row>
    <row r="82295" spans="1:7" ht="409.6" x14ac:dyDescent="0.3">
      <c r="A82295">
        <v>166875</v>
      </c>
      <c r="B82295" t="s">
        <v>24</v>
      </c>
      <c r="C82295" t="s">
        <v>25</v>
      </c>
      <c r="D82295" s="2" t="s">
        <v>73032</v>
      </c>
      <c r="E82295">
        <v>8</v>
      </c>
      <c r="F82295" s="1">
        <v>12364</v>
      </c>
      <c r="G82295">
        <v>17</v>
      </c>
    </row>
    <row r="82296" spans="1:7" x14ac:dyDescent="0.3">
      <c r="A82296">
        <v>135512</v>
      </c>
      <c r="B82296" t="s">
        <v>726</v>
      </c>
      <c r="C82296" t="s">
        <v>727</v>
      </c>
      <c r="D82296" t="s">
        <v>39753</v>
      </c>
      <c r="E82296">
        <v>8</v>
      </c>
      <c r="F82296" s="1">
        <v>12365</v>
      </c>
      <c r="G82296">
        <v>19</v>
      </c>
    </row>
    <row r="82297" spans="1:7" x14ac:dyDescent="0.3">
      <c r="A82297">
        <v>224108</v>
      </c>
      <c r="B82297" t="s">
        <v>8221</v>
      </c>
      <c r="C82297" t="s">
        <v>17634</v>
      </c>
      <c r="D82297" t="s">
        <v>73033</v>
      </c>
      <c r="E82297">
        <v>10</v>
      </c>
      <c r="F82297" s="1">
        <v>12366</v>
      </c>
      <c r="G82297">
        <v>65</v>
      </c>
    </row>
    <row r="82298" spans="1:7" ht="409.6" x14ac:dyDescent="0.3">
      <c r="A82298">
        <v>159836</v>
      </c>
      <c r="B82298" t="s">
        <v>1123</v>
      </c>
      <c r="C82298" t="s">
        <v>53</v>
      </c>
      <c r="D82298" s="2" t="s">
        <v>19374</v>
      </c>
      <c r="E82298">
        <v>10</v>
      </c>
      <c r="F82298" s="1">
        <v>12367</v>
      </c>
      <c r="G82298">
        <v>35</v>
      </c>
    </row>
    <row r="82299" spans="1:7" x14ac:dyDescent="0.3">
      <c r="A82299">
        <v>89447</v>
      </c>
      <c r="B82299" t="s">
        <v>1927</v>
      </c>
      <c r="C82299" t="s">
        <v>39</v>
      </c>
      <c r="D82299" t="s">
        <v>45971</v>
      </c>
      <c r="E82299">
        <v>7</v>
      </c>
      <c r="F82299" s="1">
        <v>12368</v>
      </c>
      <c r="G82299">
        <v>32</v>
      </c>
    </row>
    <row r="82300" spans="1:7" x14ac:dyDescent="0.3">
      <c r="A82300">
        <v>108557</v>
      </c>
      <c r="B82300" t="s">
        <v>597</v>
      </c>
      <c r="C82300" t="s">
        <v>50</v>
      </c>
      <c r="D82300" t="s">
        <v>14889</v>
      </c>
      <c r="E82300">
        <v>10</v>
      </c>
      <c r="F82300" s="1">
        <v>12369</v>
      </c>
      <c r="G82300">
        <v>162</v>
      </c>
    </row>
    <row r="82301" spans="1:7" x14ac:dyDescent="0.3">
      <c r="A82301">
        <v>67963</v>
      </c>
      <c r="B82301" t="s">
        <v>536</v>
      </c>
      <c r="C82301" t="s">
        <v>25</v>
      </c>
      <c r="D82301" t="s">
        <v>41551</v>
      </c>
      <c r="E82301">
        <v>10</v>
      </c>
      <c r="F82301" s="1">
        <v>12370</v>
      </c>
      <c r="G82301">
        <v>1</v>
      </c>
    </row>
    <row r="82302" spans="1:7" x14ac:dyDescent="0.3">
      <c r="A82302">
        <v>135360</v>
      </c>
      <c r="B82302" t="s">
        <v>726</v>
      </c>
      <c r="C82302" t="s">
        <v>727</v>
      </c>
      <c r="D82302" t="s">
        <v>73034</v>
      </c>
      <c r="E82302">
        <v>4</v>
      </c>
      <c r="F82302" s="1">
        <v>12371</v>
      </c>
      <c r="G82302">
        <v>8</v>
      </c>
    </row>
    <row r="82303" spans="1:7" x14ac:dyDescent="0.3">
      <c r="A82303">
        <v>207870</v>
      </c>
      <c r="B82303" t="s">
        <v>1359</v>
      </c>
      <c r="C82303" t="s">
        <v>110</v>
      </c>
      <c r="D82303" t="s">
        <v>68114</v>
      </c>
      <c r="E82303">
        <v>8</v>
      </c>
      <c r="F82303" s="1">
        <v>12372</v>
      </c>
      <c r="G82303">
        <v>7</v>
      </c>
    </row>
    <row r="82304" spans="1:7" x14ac:dyDescent="0.3">
      <c r="A82304">
        <v>34325</v>
      </c>
      <c r="B82304" t="s">
        <v>2865</v>
      </c>
      <c r="C82304" t="s">
        <v>254</v>
      </c>
      <c r="D82304" t="s">
        <v>38833</v>
      </c>
      <c r="E82304">
        <v>4</v>
      </c>
      <c r="F82304" s="1">
        <v>12373</v>
      </c>
      <c r="G82304">
        <v>23</v>
      </c>
    </row>
    <row r="82305" spans="1:7" x14ac:dyDescent="0.3">
      <c r="A82305">
        <v>152922</v>
      </c>
      <c r="B82305" t="s">
        <v>135</v>
      </c>
      <c r="C82305" t="s">
        <v>53</v>
      </c>
      <c r="D82305" t="s">
        <v>73035</v>
      </c>
      <c r="E82305">
        <v>10</v>
      </c>
      <c r="F82305" s="1">
        <v>12374</v>
      </c>
      <c r="G82305">
        <v>43</v>
      </c>
    </row>
    <row r="82306" spans="1:7" x14ac:dyDescent="0.3">
      <c r="A82306">
        <v>201788</v>
      </c>
      <c r="B82306" t="s">
        <v>231</v>
      </c>
      <c r="C82306" t="s">
        <v>86</v>
      </c>
      <c r="D82306" t="s">
        <v>73036</v>
      </c>
      <c r="E82306">
        <v>8</v>
      </c>
      <c r="F82306" s="1">
        <v>12375</v>
      </c>
      <c r="G82306">
        <v>81</v>
      </c>
    </row>
    <row r="82307" spans="1:7" x14ac:dyDescent="0.3">
      <c r="A82307">
        <v>82353</v>
      </c>
      <c r="B82307" t="s">
        <v>49</v>
      </c>
      <c r="C82307" t="s">
        <v>138</v>
      </c>
      <c r="D82307" t="s">
        <v>73037</v>
      </c>
      <c r="E82307">
        <v>9</v>
      </c>
      <c r="F82307" s="1">
        <v>12376</v>
      </c>
      <c r="G82307">
        <v>58</v>
      </c>
    </row>
    <row r="82308" spans="1:7" x14ac:dyDescent="0.3">
      <c r="A82308">
        <v>103042</v>
      </c>
      <c r="B82308" t="s">
        <v>27</v>
      </c>
      <c r="C82308" t="s">
        <v>1265</v>
      </c>
      <c r="D82308" t="s">
        <v>73038</v>
      </c>
      <c r="E82308">
        <v>9</v>
      </c>
      <c r="F82308" s="1">
        <v>12377</v>
      </c>
      <c r="G82308">
        <v>3</v>
      </c>
    </row>
    <row r="82309" spans="1:7" x14ac:dyDescent="0.3">
      <c r="A82309">
        <v>203945</v>
      </c>
      <c r="B82309" t="s">
        <v>974</v>
      </c>
      <c r="C82309" t="s">
        <v>67</v>
      </c>
      <c r="D82309" t="s">
        <v>23788</v>
      </c>
      <c r="E82309">
        <v>1</v>
      </c>
      <c r="F82309" s="1">
        <v>12378</v>
      </c>
      <c r="G82309">
        <v>29</v>
      </c>
    </row>
    <row r="82310" spans="1:7" x14ac:dyDescent="0.3">
      <c r="A82310">
        <v>202973</v>
      </c>
      <c r="B82310" t="s">
        <v>177</v>
      </c>
      <c r="C82310" t="s">
        <v>14</v>
      </c>
      <c r="D82310" t="s">
        <v>73039</v>
      </c>
      <c r="E82310">
        <v>10</v>
      </c>
      <c r="F82310" s="1">
        <v>12379</v>
      </c>
      <c r="G82310">
        <v>7</v>
      </c>
    </row>
    <row r="82311" spans="1:7" x14ac:dyDescent="0.3">
      <c r="A82311">
        <v>139153</v>
      </c>
      <c r="B82311" t="s">
        <v>1075</v>
      </c>
      <c r="C82311" t="s">
        <v>1265</v>
      </c>
      <c r="D82311" t="s">
        <v>73040</v>
      </c>
      <c r="E82311">
        <v>9</v>
      </c>
      <c r="F82311" s="1">
        <v>12380</v>
      </c>
      <c r="G82311">
        <v>1</v>
      </c>
    </row>
    <row r="82312" spans="1:7" x14ac:dyDescent="0.3">
      <c r="A82312">
        <v>190996</v>
      </c>
      <c r="B82312" t="s">
        <v>7075</v>
      </c>
      <c r="C82312" t="s">
        <v>99</v>
      </c>
      <c r="D82312" t="s">
        <v>73041</v>
      </c>
      <c r="E82312">
        <v>10</v>
      </c>
      <c r="F82312" s="1">
        <v>12381</v>
      </c>
      <c r="G82312">
        <v>29</v>
      </c>
    </row>
    <row r="82313" spans="1:7" x14ac:dyDescent="0.3">
      <c r="A82313">
        <v>45463</v>
      </c>
      <c r="B82313" t="s">
        <v>234</v>
      </c>
      <c r="C82313" t="s">
        <v>235</v>
      </c>
      <c r="D82313" t="s">
        <v>73042</v>
      </c>
      <c r="E82313">
        <v>10</v>
      </c>
      <c r="F82313" s="1">
        <v>12382</v>
      </c>
      <c r="G82313">
        <v>55</v>
      </c>
    </row>
    <row r="82314" spans="1:7" x14ac:dyDescent="0.3">
      <c r="A82314">
        <v>52425</v>
      </c>
      <c r="B82314" t="s">
        <v>919</v>
      </c>
      <c r="C82314" t="s">
        <v>776</v>
      </c>
      <c r="D82314" t="s">
        <v>73043</v>
      </c>
      <c r="E82314">
        <v>1</v>
      </c>
      <c r="F82314" s="1">
        <v>12383</v>
      </c>
      <c r="G82314">
        <v>3</v>
      </c>
    </row>
    <row r="82315" spans="1:7" x14ac:dyDescent="0.3">
      <c r="A82315">
        <v>174657</v>
      </c>
      <c r="B82315" t="s">
        <v>2397</v>
      </c>
      <c r="C82315" t="s">
        <v>798</v>
      </c>
      <c r="D82315" t="s">
        <v>73044</v>
      </c>
      <c r="E82315">
        <v>10</v>
      </c>
      <c r="F82315" s="1">
        <v>12384</v>
      </c>
      <c r="G82315">
        <v>38</v>
      </c>
    </row>
    <row r="82316" spans="1:7" x14ac:dyDescent="0.3">
      <c r="A82316">
        <v>194924</v>
      </c>
      <c r="B82316" t="s">
        <v>1175</v>
      </c>
      <c r="D82316" t="s">
        <v>73045</v>
      </c>
      <c r="E82316">
        <v>10</v>
      </c>
      <c r="F82316" s="1">
        <v>12385</v>
      </c>
      <c r="G82316">
        <v>9</v>
      </c>
    </row>
    <row r="82317" spans="1:7" ht="409.6" x14ac:dyDescent="0.3">
      <c r="A82317">
        <v>51365</v>
      </c>
      <c r="B82317" t="s">
        <v>77</v>
      </c>
      <c r="C82317" t="s">
        <v>705</v>
      </c>
      <c r="D82317" s="2" t="s">
        <v>73046</v>
      </c>
      <c r="E82317">
        <v>9</v>
      </c>
      <c r="F82317" s="1">
        <v>12386</v>
      </c>
      <c r="G82317">
        <v>60</v>
      </c>
    </row>
    <row r="82318" spans="1:7" ht="409.6" x14ac:dyDescent="0.3">
      <c r="A82318">
        <v>45104</v>
      </c>
      <c r="B82318" t="s">
        <v>234</v>
      </c>
      <c r="C82318" t="s">
        <v>39</v>
      </c>
      <c r="D82318" s="2" t="s">
        <v>53528</v>
      </c>
      <c r="E82318">
        <v>6</v>
      </c>
      <c r="F82318" s="1">
        <v>12387</v>
      </c>
      <c r="G82318">
        <v>13</v>
      </c>
    </row>
    <row r="82319" spans="1:7" x14ac:dyDescent="0.3">
      <c r="A82319">
        <v>157235</v>
      </c>
      <c r="B82319" t="s">
        <v>4343</v>
      </c>
      <c r="C82319" t="s">
        <v>6359</v>
      </c>
      <c r="D82319" t="s">
        <v>73047</v>
      </c>
      <c r="E82319">
        <v>6</v>
      </c>
      <c r="F82319" s="1">
        <v>12388</v>
      </c>
      <c r="G82319">
        <v>55</v>
      </c>
    </row>
    <row r="82320" spans="1:7" x14ac:dyDescent="0.3">
      <c r="A82320">
        <v>197754</v>
      </c>
      <c r="B82320" t="s">
        <v>333</v>
      </c>
      <c r="C82320" t="s">
        <v>1265</v>
      </c>
      <c r="D82320" t="s">
        <v>73048</v>
      </c>
      <c r="E82320">
        <v>10</v>
      </c>
      <c r="F82320" s="1">
        <v>12389</v>
      </c>
      <c r="G82320">
        <v>1</v>
      </c>
    </row>
    <row r="82321" spans="1:7" x14ac:dyDescent="0.3">
      <c r="A82321">
        <v>176562</v>
      </c>
      <c r="B82321" t="s">
        <v>1502</v>
      </c>
      <c r="C82321" t="s">
        <v>163</v>
      </c>
      <c r="D82321" t="s">
        <v>73049</v>
      </c>
      <c r="E82321">
        <v>10</v>
      </c>
      <c r="F82321" s="1">
        <v>12390</v>
      </c>
      <c r="G82321">
        <v>9</v>
      </c>
    </row>
    <row r="82322" spans="1:7" x14ac:dyDescent="0.3">
      <c r="A82322">
        <v>184323</v>
      </c>
      <c r="B82322" t="s">
        <v>892</v>
      </c>
      <c r="C82322" t="s">
        <v>163</v>
      </c>
      <c r="D82322" t="s">
        <v>73050</v>
      </c>
      <c r="E82322">
        <v>7</v>
      </c>
      <c r="F82322" s="1">
        <v>12391</v>
      </c>
      <c r="G82322">
        <v>119</v>
      </c>
    </row>
    <row r="82323" spans="1:7" x14ac:dyDescent="0.3">
      <c r="A82323">
        <v>90167</v>
      </c>
      <c r="B82323" t="s">
        <v>4678</v>
      </c>
      <c r="C82323" t="s">
        <v>133</v>
      </c>
      <c r="D82323" t="s">
        <v>73051</v>
      </c>
      <c r="E82323">
        <v>2</v>
      </c>
      <c r="F82323" s="1">
        <v>12392</v>
      </c>
      <c r="G82323">
        <v>23</v>
      </c>
    </row>
    <row r="82324" spans="1:7" x14ac:dyDescent="0.3">
      <c r="A82324">
        <v>56305</v>
      </c>
      <c r="B82324" t="s">
        <v>1239</v>
      </c>
      <c r="C82324" t="s">
        <v>1918</v>
      </c>
      <c r="D82324" t="s">
        <v>73052</v>
      </c>
      <c r="E82324">
        <v>2</v>
      </c>
      <c r="F82324" s="1">
        <v>12393</v>
      </c>
      <c r="G82324">
        <v>7</v>
      </c>
    </row>
    <row r="82325" spans="1:7" x14ac:dyDescent="0.3">
      <c r="A82325">
        <v>39923</v>
      </c>
      <c r="B82325" t="s">
        <v>117</v>
      </c>
      <c r="C82325" t="s">
        <v>50</v>
      </c>
      <c r="D82325" t="s">
        <v>36139</v>
      </c>
      <c r="E82325">
        <v>10</v>
      </c>
      <c r="F82325" s="1">
        <v>12394</v>
      </c>
      <c r="G82325">
        <v>37</v>
      </c>
    </row>
    <row r="82326" spans="1:7" x14ac:dyDescent="0.3">
      <c r="A82326">
        <v>16533</v>
      </c>
      <c r="B82326" t="s">
        <v>493</v>
      </c>
      <c r="C82326" t="s">
        <v>14</v>
      </c>
      <c r="D82326" t="s">
        <v>39385</v>
      </c>
      <c r="E82326">
        <v>9</v>
      </c>
      <c r="F82326" s="1">
        <v>12395</v>
      </c>
      <c r="G82326">
        <v>4</v>
      </c>
    </row>
    <row r="82327" spans="1:7" x14ac:dyDescent="0.3">
      <c r="A82327">
        <v>191357</v>
      </c>
      <c r="B82327" t="s">
        <v>542</v>
      </c>
      <c r="C82327" t="s">
        <v>11</v>
      </c>
      <c r="D82327" t="s">
        <v>26087</v>
      </c>
      <c r="E82327">
        <v>1</v>
      </c>
      <c r="F82327" s="1">
        <v>12396</v>
      </c>
      <c r="G82327">
        <v>11</v>
      </c>
    </row>
    <row r="82328" spans="1:7" x14ac:dyDescent="0.3">
      <c r="A82328">
        <v>49475</v>
      </c>
      <c r="B82328" t="s">
        <v>33</v>
      </c>
      <c r="C82328" t="s">
        <v>14</v>
      </c>
      <c r="D82328" t="s">
        <v>73053</v>
      </c>
      <c r="E82328">
        <v>7</v>
      </c>
      <c r="F82328" s="1">
        <v>12397</v>
      </c>
      <c r="G82328">
        <v>1</v>
      </c>
    </row>
    <row r="82329" spans="1:7" x14ac:dyDescent="0.3">
      <c r="A82329">
        <v>140388</v>
      </c>
      <c r="B82329" t="s">
        <v>922</v>
      </c>
      <c r="C82329" t="s">
        <v>15683</v>
      </c>
      <c r="D82329" t="s">
        <v>48043</v>
      </c>
      <c r="E82329">
        <v>10</v>
      </c>
      <c r="F82329" s="1">
        <v>12398</v>
      </c>
      <c r="G82329">
        <v>14</v>
      </c>
    </row>
    <row r="82330" spans="1:7" x14ac:dyDescent="0.3">
      <c r="A82330">
        <v>196041</v>
      </c>
      <c r="B82330" t="s">
        <v>11943</v>
      </c>
      <c r="C82330" t="s">
        <v>195</v>
      </c>
      <c r="D82330" t="s">
        <v>73054</v>
      </c>
      <c r="E82330">
        <v>1</v>
      </c>
      <c r="F82330" s="1">
        <v>12399</v>
      </c>
      <c r="G82330">
        <v>16</v>
      </c>
    </row>
    <row r="82331" spans="1:7" x14ac:dyDescent="0.3">
      <c r="A82331">
        <v>53072</v>
      </c>
      <c r="B82331" t="s">
        <v>10092</v>
      </c>
      <c r="C82331" t="s">
        <v>148</v>
      </c>
      <c r="D82331" t="s">
        <v>73055</v>
      </c>
      <c r="E82331">
        <v>8</v>
      </c>
      <c r="F82331" s="1">
        <v>12400</v>
      </c>
      <c r="G82331">
        <v>155</v>
      </c>
    </row>
    <row r="82332" spans="1:7" x14ac:dyDescent="0.3">
      <c r="A82332">
        <v>219496</v>
      </c>
      <c r="B82332" t="s">
        <v>20714</v>
      </c>
      <c r="C82332" t="s">
        <v>1198</v>
      </c>
      <c r="D82332" t="s">
        <v>73056</v>
      </c>
      <c r="E82332">
        <v>10</v>
      </c>
      <c r="F82332" s="1">
        <v>12401</v>
      </c>
      <c r="G82332">
        <v>5</v>
      </c>
    </row>
    <row r="82333" spans="1:7" x14ac:dyDescent="0.3">
      <c r="A82333">
        <v>178419</v>
      </c>
      <c r="B82333" t="s">
        <v>664</v>
      </c>
      <c r="C82333" t="s">
        <v>163</v>
      </c>
      <c r="D82333" t="s">
        <v>73057</v>
      </c>
      <c r="E82333">
        <v>6</v>
      </c>
      <c r="F82333" s="1">
        <v>12402</v>
      </c>
      <c r="G82333">
        <v>21</v>
      </c>
    </row>
    <row r="82334" spans="1:7" x14ac:dyDescent="0.3">
      <c r="A82334">
        <v>9945</v>
      </c>
      <c r="B82334" t="s">
        <v>197</v>
      </c>
      <c r="C82334" t="s">
        <v>14</v>
      </c>
      <c r="D82334" t="s">
        <v>73058</v>
      </c>
      <c r="E82334">
        <v>2</v>
      </c>
      <c r="F82334" s="1">
        <v>12403</v>
      </c>
      <c r="G82334">
        <v>27</v>
      </c>
    </row>
    <row r="82335" spans="1:7" x14ac:dyDescent="0.3">
      <c r="A82335">
        <v>204053</v>
      </c>
      <c r="B82335" t="s">
        <v>16362</v>
      </c>
      <c r="C82335" t="s">
        <v>174</v>
      </c>
      <c r="D82335" t="s">
        <v>73059</v>
      </c>
      <c r="E82335">
        <v>8</v>
      </c>
      <c r="F82335" s="1">
        <v>12404</v>
      </c>
      <c r="G82335">
        <v>1</v>
      </c>
    </row>
    <row r="82336" spans="1:7" x14ac:dyDescent="0.3">
      <c r="A82336">
        <v>215235</v>
      </c>
      <c r="B82336" t="s">
        <v>490</v>
      </c>
      <c r="C82336" t="s">
        <v>400</v>
      </c>
      <c r="D82336" t="s">
        <v>73060</v>
      </c>
      <c r="E82336">
        <v>4</v>
      </c>
      <c r="F82336" s="1">
        <v>12405</v>
      </c>
      <c r="G82336">
        <v>16</v>
      </c>
    </row>
    <row r="82337" spans="1:7" x14ac:dyDescent="0.3">
      <c r="A82337">
        <v>185490</v>
      </c>
      <c r="B82337" t="s">
        <v>296</v>
      </c>
      <c r="C82337" t="s">
        <v>50</v>
      </c>
      <c r="D82337" t="s">
        <v>73061</v>
      </c>
      <c r="E82337">
        <v>10</v>
      </c>
      <c r="F82337" s="1">
        <v>12406</v>
      </c>
      <c r="G82337">
        <v>55</v>
      </c>
    </row>
    <row r="82338" spans="1:7" x14ac:dyDescent="0.3">
      <c r="A82338">
        <v>146748</v>
      </c>
      <c r="B82338" t="s">
        <v>231</v>
      </c>
      <c r="C82338" t="s">
        <v>232</v>
      </c>
      <c r="D82338" t="s">
        <v>73062</v>
      </c>
      <c r="E82338">
        <v>7</v>
      </c>
      <c r="F82338" s="1">
        <v>12407</v>
      </c>
      <c r="G82338">
        <v>4</v>
      </c>
    </row>
    <row r="82339" spans="1:7" ht="409.6" x14ac:dyDescent="0.3">
      <c r="A82339">
        <v>154945</v>
      </c>
      <c r="B82339" t="s">
        <v>625</v>
      </c>
      <c r="C82339" t="s">
        <v>1487</v>
      </c>
      <c r="D82339" s="2" t="s">
        <v>73063</v>
      </c>
      <c r="E82339">
        <v>10</v>
      </c>
      <c r="F82339" s="1">
        <v>12408</v>
      </c>
      <c r="G82339">
        <v>23</v>
      </c>
    </row>
    <row r="82340" spans="1:7" x14ac:dyDescent="0.3">
      <c r="A82340">
        <v>87555</v>
      </c>
      <c r="B82340" t="s">
        <v>416</v>
      </c>
      <c r="C82340" t="s">
        <v>24390</v>
      </c>
      <c r="D82340" t="s">
        <v>73064</v>
      </c>
      <c r="E82340">
        <v>10</v>
      </c>
      <c r="F82340" s="1">
        <v>12409</v>
      </c>
      <c r="G82340">
        <v>12</v>
      </c>
    </row>
    <row r="82341" spans="1:7" x14ac:dyDescent="0.3">
      <c r="A82341">
        <v>188842</v>
      </c>
      <c r="B82341" t="s">
        <v>2424</v>
      </c>
      <c r="C82341" t="s">
        <v>776</v>
      </c>
      <c r="D82341" t="s">
        <v>73065</v>
      </c>
      <c r="E82341">
        <v>9</v>
      </c>
      <c r="F82341" s="1">
        <v>12410</v>
      </c>
      <c r="G82341">
        <v>20</v>
      </c>
    </row>
    <row r="82342" spans="1:7" x14ac:dyDescent="0.3">
      <c r="A82342">
        <v>181924</v>
      </c>
      <c r="B82342" t="s">
        <v>11898</v>
      </c>
      <c r="C82342" t="s">
        <v>1128</v>
      </c>
      <c r="D82342" t="s">
        <v>4509</v>
      </c>
      <c r="E82342">
        <v>9</v>
      </c>
      <c r="F82342" s="1">
        <v>12411</v>
      </c>
      <c r="G82342">
        <v>114</v>
      </c>
    </row>
    <row r="82343" spans="1:7" x14ac:dyDescent="0.3">
      <c r="A82343">
        <v>154894</v>
      </c>
      <c r="B82343" t="s">
        <v>625</v>
      </c>
      <c r="C82343" t="s">
        <v>1487</v>
      </c>
      <c r="D82343" t="s">
        <v>73066</v>
      </c>
      <c r="E82343">
        <v>8</v>
      </c>
      <c r="F82343" s="1">
        <v>12412</v>
      </c>
      <c r="G82343">
        <v>4</v>
      </c>
    </row>
    <row r="82344" spans="1:7" x14ac:dyDescent="0.3">
      <c r="A82344">
        <v>69600</v>
      </c>
      <c r="B82344" t="s">
        <v>142</v>
      </c>
      <c r="C82344" t="s">
        <v>216</v>
      </c>
      <c r="D82344" t="s">
        <v>73067</v>
      </c>
      <c r="E82344">
        <v>10</v>
      </c>
      <c r="F82344" s="1">
        <v>12413</v>
      </c>
      <c r="G82344">
        <v>13</v>
      </c>
    </row>
    <row r="82345" spans="1:7" x14ac:dyDescent="0.3">
      <c r="A82345">
        <v>57243</v>
      </c>
      <c r="B82345" t="s">
        <v>47658</v>
      </c>
      <c r="C82345" t="s">
        <v>7004</v>
      </c>
      <c r="D82345" t="s">
        <v>7005</v>
      </c>
      <c r="E82345">
        <v>10</v>
      </c>
      <c r="F82345" s="1">
        <v>12414</v>
      </c>
      <c r="G82345">
        <v>24</v>
      </c>
    </row>
    <row r="82346" spans="1:7" ht="43.2" x14ac:dyDescent="0.3">
      <c r="A82346">
        <v>204957</v>
      </c>
      <c r="B82346" t="s">
        <v>94</v>
      </c>
      <c r="C82346" t="s">
        <v>95</v>
      </c>
      <c r="D82346" s="2" t="s">
        <v>73068</v>
      </c>
      <c r="E82346">
        <v>1</v>
      </c>
      <c r="F82346" s="1">
        <v>12415</v>
      </c>
      <c r="G82346">
        <v>11</v>
      </c>
    </row>
    <row r="82347" spans="1:7" x14ac:dyDescent="0.3">
      <c r="A82347">
        <v>97449</v>
      </c>
      <c r="B82347" t="s">
        <v>3036</v>
      </c>
      <c r="C82347" t="s">
        <v>95</v>
      </c>
      <c r="D82347" t="s">
        <v>28152</v>
      </c>
      <c r="E82347">
        <v>10</v>
      </c>
      <c r="F82347" s="1">
        <v>12416</v>
      </c>
      <c r="G82347">
        <v>34</v>
      </c>
    </row>
    <row r="82348" spans="1:7" x14ac:dyDescent="0.3">
      <c r="A82348">
        <v>229869</v>
      </c>
      <c r="B82348" t="s">
        <v>1541</v>
      </c>
      <c r="C82348" t="s">
        <v>657</v>
      </c>
      <c r="D82348" t="s">
        <v>5077</v>
      </c>
      <c r="E82348">
        <v>10</v>
      </c>
      <c r="F82348" s="1">
        <v>12417</v>
      </c>
      <c r="G82348">
        <v>158</v>
      </c>
    </row>
    <row r="82349" spans="1:7" ht="409.6" x14ac:dyDescent="0.3">
      <c r="A82349">
        <v>115395</v>
      </c>
      <c r="B82349" t="s">
        <v>369</v>
      </c>
      <c r="C82349" t="s">
        <v>370</v>
      </c>
      <c r="D82349" s="2" t="s">
        <v>73069</v>
      </c>
      <c r="E82349">
        <v>10</v>
      </c>
      <c r="F82349" s="1">
        <v>12418</v>
      </c>
      <c r="G82349">
        <v>7</v>
      </c>
    </row>
    <row r="82350" spans="1:7" x14ac:dyDescent="0.3">
      <c r="A82350">
        <v>112627</v>
      </c>
      <c r="B82350" t="s">
        <v>2058</v>
      </c>
      <c r="C82350" t="s">
        <v>67</v>
      </c>
      <c r="D82350" t="s">
        <v>62431</v>
      </c>
      <c r="E82350">
        <v>2</v>
      </c>
      <c r="F82350" s="1">
        <v>12419</v>
      </c>
      <c r="G82350">
        <v>21</v>
      </c>
    </row>
    <row r="82351" spans="1:7" x14ac:dyDescent="0.3">
      <c r="A82351">
        <v>143477</v>
      </c>
      <c r="B82351" t="s">
        <v>69</v>
      </c>
      <c r="C82351" t="s">
        <v>14</v>
      </c>
      <c r="D82351" t="s">
        <v>50106</v>
      </c>
      <c r="E82351">
        <v>4</v>
      </c>
      <c r="F82351" s="1">
        <v>12420</v>
      </c>
      <c r="G82351">
        <v>2</v>
      </c>
    </row>
    <row r="82352" spans="1:7" x14ac:dyDescent="0.3">
      <c r="A82352">
        <v>45872</v>
      </c>
      <c r="B82352" t="s">
        <v>4271</v>
      </c>
      <c r="C82352" t="s">
        <v>50</v>
      </c>
      <c r="D82352" t="s">
        <v>73070</v>
      </c>
      <c r="E82352">
        <v>7</v>
      </c>
      <c r="F82352" s="1">
        <v>12421</v>
      </c>
      <c r="G82352">
        <v>72</v>
      </c>
    </row>
    <row r="82353" spans="1:7" x14ac:dyDescent="0.3">
      <c r="A82353">
        <v>214849</v>
      </c>
      <c r="B82353" t="s">
        <v>1860</v>
      </c>
      <c r="C82353" t="s">
        <v>822</v>
      </c>
      <c r="D82353" t="s">
        <v>73071</v>
      </c>
      <c r="E82353">
        <v>10</v>
      </c>
      <c r="F82353" s="1">
        <v>12422</v>
      </c>
      <c r="G82353">
        <v>95</v>
      </c>
    </row>
    <row r="82354" spans="1:7" x14ac:dyDescent="0.3">
      <c r="A82354">
        <v>114088</v>
      </c>
      <c r="B82354" t="s">
        <v>3305</v>
      </c>
      <c r="C82354" t="s">
        <v>254</v>
      </c>
      <c r="D82354" t="s">
        <v>73072</v>
      </c>
      <c r="E82354">
        <v>1</v>
      </c>
      <c r="F82354" s="1">
        <v>12423</v>
      </c>
      <c r="G82354">
        <v>61</v>
      </c>
    </row>
    <row r="82355" spans="1:7" x14ac:dyDescent="0.3">
      <c r="A82355">
        <v>79378</v>
      </c>
      <c r="B82355" t="s">
        <v>229</v>
      </c>
      <c r="C82355" t="s">
        <v>25</v>
      </c>
      <c r="D82355" t="s">
        <v>66482</v>
      </c>
      <c r="E82355">
        <v>10</v>
      </c>
      <c r="F82355" s="1">
        <v>12424</v>
      </c>
      <c r="G82355">
        <v>33</v>
      </c>
    </row>
    <row r="82356" spans="1:7" x14ac:dyDescent="0.3">
      <c r="A82356">
        <v>121318</v>
      </c>
      <c r="B82356" t="s">
        <v>124</v>
      </c>
      <c r="C82356" t="s">
        <v>519</v>
      </c>
      <c r="D82356" t="s">
        <v>73073</v>
      </c>
      <c r="E82356">
        <v>2</v>
      </c>
      <c r="F82356" s="1">
        <v>12425</v>
      </c>
      <c r="G82356">
        <v>30</v>
      </c>
    </row>
    <row r="82357" spans="1:7" x14ac:dyDescent="0.3">
      <c r="A82357">
        <v>141555</v>
      </c>
      <c r="B82357" t="s">
        <v>447</v>
      </c>
      <c r="C82357" t="s">
        <v>163</v>
      </c>
      <c r="D82357" t="s">
        <v>73074</v>
      </c>
      <c r="E82357">
        <v>9</v>
      </c>
      <c r="F82357" s="1">
        <v>12426</v>
      </c>
      <c r="G82357">
        <v>54</v>
      </c>
    </row>
    <row r="82358" spans="1:7" x14ac:dyDescent="0.3">
      <c r="A82358">
        <v>150560</v>
      </c>
      <c r="B82358" t="s">
        <v>441</v>
      </c>
      <c r="C82358" t="s">
        <v>53</v>
      </c>
      <c r="D82358" t="s">
        <v>73075</v>
      </c>
      <c r="E82358">
        <v>8</v>
      </c>
      <c r="F82358" s="1">
        <v>12427</v>
      </c>
      <c r="G82358">
        <v>6</v>
      </c>
    </row>
    <row r="82359" spans="1:7" x14ac:dyDescent="0.3">
      <c r="A82359">
        <v>93898</v>
      </c>
      <c r="B82359" t="s">
        <v>382</v>
      </c>
      <c r="C82359" t="s">
        <v>235</v>
      </c>
      <c r="D82359" t="s">
        <v>29328</v>
      </c>
      <c r="E82359">
        <v>3</v>
      </c>
      <c r="F82359" s="1">
        <v>12428</v>
      </c>
      <c r="G82359">
        <v>7</v>
      </c>
    </row>
    <row r="82360" spans="1:7" x14ac:dyDescent="0.3">
      <c r="A82360">
        <v>91706</v>
      </c>
      <c r="B82360" t="s">
        <v>1821</v>
      </c>
      <c r="C82360" t="s">
        <v>1487</v>
      </c>
      <c r="D82360" t="s">
        <v>73076</v>
      </c>
      <c r="E82360">
        <v>9</v>
      </c>
      <c r="F82360" s="1">
        <v>12429</v>
      </c>
      <c r="G82360">
        <v>59</v>
      </c>
    </row>
    <row r="82361" spans="1:7" x14ac:dyDescent="0.3">
      <c r="A82361">
        <v>228503</v>
      </c>
      <c r="B82361" t="s">
        <v>1872</v>
      </c>
      <c r="C82361" t="s">
        <v>150</v>
      </c>
      <c r="D82361" t="s">
        <v>73077</v>
      </c>
      <c r="E82361">
        <v>6</v>
      </c>
      <c r="F82361" s="1">
        <v>12430</v>
      </c>
      <c r="G82361">
        <v>6</v>
      </c>
    </row>
    <row r="82362" spans="1:7" x14ac:dyDescent="0.3">
      <c r="A82362">
        <v>65888</v>
      </c>
      <c r="B82362" t="s">
        <v>278</v>
      </c>
      <c r="C82362" t="s">
        <v>86</v>
      </c>
      <c r="D82362" t="s">
        <v>73078</v>
      </c>
      <c r="E82362">
        <v>10</v>
      </c>
      <c r="F82362" s="1">
        <v>12431</v>
      </c>
      <c r="G82362">
        <v>37</v>
      </c>
    </row>
    <row r="82363" spans="1:7" x14ac:dyDescent="0.3">
      <c r="A82363">
        <v>62861</v>
      </c>
      <c r="B82363" t="s">
        <v>4590</v>
      </c>
      <c r="C82363" t="s">
        <v>254</v>
      </c>
      <c r="D82363" t="s">
        <v>1471</v>
      </c>
      <c r="E82363">
        <v>1</v>
      </c>
      <c r="F82363" s="1">
        <v>12432</v>
      </c>
      <c r="G82363">
        <v>124</v>
      </c>
    </row>
    <row r="82364" spans="1:7" x14ac:dyDescent="0.3">
      <c r="A82364">
        <v>195858</v>
      </c>
      <c r="B82364" t="s">
        <v>523</v>
      </c>
      <c r="C82364" t="s">
        <v>39</v>
      </c>
      <c r="D82364" t="s">
        <v>73079</v>
      </c>
      <c r="E82364">
        <v>3</v>
      </c>
      <c r="F82364" s="1">
        <v>12433</v>
      </c>
      <c r="G82364">
        <v>0</v>
      </c>
    </row>
    <row r="82365" spans="1:7" x14ac:dyDescent="0.3">
      <c r="A82365">
        <v>7641</v>
      </c>
      <c r="B82365" t="s">
        <v>331</v>
      </c>
      <c r="C82365" t="s">
        <v>163</v>
      </c>
      <c r="D82365" t="s">
        <v>73080</v>
      </c>
      <c r="E82365">
        <v>5</v>
      </c>
      <c r="F82365" s="1">
        <v>12434</v>
      </c>
      <c r="G82365">
        <v>25</v>
      </c>
    </row>
    <row r="82366" spans="1:7" x14ac:dyDescent="0.3">
      <c r="A82366">
        <v>148099</v>
      </c>
      <c r="B82366" t="s">
        <v>1271</v>
      </c>
      <c r="C82366" t="s">
        <v>395</v>
      </c>
      <c r="D82366" t="s">
        <v>73081</v>
      </c>
      <c r="E82366">
        <v>5</v>
      </c>
      <c r="F82366" s="1">
        <v>12435</v>
      </c>
      <c r="G82366">
        <v>19</v>
      </c>
    </row>
    <row r="82367" spans="1:7" ht="409.6" x14ac:dyDescent="0.3">
      <c r="A82367">
        <v>88643</v>
      </c>
      <c r="B82367" t="s">
        <v>171</v>
      </c>
      <c r="C82367" t="s">
        <v>110</v>
      </c>
      <c r="D82367" s="2" t="s">
        <v>73082</v>
      </c>
      <c r="E82367">
        <v>9</v>
      </c>
      <c r="F82367" s="1">
        <v>12436</v>
      </c>
      <c r="G82367">
        <v>8</v>
      </c>
    </row>
    <row r="82368" spans="1:7" x14ac:dyDescent="0.3">
      <c r="A82368">
        <v>147203</v>
      </c>
      <c r="B82368" t="s">
        <v>231</v>
      </c>
      <c r="C82368" t="s">
        <v>163</v>
      </c>
      <c r="D82368" t="s">
        <v>73083</v>
      </c>
      <c r="E82368">
        <v>10</v>
      </c>
      <c r="F82368" s="1">
        <v>12437</v>
      </c>
      <c r="G82368">
        <v>37</v>
      </c>
    </row>
    <row r="82369" spans="1:7" x14ac:dyDescent="0.3">
      <c r="A82369">
        <v>18004</v>
      </c>
      <c r="B82369" t="s">
        <v>1053</v>
      </c>
      <c r="C82369" t="s">
        <v>14</v>
      </c>
      <c r="D82369" t="s">
        <v>73084</v>
      </c>
      <c r="E82369">
        <v>10</v>
      </c>
      <c r="F82369" s="1">
        <v>12438</v>
      </c>
      <c r="G82369">
        <v>4</v>
      </c>
    </row>
    <row r="82370" spans="1:7" x14ac:dyDescent="0.3">
      <c r="A82370">
        <v>153917</v>
      </c>
      <c r="B82370" t="s">
        <v>5962</v>
      </c>
      <c r="C82370" t="s">
        <v>19</v>
      </c>
      <c r="D82370" t="s">
        <v>73085</v>
      </c>
      <c r="E82370">
        <v>4</v>
      </c>
      <c r="F82370" s="1">
        <v>12439</v>
      </c>
      <c r="G82370">
        <v>29</v>
      </c>
    </row>
    <row r="82371" spans="1:7" x14ac:dyDescent="0.3">
      <c r="A82371">
        <v>30050</v>
      </c>
      <c r="B82371" t="s">
        <v>832</v>
      </c>
      <c r="C82371" t="s">
        <v>86</v>
      </c>
      <c r="D82371" t="s">
        <v>67604</v>
      </c>
      <c r="E82371">
        <v>9</v>
      </c>
      <c r="F82371" s="1">
        <v>12440</v>
      </c>
      <c r="G82371">
        <v>71</v>
      </c>
    </row>
    <row r="82372" spans="1:7" x14ac:dyDescent="0.3">
      <c r="A82372">
        <v>96516</v>
      </c>
      <c r="B82372" t="s">
        <v>1612</v>
      </c>
      <c r="C82372" t="s">
        <v>7176</v>
      </c>
      <c r="D82372" t="s">
        <v>52634</v>
      </c>
      <c r="E82372">
        <v>10</v>
      </c>
      <c r="F82372" s="1">
        <v>12441</v>
      </c>
      <c r="G82372">
        <v>23</v>
      </c>
    </row>
    <row r="82373" spans="1:7" x14ac:dyDescent="0.3">
      <c r="A82373">
        <v>121755</v>
      </c>
      <c r="B82373" t="s">
        <v>124</v>
      </c>
      <c r="C82373" t="s">
        <v>39</v>
      </c>
      <c r="D82373" t="s">
        <v>73086</v>
      </c>
      <c r="E82373">
        <v>8</v>
      </c>
      <c r="F82373" s="1">
        <v>12442</v>
      </c>
      <c r="G82373">
        <v>61</v>
      </c>
    </row>
    <row r="82374" spans="1:7" x14ac:dyDescent="0.3">
      <c r="A82374">
        <v>205034</v>
      </c>
      <c r="B82374" t="s">
        <v>94</v>
      </c>
      <c r="C82374" t="s">
        <v>95</v>
      </c>
      <c r="D82374" t="s">
        <v>73087</v>
      </c>
      <c r="E82374">
        <v>8</v>
      </c>
      <c r="F82374" s="1">
        <v>12443</v>
      </c>
      <c r="G82374">
        <v>11</v>
      </c>
    </row>
    <row r="82375" spans="1:7" x14ac:dyDescent="0.3">
      <c r="A82375">
        <v>15585</v>
      </c>
      <c r="B82375" t="s">
        <v>493</v>
      </c>
      <c r="C82375" t="s">
        <v>14</v>
      </c>
      <c r="D82375" t="s">
        <v>73088</v>
      </c>
      <c r="E82375">
        <v>2</v>
      </c>
      <c r="F82375" s="1">
        <v>12444</v>
      </c>
      <c r="G82375">
        <v>0</v>
      </c>
    </row>
    <row r="82376" spans="1:7" x14ac:dyDescent="0.3">
      <c r="A82376">
        <v>39417</v>
      </c>
      <c r="B82376" t="s">
        <v>117</v>
      </c>
      <c r="C82376" t="s">
        <v>398</v>
      </c>
      <c r="D82376" t="s">
        <v>73089</v>
      </c>
      <c r="E82376">
        <v>10</v>
      </c>
      <c r="F82376" s="1">
        <v>12445</v>
      </c>
      <c r="G82376">
        <v>41</v>
      </c>
    </row>
    <row r="82377" spans="1:7" x14ac:dyDescent="0.3">
      <c r="A82377">
        <v>77288</v>
      </c>
      <c r="B82377" t="s">
        <v>377</v>
      </c>
      <c r="C82377" t="s">
        <v>398</v>
      </c>
      <c r="D82377" t="s">
        <v>47306</v>
      </c>
      <c r="E82377">
        <v>10</v>
      </c>
      <c r="F82377" s="1">
        <v>12446</v>
      </c>
      <c r="G82377">
        <v>88</v>
      </c>
    </row>
    <row r="82378" spans="1:7" x14ac:dyDescent="0.3">
      <c r="A82378">
        <v>157931</v>
      </c>
      <c r="B82378" t="s">
        <v>329</v>
      </c>
      <c r="C82378" t="s">
        <v>174</v>
      </c>
      <c r="D82378" t="s">
        <v>73090</v>
      </c>
      <c r="E82378">
        <v>10</v>
      </c>
      <c r="F82378" s="1">
        <v>12447</v>
      </c>
      <c r="G82378">
        <v>5</v>
      </c>
    </row>
    <row r="82379" spans="1:7" ht="409.6" x14ac:dyDescent="0.3">
      <c r="A82379">
        <v>209157</v>
      </c>
      <c r="B82379" t="s">
        <v>59866</v>
      </c>
      <c r="C82379" t="s">
        <v>3806</v>
      </c>
      <c r="D82379" s="2" t="s">
        <v>21579</v>
      </c>
      <c r="E82379">
        <v>9</v>
      </c>
      <c r="F82379" s="1">
        <v>12448</v>
      </c>
      <c r="G82379">
        <v>48</v>
      </c>
    </row>
    <row r="82380" spans="1:7" x14ac:dyDescent="0.3">
      <c r="A82380">
        <v>47184</v>
      </c>
      <c r="B82380" t="s">
        <v>1095</v>
      </c>
      <c r="C82380" t="s">
        <v>735</v>
      </c>
      <c r="D82380" t="s">
        <v>73091</v>
      </c>
      <c r="E82380">
        <v>10</v>
      </c>
      <c r="F82380" s="1">
        <v>12449</v>
      </c>
      <c r="G82380">
        <v>57</v>
      </c>
    </row>
    <row r="82381" spans="1:7" x14ac:dyDescent="0.3">
      <c r="A82381">
        <v>149342</v>
      </c>
      <c r="B82381" t="s">
        <v>365</v>
      </c>
      <c r="C82381" t="s">
        <v>14</v>
      </c>
      <c r="D82381" t="s">
        <v>70796</v>
      </c>
      <c r="E82381">
        <v>9</v>
      </c>
      <c r="F82381" s="1">
        <v>12450</v>
      </c>
      <c r="G82381">
        <v>8</v>
      </c>
    </row>
    <row r="82382" spans="1:7" x14ac:dyDescent="0.3">
      <c r="A82382">
        <v>163150</v>
      </c>
      <c r="B82382" t="s">
        <v>20907</v>
      </c>
      <c r="C82382" t="s">
        <v>359</v>
      </c>
      <c r="D82382" t="s">
        <v>52639</v>
      </c>
      <c r="E82382">
        <v>2</v>
      </c>
      <c r="F82382" s="1">
        <v>12451</v>
      </c>
      <c r="G82382">
        <v>23</v>
      </c>
    </row>
    <row r="82383" spans="1:7" ht="409.6" x14ac:dyDescent="0.3">
      <c r="A82383">
        <v>35616</v>
      </c>
      <c r="B82383" t="s">
        <v>33822</v>
      </c>
      <c r="C82383" t="s">
        <v>743</v>
      </c>
      <c r="D82383" s="2" t="s">
        <v>73092</v>
      </c>
      <c r="E82383">
        <v>9</v>
      </c>
      <c r="F82383" s="1">
        <v>12452</v>
      </c>
      <c r="G82383">
        <v>87</v>
      </c>
    </row>
    <row r="82384" spans="1:7" x14ac:dyDescent="0.3">
      <c r="A82384">
        <v>165316</v>
      </c>
      <c r="B82384" t="s">
        <v>28944</v>
      </c>
      <c r="C82384" t="s">
        <v>14</v>
      </c>
      <c r="D82384" t="s">
        <v>73093</v>
      </c>
      <c r="E82384">
        <v>9</v>
      </c>
      <c r="F82384" s="1">
        <v>12453</v>
      </c>
      <c r="G82384">
        <v>0</v>
      </c>
    </row>
    <row r="82385" spans="1:7" ht="409.6" x14ac:dyDescent="0.3">
      <c r="A82385">
        <v>174523</v>
      </c>
      <c r="B82385" t="s">
        <v>2397</v>
      </c>
      <c r="C82385" t="s">
        <v>798</v>
      </c>
      <c r="D82385" s="2" t="s">
        <v>73094</v>
      </c>
      <c r="E82385">
        <v>10</v>
      </c>
      <c r="F82385" s="1">
        <v>12454</v>
      </c>
      <c r="G82385">
        <v>7</v>
      </c>
    </row>
    <row r="82386" spans="1:7" ht="409.6" x14ac:dyDescent="0.3">
      <c r="A82386">
        <v>217116</v>
      </c>
      <c r="B82386" t="s">
        <v>201</v>
      </c>
      <c r="C82386" t="s">
        <v>28</v>
      </c>
      <c r="D82386" s="2" t="s">
        <v>73095</v>
      </c>
      <c r="E82386">
        <v>9</v>
      </c>
      <c r="F82386" s="1">
        <v>12455</v>
      </c>
      <c r="G82386">
        <v>58</v>
      </c>
    </row>
    <row r="82387" spans="1:7" x14ac:dyDescent="0.3">
      <c r="A82387">
        <v>128461</v>
      </c>
      <c r="B82387" t="s">
        <v>1075</v>
      </c>
      <c r="C82387" t="s">
        <v>398</v>
      </c>
      <c r="D82387" t="s">
        <v>73096</v>
      </c>
      <c r="E82387">
        <v>1</v>
      </c>
      <c r="F82387" s="1">
        <v>12456</v>
      </c>
      <c r="G82387">
        <v>9</v>
      </c>
    </row>
    <row r="82388" spans="1:7" x14ac:dyDescent="0.3">
      <c r="A82388">
        <v>4576</v>
      </c>
      <c r="B82388" t="s">
        <v>1164</v>
      </c>
      <c r="C82388" t="s">
        <v>398</v>
      </c>
      <c r="D82388" t="s">
        <v>11034</v>
      </c>
      <c r="E82388">
        <v>10</v>
      </c>
      <c r="F82388" s="1">
        <v>12457</v>
      </c>
      <c r="G82388">
        <v>45</v>
      </c>
    </row>
    <row r="82389" spans="1:7" x14ac:dyDescent="0.3">
      <c r="A82389">
        <v>83659</v>
      </c>
      <c r="B82389" t="s">
        <v>5020</v>
      </c>
      <c r="C82389" t="s">
        <v>5021</v>
      </c>
      <c r="D82389" t="s">
        <v>73097</v>
      </c>
      <c r="E82389">
        <v>10</v>
      </c>
      <c r="F82389" s="1">
        <v>12458</v>
      </c>
      <c r="G82389">
        <v>43</v>
      </c>
    </row>
    <row r="82390" spans="1:7" x14ac:dyDescent="0.3">
      <c r="A82390">
        <v>170587</v>
      </c>
      <c r="B82390" t="s">
        <v>786</v>
      </c>
      <c r="C82390" t="s">
        <v>28</v>
      </c>
      <c r="D82390" t="s">
        <v>73098</v>
      </c>
      <c r="E82390">
        <v>10</v>
      </c>
      <c r="F82390" s="1">
        <v>12459</v>
      </c>
      <c r="G82390">
        <v>18</v>
      </c>
    </row>
    <row r="82391" spans="1:7" x14ac:dyDescent="0.3">
      <c r="A82391">
        <v>210507</v>
      </c>
      <c r="B82391" t="s">
        <v>17548</v>
      </c>
      <c r="C82391" t="s">
        <v>89</v>
      </c>
      <c r="D82391" t="s">
        <v>73099</v>
      </c>
      <c r="E82391">
        <v>10</v>
      </c>
      <c r="F82391" s="1">
        <v>12460</v>
      </c>
      <c r="G82391">
        <v>12</v>
      </c>
    </row>
    <row r="82392" spans="1:7" x14ac:dyDescent="0.3">
      <c r="A82392">
        <v>183123</v>
      </c>
      <c r="B82392" t="s">
        <v>559</v>
      </c>
      <c r="C82392" t="s">
        <v>163</v>
      </c>
      <c r="D82392" t="s">
        <v>10648</v>
      </c>
      <c r="E82392">
        <v>4</v>
      </c>
      <c r="F82392" s="1">
        <v>12461</v>
      </c>
      <c r="G82392">
        <v>53</v>
      </c>
    </row>
    <row r="82393" spans="1:7" x14ac:dyDescent="0.3">
      <c r="A82393">
        <v>3412</v>
      </c>
      <c r="B82393" t="s">
        <v>623</v>
      </c>
      <c r="C82393" t="s">
        <v>53</v>
      </c>
      <c r="D82393" t="s">
        <v>73100</v>
      </c>
      <c r="E82393">
        <v>1</v>
      </c>
      <c r="F82393" s="1">
        <v>12462</v>
      </c>
      <c r="G82393">
        <v>8</v>
      </c>
    </row>
    <row r="82394" spans="1:7" x14ac:dyDescent="0.3">
      <c r="A82394">
        <v>130594</v>
      </c>
      <c r="B82394" t="s">
        <v>24</v>
      </c>
      <c r="C82394" t="s">
        <v>25</v>
      </c>
      <c r="D82394" t="s">
        <v>62612</v>
      </c>
      <c r="E82394">
        <v>1</v>
      </c>
      <c r="F82394" s="1">
        <v>12463</v>
      </c>
      <c r="G82394">
        <v>5</v>
      </c>
    </row>
    <row r="82395" spans="1:7" x14ac:dyDescent="0.3">
      <c r="A82395">
        <v>54746</v>
      </c>
      <c r="B82395" t="s">
        <v>597</v>
      </c>
      <c r="C82395" t="s">
        <v>398</v>
      </c>
      <c r="D82395" t="s">
        <v>73101</v>
      </c>
      <c r="E82395">
        <v>10</v>
      </c>
      <c r="F82395" s="1">
        <v>12464</v>
      </c>
      <c r="G82395">
        <v>67</v>
      </c>
    </row>
    <row r="82396" spans="1:7" x14ac:dyDescent="0.3">
      <c r="A82396">
        <v>217361</v>
      </c>
      <c r="B82396" t="s">
        <v>871</v>
      </c>
      <c r="C82396" t="s">
        <v>73102</v>
      </c>
      <c r="D82396" t="s">
        <v>73103</v>
      </c>
      <c r="E82396">
        <v>1</v>
      </c>
      <c r="F82396" s="1">
        <v>12465</v>
      </c>
      <c r="G82396">
        <v>2</v>
      </c>
    </row>
    <row r="82397" spans="1:7" x14ac:dyDescent="0.3">
      <c r="A82397">
        <v>67372</v>
      </c>
      <c r="B82397" t="s">
        <v>394</v>
      </c>
      <c r="C82397" t="s">
        <v>1788</v>
      </c>
      <c r="D82397" t="s">
        <v>73104</v>
      </c>
      <c r="E82397">
        <v>10</v>
      </c>
      <c r="F82397" s="1">
        <v>12466</v>
      </c>
      <c r="G82397">
        <v>20</v>
      </c>
    </row>
    <row r="82398" spans="1:7" x14ac:dyDescent="0.3">
      <c r="A82398">
        <v>128104</v>
      </c>
      <c r="B82398" t="s">
        <v>1075</v>
      </c>
      <c r="C82398" t="s">
        <v>398</v>
      </c>
      <c r="D82398" t="s">
        <v>73105</v>
      </c>
      <c r="E82398">
        <v>10</v>
      </c>
      <c r="F82398" s="1">
        <v>12467</v>
      </c>
      <c r="G82398">
        <v>29</v>
      </c>
    </row>
    <row r="82399" spans="1:7" x14ac:dyDescent="0.3">
      <c r="A82399">
        <v>77723</v>
      </c>
      <c r="B82399" t="s">
        <v>290</v>
      </c>
      <c r="C82399" t="s">
        <v>3786</v>
      </c>
      <c r="D82399" t="s">
        <v>73106</v>
      </c>
      <c r="E82399">
        <v>8</v>
      </c>
      <c r="F82399" s="1">
        <v>12468</v>
      </c>
      <c r="G82399">
        <v>7</v>
      </c>
    </row>
    <row r="82400" spans="1:7" x14ac:dyDescent="0.3">
      <c r="A82400">
        <v>116659</v>
      </c>
      <c r="B82400" t="s">
        <v>273</v>
      </c>
      <c r="C82400" t="s">
        <v>28</v>
      </c>
      <c r="D82400" t="s">
        <v>73107</v>
      </c>
      <c r="E82400">
        <v>8</v>
      </c>
      <c r="F82400" s="1">
        <v>12469</v>
      </c>
      <c r="G82400">
        <v>32</v>
      </c>
    </row>
    <row r="82401" spans="1:7" x14ac:dyDescent="0.3">
      <c r="A82401">
        <v>226737</v>
      </c>
      <c r="B82401" t="s">
        <v>69</v>
      </c>
      <c r="C82401" t="s">
        <v>14</v>
      </c>
      <c r="D82401" t="s">
        <v>47062</v>
      </c>
      <c r="E82401">
        <v>9</v>
      </c>
      <c r="F82401" s="1">
        <v>12470</v>
      </c>
      <c r="G82401">
        <v>9</v>
      </c>
    </row>
    <row r="82402" spans="1:7" x14ac:dyDescent="0.3">
      <c r="A82402">
        <v>1642</v>
      </c>
      <c r="B82402" t="s">
        <v>1609</v>
      </c>
      <c r="C82402" t="s">
        <v>99</v>
      </c>
      <c r="D82402" t="s">
        <v>73108</v>
      </c>
      <c r="E82402">
        <v>1</v>
      </c>
      <c r="F82402" s="1">
        <v>12471</v>
      </c>
      <c r="G82402">
        <v>23</v>
      </c>
    </row>
    <row r="82403" spans="1:7" x14ac:dyDescent="0.3">
      <c r="A82403">
        <v>70662</v>
      </c>
      <c r="B82403" t="s">
        <v>2683</v>
      </c>
      <c r="C82403" t="s">
        <v>4331</v>
      </c>
      <c r="D82403" t="s">
        <v>73109</v>
      </c>
      <c r="E82403">
        <v>10</v>
      </c>
      <c r="F82403" s="1">
        <v>12472</v>
      </c>
      <c r="G82403">
        <v>86</v>
      </c>
    </row>
    <row r="82404" spans="1:7" x14ac:dyDescent="0.3">
      <c r="A82404">
        <v>131365</v>
      </c>
      <c r="B82404" t="s">
        <v>4718</v>
      </c>
      <c r="C82404" t="s">
        <v>14</v>
      </c>
      <c r="D82404" t="s">
        <v>73110</v>
      </c>
      <c r="E82404">
        <v>9</v>
      </c>
      <c r="F82404" s="1">
        <v>12473</v>
      </c>
      <c r="G82404">
        <v>0</v>
      </c>
    </row>
    <row r="82405" spans="1:7" x14ac:dyDescent="0.3">
      <c r="A82405">
        <v>23976</v>
      </c>
      <c r="B82405" t="s">
        <v>887</v>
      </c>
      <c r="C82405" t="s">
        <v>133</v>
      </c>
      <c r="D82405" t="s">
        <v>73111</v>
      </c>
      <c r="E82405">
        <v>10</v>
      </c>
      <c r="F82405" s="1">
        <v>12474</v>
      </c>
      <c r="G82405">
        <v>26</v>
      </c>
    </row>
    <row r="82406" spans="1:7" ht="409.6" x14ac:dyDescent="0.3">
      <c r="A82406">
        <v>92752</v>
      </c>
      <c r="B82406" t="s">
        <v>1584</v>
      </c>
      <c r="C82406" t="s">
        <v>39</v>
      </c>
      <c r="D82406" s="2" t="s">
        <v>32954</v>
      </c>
      <c r="E82406">
        <v>8</v>
      </c>
      <c r="F82406" s="1">
        <v>12475</v>
      </c>
      <c r="G82406">
        <v>27</v>
      </c>
    </row>
    <row r="82407" spans="1:7" x14ac:dyDescent="0.3">
      <c r="A82407">
        <v>136451</v>
      </c>
      <c r="B82407" t="s">
        <v>731</v>
      </c>
      <c r="C82407" t="s">
        <v>13970</v>
      </c>
      <c r="D82407" t="s">
        <v>73112</v>
      </c>
      <c r="E82407">
        <v>10</v>
      </c>
      <c r="F82407" s="1">
        <v>12476</v>
      </c>
      <c r="G82407">
        <v>76</v>
      </c>
    </row>
    <row r="82408" spans="1:7" ht="409.6" x14ac:dyDescent="0.3">
      <c r="A82408">
        <v>112851</v>
      </c>
      <c r="B82408" t="s">
        <v>965</v>
      </c>
      <c r="C82408" t="s">
        <v>105</v>
      </c>
      <c r="D82408" s="2" t="s">
        <v>73113</v>
      </c>
      <c r="E82408">
        <v>8</v>
      </c>
      <c r="F82408" s="1">
        <v>12477</v>
      </c>
      <c r="G82408">
        <v>1</v>
      </c>
    </row>
    <row r="82409" spans="1:7" x14ac:dyDescent="0.3">
      <c r="A82409">
        <v>43791</v>
      </c>
      <c r="B82409" t="s">
        <v>7349</v>
      </c>
      <c r="C82409" t="s">
        <v>95</v>
      </c>
      <c r="D82409" t="s">
        <v>70236</v>
      </c>
      <c r="E82409">
        <v>9</v>
      </c>
      <c r="F82409" s="1">
        <v>12478</v>
      </c>
      <c r="G82409">
        <v>22</v>
      </c>
    </row>
    <row r="82410" spans="1:7" x14ac:dyDescent="0.3">
      <c r="A82410">
        <v>129077</v>
      </c>
      <c r="B82410" t="s">
        <v>24</v>
      </c>
      <c r="C82410" t="s">
        <v>14</v>
      </c>
      <c r="D82410" t="s">
        <v>73114</v>
      </c>
      <c r="E82410">
        <v>8</v>
      </c>
      <c r="F82410" s="1">
        <v>12479</v>
      </c>
      <c r="G82410">
        <v>8</v>
      </c>
    </row>
    <row r="82411" spans="1:7" ht="409.6" x14ac:dyDescent="0.3">
      <c r="A82411">
        <v>37158</v>
      </c>
      <c r="B82411" t="s">
        <v>467</v>
      </c>
      <c r="C82411" t="s">
        <v>11</v>
      </c>
      <c r="D82411" s="2" t="s">
        <v>73115</v>
      </c>
      <c r="E82411">
        <v>2</v>
      </c>
      <c r="F82411" s="1">
        <v>12480</v>
      </c>
      <c r="G82411">
        <v>8</v>
      </c>
    </row>
    <row r="82412" spans="1:7" x14ac:dyDescent="0.3">
      <c r="A82412">
        <v>170160</v>
      </c>
      <c r="B82412" t="s">
        <v>786</v>
      </c>
      <c r="C82412" t="s">
        <v>28</v>
      </c>
      <c r="D82412" t="s">
        <v>41298</v>
      </c>
      <c r="E82412">
        <v>8</v>
      </c>
      <c r="F82412" s="1">
        <v>12481</v>
      </c>
      <c r="G82412">
        <v>32</v>
      </c>
    </row>
    <row r="82413" spans="1:7" x14ac:dyDescent="0.3">
      <c r="A82413">
        <v>113722</v>
      </c>
      <c r="B82413" t="s">
        <v>630</v>
      </c>
      <c r="C82413" t="s">
        <v>631</v>
      </c>
      <c r="D82413" t="s">
        <v>73116</v>
      </c>
      <c r="E82413">
        <v>9</v>
      </c>
      <c r="F82413" s="1">
        <v>12482</v>
      </c>
      <c r="G82413">
        <v>23</v>
      </c>
    </row>
    <row r="82414" spans="1:7" ht="409.6" x14ac:dyDescent="0.3">
      <c r="A82414">
        <v>148556</v>
      </c>
      <c r="B82414" t="s">
        <v>365</v>
      </c>
      <c r="C82414" t="s">
        <v>395</v>
      </c>
      <c r="D82414" s="2" t="s">
        <v>33302</v>
      </c>
      <c r="E82414">
        <v>1</v>
      </c>
      <c r="F82414" s="1">
        <v>12483</v>
      </c>
      <c r="G82414">
        <v>17</v>
      </c>
    </row>
    <row r="82415" spans="1:7" x14ac:dyDescent="0.3">
      <c r="A82415">
        <v>215828</v>
      </c>
      <c r="B82415" t="s">
        <v>814</v>
      </c>
      <c r="C82415" t="s">
        <v>14</v>
      </c>
      <c r="D82415" t="s">
        <v>73117</v>
      </c>
      <c r="E82415">
        <v>9</v>
      </c>
      <c r="F82415" s="1">
        <v>12484</v>
      </c>
      <c r="G82415">
        <v>2</v>
      </c>
    </row>
    <row r="82416" spans="1:7" x14ac:dyDescent="0.3">
      <c r="A82416">
        <v>74050</v>
      </c>
      <c r="B82416" t="s">
        <v>493</v>
      </c>
      <c r="C82416" t="s">
        <v>14</v>
      </c>
      <c r="D82416" t="s">
        <v>5713</v>
      </c>
      <c r="E82416">
        <v>7</v>
      </c>
      <c r="F82416" s="1">
        <v>12485</v>
      </c>
      <c r="G82416">
        <v>2</v>
      </c>
    </row>
    <row r="82417" spans="1:7" x14ac:dyDescent="0.3">
      <c r="A82417">
        <v>180510</v>
      </c>
      <c r="B82417" t="s">
        <v>1713</v>
      </c>
      <c r="C82417" t="s">
        <v>1714</v>
      </c>
      <c r="D82417" t="s">
        <v>73118</v>
      </c>
      <c r="E82417">
        <v>9</v>
      </c>
      <c r="F82417" s="1">
        <v>12486</v>
      </c>
      <c r="G82417">
        <v>9</v>
      </c>
    </row>
    <row r="82418" spans="1:7" x14ac:dyDescent="0.3">
      <c r="A82418">
        <v>44097</v>
      </c>
      <c r="B82418" t="s">
        <v>179</v>
      </c>
      <c r="D82418" t="s">
        <v>27343</v>
      </c>
      <c r="E82418">
        <v>6</v>
      </c>
      <c r="F82418" s="1">
        <v>12487</v>
      </c>
      <c r="G82418">
        <v>2</v>
      </c>
    </row>
    <row r="82419" spans="1:7" x14ac:dyDescent="0.3">
      <c r="A82419">
        <v>205118</v>
      </c>
      <c r="B82419" t="s">
        <v>4530</v>
      </c>
      <c r="C82419" t="s">
        <v>64</v>
      </c>
      <c r="D82419" t="s">
        <v>54024</v>
      </c>
      <c r="E82419">
        <v>10</v>
      </c>
      <c r="F82419" s="1">
        <v>12488</v>
      </c>
      <c r="G82419">
        <v>9</v>
      </c>
    </row>
    <row r="82420" spans="1:7" x14ac:dyDescent="0.3">
      <c r="A82420">
        <v>824</v>
      </c>
      <c r="B82420" t="s">
        <v>805</v>
      </c>
      <c r="C82420" t="s">
        <v>22</v>
      </c>
      <c r="D82420" t="s">
        <v>34177</v>
      </c>
      <c r="E82420">
        <v>8</v>
      </c>
      <c r="F82420" s="1">
        <v>12489</v>
      </c>
      <c r="G82420">
        <v>24</v>
      </c>
    </row>
    <row r="82421" spans="1:7" x14ac:dyDescent="0.3">
      <c r="A82421">
        <v>59804</v>
      </c>
      <c r="B82421" t="s">
        <v>169</v>
      </c>
      <c r="C82421" t="s">
        <v>14</v>
      </c>
      <c r="D82421" t="s">
        <v>73119</v>
      </c>
      <c r="E82421">
        <v>4</v>
      </c>
      <c r="F82421" s="1">
        <v>12490</v>
      </c>
      <c r="G82421">
        <v>14</v>
      </c>
    </row>
    <row r="82422" spans="1:7" x14ac:dyDescent="0.3">
      <c r="A82422">
        <v>80736</v>
      </c>
      <c r="B82422" t="s">
        <v>9584</v>
      </c>
      <c r="C82422" t="s">
        <v>45</v>
      </c>
      <c r="D82422" t="s">
        <v>23641</v>
      </c>
      <c r="E82422">
        <v>10</v>
      </c>
      <c r="F82422" s="1">
        <v>12491</v>
      </c>
      <c r="G82422">
        <v>25</v>
      </c>
    </row>
    <row r="82423" spans="1:7" x14ac:dyDescent="0.3">
      <c r="A82423">
        <v>149415</v>
      </c>
      <c r="B82423" t="s">
        <v>365</v>
      </c>
      <c r="C82423" t="s">
        <v>14</v>
      </c>
      <c r="D82423" t="s">
        <v>73120</v>
      </c>
      <c r="E82423">
        <v>5</v>
      </c>
      <c r="F82423" s="1">
        <v>12492</v>
      </c>
      <c r="G82423">
        <v>36</v>
      </c>
    </row>
    <row r="82424" spans="1:7" x14ac:dyDescent="0.3">
      <c r="A82424">
        <v>128658</v>
      </c>
      <c r="B82424" t="s">
        <v>1075</v>
      </c>
      <c r="C82424" t="s">
        <v>398</v>
      </c>
      <c r="D82424" t="s">
        <v>73121</v>
      </c>
      <c r="E82424">
        <v>9</v>
      </c>
      <c r="F82424" s="1">
        <v>12493</v>
      </c>
      <c r="G82424">
        <v>13</v>
      </c>
    </row>
    <row r="82425" spans="1:7" x14ac:dyDescent="0.3">
      <c r="A82425">
        <v>81604</v>
      </c>
      <c r="B82425" t="s">
        <v>525</v>
      </c>
      <c r="C82425" t="s">
        <v>14</v>
      </c>
      <c r="D82425" t="s">
        <v>62754</v>
      </c>
      <c r="E82425">
        <v>6</v>
      </c>
      <c r="F82425" s="1">
        <v>12494</v>
      </c>
      <c r="G82425">
        <v>1</v>
      </c>
    </row>
    <row r="82426" spans="1:7" x14ac:dyDescent="0.3">
      <c r="A82426">
        <v>218907</v>
      </c>
      <c r="B82426" t="s">
        <v>460</v>
      </c>
      <c r="C82426" t="s">
        <v>28</v>
      </c>
      <c r="D82426" t="s">
        <v>73122</v>
      </c>
      <c r="E82426">
        <v>6</v>
      </c>
      <c r="F82426" s="1">
        <v>12495</v>
      </c>
      <c r="G82426">
        <v>35</v>
      </c>
    </row>
    <row r="82427" spans="1:7" x14ac:dyDescent="0.3">
      <c r="A82427">
        <v>689</v>
      </c>
      <c r="B82427" t="s">
        <v>301</v>
      </c>
      <c r="C82427" t="s">
        <v>14</v>
      </c>
      <c r="D82427" t="s">
        <v>71666</v>
      </c>
      <c r="E82427">
        <v>10</v>
      </c>
      <c r="F82427" s="1">
        <v>12496</v>
      </c>
      <c r="G82427">
        <v>6</v>
      </c>
    </row>
    <row r="82428" spans="1:7" x14ac:dyDescent="0.3">
      <c r="A82428">
        <v>41683</v>
      </c>
      <c r="B82428" t="s">
        <v>3666</v>
      </c>
      <c r="C82428" t="s">
        <v>4931</v>
      </c>
      <c r="D82428" t="s">
        <v>73123</v>
      </c>
      <c r="E82428">
        <v>9</v>
      </c>
      <c r="F82428" s="1">
        <v>12497</v>
      </c>
      <c r="G82428">
        <v>42</v>
      </c>
    </row>
    <row r="82429" spans="1:7" x14ac:dyDescent="0.3">
      <c r="A82429">
        <v>70356</v>
      </c>
      <c r="B82429" t="s">
        <v>929</v>
      </c>
      <c r="C82429" t="s">
        <v>8976</v>
      </c>
      <c r="D82429" t="s">
        <v>22685</v>
      </c>
      <c r="E82429">
        <v>5</v>
      </c>
      <c r="F82429" s="1">
        <v>12498</v>
      </c>
      <c r="G82429">
        <v>36</v>
      </c>
    </row>
    <row r="82430" spans="1:7" x14ac:dyDescent="0.3">
      <c r="A82430">
        <v>216300</v>
      </c>
      <c r="B82430" t="s">
        <v>194</v>
      </c>
      <c r="C82430" t="s">
        <v>195</v>
      </c>
      <c r="D82430" t="s">
        <v>73124</v>
      </c>
      <c r="E82430">
        <v>10</v>
      </c>
      <c r="F82430" s="1">
        <v>12499</v>
      </c>
      <c r="G82430">
        <v>3</v>
      </c>
    </row>
    <row r="82431" spans="1:7" x14ac:dyDescent="0.3">
      <c r="A82431">
        <v>137568</v>
      </c>
      <c r="B82431" t="s">
        <v>3863</v>
      </c>
      <c r="C82431" t="s">
        <v>3864</v>
      </c>
      <c r="D82431" t="s">
        <v>69211</v>
      </c>
      <c r="E82431">
        <v>1</v>
      </c>
      <c r="F82431" s="1">
        <v>12500</v>
      </c>
      <c r="G82431">
        <v>0</v>
      </c>
    </row>
    <row r="82432" spans="1:7" x14ac:dyDescent="0.3">
      <c r="A82432">
        <v>109508</v>
      </c>
      <c r="B82432" t="s">
        <v>47</v>
      </c>
      <c r="C82432" t="s">
        <v>14</v>
      </c>
      <c r="D82432" t="s">
        <v>73125</v>
      </c>
      <c r="E82432">
        <v>2</v>
      </c>
      <c r="F82432" s="1">
        <v>12501</v>
      </c>
      <c r="G82432">
        <v>7</v>
      </c>
    </row>
    <row r="82433" spans="1:7" x14ac:dyDescent="0.3">
      <c r="A82433">
        <v>146215</v>
      </c>
      <c r="B82433" t="s">
        <v>1112</v>
      </c>
      <c r="C82433" t="s">
        <v>19</v>
      </c>
      <c r="D82433" t="s">
        <v>73126</v>
      </c>
      <c r="E82433">
        <v>10</v>
      </c>
      <c r="F82433" s="1">
        <v>12502</v>
      </c>
      <c r="G82433">
        <v>5</v>
      </c>
    </row>
    <row r="82434" spans="1:7" x14ac:dyDescent="0.3">
      <c r="A82434">
        <v>72626</v>
      </c>
      <c r="B82434" t="s">
        <v>493</v>
      </c>
      <c r="C82434" t="s">
        <v>14</v>
      </c>
      <c r="D82434" t="s">
        <v>73127</v>
      </c>
      <c r="E82434">
        <v>5</v>
      </c>
      <c r="F82434" s="1">
        <v>12503</v>
      </c>
      <c r="G82434">
        <v>7</v>
      </c>
    </row>
    <row r="82435" spans="1:7" x14ac:dyDescent="0.3">
      <c r="A82435">
        <v>24040</v>
      </c>
      <c r="B82435" t="s">
        <v>173</v>
      </c>
      <c r="C82435" t="s">
        <v>174</v>
      </c>
      <c r="D82435" t="s">
        <v>73128</v>
      </c>
      <c r="E82435">
        <v>9</v>
      </c>
      <c r="F82435" s="1">
        <v>12504</v>
      </c>
      <c r="G82435">
        <v>16</v>
      </c>
    </row>
    <row r="82436" spans="1:7" x14ac:dyDescent="0.3">
      <c r="A82436">
        <v>102872</v>
      </c>
      <c r="B82436" t="s">
        <v>27</v>
      </c>
      <c r="C82436" t="s">
        <v>28</v>
      </c>
      <c r="D82436" t="s">
        <v>73129</v>
      </c>
      <c r="E82436">
        <v>5</v>
      </c>
      <c r="F82436" s="1">
        <v>12505</v>
      </c>
      <c r="G82436">
        <v>15</v>
      </c>
    </row>
    <row r="82437" spans="1:7" x14ac:dyDescent="0.3">
      <c r="A82437">
        <v>91557</v>
      </c>
      <c r="B82437" t="s">
        <v>5073</v>
      </c>
      <c r="C82437" t="s">
        <v>95</v>
      </c>
      <c r="D82437" t="s">
        <v>73130</v>
      </c>
      <c r="E82437">
        <v>9</v>
      </c>
      <c r="F82437" s="1">
        <v>12506</v>
      </c>
      <c r="G82437">
        <v>19</v>
      </c>
    </row>
    <row r="82438" spans="1:7" x14ac:dyDescent="0.3">
      <c r="A82438">
        <v>161067</v>
      </c>
      <c r="B82438" t="s">
        <v>978</v>
      </c>
      <c r="C82438" t="s">
        <v>28</v>
      </c>
      <c r="D82438" t="s">
        <v>66448</v>
      </c>
      <c r="E82438">
        <v>10</v>
      </c>
      <c r="F82438" s="1">
        <v>12507</v>
      </c>
      <c r="G82438">
        <v>43</v>
      </c>
    </row>
    <row r="82439" spans="1:7" x14ac:dyDescent="0.3">
      <c r="A82439">
        <v>123763</v>
      </c>
      <c r="B82439" t="s">
        <v>429</v>
      </c>
      <c r="C82439" t="s">
        <v>14</v>
      </c>
      <c r="D82439" t="s">
        <v>29999</v>
      </c>
      <c r="E82439">
        <v>10</v>
      </c>
      <c r="F82439" s="1">
        <v>12508</v>
      </c>
      <c r="G82439">
        <v>1</v>
      </c>
    </row>
    <row r="82440" spans="1:7" x14ac:dyDescent="0.3">
      <c r="A82440">
        <v>134066</v>
      </c>
      <c r="B82440" t="s">
        <v>1933</v>
      </c>
      <c r="C82440" t="s">
        <v>3786</v>
      </c>
      <c r="D82440" t="s">
        <v>73131</v>
      </c>
      <c r="E82440">
        <v>9</v>
      </c>
      <c r="F82440" s="1">
        <v>12509</v>
      </c>
      <c r="G82440">
        <v>10</v>
      </c>
    </row>
    <row r="82441" spans="1:7" x14ac:dyDescent="0.3">
      <c r="A82441">
        <v>110769</v>
      </c>
      <c r="B82441" t="s">
        <v>8000</v>
      </c>
      <c r="C82441" t="s">
        <v>8001</v>
      </c>
      <c r="D82441" t="s">
        <v>73132</v>
      </c>
      <c r="E82441">
        <v>10</v>
      </c>
      <c r="F82441" s="1">
        <v>12510</v>
      </c>
      <c r="G82441">
        <v>11</v>
      </c>
    </row>
    <row r="82442" spans="1:7" ht="409.6" x14ac:dyDescent="0.3">
      <c r="A82442">
        <v>68505</v>
      </c>
      <c r="B82442" t="s">
        <v>301</v>
      </c>
      <c r="C82442" t="s">
        <v>14</v>
      </c>
      <c r="D82442" s="2" t="s">
        <v>54256</v>
      </c>
      <c r="E82442">
        <v>1</v>
      </c>
      <c r="F82442" s="1">
        <v>12511</v>
      </c>
      <c r="G82442">
        <v>4</v>
      </c>
    </row>
    <row r="82443" spans="1:7" x14ac:dyDescent="0.3">
      <c r="A82443">
        <v>142320</v>
      </c>
      <c r="B82443" t="s">
        <v>24</v>
      </c>
      <c r="C82443" t="s">
        <v>25</v>
      </c>
      <c r="D82443" t="s">
        <v>73133</v>
      </c>
      <c r="E82443">
        <v>1</v>
      </c>
      <c r="F82443" s="1">
        <v>12512</v>
      </c>
      <c r="G82443">
        <v>0</v>
      </c>
    </row>
    <row r="82444" spans="1:7" x14ac:dyDescent="0.3">
      <c r="A82444">
        <v>76795</v>
      </c>
      <c r="B82444" t="s">
        <v>377</v>
      </c>
      <c r="C82444" t="s">
        <v>50</v>
      </c>
      <c r="D82444" t="s">
        <v>59150</v>
      </c>
      <c r="E82444">
        <v>9</v>
      </c>
      <c r="F82444" s="1">
        <v>12513</v>
      </c>
      <c r="G82444">
        <v>31</v>
      </c>
    </row>
    <row r="82445" spans="1:7" x14ac:dyDescent="0.3">
      <c r="A82445">
        <v>220679</v>
      </c>
      <c r="B82445" t="s">
        <v>256</v>
      </c>
      <c r="C82445" t="s">
        <v>14</v>
      </c>
      <c r="D82445" t="s">
        <v>73134</v>
      </c>
      <c r="E82445">
        <v>8</v>
      </c>
      <c r="F82445" s="1">
        <v>12514</v>
      </c>
      <c r="G82445">
        <v>5</v>
      </c>
    </row>
    <row r="82446" spans="1:7" x14ac:dyDescent="0.3">
      <c r="A82446">
        <v>77518</v>
      </c>
      <c r="B82446" t="s">
        <v>290</v>
      </c>
      <c r="C82446" t="s">
        <v>291</v>
      </c>
      <c r="D82446" t="s">
        <v>73135</v>
      </c>
      <c r="E82446">
        <v>5</v>
      </c>
      <c r="F82446" s="1">
        <v>12515</v>
      </c>
      <c r="G82446">
        <v>8</v>
      </c>
    </row>
    <row r="82447" spans="1:7" x14ac:dyDescent="0.3">
      <c r="A82447">
        <v>118644</v>
      </c>
      <c r="B82447" t="s">
        <v>165</v>
      </c>
      <c r="C82447" t="s">
        <v>174</v>
      </c>
      <c r="D82447" t="s">
        <v>61290</v>
      </c>
      <c r="E82447">
        <v>6</v>
      </c>
      <c r="F82447" s="1">
        <v>12516</v>
      </c>
      <c r="G82447">
        <v>0</v>
      </c>
    </row>
    <row r="82448" spans="1:7" x14ac:dyDescent="0.3">
      <c r="A82448">
        <v>165240</v>
      </c>
      <c r="B82448" t="s">
        <v>288</v>
      </c>
      <c r="C82448" t="s">
        <v>50</v>
      </c>
      <c r="D82448" t="s">
        <v>73136</v>
      </c>
      <c r="E82448">
        <v>10</v>
      </c>
      <c r="F82448" s="1">
        <v>12517</v>
      </c>
      <c r="G82448">
        <v>64</v>
      </c>
    </row>
    <row r="82449" spans="1:7" x14ac:dyDescent="0.3">
      <c r="A82449">
        <v>43259</v>
      </c>
      <c r="B82449" t="s">
        <v>1688</v>
      </c>
      <c r="C82449" t="s">
        <v>95</v>
      </c>
      <c r="D82449" t="s">
        <v>73137</v>
      </c>
      <c r="E82449">
        <v>10</v>
      </c>
      <c r="F82449" s="1">
        <v>12518</v>
      </c>
      <c r="G82449">
        <v>80</v>
      </c>
    </row>
    <row r="82450" spans="1:7" x14ac:dyDescent="0.3">
      <c r="A82450">
        <v>164379</v>
      </c>
      <c r="B82450" t="s">
        <v>1000</v>
      </c>
      <c r="C82450" t="s">
        <v>483</v>
      </c>
      <c r="D82450" t="s">
        <v>73138</v>
      </c>
      <c r="E82450">
        <v>2</v>
      </c>
      <c r="F82450" s="1">
        <v>12519</v>
      </c>
      <c r="G82450">
        <v>13</v>
      </c>
    </row>
    <row r="82451" spans="1:7" x14ac:dyDescent="0.3">
      <c r="A82451">
        <v>66699</v>
      </c>
      <c r="B82451" t="s">
        <v>737</v>
      </c>
      <c r="C82451" t="s">
        <v>28</v>
      </c>
      <c r="D82451" t="s">
        <v>73139</v>
      </c>
      <c r="E82451">
        <v>1</v>
      </c>
      <c r="F82451" s="1">
        <v>12520</v>
      </c>
      <c r="G82451">
        <v>21</v>
      </c>
    </row>
    <row r="82452" spans="1:7" x14ac:dyDescent="0.3">
      <c r="A82452">
        <v>112929</v>
      </c>
      <c r="B82452" t="s">
        <v>965</v>
      </c>
      <c r="C82452" t="s">
        <v>105</v>
      </c>
      <c r="D82452" t="s">
        <v>73140</v>
      </c>
      <c r="E82452">
        <v>9</v>
      </c>
      <c r="F82452" s="1">
        <v>12521</v>
      </c>
      <c r="G82452">
        <v>2</v>
      </c>
    </row>
    <row r="82453" spans="1:7" x14ac:dyDescent="0.3">
      <c r="A82453">
        <v>98567</v>
      </c>
      <c r="B82453" t="s">
        <v>47</v>
      </c>
      <c r="C82453" t="s">
        <v>14</v>
      </c>
      <c r="D82453" t="s">
        <v>27807</v>
      </c>
      <c r="E82453">
        <v>9</v>
      </c>
      <c r="F82453" s="1">
        <v>12522</v>
      </c>
      <c r="G82453">
        <v>12</v>
      </c>
    </row>
    <row r="82454" spans="1:7" x14ac:dyDescent="0.3">
      <c r="A82454">
        <v>137615</v>
      </c>
      <c r="B82454" t="s">
        <v>3863</v>
      </c>
      <c r="C82454" t="s">
        <v>2974</v>
      </c>
      <c r="D82454" t="s">
        <v>73141</v>
      </c>
      <c r="E82454">
        <v>10</v>
      </c>
      <c r="F82454" s="1">
        <v>12523</v>
      </c>
      <c r="G82454">
        <v>2</v>
      </c>
    </row>
    <row r="82455" spans="1:7" x14ac:dyDescent="0.3">
      <c r="A82455">
        <v>75674</v>
      </c>
      <c r="B82455" t="s">
        <v>38</v>
      </c>
      <c r="C82455" t="s">
        <v>39</v>
      </c>
      <c r="D82455" t="s">
        <v>73142</v>
      </c>
      <c r="E82455">
        <v>10</v>
      </c>
      <c r="F82455" s="1">
        <v>12524</v>
      </c>
      <c r="G82455">
        <v>219</v>
      </c>
    </row>
    <row r="82456" spans="1:7" ht="409.6" x14ac:dyDescent="0.3">
      <c r="A82456">
        <v>13257</v>
      </c>
      <c r="B82456" t="s">
        <v>572</v>
      </c>
      <c r="C82456" t="s">
        <v>11</v>
      </c>
      <c r="D82456" s="2" t="s">
        <v>73143</v>
      </c>
      <c r="E82456">
        <v>7</v>
      </c>
      <c r="F82456" s="1">
        <v>12525</v>
      </c>
      <c r="G82456">
        <v>7</v>
      </c>
    </row>
    <row r="82457" spans="1:7" x14ac:dyDescent="0.3">
      <c r="A82457">
        <v>197569</v>
      </c>
      <c r="B82457" t="s">
        <v>580</v>
      </c>
      <c r="C82457" t="s">
        <v>163</v>
      </c>
      <c r="D82457" t="s">
        <v>73144</v>
      </c>
      <c r="E82457">
        <v>10</v>
      </c>
      <c r="F82457" s="1">
        <v>12526</v>
      </c>
      <c r="G82457">
        <v>49</v>
      </c>
    </row>
    <row r="82458" spans="1:7" ht="409.6" x14ac:dyDescent="0.3">
      <c r="A82458">
        <v>72435</v>
      </c>
      <c r="B82458" t="s">
        <v>493</v>
      </c>
      <c r="C82458" t="s">
        <v>14</v>
      </c>
      <c r="D82458" s="2" t="s">
        <v>17323</v>
      </c>
      <c r="E82458">
        <v>8</v>
      </c>
      <c r="F82458" s="1">
        <v>12527</v>
      </c>
      <c r="G82458">
        <v>8</v>
      </c>
    </row>
    <row r="82459" spans="1:7" x14ac:dyDescent="0.3">
      <c r="A82459">
        <v>49375</v>
      </c>
      <c r="B82459" t="s">
        <v>33</v>
      </c>
      <c r="C82459" t="s">
        <v>14</v>
      </c>
      <c r="D82459" t="s">
        <v>73145</v>
      </c>
      <c r="E82459">
        <v>1</v>
      </c>
      <c r="F82459" s="1">
        <v>12528</v>
      </c>
      <c r="G82459">
        <v>5</v>
      </c>
    </row>
    <row r="82460" spans="1:7" x14ac:dyDescent="0.3">
      <c r="A82460">
        <v>7465</v>
      </c>
      <c r="B82460" t="s">
        <v>331</v>
      </c>
      <c r="C82460" t="s">
        <v>86</v>
      </c>
      <c r="D82460" t="s">
        <v>73146</v>
      </c>
      <c r="E82460">
        <v>9</v>
      </c>
      <c r="F82460" s="1">
        <v>12529</v>
      </c>
      <c r="G82460">
        <v>30</v>
      </c>
    </row>
    <row r="82461" spans="1:7" x14ac:dyDescent="0.3">
      <c r="A82461">
        <v>215986</v>
      </c>
      <c r="B82461" t="s">
        <v>814</v>
      </c>
      <c r="C82461" t="s">
        <v>14</v>
      </c>
      <c r="D82461" t="s">
        <v>73147</v>
      </c>
      <c r="E82461">
        <v>7</v>
      </c>
      <c r="F82461" s="1">
        <v>12530</v>
      </c>
      <c r="G82461">
        <v>3</v>
      </c>
    </row>
    <row r="82462" spans="1:7" x14ac:dyDescent="0.3">
      <c r="A82462">
        <v>91879</v>
      </c>
      <c r="B82462" t="s">
        <v>342</v>
      </c>
      <c r="C82462" t="s">
        <v>56</v>
      </c>
      <c r="D82462" t="s">
        <v>73148</v>
      </c>
      <c r="E82462">
        <v>10</v>
      </c>
      <c r="F82462" s="1">
        <v>12531</v>
      </c>
      <c r="G82462">
        <v>67</v>
      </c>
    </row>
    <row r="82463" spans="1:7" x14ac:dyDescent="0.3">
      <c r="A82463">
        <v>120336</v>
      </c>
      <c r="B82463" t="s">
        <v>646</v>
      </c>
      <c r="C82463" t="s">
        <v>359</v>
      </c>
      <c r="D82463" t="s">
        <v>73149</v>
      </c>
      <c r="E82463">
        <v>10</v>
      </c>
      <c r="F82463" s="1">
        <v>12532</v>
      </c>
      <c r="G82463">
        <v>11</v>
      </c>
    </row>
    <row r="82464" spans="1:7" x14ac:dyDescent="0.3">
      <c r="A82464">
        <v>100884</v>
      </c>
      <c r="B82464" t="s">
        <v>1427</v>
      </c>
      <c r="C82464" t="s">
        <v>50</v>
      </c>
      <c r="D82464" t="s">
        <v>73150</v>
      </c>
      <c r="E82464">
        <v>8</v>
      </c>
      <c r="F82464" s="1">
        <v>12533</v>
      </c>
      <c r="G82464">
        <v>40</v>
      </c>
    </row>
    <row r="82465" spans="1:7" x14ac:dyDescent="0.3">
      <c r="A82465">
        <v>101858</v>
      </c>
      <c r="B82465" t="s">
        <v>742</v>
      </c>
      <c r="C82465" t="s">
        <v>743</v>
      </c>
      <c r="D82465" t="s">
        <v>73151</v>
      </c>
      <c r="E82465">
        <v>8</v>
      </c>
      <c r="F82465" s="1">
        <v>12534</v>
      </c>
      <c r="G82465">
        <v>25</v>
      </c>
    </row>
    <row r="82466" spans="1:7" x14ac:dyDescent="0.3">
      <c r="A82466">
        <v>126778</v>
      </c>
      <c r="B82466" t="s">
        <v>1662</v>
      </c>
      <c r="C82466" t="s">
        <v>95</v>
      </c>
      <c r="D82466" t="s">
        <v>68007</v>
      </c>
      <c r="E82466">
        <v>8</v>
      </c>
      <c r="F82466" s="1">
        <v>12535</v>
      </c>
      <c r="G82466">
        <v>11</v>
      </c>
    </row>
    <row r="82467" spans="1:7" x14ac:dyDescent="0.3">
      <c r="A82467">
        <v>17248</v>
      </c>
      <c r="B82467" t="s">
        <v>44902</v>
      </c>
      <c r="C82467" t="s">
        <v>30020</v>
      </c>
      <c r="D82467" t="s">
        <v>73152</v>
      </c>
      <c r="E82467">
        <v>1</v>
      </c>
      <c r="F82467" s="1">
        <v>12536</v>
      </c>
      <c r="G82467">
        <v>4</v>
      </c>
    </row>
    <row r="82468" spans="1:7" x14ac:dyDescent="0.3">
      <c r="A82468">
        <v>116172</v>
      </c>
      <c r="B82468" t="s">
        <v>47</v>
      </c>
      <c r="C82468" t="s">
        <v>14</v>
      </c>
      <c r="D82468" t="s">
        <v>73153</v>
      </c>
      <c r="E82468">
        <v>8</v>
      </c>
      <c r="F82468" s="1">
        <v>12537</v>
      </c>
      <c r="G82468">
        <v>6</v>
      </c>
    </row>
    <row r="82469" spans="1:7" x14ac:dyDescent="0.3">
      <c r="A82469">
        <v>124634</v>
      </c>
      <c r="B82469" t="s">
        <v>3951</v>
      </c>
      <c r="C82469" t="s">
        <v>254</v>
      </c>
      <c r="D82469" t="s">
        <v>73154</v>
      </c>
      <c r="E82469">
        <v>2</v>
      </c>
      <c r="F82469" s="1">
        <v>12538</v>
      </c>
      <c r="G82469">
        <v>0</v>
      </c>
    </row>
    <row r="82470" spans="1:7" x14ac:dyDescent="0.3">
      <c r="A82470">
        <v>175618</v>
      </c>
      <c r="B82470" t="s">
        <v>721</v>
      </c>
      <c r="C82470" t="s">
        <v>532</v>
      </c>
      <c r="D82470" t="s">
        <v>73155</v>
      </c>
      <c r="E82470">
        <v>3</v>
      </c>
      <c r="F82470" s="1">
        <v>12539</v>
      </c>
      <c r="G82470">
        <v>19</v>
      </c>
    </row>
    <row r="82471" spans="1:7" x14ac:dyDescent="0.3">
      <c r="A82471">
        <v>74704</v>
      </c>
      <c r="B82471" t="s">
        <v>2115</v>
      </c>
      <c r="C82471" t="s">
        <v>11</v>
      </c>
      <c r="D82471" t="s">
        <v>73156</v>
      </c>
      <c r="E82471">
        <v>10</v>
      </c>
      <c r="F82471" s="1">
        <v>12540</v>
      </c>
      <c r="G82471">
        <v>164</v>
      </c>
    </row>
    <row r="82472" spans="1:7" x14ac:dyDescent="0.3">
      <c r="A82472">
        <v>174850</v>
      </c>
      <c r="B82472" t="s">
        <v>5918</v>
      </c>
      <c r="C82472" t="s">
        <v>5021</v>
      </c>
      <c r="D82472" t="s">
        <v>73157</v>
      </c>
      <c r="E82472">
        <v>10</v>
      </c>
      <c r="F82472" s="1">
        <v>12541</v>
      </c>
      <c r="G82472">
        <v>10</v>
      </c>
    </row>
    <row r="82473" spans="1:7" x14ac:dyDescent="0.3">
      <c r="A82473">
        <v>98160</v>
      </c>
      <c r="B82473" t="s">
        <v>47</v>
      </c>
      <c r="C82473" t="s">
        <v>14</v>
      </c>
      <c r="D82473" t="s">
        <v>16185</v>
      </c>
      <c r="E82473">
        <v>9</v>
      </c>
      <c r="F82473" s="1">
        <v>12542</v>
      </c>
      <c r="G82473">
        <v>4</v>
      </c>
    </row>
    <row r="82474" spans="1:7" x14ac:dyDescent="0.3">
      <c r="A82474">
        <v>154960</v>
      </c>
      <c r="B82474" t="s">
        <v>625</v>
      </c>
      <c r="C82474" t="s">
        <v>1487</v>
      </c>
      <c r="D82474" t="s">
        <v>73158</v>
      </c>
      <c r="E82474">
        <v>10</v>
      </c>
      <c r="F82474" s="1">
        <v>12543</v>
      </c>
      <c r="G82474">
        <v>6</v>
      </c>
    </row>
    <row r="82475" spans="1:7" x14ac:dyDescent="0.3">
      <c r="A82475">
        <v>162523</v>
      </c>
      <c r="B82475" t="s">
        <v>24857</v>
      </c>
      <c r="C82475" t="s">
        <v>99</v>
      </c>
      <c r="D82475" t="s">
        <v>73159</v>
      </c>
      <c r="E82475">
        <v>3</v>
      </c>
      <c r="F82475" s="1">
        <v>12544</v>
      </c>
      <c r="G82475">
        <v>50</v>
      </c>
    </row>
    <row r="82476" spans="1:7" x14ac:dyDescent="0.3">
      <c r="A82476">
        <v>178363</v>
      </c>
      <c r="B82476" t="s">
        <v>664</v>
      </c>
      <c r="C82476" t="s">
        <v>39</v>
      </c>
      <c r="D82476" t="s">
        <v>73160</v>
      </c>
      <c r="E82476">
        <v>4</v>
      </c>
      <c r="F82476" s="1">
        <v>12545</v>
      </c>
      <c r="G82476">
        <v>24</v>
      </c>
    </row>
    <row r="82477" spans="1:7" x14ac:dyDescent="0.3">
      <c r="A82477">
        <v>150038</v>
      </c>
      <c r="B82477" t="s">
        <v>1399</v>
      </c>
      <c r="C82477" t="s">
        <v>122</v>
      </c>
      <c r="D82477" t="s">
        <v>40272</v>
      </c>
      <c r="E82477">
        <v>10</v>
      </c>
      <c r="F82477" s="1">
        <v>12546</v>
      </c>
      <c r="G82477">
        <v>135</v>
      </c>
    </row>
    <row r="82478" spans="1:7" x14ac:dyDescent="0.3">
      <c r="A82478">
        <v>199375</v>
      </c>
      <c r="B82478" t="s">
        <v>315</v>
      </c>
      <c r="C82478" t="s">
        <v>14</v>
      </c>
      <c r="D82478" t="s">
        <v>73161</v>
      </c>
      <c r="E82478">
        <v>2</v>
      </c>
      <c r="F82478" s="1">
        <v>12547</v>
      </c>
      <c r="G82478">
        <v>7</v>
      </c>
    </row>
    <row r="82479" spans="1:7" x14ac:dyDescent="0.3">
      <c r="A82479">
        <v>166514</v>
      </c>
      <c r="B82479" t="s">
        <v>24</v>
      </c>
      <c r="C82479" t="s">
        <v>25</v>
      </c>
      <c r="D82479" t="s">
        <v>73162</v>
      </c>
      <c r="E82479">
        <v>2</v>
      </c>
      <c r="F82479" s="1">
        <v>12548</v>
      </c>
      <c r="G82479">
        <v>2</v>
      </c>
    </row>
    <row r="82480" spans="1:7" x14ac:dyDescent="0.3">
      <c r="A82480">
        <v>5911</v>
      </c>
      <c r="B82480" t="s">
        <v>1099</v>
      </c>
      <c r="C82480" t="s">
        <v>95</v>
      </c>
      <c r="D82480" t="s">
        <v>73163</v>
      </c>
      <c r="E82480">
        <v>2</v>
      </c>
      <c r="F82480" s="1">
        <v>12549</v>
      </c>
      <c r="G82480">
        <v>11</v>
      </c>
    </row>
    <row r="82481" spans="1:7" x14ac:dyDescent="0.3">
      <c r="A82481">
        <v>195615</v>
      </c>
      <c r="B82481" t="s">
        <v>293</v>
      </c>
      <c r="C82481" t="s">
        <v>14</v>
      </c>
      <c r="D82481" t="s">
        <v>72899</v>
      </c>
      <c r="E82481">
        <v>8</v>
      </c>
      <c r="F82481" s="1">
        <v>12550</v>
      </c>
      <c r="G82481">
        <v>5</v>
      </c>
    </row>
    <row r="82482" spans="1:7" x14ac:dyDescent="0.3">
      <c r="A82482">
        <v>119156</v>
      </c>
      <c r="B82482" t="s">
        <v>561</v>
      </c>
      <c r="C82482" t="s">
        <v>2843</v>
      </c>
      <c r="D82482" t="s">
        <v>73164</v>
      </c>
      <c r="E82482">
        <v>10</v>
      </c>
      <c r="F82482" s="1">
        <v>12551</v>
      </c>
      <c r="G82482">
        <v>109</v>
      </c>
    </row>
    <row r="82483" spans="1:7" x14ac:dyDescent="0.3">
      <c r="A82483">
        <v>90234</v>
      </c>
      <c r="B82483" t="s">
        <v>1455</v>
      </c>
      <c r="C82483" t="s">
        <v>95</v>
      </c>
      <c r="D82483" t="s">
        <v>73165</v>
      </c>
      <c r="E82483">
        <v>10</v>
      </c>
      <c r="F82483" s="1">
        <v>12552</v>
      </c>
      <c r="G82483">
        <v>17</v>
      </c>
    </row>
    <row r="82484" spans="1:7" x14ac:dyDescent="0.3">
      <c r="A82484">
        <v>136807</v>
      </c>
      <c r="B82484" t="s">
        <v>265</v>
      </c>
      <c r="C82484" t="s">
        <v>174</v>
      </c>
      <c r="D82484" t="s">
        <v>68787</v>
      </c>
      <c r="E82484">
        <v>9</v>
      </c>
      <c r="F82484" s="1">
        <v>12553</v>
      </c>
      <c r="G82484">
        <v>1</v>
      </c>
    </row>
    <row r="82485" spans="1:7" x14ac:dyDescent="0.3">
      <c r="A82485">
        <v>107263</v>
      </c>
      <c r="B82485" t="s">
        <v>160</v>
      </c>
      <c r="C82485" t="s">
        <v>14</v>
      </c>
      <c r="D82485" t="s">
        <v>30833</v>
      </c>
      <c r="E82485">
        <v>9</v>
      </c>
      <c r="F82485" s="1">
        <v>12554</v>
      </c>
      <c r="G82485">
        <v>0</v>
      </c>
    </row>
    <row r="82486" spans="1:7" x14ac:dyDescent="0.3">
      <c r="A82486">
        <v>175247</v>
      </c>
      <c r="B82486" t="s">
        <v>4820</v>
      </c>
      <c r="C82486" t="s">
        <v>45</v>
      </c>
      <c r="D82486" t="s">
        <v>73166</v>
      </c>
      <c r="E82486">
        <v>1</v>
      </c>
      <c r="F82486" s="1">
        <v>12555</v>
      </c>
      <c r="G82486">
        <v>8</v>
      </c>
    </row>
    <row r="82487" spans="1:7" x14ac:dyDescent="0.3">
      <c r="A82487">
        <v>22883</v>
      </c>
      <c r="B82487" t="s">
        <v>11082</v>
      </c>
      <c r="C82487" t="s">
        <v>254</v>
      </c>
      <c r="D82487" t="s">
        <v>40206</v>
      </c>
      <c r="E82487">
        <v>2</v>
      </c>
      <c r="F82487" s="1">
        <v>12556</v>
      </c>
      <c r="G82487">
        <v>54</v>
      </c>
    </row>
    <row r="82488" spans="1:7" x14ac:dyDescent="0.3">
      <c r="A82488">
        <v>74661</v>
      </c>
      <c r="B82488" t="s">
        <v>2115</v>
      </c>
      <c r="C82488" t="s">
        <v>235</v>
      </c>
      <c r="D82488" t="s">
        <v>73167</v>
      </c>
      <c r="E82488">
        <v>10</v>
      </c>
      <c r="F82488" s="1">
        <v>12557</v>
      </c>
      <c r="G82488">
        <v>47</v>
      </c>
    </row>
    <row r="82489" spans="1:7" x14ac:dyDescent="0.3">
      <c r="A82489">
        <v>117947</v>
      </c>
      <c r="B82489" t="s">
        <v>5804</v>
      </c>
      <c r="C82489" t="s">
        <v>776</v>
      </c>
      <c r="D82489" t="s">
        <v>73168</v>
      </c>
      <c r="E82489">
        <v>10</v>
      </c>
      <c r="F82489" s="1">
        <v>12558</v>
      </c>
      <c r="G82489">
        <v>15</v>
      </c>
    </row>
    <row r="82490" spans="1:7" ht="409.6" x14ac:dyDescent="0.3">
      <c r="A82490">
        <v>142097</v>
      </c>
      <c r="B82490" t="s">
        <v>447</v>
      </c>
      <c r="C82490" t="s">
        <v>163</v>
      </c>
      <c r="D82490" s="2" t="s">
        <v>17810</v>
      </c>
      <c r="E82490">
        <v>9</v>
      </c>
      <c r="F82490" s="1">
        <v>12559</v>
      </c>
      <c r="G82490">
        <v>113</v>
      </c>
    </row>
    <row r="82491" spans="1:7" x14ac:dyDescent="0.3">
      <c r="A82491">
        <v>112774</v>
      </c>
      <c r="B82491" t="s">
        <v>73169</v>
      </c>
      <c r="C82491" t="s">
        <v>4513</v>
      </c>
      <c r="D82491" t="s">
        <v>4514</v>
      </c>
      <c r="E82491">
        <v>10</v>
      </c>
      <c r="F82491" s="1">
        <v>12560</v>
      </c>
      <c r="G82491">
        <v>6</v>
      </c>
    </row>
    <row r="82492" spans="1:7" x14ac:dyDescent="0.3">
      <c r="A82492">
        <v>21701</v>
      </c>
      <c r="B82492" t="s">
        <v>3677</v>
      </c>
      <c r="C82492" t="s">
        <v>1569</v>
      </c>
      <c r="D82492" t="s">
        <v>8546</v>
      </c>
      <c r="E82492">
        <v>10</v>
      </c>
      <c r="F82492" s="1">
        <v>12561</v>
      </c>
      <c r="G82492">
        <v>1</v>
      </c>
    </row>
    <row r="82493" spans="1:7" x14ac:dyDescent="0.3">
      <c r="A82493">
        <v>141582</v>
      </c>
      <c r="B82493" t="s">
        <v>447</v>
      </c>
      <c r="C82493" t="s">
        <v>163</v>
      </c>
      <c r="D82493" t="s">
        <v>36023</v>
      </c>
      <c r="E82493">
        <v>10</v>
      </c>
      <c r="F82493" s="1">
        <v>12562</v>
      </c>
      <c r="G82493">
        <v>76</v>
      </c>
    </row>
    <row r="82494" spans="1:7" x14ac:dyDescent="0.3">
      <c r="A82494">
        <v>227666</v>
      </c>
      <c r="B82494" t="s">
        <v>69</v>
      </c>
      <c r="C82494" t="s">
        <v>14</v>
      </c>
      <c r="D82494" t="s">
        <v>69340</v>
      </c>
      <c r="E82494">
        <v>10</v>
      </c>
      <c r="F82494" s="1">
        <v>12563</v>
      </c>
      <c r="G82494">
        <v>1</v>
      </c>
    </row>
    <row r="82495" spans="1:7" x14ac:dyDescent="0.3">
      <c r="A82495">
        <v>37269</v>
      </c>
      <c r="B82495" t="s">
        <v>467</v>
      </c>
      <c r="C82495" t="s">
        <v>11</v>
      </c>
      <c r="D82495" t="s">
        <v>65985</v>
      </c>
      <c r="E82495">
        <v>7</v>
      </c>
      <c r="F82495" s="1">
        <v>12564</v>
      </c>
      <c r="G82495">
        <v>18</v>
      </c>
    </row>
    <row r="82496" spans="1:7" x14ac:dyDescent="0.3">
      <c r="A82496">
        <v>110747</v>
      </c>
      <c r="B82496" t="s">
        <v>8000</v>
      </c>
      <c r="C82496" t="s">
        <v>8001</v>
      </c>
      <c r="D82496" t="s">
        <v>73170</v>
      </c>
      <c r="E82496">
        <v>9</v>
      </c>
      <c r="F82496" s="1">
        <v>12565</v>
      </c>
      <c r="G82496">
        <v>2</v>
      </c>
    </row>
    <row r="82497" spans="1:7" x14ac:dyDescent="0.3">
      <c r="A82497">
        <v>188949</v>
      </c>
      <c r="B82497" t="s">
        <v>3948</v>
      </c>
      <c r="C82497" t="s">
        <v>254</v>
      </c>
      <c r="D82497" t="s">
        <v>73171</v>
      </c>
      <c r="E82497">
        <v>10</v>
      </c>
      <c r="F82497" s="1">
        <v>12566</v>
      </c>
      <c r="G82497">
        <v>5</v>
      </c>
    </row>
    <row r="82498" spans="1:7" x14ac:dyDescent="0.3">
      <c r="A82498">
        <v>159553</v>
      </c>
      <c r="B82498" t="s">
        <v>73172</v>
      </c>
      <c r="C82498" t="s">
        <v>4144</v>
      </c>
      <c r="D82498" t="s">
        <v>73173</v>
      </c>
      <c r="E82498">
        <v>10</v>
      </c>
      <c r="F82498" s="1">
        <v>12567</v>
      </c>
      <c r="G82498">
        <v>7</v>
      </c>
    </row>
    <row r="82499" spans="1:7" x14ac:dyDescent="0.3">
      <c r="A82499">
        <v>42956</v>
      </c>
      <c r="B82499" t="s">
        <v>47895</v>
      </c>
      <c r="C82499" t="s">
        <v>4497</v>
      </c>
      <c r="D82499" t="s">
        <v>73174</v>
      </c>
      <c r="E82499">
        <v>9</v>
      </c>
      <c r="F82499" s="1">
        <v>12568</v>
      </c>
      <c r="G82499">
        <v>0</v>
      </c>
    </row>
    <row r="82500" spans="1:7" x14ac:dyDescent="0.3">
      <c r="A82500">
        <v>210797</v>
      </c>
      <c r="B82500" t="s">
        <v>261</v>
      </c>
      <c r="C82500" t="s">
        <v>163</v>
      </c>
      <c r="D82500" t="s">
        <v>73175</v>
      </c>
      <c r="E82500">
        <v>9</v>
      </c>
      <c r="F82500" s="1">
        <v>12569</v>
      </c>
      <c r="G82500">
        <v>37</v>
      </c>
    </row>
    <row r="82501" spans="1:7" x14ac:dyDescent="0.3">
      <c r="A82501">
        <v>120365</v>
      </c>
      <c r="B82501" t="s">
        <v>646</v>
      </c>
      <c r="C82501" t="s">
        <v>451</v>
      </c>
      <c r="D82501" t="s">
        <v>73176</v>
      </c>
      <c r="E82501">
        <v>5</v>
      </c>
      <c r="F82501" s="1">
        <v>12570</v>
      </c>
      <c r="G82501">
        <v>22</v>
      </c>
    </row>
    <row r="82502" spans="1:7" x14ac:dyDescent="0.3">
      <c r="A82502">
        <v>69670</v>
      </c>
      <c r="B82502" t="s">
        <v>142</v>
      </c>
      <c r="C82502" t="s">
        <v>19</v>
      </c>
      <c r="D82502" t="s">
        <v>62232</v>
      </c>
      <c r="E82502">
        <v>10</v>
      </c>
      <c r="F82502" s="1">
        <v>12571</v>
      </c>
      <c r="G82502">
        <v>40</v>
      </c>
    </row>
    <row r="82503" spans="1:7" x14ac:dyDescent="0.3">
      <c r="A82503">
        <v>5205</v>
      </c>
      <c r="B82503" t="s">
        <v>1035</v>
      </c>
      <c r="C82503" t="s">
        <v>14</v>
      </c>
      <c r="D82503" t="s">
        <v>51149</v>
      </c>
      <c r="E82503">
        <v>1</v>
      </c>
      <c r="F82503" s="1">
        <v>12572</v>
      </c>
      <c r="G82503">
        <v>15</v>
      </c>
    </row>
    <row r="82504" spans="1:7" ht="409.6" x14ac:dyDescent="0.3">
      <c r="A82504">
        <v>26382</v>
      </c>
      <c r="B82504" t="s">
        <v>982</v>
      </c>
      <c r="C82504" t="s">
        <v>14</v>
      </c>
      <c r="D82504" s="2" t="s">
        <v>33706</v>
      </c>
      <c r="E82504">
        <v>7</v>
      </c>
      <c r="F82504" s="1">
        <v>12573</v>
      </c>
      <c r="G82504">
        <v>2</v>
      </c>
    </row>
    <row r="82505" spans="1:7" x14ac:dyDescent="0.3">
      <c r="A82505">
        <v>223049</v>
      </c>
      <c r="B82505" t="s">
        <v>1336</v>
      </c>
      <c r="C82505" t="s">
        <v>28</v>
      </c>
      <c r="D82505" t="s">
        <v>69321</v>
      </c>
      <c r="E82505">
        <v>9</v>
      </c>
      <c r="F82505" s="1">
        <v>12574</v>
      </c>
      <c r="G82505">
        <v>129</v>
      </c>
    </row>
    <row r="82506" spans="1:7" x14ac:dyDescent="0.3">
      <c r="A82506">
        <v>20841</v>
      </c>
      <c r="B82506" t="s">
        <v>896</v>
      </c>
      <c r="C82506" t="s">
        <v>67</v>
      </c>
      <c r="D82506" t="s">
        <v>73177</v>
      </c>
      <c r="E82506">
        <v>9</v>
      </c>
      <c r="F82506" s="1">
        <v>12575</v>
      </c>
      <c r="G82506">
        <v>37</v>
      </c>
    </row>
    <row r="82507" spans="1:7" x14ac:dyDescent="0.3">
      <c r="A82507">
        <v>132692</v>
      </c>
      <c r="B82507" t="s">
        <v>927</v>
      </c>
      <c r="C82507" t="s">
        <v>67</v>
      </c>
      <c r="D82507" t="s">
        <v>73178</v>
      </c>
      <c r="E82507">
        <v>2</v>
      </c>
      <c r="F82507" s="1">
        <v>12576</v>
      </c>
      <c r="G82507">
        <v>25</v>
      </c>
    </row>
    <row r="82508" spans="1:7" x14ac:dyDescent="0.3">
      <c r="A82508">
        <v>151403</v>
      </c>
      <c r="B82508" t="s">
        <v>1110</v>
      </c>
      <c r="C82508" t="s">
        <v>158</v>
      </c>
      <c r="D82508" t="s">
        <v>22505</v>
      </c>
      <c r="E82508">
        <v>10</v>
      </c>
      <c r="F82508" s="1">
        <v>12577</v>
      </c>
      <c r="G82508">
        <v>24</v>
      </c>
    </row>
    <row r="82509" spans="1:7" x14ac:dyDescent="0.3">
      <c r="A82509">
        <v>76454</v>
      </c>
      <c r="B82509" t="s">
        <v>1571</v>
      </c>
      <c r="C82509" t="s">
        <v>254</v>
      </c>
      <c r="D82509" t="s">
        <v>73179</v>
      </c>
      <c r="E82509">
        <v>10</v>
      </c>
      <c r="F82509" s="1">
        <v>12578</v>
      </c>
      <c r="G82509">
        <v>0</v>
      </c>
    </row>
    <row r="82510" spans="1:7" x14ac:dyDescent="0.3">
      <c r="A82510">
        <v>15276</v>
      </c>
      <c r="B82510" t="s">
        <v>493</v>
      </c>
      <c r="C82510" t="s">
        <v>14</v>
      </c>
      <c r="D82510" t="s">
        <v>62001</v>
      </c>
      <c r="E82510">
        <v>6</v>
      </c>
      <c r="F82510" s="1">
        <v>12579</v>
      </c>
      <c r="G82510">
        <v>0</v>
      </c>
    </row>
    <row r="82511" spans="1:7" x14ac:dyDescent="0.3">
      <c r="A82511">
        <v>50235</v>
      </c>
      <c r="B82511" t="s">
        <v>518</v>
      </c>
      <c r="C82511" t="s">
        <v>95</v>
      </c>
      <c r="D82511" t="s">
        <v>73180</v>
      </c>
      <c r="E82511">
        <v>4</v>
      </c>
      <c r="F82511" s="1">
        <v>12580</v>
      </c>
      <c r="G82511">
        <v>64</v>
      </c>
    </row>
    <row r="82512" spans="1:7" x14ac:dyDescent="0.3">
      <c r="A82512">
        <v>77551</v>
      </c>
      <c r="B82512" t="s">
        <v>290</v>
      </c>
      <c r="C82512" t="s">
        <v>1619</v>
      </c>
      <c r="D82512" t="s">
        <v>73181</v>
      </c>
      <c r="E82512">
        <v>10</v>
      </c>
      <c r="F82512" s="1">
        <v>12581</v>
      </c>
      <c r="G82512">
        <v>24</v>
      </c>
    </row>
    <row r="82513" spans="1:7" x14ac:dyDescent="0.3">
      <c r="A82513">
        <v>88905</v>
      </c>
      <c r="B82513" t="s">
        <v>3668</v>
      </c>
      <c r="C82513" t="s">
        <v>400</v>
      </c>
      <c r="D82513" t="s">
        <v>73182</v>
      </c>
      <c r="E82513">
        <v>10</v>
      </c>
      <c r="F82513" s="1">
        <v>12582</v>
      </c>
      <c r="G82513">
        <v>53</v>
      </c>
    </row>
    <row r="82514" spans="1:7" x14ac:dyDescent="0.3">
      <c r="A82514">
        <v>39903</v>
      </c>
      <c r="B82514" t="s">
        <v>117</v>
      </c>
      <c r="C82514" t="s">
        <v>50</v>
      </c>
      <c r="D82514" t="s">
        <v>73183</v>
      </c>
      <c r="E82514">
        <v>10</v>
      </c>
      <c r="F82514" s="1">
        <v>12583</v>
      </c>
      <c r="G82514">
        <v>14</v>
      </c>
    </row>
    <row r="82515" spans="1:7" x14ac:dyDescent="0.3">
      <c r="A82515">
        <v>168473</v>
      </c>
      <c r="B82515" t="s">
        <v>612</v>
      </c>
      <c r="C82515" t="s">
        <v>75</v>
      </c>
      <c r="D82515" t="s">
        <v>73184</v>
      </c>
      <c r="E82515">
        <v>5</v>
      </c>
      <c r="F82515" s="1">
        <v>12584</v>
      </c>
      <c r="G82515">
        <v>6</v>
      </c>
    </row>
    <row r="82516" spans="1:7" x14ac:dyDescent="0.3">
      <c r="A82516">
        <v>139754</v>
      </c>
      <c r="B82516" t="s">
        <v>1638</v>
      </c>
      <c r="C82516" t="s">
        <v>2043</v>
      </c>
      <c r="D82516" t="s">
        <v>47408</v>
      </c>
      <c r="E82516">
        <v>8</v>
      </c>
      <c r="F82516" s="1">
        <v>12585</v>
      </c>
      <c r="G82516">
        <v>13</v>
      </c>
    </row>
    <row r="82517" spans="1:7" x14ac:dyDescent="0.3">
      <c r="A82517">
        <v>54453</v>
      </c>
      <c r="B82517" t="s">
        <v>597</v>
      </c>
      <c r="C82517" t="s">
        <v>398</v>
      </c>
      <c r="D82517" t="s">
        <v>73185</v>
      </c>
      <c r="E82517">
        <v>7</v>
      </c>
      <c r="F82517" s="1">
        <v>12586</v>
      </c>
      <c r="G82517">
        <v>11</v>
      </c>
    </row>
    <row r="82518" spans="1:7" x14ac:dyDescent="0.3">
      <c r="A82518">
        <v>133462</v>
      </c>
      <c r="B82518" t="s">
        <v>925</v>
      </c>
      <c r="C82518" t="s">
        <v>14</v>
      </c>
      <c r="D82518" t="s">
        <v>73186</v>
      </c>
      <c r="E82518">
        <v>10</v>
      </c>
      <c r="F82518" s="1">
        <v>12587</v>
      </c>
      <c r="G82518">
        <v>90</v>
      </c>
    </row>
    <row r="82519" spans="1:7" x14ac:dyDescent="0.3">
      <c r="A82519">
        <v>97244</v>
      </c>
      <c r="B82519" t="s">
        <v>1162</v>
      </c>
      <c r="C82519" t="s">
        <v>67</v>
      </c>
      <c r="D82519" t="s">
        <v>31386</v>
      </c>
      <c r="E82519">
        <v>9</v>
      </c>
      <c r="F82519" s="1">
        <v>12588</v>
      </c>
      <c r="G82519">
        <v>26</v>
      </c>
    </row>
    <row r="82520" spans="1:7" ht="409.6" x14ac:dyDescent="0.3">
      <c r="A82520">
        <v>132104</v>
      </c>
      <c r="B82520" t="s">
        <v>7589</v>
      </c>
      <c r="C82520" t="s">
        <v>7590</v>
      </c>
      <c r="D82520" s="2" t="s">
        <v>73187</v>
      </c>
      <c r="E82520">
        <v>8</v>
      </c>
      <c r="F82520" s="1">
        <v>12589</v>
      </c>
      <c r="G82520">
        <v>16</v>
      </c>
    </row>
    <row r="82521" spans="1:7" x14ac:dyDescent="0.3">
      <c r="A82521">
        <v>7819</v>
      </c>
      <c r="B82521" t="s">
        <v>331</v>
      </c>
      <c r="C82521" t="s">
        <v>86</v>
      </c>
      <c r="D82521" t="s">
        <v>73188</v>
      </c>
      <c r="E82521">
        <v>8</v>
      </c>
      <c r="F82521" s="1">
        <v>12590</v>
      </c>
      <c r="G82521">
        <v>82</v>
      </c>
    </row>
    <row r="82522" spans="1:7" x14ac:dyDescent="0.3">
      <c r="A82522">
        <v>176048</v>
      </c>
      <c r="B82522" t="s">
        <v>12905</v>
      </c>
      <c r="C82522" t="s">
        <v>1425</v>
      </c>
      <c r="D82522" t="s">
        <v>41128</v>
      </c>
      <c r="E82522">
        <v>8</v>
      </c>
      <c r="F82522" s="1">
        <v>12591</v>
      </c>
      <c r="G82522">
        <v>32</v>
      </c>
    </row>
    <row r="82523" spans="1:7" x14ac:dyDescent="0.3">
      <c r="A82523">
        <v>72120</v>
      </c>
      <c r="B82523" t="s">
        <v>1232</v>
      </c>
      <c r="C82523" t="s">
        <v>95</v>
      </c>
      <c r="D82523" t="s">
        <v>73189</v>
      </c>
      <c r="E82523">
        <v>10</v>
      </c>
      <c r="F82523" s="1">
        <v>12592</v>
      </c>
      <c r="G82523">
        <v>36</v>
      </c>
    </row>
    <row r="82524" spans="1:7" x14ac:dyDescent="0.3">
      <c r="A82524">
        <v>105486</v>
      </c>
      <c r="B82524" t="s">
        <v>4140</v>
      </c>
      <c r="C82524" t="s">
        <v>2938</v>
      </c>
      <c r="D82524" t="s">
        <v>73190</v>
      </c>
      <c r="E82524">
        <v>10</v>
      </c>
      <c r="F82524" s="1">
        <v>12593</v>
      </c>
      <c r="G82524">
        <v>52</v>
      </c>
    </row>
    <row r="82525" spans="1:7" x14ac:dyDescent="0.3">
      <c r="A82525">
        <v>106471</v>
      </c>
      <c r="B82525" t="s">
        <v>160</v>
      </c>
      <c r="C82525" t="s">
        <v>14</v>
      </c>
      <c r="D82525" t="s">
        <v>73191</v>
      </c>
      <c r="E82525">
        <v>8</v>
      </c>
      <c r="F82525" s="1">
        <v>12594</v>
      </c>
      <c r="G82525">
        <v>18</v>
      </c>
    </row>
    <row r="82526" spans="1:7" x14ac:dyDescent="0.3">
      <c r="A82526">
        <v>203816</v>
      </c>
      <c r="B82526" t="s">
        <v>974</v>
      </c>
      <c r="C82526" t="s">
        <v>67</v>
      </c>
      <c r="D82526" t="s">
        <v>73192</v>
      </c>
      <c r="E82526">
        <v>1</v>
      </c>
      <c r="F82526" s="1">
        <v>12595</v>
      </c>
      <c r="G82526">
        <v>36</v>
      </c>
    </row>
    <row r="82527" spans="1:7" x14ac:dyDescent="0.3">
      <c r="A82527">
        <v>9822</v>
      </c>
      <c r="B82527" t="s">
        <v>197</v>
      </c>
      <c r="C82527" t="s">
        <v>14</v>
      </c>
      <c r="D82527" t="s">
        <v>73193</v>
      </c>
      <c r="E82527">
        <v>9</v>
      </c>
      <c r="F82527" s="1">
        <v>12596</v>
      </c>
      <c r="G82527">
        <v>10</v>
      </c>
    </row>
    <row r="82528" spans="1:7" x14ac:dyDescent="0.3">
      <c r="A82528">
        <v>157892</v>
      </c>
      <c r="B82528" t="s">
        <v>329</v>
      </c>
      <c r="C82528" t="s">
        <v>174</v>
      </c>
      <c r="D82528" t="s">
        <v>73194</v>
      </c>
      <c r="E82528">
        <v>10</v>
      </c>
      <c r="F82528" s="1">
        <v>12597</v>
      </c>
      <c r="G82528">
        <v>4</v>
      </c>
    </row>
    <row r="82529" spans="1:7" x14ac:dyDescent="0.3">
      <c r="A82529">
        <v>8870</v>
      </c>
      <c r="B82529" t="s">
        <v>3106</v>
      </c>
      <c r="C82529" t="s">
        <v>195</v>
      </c>
      <c r="D82529" t="s">
        <v>73195</v>
      </c>
      <c r="E82529">
        <v>10</v>
      </c>
      <c r="F82529" s="1">
        <v>12598</v>
      </c>
      <c r="G82529">
        <v>63</v>
      </c>
    </row>
    <row r="82530" spans="1:7" x14ac:dyDescent="0.3">
      <c r="A82530">
        <v>174542</v>
      </c>
      <c r="B82530" t="s">
        <v>2397</v>
      </c>
      <c r="C82530" t="s">
        <v>798</v>
      </c>
      <c r="D82530" t="s">
        <v>73196</v>
      </c>
      <c r="E82530">
        <v>1</v>
      </c>
      <c r="F82530" s="1">
        <v>12599</v>
      </c>
      <c r="G82530">
        <v>8</v>
      </c>
    </row>
    <row r="82531" spans="1:7" x14ac:dyDescent="0.3">
      <c r="A82531">
        <v>185111</v>
      </c>
      <c r="B82531" t="s">
        <v>2469</v>
      </c>
      <c r="C82531" t="s">
        <v>127</v>
      </c>
      <c r="D82531" t="s">
        <v>73197</v>
      </c>
      <c r="E82531">
        <v>1</v>
      </c>
      <c r="F82531" s="1">
        <v>12600</v>
      </c>
      <c r="G82531">
        <v>30</v>
      </c>
    </row>
    <row r="82532" spans="1:7" ht="409.6" x14ac:dyDescent="0.3">
      <c r="A82532">
        <v>73367</v>
      </c>
      <c r="B82532" t="s">
        <v>493</v>
      </c>
      <c r="D82532" s="2" t="s">
        <v>73198</v>
      </c>
      <c r="E82532">
        <v>4</v>
      </c>
      <c r="F82532" s="1">
        <v>12601</v>
      </c>
      <c r="G82532">
        <v>3</v>
      </c>
    </row>
    <row r="82533" spans="1:7" ht="409.6" x14ac:dyDescent="0.3">
      <c r="A82533">
        <v>55498</v>
      </c>
      <c r="B82533" t="s">
        <v>1164</v>
      </c>
      <c r="C82533" t="s">
        <v>398</v>
      </c>
      <c r="D82533" s="2" t="s">
        <v>73199</v>
      </c>
      <c r="E82533">
        <v>10</v>
      </c>
      <c r="F82533" s="1">
        <v>12602</v>
      </c>
      <c r="G82533">
        <v>131</v>
      </c>
    </row>
    <row r="82534" spans="1:7" x14ac:dyDescent="0.3">
      <c r="A82534">
        <v>211858</v>
      </c>
      <c r="B82534" t="s">
        <v>58</v>
      </c>
      <c r="C82534" t="s">
        <v>28</v>
      </c>
      <c r="D82534" t="s">
        <v>58400</v>
      </c>
      <c r="E82534">
        <v>9</v>
      </c>
      <c r="F82534" s="1">
        <v>12603</v>
      </c>
      <c r="G82534">
        <v>61</v>
      </c>
    </row>
    <row r="82535" spans="1:7" x14ac:dyDescent="0.3">
      <c r="A82535">
        <v>61092</v>
      </c>
      <c r="B82535" t="s">
        <v>31354</v>
      </c>
      <c r="C82535" t="s">
        <v>31355</v>
      </c>
      <c r="D82535" t="s">
        <v>37511</v>
      </c>
      <c r="E82535">
        <v>1</v>
      </c>
      <c r="F82535" s="1">
        <v>12604</v>
      </c>
      <c r="G82535">
        <v>12</v>
      </c>
    </row>
    <row r="82536" spans="1:7" x14ac:dyDescent="0.3">
      <c r="A82536">
        <v>4169</v>
      </c>
      <c r="B82536" t="s">
        <v>2922</v>
      </c>
      <c r="C82536" t="s">
        <v>2093</v>
      </c>
      <c r="D82536" t="s">
        <v>73200</v>
      </c>
      <c r="E82536">
        <v>3</v>
      </c>
      <c r="F82536" s="1">
        <v>12605</v>
      </c>
      <c r="G82536">
        <v>25</v>
      </c>
    </row>
    <row r="82537" spans="1:7" x14ac:dyDescent="0.3">
      <c r="A82537">
        <v>53178</v>
      </c>
      <c r="B82537" t="s">
        <v>13078</v>
      </c>
      <c r="C82537" t="s">
        <v>3254</v>
      </c>
      <c r="D82537" t="s">
        <v>73201</v>
      </c>
      <c r="E82537">
        <v>10</v>
      </c>
      <c r="F82537" s="1">
        <v>12606</v>
      </c>
      <c r="G82537">
        <v>133</v>
      </c>
    </row>
    <row r="82538" spans="1:7" x14ac:dyDescent="0.3">
      <c r="A82538">
        <v>178377</v>
      </c>
      <c r="B82538" t="s">
        <v>664</v>
      </c>
      <c r="C82538" t="s">
        <v>2506</v>
      </c>
      <c r="D82538" t="s">
        <v>73202</v>
      </c>
      <c r="E82538">
        <v>10</v>
      </c>
      <c r="F82538" s="1">
        <v>12607</v>
      </c>
      <c r="G82538">
        <v>45</v>
      </c>
    </row>
    <row r="82539" spans="1:7" x14ac:dyDescent="0.3">
      <c r="A82539">
        <v>101789</v>
      </c>
      <c r="B82539" t="s">
        <v>1935</v>
      </c>
      <c r="C82539" t="s">
        <v>122</v>
      </c>
      <c r="D82539" t="s">
        <v>73203</v>
      </c>
      <c r="E82539">
        <v>9</v>
      </c>
      <c r="F82539" s="1">
        <v>12608</v>
      </c>
      <c r="G82539">
        <v>33</v>
      </c>
    </row>
    <row r="82540" spans="1:7" x14ac:dyDescent="0.3">
      <c r="A82540">
        <v>47698</v>
      </c>
      <c r="B82540" t="s">
        <v>2699</v>
      </c>
      <c r="C82540" t="s">
        <v>174</v>
      </c>
      <c r="D82540" t="s">
        <v>34191</v>
      </c>
      <c r="E82540">
        <v>2</v>
      </c>
      <c r="F82540" s="1">
        <v>12609</v>
      </c>
      <c r="G82540">
        <v>8</v>
      </c>
    </row>
    <row r="82541" spans="1:7" x14ac:dyDescent="0.3">
      <c r="A82541">
        <v>205943</v>
      </c>
      <c r="B82541" t="s">
        <v>499</v>
      </c>
      <c r="C82541" t="s">
        <v>39</v>
      </c>
      <c r="D82541" t="s">
        <v>73204</v>
      </c>
      <c r="E82541">
        <v>7</v>
      </c>
      <c r="F82541" s="1">
        <v>12610</v>
      </c>
      <c r="G82541">
        <v>175</v>
      </c>
    </row>
    <row r="82542" spans="1:7" x14ac:dyDescent="0.3">
      <c r="A82542">
        <v>193766</v>
      </c>
      <c r="B82542" t="s">
        <v>1440</v>
      </c>
      <c r="C82542" t="s">
        <v>95</v>
      </c>
      <c r="D82542" t="s">
        <v>56788</v>
      </c>
      <c r="E82542">
        <v>10</v>
      </c>
      <c r="F82542" s="1">
        <v>12611</v>
      </c>
      <c r="G82542">
        <v>3</v>
      </c>
    </row>
    <row r="82543" spans="1:7" x14ac:dyDescent="0.3">
      <c r="A82543">
        <v>34434</v>
      </c>
      <c r="B82543" t="s">
        <v>2865</v>
      </c>
      <c r="C82543" t="s">
        <v>254</v>
      </c>
      <c r="D82543" t="s">
        <v>73205</v>
      </c>
      <c r="E82543">
        <v>1</v>
      </c>
      <c r="F82543" s="1">
        <v>12612</v>
      </c>
      <c r="G82543">
        <v>17</v>
      </c>
    </row>
    <row r="82544" spans="1:7" x14ac:dyDescent="0.3">
      <c r="A82544">
        <v>10167</v>
      </c>
      <c r="B82544" t="s">
        <v>3168</v>
      </c>
      <c r="C82544" t="s">
        <v>463</v>
      </c>
      <c r="D82544" t="s">
        <v>73206</v>
      </c>
      <c r="E82544">
        <v>8</v>
      </c>
      <c r="F82544" s="1">
        <v>12613</v>
      </c>
      <c r="G82544">
        <v>31</v>
      </c>
    </row>
    <row r="82545" spans="1:7" x14ac:dyDescent="0.3">
      <c r="A82545">
        <v>64807</v>
      </c>
      <c r="B82545" t="s">
        <v>92</v>
      </c>
      <c r="C82545" t="s">
        <v>299</v>
      </c>
      <c r="D82545" t="s">
        <v>73207</v>
      </c>
      <c r="E82545">
        <v>7</v>
      </c>
      <c r="F82545" s="1">
        <v>12614</v>
      </c>
      <c r="G82545">
        <v>13</v>
      </c>
    </row>
    <row r="82546" spans="1:7" x14ac:dyDescent="0.3">
      <c r="A82546">
        <v>230618</v>
      </c>
      <c r="B82546" t="s">
        <v>315</v>
      </c>
      <c r="C82546" t="s">
        <v>302</v>
      </c>
      <c r="D82546" t="s">
        <v>73208</v>
      </c>
      <c r="E82546">
        <v>8</v>
      </c>
      <c r="F82546" s="1">
        <v>12615</v>
      </c>
      <c r="G82546">
        <v>14</v>
      </c>
    </row>
    <row r="82547" spans="1:7" x14ac:dyDescent="0.3">
      <c r="A82547">
        <v>153298</v>
      </c>
      <c r="B82547" t="s">
        <v>135</v>
      </c>
      <c r="C82547" t="s">
        <v>174</v>
      </c>
      <c r="D82547" t="s">
        <v>73209</v>
      </c>
      <c r="E82547">
        <v>9</v>
      </c>
      <c r="F82547" s="1">
        <v>12616</v>
      </c>
      <c r="G82547">
        <v>55</v>
      </c>
    </row>
    <row r="82548" spans="1:7" x14ac:dyDescent="0.3">
      <c r="A82548">
        <v>100247</v>
      </c>
      <c r="B82548" t="s">
        <v>1914</v>
      </c>
      <c r="C82548" t="s">
        <v>14</v>
      </c>
      <c r="D82548" t="s">
        <v>15932</v>
      </c>
      <c r="E82548">
        <v>1</v>
      </c>
      <c r="F82548" s="1">
        <v>12617</v>
      </c>
      <c r="G82548">
        <v>2</v>
      </c>
    </row>
    <row r="82549" spans="1:7" x14ac:dyDescent="0.3">
      <c r="A82549">
        <v>115196</v>
      </c>
      <c r="B82549" t="s">
        <v>963</v>
      </c>
      <c r="C82549" t="s">
        <v>122</v>
      </c>
      <c r="D82549" t="s">
        <v>24986</v>
      </c>
      <c r="E82549">
        <v>9</v>
      </c>
      <c r="F82549" s="1">
        <v>12618</v>
      </c>
      <c r="G82549">
        <v>68</v>
      </c>
    </row>
    <row r="82550" spans="1:7" x14ac:dyDescent="0.3">
      <c r="A82550">
        <v>48473</v>
      </c>
      <c r="B82550" t="s">
        <v>33</v>
      </c>
      <c r="C82550" t="s">
        <v>14</v>
      </c>
      <c r="D82550" t="s">
        <v>60488</v>
      </c>
      <c r="E82550">
        <v>5</v>
      </c>
      <c r="F82550" s="1">
        <v>12619</v>
      </c>
      <c r="G82550">
        <v>0</v>
      </c>
    </row>
    <row r="82551" spans="1:7" ht="409.6" x14ac:dyDescent="0.3">
      <c r="A82551">
        <v>228989</v>
      </c>
      <c r="B82551" t="s">
        <v>1824</v>
      </c>
      <c r="C82551" t="s">
        <v>22</v>
      </c>
      <c r="D82551" s="2" t="s">
        <v>73210</v>
      </c>
      <c r="E82551">
        <v>10</v>
      </c>
      <c r="F82551" s="1">
        <v>12620</v>
      </c>
      <c r="G82551">
        <v>10</v>
      </c>
    </row>
    <row r="82552" spans="1:7" x14ac:dyDescent="0.3">
      <c r="A82552">
        <v>197310</v>
      </c>
      <c r="B82552" t="s">
        <v>580</v>
      </c>
      <c r="C82552" t="s">
        <v>39</v>
      </c>
      <c r="D82552" t="s">
        <v>73211</v>
      </c>
      <c r="E82552">
        <v>1</v>
      </c>
      <c r="F82552" s="1">
        <v>12621</v>
      </c>
      <c r="G82552">
        <v>55</v>
      </c>
    </row>
    <row r="82553" spans="1:7" x14ac:dyDescent="0.3">
      <c r="A82553">
        <v>139600</v>
      </c>
      <c r="B82553" t="s">
        <v>9282</v>
      </c>
      <c r="C82553" t="s">
        <v>39</v>
      </c>
      <c r="D82553" t="s">
        <v>73212</v>
      </c>
      <c r="E82553">
        <v>10</v>
      </c>
      <c r="F82553" s="1">
        <v>12622</v>
      </c>
      <c r="G82553">
        <v>41</v>
      </c>
    </row>
    <row r="82554" spans="1:7" x14ac:dyDescent="0.3">
      <c r="A82554">
        <v>111923</v>
      </c>
      <c r="B82554" t="s">
        <v>518</v>
      </c>
      <c r="C82554" t="s">
        <v>28</v>
      </c>
      <c r="D82554" t="s">
        <v>73213</v>
      </c>
      <c r="E82554">
        <v>6</v>
      </c>
      <c r="F82554" s="1">
        <v>12623</v>
      </c>
      <c r="G82554">
        <v>2</v>
      </c>
    </row>
    <row r="82555" spans="1:7" x14ac:dyDescent="0.3">
      <c r="A82555">
        <v>14456</v>
      </c>
      <c r="B82555" t="s">
        <v>18</v>
      </c>
      <c r="C82555" t="s">
        <v>19</v>
      </c>
      <c r="D82555" t="s">
        <v>73214</v>
      </c>
      <c r="E82555">
        <v>10</v>
      </c>
      <c r="F82555" s="1">
        <v>12624</v>
      </c>
      <c r="G82555">
        <v>9</v>
      </c>
    </row>
    <row r="82556" spans="1:7" ht="409.6" x14ac:dyDescent="0.3">
      <c r="A82556">
        <v>13250</v>
      </c>
      <c r="B82556" t="s">
        <v>572</v>
      </c>
      <c r="C82556" t="s">
        <v>11</v>
      </c>
      <c r="D82556" s="2" t="s">
        <v>73215</v>
      </c>
      <c r="E82556">
        <v>10</v>
      </c>
      <c r="F82556" s="1">
        <v>12625</v>
      </c>
      <c r="G82556">
        <v>1</v>
      </c>
    </row>
    <row r="82557" spans="1:7" x14ac:dyDescent="0.3">
      <c r="A82557">
        <v>100820</v>
      </c>
      <c r="B82557" t="s">
        <v>1427</v>
      </c>
      <c r="C82557" t="s">
        <v>50</v>
      </c>
      <c r="D82557" t="s">
        <v>73216</v>
      </c>
      <c r="E82557">
        <v>9</v>
      </c>
      <c r="F82557" s="1">
        <v>12626</v>
      </c>
      <c r="G82557">
        <v>22</v>
      </c>
    </row>
    <row r="82558" spans="1:7" x14ac:dyDescent="0.3">
      <c r="A82558">
        <v>183915</v>
      </c>
      <c r="B82558" t="s">
        <v>2069</v>
      </c>
      <c r="C82558" t="s">
        <v>359</v>
      </c>
      <c r="D82558" t="s">
        <v>22496</v>
      </c>
      <c r="E82558">
        <v>8</v>
      </c>
      <c r="F82558" s="1">
        <v>12627</v>
      </c>
      <c r="G82558">
        <v>12</v>
      </c>
    </row>
    <row r="82559" spans="1:7" x14ac:dyDescent="0.3">
      <c r="A82559">
        <v>97412</v>
      </c>
      <c r="B82559" t="s">
        <v>1655</v>
      </c>
      <c r="C82559" t="s">
        <v>39</v>
      </c>
      <c r="D82559" t="s">
        <v>73217</v>
      </c>
      <c r="E82559">
        <v>2</v>
      </c>
      <c r="F82559" s="1">
        <v>12628</v>
      </c>
      <c r="G82559">
        <v>15</v>
      </c>
    </row>
    <row r="82560" spans="1:7" x14ac:dyDescent="0.3">
      <c r="A82560">
        <v>163543</v>
      </c>
      <c r="B82560" t="s">
        <v>261</v>
      </c>
      <c r="C82560" t="s">
        <v>67</v>
      </c>
      <c r="D82560" t="s">
        <v>73218</v>
      </c>
      <c r="E82560">
        <v>9</v>
      </c>
      <c r="F82560" s="1">
        <v>12629</v>
      </c>
      <c r="G82560">
        <v>16</v>
      </c>
    </row>
    <row r="82561" spans="1:7" x14ac:dyDescent="0.3">
      <c r="A82561">
        <v>155583</v>
      </c>
      <c r="B82561" t="s">
        <v>625</v>
      </c>
      <c r="C82561" t="s">
        <v>1487</v>
      </c>
      <c r="D82561" t="s">
        <v>73219</v>
      </c>
      <c r="E82561">
        <v>4</v>
      </c>
      <c r="F82561" s="1">
        <v>12630</v>
      </c>
      <c r="G82561">
        <v>10</v>
      </c>
    </row>
    <row r="82562" spans="1:7" x14ac:dyDescent="0.3">
      <c r="A82562">
        <v>71484</v>
      </c>
      <c r="B82562" t="s">
        <v>16043</v>
      </c>
      <c r="C82562" t="s">
        <v>11</v>
      </c>
      <c r="D82562" t="s">
        <v>16896</v>
      </c>
      <c r="E82562">
        <v>7</v>
      </c>
      <c r="F82562" s="1">
        <v>12631</v>
      </c>
      <c r="G82562">
        <v>14</v>
      </c>
    </row>
    <row r="82563" spans="1:7" x14ac:dyDescent="0.3">
      <c r="A82563">
        <v>16411</v>
      </c>
      <c r="B82563" t="s">
        <v>493</v>
      </c>
      <c r="C82563" t="s">
        <v>14</v>
      </c>
      <c r="D82563" t="s">
        <v>65696</v>
      </c>
      <c r="E82563">
        <v>4</v>
      </c>
      <c r="F82563" s="1">
        <v>12632</v>
      </c>
      <c r="G82563">
        <v>0</v>
      </c>
    </row>
    <row r="82564" spans="1:7" x14ac:dyDescent="0.3">
      <c r="A82564">
        <v>198532</v>
      </c>
      <c r="B82564" t="s">
        <v>73220</v>
      </c>
      <c r="C82564" t="s">
        <v>3909</v>
      </c>
      <c r="D82564" t="s">
        <v>73221</v>
      </c>
      <c r="E82564">
        <v>8</v>
      </c>
      <c r="F82564" s="1">
        <v>12633</v>
      </c>
      <c r="G82564">
        <v>38</v>
      </c>
    </row>
    <row r="82565" spans="1:7" ht="409.6" x14ac:dyDescent="0.3">
      <c r="A82565">
        <v>175398</v>
      </c>
      <c r="B82565" t="s">
        <v>1526</v>
      </c>
      <c r="C82565" t="s">
        <v>930</v>
      </c>
      <c r="D82565" s="2" t="s">
        <v>73222</v>
      </c>
      <c r="E82565">
        <v>9</v>
      </c>
      <c r="F82565" s="1">
        <v>12634</v>
      </c>
      <c r="G82565">
        <v>1</v>
      </c>
    </row>
    <row r="82566" spans="1:7" x14ac:dyDescent="0.3">
      <c r="A82566">
        <v>91280</v>
      </c>
      <c r="B82566" t="s">
        <v>1758</v>
      </c>
      <c r="C82566" t="s">
        <v>36</v>
      </c>
      <c r="D82566" t="s">
        <v>73223</v>
      </c>
      <c r="E82566">
        <v>7</v>
      </c>
      <c r="F82566" s="1">
        <v>12635</v>
      </c>
      <c r="G82566">
        <v>77</v>
      </c>
    </row>
    <row r="82567" spans="1:7" x14ac:dyDescent="0.3">
      <c r="A82567">
        <v>172149</v>
      </c>
      <c r="B82567" t="s">
        <v>189</v>
      </c>
      <c r="C82567" t="s">
        <v>400</v>
      </c>
      <c r="D82567" t="s">
        <v>73224</v>
      </c>
      <c r="E82567">
        <v>1</v>
      </c>
      <c r="F82567" s="1">
        <v>12636</v>
      </c>
      <c r="G82567">
        <v>58</v>
      </c>
    </row>
    <row r="82568" spans="1:7" x14ac:dyDescent="0.3">
      <c r="A82568">
        <v>169207</v>
      </c>
      <c r="B82568" t="s">
        <v>2262</v>
      </c>
      <c r="C82568" t="s">
        <v>2263</v>
      </c>
      <c r="D82568" t="s">
        <v>73225</v>
      </c>
      <c r="E82568">
        <v>8</v>
      </c>
      <c r="F82568" s="1">
        <v>12637</v>
      </c>
      <c r="G82568">
        <v>0</v>
      </c>
    </row>
    <row r="82569" spans="1:7" x14ac:dyDescent="0.3">
      <c r="A82569">
        <v>99499</v>
      </c>
      <c r="B82569" t="s">
        <v>666</v>
      </c>
      <c r="C82569" t="s">
        <v>110</v>
      </c>
      <c r="D82569" t="s">
        <v>12890</v>
      </c>
      <c r="E82569">
        <v>8</v>
      </c>
      <c r="F82569" s="1">
        <v>12638</v>
      </c>
      <c r="G82569">
        <v>7</v>
      </c>
    </row>
    <row r="82570" spans="1:7" x14ac:dyDescent="0.3">
      <c r="A82570">
        <v>106103</v>
      </c>
      <c r="B82570" t="s">
        <v>651</v>
      </c>
      <c r="C82570" t="s">
        <v>11</v>
      </c>
      <c r="D82570" t="s">
        <v>73226</v>
      </c>
      <c r="E82570">
        <v>9</v>
      </c>
      <c r="F82570" s="1">
        <v>12639</v>
      </c>
      <c r="G82570">
        <v>49</v>
      </c>
    </row>
    <row r="82571" spans="1:7" x14ac:dyDescent="0.3">
      <c r="A82571">
        <v>203694</v>
      </c>
      <c r="B82571" t="s">
        <v>974</v>
      </c>
      <c r="C82571" t="s">
        <v>67</v>
      </c>
      <c r="D82571" t="s">
        <v>73227</v>
      </c>
      <c r="E82571">
        <v>1</v>
      </c>
      <c r="F82571" s="1">
        <v>12640</v>
      </c>
      <c r="G82571">
        <v>2</v>
      </c>
    </row>
    <row r="82572" spans="1:7" x14ac:dyDescent="0.3">
      <c r="A82572">
        <v>124896</v>
      </c>
      <c r="B82572" t="s">
        <v>3083</v>
      </c>
      <c r="C82572" t="s">
        <v>14</v>
      </c>
      <c r="D82572" t="s">
        <v>73228</v>
      </c>
      <c r="E82572">
        <v>9</v>
      </c>
      <c r="F82572" s="1">
        <v>12641</v>
      </c>
      <c r="G82572">
        <v>0</v>
      </c>
    </row>
    <row r="82573" spans="1:7" x14ac:dyDescent="0.3">
      <c r="A82573">
        <v>19906</v>
      </c>
      <c r="B82573" t="s">
        <v>1355</v>
      </c>
      <c r="C82573" t="s">
        <v>56</v>
      </c>
      <c r="D82573" t="s">
        <v>73229</v>
      </c>
      <c r="E82573">
        <v>3</v>
      </c>
      <c r="F82573" s="1">
        <v>12642</v>
      </c>
      <c r="G82573">
        <v>17</v>
      </c>
    </row>
    <row r="82574" spans="1:7" x14ac:dyDescent="0.3">
      <c r="A82574">
        <v>5136</v>
      </c>
      <c r="B82574" t="s">
        <v>1035</v>
      </c>
      <c r="C82574" t="s">
        <v>14</v>
      </c>
      <c r="D82574" t="s">
        <v>73230</v>
      </c>
      <c r="E82574">
        <v>10</v>
      </c>
      <c r="F82574" s="1">
        <v>12643</v>
      </c>
      <c r="G82574">
        <v>13</v>
      </c>
    </row>
    <row r="82575" spans="1:7" x14ac:dyDescent="0.3">
      <c r="A82575">
        <v>221164</v>
      </c>
      <c r="B82575" t="s">
        <v>1205</v>
      </c>
      <c r="C82575" t="s">
        <v>1206</v>
      </c>
      <c r="D82575" t="s">
        <v>73231</v>
      </c>
      <c r="E82575">
        <v>10</v>
      </c>
      <c r="F82575" s="1">
        <v>12644</v>
      </c>
      <c r="G82575">
        <v>34</v>
      </c>
    </row>
    <row r="82576" spans="1:7" x14ac:dyDescent="0.3">
      <c r="A82576">
        <v>146257</v>
      </c>
      <c r="B82576" t="s">
        <v>1112</v>
      </c>
      <c r="C82576" t="s">
        <v>19</v>
      </c>
      <c r="D82576" t="s">
        <v>73232</v>
      </c>
      <c r="E82576">
        <v>10</v>
      </c>
      <c r="F82576" s="1">
        <v>12645</v>
      </c>
      <c r="G82576">
        <v>23</v>
      </c>
    </row>
    <row r="82577" spans="1:7" x14ac:dyDescent="0.3">
      <c r="A82577">
        <v>117988</v>
      </c>
      <c r="B82577" t="s">
        <v>3269</v>
      </c>
      <c r="C82577" t="s">
        <v>1422</v>
      </c>
      <c r="D82577" t="s">
        <v>30907</v>
      </c>
      <c r="E82577">
        <v>7</v>
      </c>
      <c r="F82577" s="1">
        <v>12646</v>
      </c>
      <c r="G82577">
        <v>10</v>
      </c>
    </row>
    <row r="82578" spans="1:7" x14ac:dyDescent="0.3">
      <c r="A82578">
        <v>79935</v>
      </c>
      <c r="B82578" t="s">
        <v>894</v>
      </c>
      <c r="C82578" t="s">
        <v>14</v>
      </c>
      <c r="D82578" t="s">
        <v>73233</v>
      </c>
      <c r="E82578">
        <v>2</v>
      </c>
      <c r="F82578" s="1">
        <v>12647</v>
      </c>
      <c r="G82578">
        <v>6</v>
      </c>
    </row>
    <row r="82579" spans="1:7" ht="409.6" x14ac:dyDescent="0.3">
      <c r="A82579">
        <v>148849</v>
      </c>
      <c r="B82579" t="s">
        <v>365</v>
      </c>
      <c r="C82579" t="s">
        <v>14</v>
      </c>
      <c r="D82579" s="2" t="s">
        <v>26647</v>
      </c>
      <c r="E82579">
        <v>8</v>
      </c>
      <c r="F82579" s="1">
        <v>12648</v>
      </c>
      <c r="G82579">
        <v>14</v>
      </c>
    </row>
    <row r="82580" spans="1:7" x14ac:dyDescent="0.3">
      <c r="A82580">
        <v>145720</v>
      </c>
      <c r="B82580" t="s">
        <v>547</v>
      </c>
      <c r="C82580" t="s">
        <v>398</v>
      </c>
      <c r="D82580" t="s">
        <v>73234</v>
      </c>
      <c r="E82580">
        <v>9</v>
      </c>
      <c r="F82580" s="1">
        <v>12649</v>
      </c>
      <c r="G82580">
        <v>31</v>
      </c>
    </row>
    <row r="82581" spans="1:7" ht="409.6" x14ac:dyDescent="0.3">
      <c r="A82581">
        <v>76142</v>
      </c>
      <c r="B82581" t="s">
        <v>3555</v>
      </c>
      <c r="C82581" t="s">
        <v>14</v>
      </c>
      <c r="D82581" s="2" t="s">
        <v>58094</v>
      </c>
      <c r="E82581">
        <v>9</v>
      </c>
      <c r="F82581" s="1">
        <v>12650</v>
      </c>
      <c r="G82581">
        <v>1</v>
      </c>
    </row>
    <row r="82582" spans="1:7" x14ac:dyDescent="0.3">
      <c r="A82582">
        <v>143290</v>
      </c>
      <c r="B82582" t="s">
        <v>69</v>
      </c>
      <c r="C82582" t="s">
        <v>14</v>
      </c>
      <c r="D82582" t="s">
        <v>64905</v>
      </c>
      <c r="E82582">
        <v>1</v>
      </c>
      <c r="F82582" s="1">
        <v>12651</v>
      </c>
      <c r="G82582">
        <v>3</v>
      </c>
    </row>
    <row r="82583" spans="1:7" x14ac:dyDescent="0.3">
      <c r="A82583">
        <v>96810</v>
      </c>
      <c r="B82583" t="s">
        <v>1162</v>
      </c>
      <c r="C82583" t="s">
        <v>67</v>
      </c>
      <c r="D82583" t="s">
        <v>12918</v>
      </c>
      <c r="E82583">
        <v>4</v>
      </c>
      <c r="F82583" s="1">
        <v>12652</v>
      </c>
      <c r="G82583">
        <v>21</v>
      </c>
    </row>
    <row r="82584" spans="1:7" ht="409.6" x14ac:dyDescent="0.3">
      <c r="A82584">
        <v>196627</v>
      </c>
      <c r="B82584" t="s">
        <v>2638</v>
      </c>
      <c r="C82584" t="s">
        <v>657</v>
      </c>
      <c r="D82584" s="2" t="s">
        <v>73235</v>
      </c>
      <c r="E82584">
        <v>1</v>
      </c>
      <c r="F82584" s="1">
        <v>12653</v>
      </c>
      <c r="G82584">
        <v>63</v>
      </c>
    </row>
    <row r="82585" spans="1:7" x14ac:dyDescent="0.3">
      <c r="A82585">
        <v>230826</v>
      </c>
      <c r="B82585" t="s">
        <v>679</v>
      </c>
      <c r="C82585" t="s">
        <v>56</v>
      </c>
      <c r="D82585" t="s">
        <v>73236</v>
      </c>
      <c r="E82585">
        <v>10</v>
      </c>
      <c r="F82585" s="1">
        <v>12654</v>
      </c>
      <c r="G82585">
        <v>8</v>
      </c>
    </row>
    <row r="82586" spans="1:7" x14ac:dyDescent="0.3">
      <c r="A82586">
        <v>217675</v>
      </c>
      <c r="B82586" t="s">
        <v>765</v>
      </c>
      <c r="C82586" t="s">
        <v>11</v>
      </c>
      <c r="D82586" t="s">
        <v>73237</v>
      </c>
      <c r="E82586">
        <v>10</v>
      </c>
      <c r="F82586" s="1">
        <v>12655</v>
      </c>
      <c r="G82586">
        <v>27</v>
      </c>
    </row>
    <row r="82587" spans="1:7" x14ac:dyDescent="0.3">
      <c r="A82587">
        <v>17994</v>
      </c>
      <c r="B82587" t="s">
        <v>1053</v>
      </c>
      <c r="C82587" t="s">
        <v>14</v>
      </c>
      <c r="D82587" t="s">
        <v>59844</v>
      </c>
      <c r="E82587">
        <v>10</v>
      </c>
      <c r="F82587" s="1">
        <v>12656</v>
      </c>
      <c r="G82587">
        <v>1</v>
      </c>
    </row>
    <row r="82588" spans="1:7" x14ac:dyDescent="0.3">
      <c r="A82588">
        <v>189091</v>
      </c>
      <c r="B82588" t="s">
        <v>215</v>
      </c>
      <c r="C82588" t="s">
        <v>216</v>
      </c>
      <c r="D82588" t="s">
        <v>66768</v>
      </c>
      <c r="E82588">
        <v>9</v>
      </c>
      <c r="F82588" s="1">
        <v>12657</v>
      </c>
      <c r="G82588">
        <v>16</v>
      </c>
    </row>
    <row r="82589" spans="1:7" x14ac:dyDescent="0.3">
      <c r="A82589">
        <v>146663</v>
      </c>
      <c r="B82589" t="s">
        <v>132</v>
      </c>
      <c r="C82589" t="s">
        <v>22</v>
      </c>
      <c r="D82589" t="s">
        <v>73238</v>
      </c>
      <c r="E82589">
        <v>5</v>
      </c>
      <c r="F82589" s="1">
        <v>12658</v>
      </c>
      <c r="G82589">
        <v>32</v>
      </c>
    </row>
    <row r="82590" spans="1:7" x14ac:dyDescent="0.3">
      <c r="A82590">
        <v>203785</v>
      </c>
      <c r="B82590" t="s">
        <v>974</v>
      </c>
      <c r="C82590" t="s">
        <v>67</v>
      </c>
      <c r="D82590" t="s">
        <v>17812</v>
      </c>
      <c r="E82590">
        <v>10</v>
      </c>
      <c r="F82590" s="1">
        <v>12659</v>
      </c>
      <c r="G82590">
        <v>5</v>
      </c>
    </row>
    <row r="82591" spans="1:7" x14ac:dyDescent="0.3">
      <c r="A82591">
        <v>141455</v>
      </c>
      <c r="B82591" t="s">
        <v>447</v>
      </c>
      <c r="C82591" t="s">
        <v>163</v>
      </c>
      <c r="D82591" t="s">
        <v>73239</v>
      </c>
      <c r="E82591">
        <v>9</v>
      </c>
      <c r="F82591" s="1">
        <v>12660</v>
      </c>
      <c r="G82591">
        <v>94</v>
      </c>
    </row>
    <row r="82592" spans="1:7" ht="409.6" x14ac:dyDescent="0.3">
      <c r="A82592">
        <v>153269</v>
      </c>
      <c r="B82592" t="s">
        <v>135</v>
      </c>
      <c r="C82592" t="s">
        <v>3841</v>
      </c>
      <c r="D82592" s="2" t="s">
        <v>73240</v>
      </c>
      <c r="E82592">
        <v>8</v>
      </c>
      <c r="F82592" s="1">
        <v>12661</v>
      </c>
      <c r="G82592">
        <v>46</v>
      </c>
    </row>
    <row r="82593" spans="1:7" x14ac:dyDescent="0.3">
      <c r="A82593">
        <v>9764</v>
      </c>
      <c r="B82593" t="s">
        <v>197</v>
      </c>
      <c r="C82593" t="s">
        <v>14</v>
      </c>
      <c r="D82593" t="s">
        <v>73241</v>
      </c>
      <c r="E82593">
        <v>10</v>
      </c>
      <c r="F82593" s="1">
        <v>12662</v>
      </c>
      <c r="G82593">
        <v>5</v>
      </c>
    </row>
    <row r="82594" spans="1:7" x14ac:dyDescent="0.3">
      <c r="A82594">
        <v>177267</v>
      </c>
      <c r="B82594" t="s">
        <v>664</v>
      </c>
      <c r="C82594" t="s">
        <v>216</v>
      </c>
      <c r="D82594" t="s">
        <v>30410</v>
      </c>
      <c r="E82594">
        <v>8</v>
      </c>
      <c r="F82594" s="1">
        <v>12663</v>
      </c>
      <c r="G82594">
        <v>24</v>
      </c>
    </row>
    <row r="82595" spans="1:7" x14ac:dyDescent="0.3">
      <c r="A82595">
        <v>16246</v>
      </c>
      <c r="B82595" t="s">
        <v>493</v>
      </c>
      <c r="C82595" t="s">
        <v>14</v>
      </c>
      <c r="D82595" t="s">
        <v>73242</v>
      </c>
      <c r="E82595">
        <v>1</v>
      </c>
      <c r="F82595" s="1">
        <v>12664</v>
      </c>
      <c r="G82595">
        <v>5</v>
      </c>
    </row>
    <row r="82596" spans="1:7" x14ac:dyDescent="0.3">
      <c r="A82596">
        <v>96275</v>
      </c>
      <c r="B82596" t="s">
        <v>92</v>
      </c>
      <c r="C82596" t="s">
        <v>299</v>
      </c>
      <c r="D82596" t="s">
        <v>41388</v>
      </c>
      <c r="E82596">
        <v>8</v>
      </c>
      <c r="F82596" s="1">
        <v>12665</v>
      </c>
      <c r="G82596">
        <v>21</v>
      </c>
    </row>
    <row r="82597" spans="1:7" x14ac:dyDescent="0.3">
      <c r="A82597">
        <v>212036</v>
      </c>
      <c r="B82597" t="s">
        <v>58</v>
      </c>
      <c r="C82597" t="s">
        <v>28</v>
      </c>
      <c r="D82597" t="s">
        <v>73243</v>
      </c>
      <c r="E82597">
        <v>10</v>
      </c>
      <c r="F82597" s="1">
        <v>12666</v>
      </c>
      <c r="G82597">
        <v>18</v>
      </c>
    </row>
    <row r="82598" spans="1:7" x14ac:dyDescent="0.3">
      <c r="A82598">
        <v>180185</v>
      </c>
      <c r="B82598" t="s">
        <v>2196</v>
      </c>
      <c r="C82598" t="s">
        <v>2197</v>
      </c>
      <c r="D82598" t="s">
        <v>73244</v>
      </c>
      <c r="E82598">
        <v>6</v>
      </c>
      <c r="F82598" s="1">
        <v>12667</v>
      </c>
      <c r="G82598">
        <v>3</v>
      </c>
    </row>
    <row r="82599" spans="1:7" ht="409.6" x14ac:dyDescent="0.3">
      <c r="A82599">
        <v>103967</v>
      </c>
      <c r="B82599" t="s">
        <v>33</v>
      </c>
      <c r="C82599" t="s">
        <v>14</v>
      </c>
      <c r="D82599" s="2" t="s">
        <v>47758</v>
      </c>
      <c r="E82599">
        <v>6</v>
      </c>
      <c r="F82599" s="1">
        <v>12668</v>
      </c>
      <c r="G82599">
        <v>13</v>
      </c>
    </row>
    <row r="82600" spans="1:7" x14ac:dyDescent="0.3">
      <c r="A82600">
        <v>66108</v>
      </c>
      <c r="B82600" t="s">
        <v>278</v>
      </c>
      <c r="C82600" t="s">
        <v>1128</v>
      </c>
      <c r="D82600" t="s">
        <v>73245</v>
      </c>
      <c r="E82600">
        <v>10</v>
      </c>
      <c r="F82600" s="1">
        <v>12669</v>
      </c>
      <c r="G82600">
        <v>73</v>
      </c>
    </row>
    <row r="82601" spans="1:7" x14ac:dyDescent="0.3">
      <c r="A82601">
        <v>214264</v>
      </c>
      <c r="B82601" t="s">
        <v>74</v>
      </c>
      <c r="C82601" t="s">
        <v>75</v>
      </c>
      <c r="D82601" t="s">
        <v>73246</v>
      </c>
      <c r="E82601">
        <v>2</v>
      </c>
      <c r="F82601" s="1">
        <v>12670</v>
      </c>
      <c r="G82601">
        <v>2</v>
      </c>
    </row>
    <row r="82602" spans="1:7" x14ac:dyDescent="0.3">
      <c r="A82602">
        <v>217136</v>
      </c>
      <c r="B82602" t="s">
        <v>201</v>
      </c>
      <c r="C82602" t="s">
        <v>28</v>
      </c>
      <c r="D82602" t="s">
        <v>7490</v>
      </c>
      <c r="E82602">
        <v>9</v>
      </c>
      <c r="F82602" s="1">
        <v>12671</v>
      </c>
      <c r="G82602">
        <v>57</v>
      </c>
    </row>
    <row r="82603" spans="1:7" ht="409.6" x14ac:dyDescent="0.3">
      <c r="A82603">
        <v>104756</v>
      </c>
      <c r="B82603" t="s">
        <v>33</v>
      </c>
      <c r="C82603" t="s">
        <v>14</v>
      </c>
      <c r="D82603" s="2" t="s">
        <v>62802</v>
      </c>
      <c r="E82603">
        <v>4</v>
      </c>
      <c r="F82603" s="1">
        <v>12672</v>
      </c>
      <c r="G82603">
        <v>4</v>
      </c>
    </row>
    <row r="82604" spans="1:7" x14ac:dyDescent="0.3">
      <c r="A82604">
        <v>19204</v>
      </c>
      <c r="B82604" t="s">
        <v>1355</v>
      </c>
      <c r="C82604" t="s">
        <v>343</v>
      </c>
      <c r="D82604" t="s">
        <v>73247</v>
      </c>
      <c r="E82604">
        <v>1</v>
      </c>
      <c r="F82604" s="1">
        <v>12673</v>
      </c>
      <c r="G82604">
        <v>0</v>
      </c>
    </row>
    <row r="82605" spans="1:7" x14ac:dyDescent="0.3">
      <c r="A82605">
        <v>101285</v>
      </c>
      <c r="B82605" t="s">
        <v>3133</v>
      </c>
      <c r="C82605" t="s">
        <v>14</v>
      </c>
      <c r="D82605" t="s">
        <v>52211</v>
      </c>
      <c r="E82605">
        <v>9</v>
      </c>
      <c r="F82605" s="1">
        <v>12674</v>
      </c>
      <c r="G82605">
        <v>0</v>
      </c>
    </row>
    <row r="82606" spans="1:7" x14ac:dyDescent="0.3">
      <c r="A82606">
        <v>185532</v>
      </c>
      <c r="B82606" t="s">
        <v>296</v>
      </c>
      <c r="C82606" t="s">
        <v>50</v>
      </c>
      <c r="D82606" t="s">
        <v>73248</v>
      </c>
      <c r="E82606">
        <v>9</v>
      </c>
      <c r="F82606" s="1">
        <v>12675</v>
      </c>
      <c r="G82606">
        <v>10</v>
      </c>
    </row>
    <row r="82607" spans="1:7" x14ac:dyDescent="0.3">
      <c r="A82607">
        <v>3729</v>
      </c>
      <c r="B82607" t="s">
        <v>3661</v>
      </c>
      <c r="C82607" t="s">
        <v>631</v>
      </c>
      <c r="D82607" t="s">
        <v>68134</v>
      </c>
      <c r="E82607">
        <v>10</v>
      </c>
      <c r="F82607" s="1">
        <v>12676</v>
      </c>
      <c r="G82607">
        <v>35</v>
      </c>
    </row>
    <row r="82608" spans="1:7" x14ac:dyDescent="0.3">
      <c r="A82608">
        <v>165110</v>
      </c>
      <c r="B82608" t="s">
        <v>288</v>
      </c>
      <c r="C82608" t="s">
        <v>398</v>
      </c>
      <c r="D82608" t="s">
        <v>20775</v>
      </c>
      <c r="E82608">
        <v>10</v>
      </c>
      <c r="F82608" s="1">
        <v>12677</v>
      </c>
      <c r="G82608">
        <v>44</v>
      </c>
    </row>
    <row r="82609" spans="1:7" x14ac:dyDescent="0.3">
      <c r="A82609">
        <v>92371</v>
      </c>
      <c r="B82609" t="s">
        <v>342</v>
      </c>
      <c r="C82609" t="s">
        <v>2506</v>
      </c>
      <c r="D82609" t="s">
        <v>68881</v>
      </c>
      <c r="E82609">
        <v>8</v>
      </c>
      <c r="F82609" s="1">
        <v>12678</v>
      </c>
      <c r="G82609">
        <v>44</v>
      </c>
    </row>
    <row r="82610" spans="1:7" x14ac:dyDescent="0.3">
      <c r="A82610">
        <v>174103</v>
      </c>
      <c r="B82610" t="s">
        <v>747</v>
      </c>
      <c r="C82610" t="s">
        <v>163</v>
      </c>
      <c r="D82610" t="s">
        <v>73249</v>
      </c>
      <c r="E82610">
        <v>10</v>
      </c>
      <c r="F82610" s="1">
        <v>12679</v>
      </c>
      <c r="G82610">
        <v>197</v>
      </c>
    </row>
    <row r="82611" spans="1:7" x14ac:dyDescent="0.3">
      <c r="A82611">
        <v>88954</v>
      </c>
      <c r="B82611" t="s">
        <v>6606</v>
      </c>
      <c r="C82611" t="s">
        <v>354</v>
      </c>
      <c r="D82611" t="s">
        <v>30000</v>
      </c>
      <c r="E82611">
        <v>1</v>
      </c>
      <c r="F82611" s="1">
        <v>12680</v>
      </c>
      <c r="G82611">
        <v>0</v>
      </c>
    </row>
    <row r="82612" spans="1:7" x14ac:dyDescent="0.3">
      <c r="A82612">
        <v>135444</v>
      </c>
      <c r="B82612" t="s">
        <v>726</v>
      </c>
      <c r="C82612" t="s">
        <v>727</v>
      </c>
      <c r="D82612" t="s">
        <v>73250</v>
      </c>
      <c r="E82612">
        <v>9</v>
      </c>
      <c r="F82612" s="1">
        <v>12681</v>
      </c>
      <c r="G82612">
        <v>2</v>
      </c>
    </row>
    <row r="82613" spans="1:7" x14ac:dyDescent="0.3">
      <c r="A82613">
        <v>90287</v>
      </c>
      <c r="B82613" t="s">
        <v>1455</v>
      </c>
      <c r="C82613" t="s">
        <v>95</v>
      </c>
      <c r="D82613" t="s">
        <v>73251</v>
      </c>
      <c r="E82613">
        <v>10</v>
      </c>
      <c r="F82613" s="1">
        <v>12682</v>
      </c>
      <c r="G82613">
        <v>55</v>
      </c>
    </row>
    <row r="82614" spans="1:7" x14ac:dyDescent="0.3">
      <c r="A82614">
        <v>81866</v>
      </c>
      <c r="B82614" t="s">
        <v>49</v>
      </c>
      <c r="C82614" t="s">
        <v>398</v>
      </c>
      <c r="D82614" t="s">
        <v>73252</v>
      </c>
      <c r="E82614">
        <v>8</v>
      </c>
      <c r="F82614" s="1">
        <v>12683</v>
      </c>
      <c r="G82614">
        <v>18</v>
      </c>
    </row>
    <row r="82615" spans="1:7" x14ac:dyDescent="0.3">
      <c r="A82615">
        <v>64750</v>
      </c>
      <c r="B82615" t="s">
        <v>92</v>
      </c>
      <c r="C82615" t="s">
        <v>86</v>
      </c>
      <c r="D82615" t="s">
        <v>28482</v>
      </c>
      <c r="E82615">
        <v>10</v>
      </c>
      <c r="F82615" s="1">
        <v>12684</v>
      </c>
      <c r="G82615">
        <v>52</v>
      </c>
    </row>
    <row r="82616" spans="1:7" x14ac:dyDescent="0.3">
      <c r="A82616">
        <v>66923</v>
      </c>
      <c r="B82616" t="s">
        <v>737</v>
      </c>
      <c r="C82616" t="s">
        <v>28</v>
      </c>
      <c r="D82616" t="s">
        <v>73253</v>
      </c>
      <c r="E82616">
        <v>10</v>
      </c>
      <c r="F82616" s="1">
        <v>12685</v>
      </c>
      <c r="G82616">
        <v>19</v>
      </c>
    </row>
    <row r="82617" spans="1:7" x14ac:dyDescent="0.3">
      <c r="A82617">
        <v>89863</v>
      </c>
      <c r="B82617" t="s">
        <v>1035</v>
      </c>
      <c r="C82617" t="s">
        <v>14</v>
      </c>
      <c r="D82617" t="s">
        <v>73254</v>
      </c>
      <c r="E82617">
        <v>3</v>
      </c>
      <c r="F82617" s="1">
        <v>12686</v>
      </c>
      <c r="G82617">
        <v>3</v>
      </c>
    </row>
    <row r="82618" spans="1:7" x14ac:dyDescent="0.3">
      <c r="A82618">
        <v>62197</v>
      </c>
      <c r="B82618" t="s">
        <v>844</v>
      </c>
      <c r="C82618" t="s">
        <v>39</v>
      </c>
      <c r="D82618" t="s">
        <v>67012</v>
      </c>
      <c r="E82618">
        <v>8</v>
      </c>
      <c r="F82618" s="1">
        <v>12687</v>
      </c>
      <c r="G82618">
        <v>134</v>
      </c>
    </row>
    <row r="82619" spans="1:7" x14ac:dyDescent="0.3">
      <c r="A82619">
        <v>7706</v>
      </c>
      <c r="B82619" t="s">
        <v>331</v>
      </c>
      <c r="C82619" t="s">
        <v>163</v>
      </c>
      <c r="D82619" t="s">
        <v>47206</v>
      </c>
      <c r="E82619">
        <v>10</v>
      </c>
      <c r="F82619" s="1">
        <v>12688</v>
      </c>
      <c r="G82619">
        <v>100</v>
      </c>
    </row>
    <row r="82620" spans="1:7" x14ac:dyDescent="0.3">
      <c r="A82620">
        <v>221854</v>
      </c>
      <c r="B82620" t="s">
        <v>1067</v>
      </c>
      <c r="C82620" t="s">
        <v>930</v>
      </c>
      <c r="D82620" t="s">
        <v>63004</v>
      </c>
      <c r="E82620">
        <v>3</v>
      </c>
      <c r="F82620" s="1">
        <v>12689</v>
      </c>
      <c r="G82620">
        <v>12</v>
      </c>
    </row>
    <row r="82621" spans="1:7" ht="409.6" x14ac:dyDescent="0.3">
      <c r="A82621">
        <v>63693</v>
      </c>
      <c r="B82621" t="s">
        <v>324</v>
      </c>
      <c r="C82621" t="s">
        <v>174</v>
      </c>
      <c r="D82621" s="2" t="s">
        <v>73255</v>
      </c>
      <c r="E82621">
        <v>8</v>
      </c>
      <c r="F82621" s="1">
        <v>12690</v>
      </c>
      <c r="G82621">
        <v>6</v>
      </c>
    </row>
    <row r="82622" spans="1:7" x14ac:dyDescent="0.3">
      <c r="A82622">
        <v>35364</v>
      </c>
      <c r="B82622" t="s">
        <v>11903</v>
      </c>
      <c r="C82622" t="s">
        <v>2756</v>
      </c>
      <c r="D82622" t="s">
        <v>73256</v>
      </c>
      <c r="E82622">
        <v>10</v>
      </c>
      <c r="F82622" s="1">
        <v>12691</v>
      </c>
      <c r="G82622">
        <v>65</v>
      </c>
    </row>
    <row r="82623" spans="1:7" x14ac:dyDescent="0.3">
      <c r="A82623">
        <v>78429</v>
      </c>
      <c r="B82623" t="s">
        <v>16406</v>
      </c>
      <c r="C82623" t="s">
        <v>359</v>
      </c>
      <c r="D82623" t="s">
        <v>73257</v>
      </c>
      <c r="E82623">
        <v>5</v>
      </c>
      <c r="F82623" s="1">
        <v>12692</v>
      </c>
      <c r="G82623">
        <v>11</v>
      </c>
    </row>
    <row r="82624" spans="1:7" x14ac:dyDescent="0.3">
      <c r="A82624">
        <v>211421</v>
      </c>
      <c r="B82624" t="s">
        <v>2112</v>
      </c>
      <c r="C82624" t="s">
        <v>133</v>
      </c>
      <c r="D82624" t="s">
        <v>73258</v>
      </c>
      <c r="E82624">
        <v>2</v>
      </c>
      <c r="F82624" s="1">
        <v>12693</v>
      </c>
      <c r="G82624">
        <v>7</v>
      </c>
    </row>
    <row r="82625" spans="1:7" x14ac:dyDescent="0.3">
      <c r="A82625">
        <v>205069</v>
      </c>
      <c r="B82625" t="s">
        <v>4530</v>
      </c>
      <c r="C82625" t="s">
        <v>64</v>
      </c>
      <c r="D82625" t="s">
        <v>64549</v>
      </c>
      <c r="E82625">
        <v>6</v>
      </c>
      <c r="F82625" s="1">
        <v>12694</v>
      </c>
      <c r="G82625">
        <v>6</v>
      </c>
    </row>
    <row r="82626" spans="1:7" x14ac:dyDescent="0.3">
      <c r="A82626">
        <v>210317</v>
      </c>
      <c r="B82626" t="s">
        <v>800</v>
      </c>
      <c r="C82626" t="s">
        <v>400</v>
      </c>
      <c r="D82626" t="s">
        <v>73259</v>
      </c>
      <c r="E82626">
        <v>9</v>
      </c>
      <c r="F82626" s="1">
        <v>12695</v>
      </c>
      <c r="G82626">
        <v>26</v>
      </c>
    </row>
    <row r="82627" spans="1:7" x14ac:dyDescent="0.3">
      <c r="A82627">
        <v>137598</v>
      </c>
      <c r="B82627" t="s">
        <v>3863</v>
      </c>
      <c r="C82627" t="s">
        <v>2974</v>
      </c>
      <c r="D82627" t="s">
        <v>43183</v>
      </c>
      <c r="E82627">
        <v>10</v>
      </c>
      <c r="F82627" s="1">
        <v>12696</v>
      </c>
      <c r="G82627">
        <v>15</v>
      </c>
    </row>
    <row r="82628" spans="1:7" x14ac:dyDescent="0.3">
      <c r="A82628">
        <v>189722</v>
      </c>
      <c r="B82628" t="s">
        <v>215</v>
      </c>
      <c r="C82628" t="s">
        <v>95</v>
      </c>
      <c r="D82628" t="s">
        <v>66618</v>
      </c>
      <c r="E82628">
        <v>10</v>
      </c>
      <c r="F82628" s="1">
        <v>12697</v>
      </c>
      <c r="G82628">
        <v>75</v>
      </c>
    </row>
    <row r="82629" spans="1:7" x14ac:dyDescent="0.3">
      <c r="A82629">
        <v>206435</v>
      </c>
      <c r="B82629" t="s">
        <v>1424</v>
      </c>
      <c r="C82629" t="s">
        <v>2231</v>
      </c>
      <c r="D82629" t="s">
        <v>73260</v>
      </c>
      <c r="E82629">
        <v>10</v>
      </c>
      <c r="F82629" s="1">
        <v>12698</v>
      </c>
      <c r="G82629">
        <v>1</v>
      </c>
    </row>
    <row r="82630" spans="1:7" x14ac:dyDescent="0.3">
      <c r="A82630">
        <v>190327</v>
      </c>
      <c r="B82630" t="s">
        <v>1009</v>
      </c>
      <c r="C82630" t="s">
        <v>14</v>
      </c>
      <c r="D82630" t="s">
        <v>31339</v>
      </c>
      <c r="E82630">
        <v>10</v>
      </c>
      <c r="F82630" s="1">
        <v>12699</v>
      </c>
      <c r="G82630">
        <v>19</v>
      </c>
    </row>
    <row r="82631" spans="1:7" x14ac:dyDescent="0.3">
      <c r="A82631">
        <v>167998</v>
      </c>
      <c r="B82631" t="s">
        <v>8288</v>
      </c>
      <c r="C82631" t="s">
        <v>14</v>
      </c>
      <c r="D82631" t="s">
        <v>73261</v>
      </c>
      <c r="E82631">
        <v>10</v>
      </c>
      <c r="F82631" s="1">
        <v>12700</v>
      </c>
      <c r="G82631">
        <v>12</v>
      </c>
    </row>
    <row r="82632" spans="1:7" x14ac:dyDescent="0.3">
      <c r="A82632">
        <v>22246</v>
      </c>
      <c r="B82632" t="s">
        <v>788</v>
      </c>
      <c r="C82632" t="s">
        <v>463</v>
      </c>
      <c r="D82632" t="s">
        <v>65071</v>
      </c>
      <c r="E82632">
        <v>9</v>
      </c>
      <c r="F82632" s="1">
        <v>12701</v>
      </c>
      <c r="G82632">
        <v>22</v>
      </c>
    </row>
    <row r="82633" spans="1:7" x14ac:dyDescent="0.3">
      <c r="A82633">
        <v>88998</v>
      </c>
      <c r="B82633" t="s">
        <v>6188</v>
      </c>
      <c r="C82633" t="s">
        <v>145</v>
      </c>
      <c r="D82633" t="s">
        <v>73262</v>
      </c>
      <c r="E82633">
        <v>1</v>
      </c>
      <c r="F82633" s="1">
        <v>12702</v>
      </c>
      <c r="G82633">
        <v>72</v>
      </c>
    </row>
    <row r="82634" spans="1:7" x14ac:dyDescent="0.3">
      <c r="A82634">
        <v>128911</v>
      </c>
      <c r="B82634" t="s">
        <v>1075</v>
      </c>
      <c r="C82634" t="s">
        <v>398</v>
      </c>
      <c r="D82634" t="s">
        <v>73263</v>
      </c>
      <c r="E82634">
        <v>10</v>
      </c>
      <c r="F82634" s="1">
        <v>12703</v>
      </c>
      <c r="G82634">
        <v>62</v>
      </c>
    </row>
    <row r="82635" spans="1:7" x14ac:dyDescent="0.3">
      <c r="A82635">
        <v>151915</v>
      </c>
      <c r="B82635" t="s">
        <v>1110</v>
      </c>
      <c r="C82635" t="s">
        <v>158</v>
      </c>
      <c r="D82635" t="s">
        <v>52295</v>
      </c>
      <c r="E82635">
        <v>9</v>
      </c>
      <c r="F82635" s="1">
        <v>12704</v>
      </c>
      <c r="G82635">
        <v>17</v>
      </c>
    </row>
    <row r="82636" spans="1:7" x14ac:dyDescent="0.3">
      <c r="A82636">
        <v>5603</v>
      </c>
      <c r="B82636" t="s">
        <v>39043</v>
      </c>
      <c r="C82636" t="s">
        <v>3348</v>
      </c>
      <c r="D82636" t="s">
        <v>73264</v>
      </c>
      <c r="E82636">
        <v>7</v>
      </c>
      <c r="F82636" s="1">
        <v>12705</v>
      </c>
      <c r="G82636">
        <v>6</v>
      </c>
    </row>
    <row r="82637" spans="1:7" x14ac:dyDescent="0.3">
      <c r="A82637">
        <v>111974</v>
      </c>
      <c r="B82637" t="s">
        <v>518</v>
      </c>
      <c r="C82637" t="s">
        <v>163</v>
      </c>
      <c r="D82637" t="s">
        <v>73265</v>
      </c>
      <c r="E82637">
        <v>10</v>
      </c>
      <c r="F82637" s="1">
        <v>12706</v>
      </c>
      <c r="G82637">
        <v>42</v>
      </c>
    </row>
    <row r="82638" spans="1:7" x14ac:dyDescent="0.3">
      <c r="A82638">
        <v>144896</v>
      </c>
      <c r="B82638" t="s">
        <v>69</v>
      </c>
      <c r="C82638" t="s">
        <v>14</v>
      </c>
      <c r="D82638" t="s">
        <v>26903</v>
      </c>
      <c r="E82638">
        <v>1</v>
      </c>
      <c r="F82638" s="1">
        <v>12707</v>
      </c>
      <c r="G82638">
        <v>6</v>
      </c>
    </row>
    <row r="82639" spans="1:7" x14ac:dyDescent="0.3">
      <c r="A82639">
        <v>232177</v>
      </c>
      <c r="B82639" t="s">
        <v>559</v>
      </c>
      <c r="C82639" t="s">
        <v>39</v>
      </c>
      <c r="D82639" t="s">
        <v>73266</v>
      </c>
      <c r="E82639">
        <v>10</v>
      </c>
      <c r="F82639" s="1">
        <v>12708</v>
      </c>
      <c r="G82639">
        <v>61</v>
      </c>
    </row>
    <row r="82640" spans="1:7" x14ac:dyDescent="0.3">
      <c r="A82640">
        <v>80483</v>
      </c>
      <c r="B82640" t="s">
        <v>101</v>
      </c>
      <c r="C82640" t="s">
        <v>4607</v>
      </c>
      <c r="D82640" t="s">
        <v>73267</v>
      </c>
      <c r="E82640">
        <v>10</v>
      </c>
      <c r="F82640" s="1">
        <v>12709</v>
      </c>
      <c r="G82640">
        <v>118</v>
      </c>
    </row>
    <row r="82641" spans="1:7" x14ac:dyDescent="0.3">
      <c r="A82641">
        <v>213585</v>
      </c>
      <c r="B82641" t="s">
        <v>74</v>
      </c>
      <c r="C82641" t="s">
        <v>75</v>
      </c>
      <c r="D82641" t="s">
        <v>73268</v>
      </c>
      <c r="E82641">
        <v>1</v>
      </c>
      <c r="F82641" s="1">
        <v>12710</v>
      </c>
      <c r="G82641">
        <v>7</v>
      </c>
    </row>
    <row r="82642" spans="1:7" x14ac:dyDescent="0.3">
      <c r="A82642">
        <v>189806</v>
      </c>
      <c r="B82642" t="s">
        <v>4603</v>
      </c>
      <c r="C82642" t="s">
        <v>7025</v>
      </c>
      <c r="D82642" t="s">
        <v>73269</v>
      </c>
      <c r="E82642">
        <v>10</v>
      </c>
      <c r="F82642" s="1">
        <v>12711</v>
      </c>
      <c r="G82642">
        <v>0</v>
      </c>
    </row>
    <row r="82643" spans="1:7" x14ac:dyDescent="0.3">
      <c r="A82643">
        <v>153498</v>
      </c>
      <c r="B82643" t="s">
        <v>135</v>
      </c>
      <c r="C82643" t="s">
        <v>174</v>
      </c>
      <c r="D82643" t="s">
        <v>30687</v>
      </c>
      <c r="E82643">
        <v>10</v>
      </c>
      <c r="F82643" s="1">
        <v>12712</v>
      </c>
      <c r="G82643">
        <v>54</v>
      </c>
    </row>
    <row r="82644" spans="1:7" ht="409.6" x14ac:dyDescent="0.3">
      <c r="A82644">
        <v>191494</v>
      </c>
      <c r="B82644" t="s">
        <v>542</v>
      </c>
      <c r="C82644" t="s">
        <v>11</v>
      </c>
      <c r="D82644" s="2" t="s">
        <v>73270</v>
      </c>
      <c r="E82644">
        <v>10</v>
      </c>
      <c r="F82644" s="1">
        <v>12713</v>
      </c>
      <c r="G82644">
        <v>60</v>
      </c>
    </row>
    <row r="82645" spans="1:7" x14ac:dyDescent="0.3">
      <c r="A82645">
        <v>124585</v>
      </c>
      <c r="B82645" t="s">
        <v>429</v>
      </c>
      <c r="C82645" t="s">
        <v>14</v>
      </c>
      <c r="D82645" t="s">
        <v>73271</v>
      </c>
      <c r="E82645">
        <v>10</v>
      </c>
      <c r="F82645" s="1">
        <v>12714</v>
      </c>
      <c r="G82645">
        <v>3</v>
      </c>
    </row>
    <row r="82646" spans="1:7" ht="409.6" x14ac:dyDescent="0.3">
      <c r="A82646">
        <v>199112</v>
      </c>
      <c r="B82646" t="s">
        <v>315</v>
      </c>
      <c r="C82646" t="s">
        <v>14</v>
      </c>
      <c r="D82646" s="2" t="s">
        <v>66920</v>
      </c>
      <c r="E82646">
        <v>4</v>
      </c>
      <c r="F82646" s="1">
        <v>12715</v>
      </c>
      <c r="G82646">
        <v>6</v>
      </c>
    </row>
    <row r="82647" spans="1:7" x14ac:dyDescent="0.3">
      <c r="A82647">
        <v>188466</v>
      </c>
      <c r="B82647" t="s">
        <v>695</v>
      </c>
      <c r="C82647" t="s">
        <v>14</v>
      </c>
      <c r="D82647" t="s">
        <v>27093</v>
      </c>
      <c r="E82647">
        <v>4</v>
      </c>
      <c r="F82647" s="1">
        <v>12716</v>
      </c>
      <c r="G82647">
        <v>3</v>
      </c>
    </row>
    <row r="82648" spans="1:7" x14ac:dyDescent="0.3">
      <c r="A82648">
        <v>14330</v>
      </c>
      <c r="B82648" t="s">
        <v>788</v>
      </c>
      <c r="C82648" t="s">
        <v>463</v>
      </c>
      <c r="D82648" t="s">
        <v>73272</v>
      </c>
      <c r="E82648">
        <v>1</v>
      </c>
      <c r="F82648" s="1">
        <v>12717</v>
      </c>
      <c r="G82648">
        <v>2</v>
      </c>
    </row>
    <row r="82649" spans="1:7" x14ac:dyDescent="0.3">
      <c r="A82649">
        <v>166693</v>
      </c>
      <c r="B82649" t="s">
        <v>24</v>
      </c>
      <c r="C82649" t="s">
        <v>14</v>
      </c>
      <c r="D82649" t="s">
        <v>58992</v>
      </c>
      <c r="E82649">
        <v>5</v>
      </c>
      <c r="F82649" s="1">
        <v>12718</v>
      </c>
      <c r="G82649">
        <v>4</v>
      </c>
    </row>
    <row r="82650" spans="1:7" x14ac:dyDescent="0.3">
      <c r="A82650">
        <v>133049</v>
      </c>
      <c r="B82650" t="s">
        <v>256</v>
      </c>
      <c r="C82650" t="s">
        <v>14</v>
      </c>
      <c r="D82650" t="s">
        <v>73273</v>
      </c>
      <c r="E82650">
        <v>8</v>
      </c>
      <c r="F82650" s="1">
        <v>12719</v>
      </c>
      <c r="G82650">
        <v>2</v>
      </c>
    </row>
    <row r="82651" spans="1:7" x14ac:dyDescent="0.3">
      <c r="A82651">
        <v>110099</v>
      </c>
      <c r="B82651" t="s">
        <v>47</v>
      </c>
      <c r="C82651" t="s">
        <v>14</v>
      </c>
      <c r="D82651" t="s">
        <v>11253</v>
      </c>
      <c r="E82651">
        <v>10</v>
      </c>
      <c r="F82651" s="1">
        <v>12720</v>
      </c>
      <c r="G82651">
        <v>5</v>
      </c>
    </row>
    <row r="82652" spans="1:7" x14ac:dyDescent="0.3">
      <c r="A82652">
        <v>211078</v>
      </c>
      <c r="B82652" t="s">
        <v>3099</v>
      </c>
      <c r="C82652" t="s">
        <v>122</v>
      </c>
      <c r="D82652" t="s">
        <v>73274</v>
      </c>
      <c r="E82652">
        <v>1</v>
      </c>
      <c r="F82652" s="1">
        <v>12721</v>
      </c>
      <c r="G82652">
        <v>22</v>
      </c>
    </row>
    <row r="82653" spans="1:7" x14ac:dyDescent="0.3">
      <c r="A82653">
        <v>156348</v>
      </c>
      <c r="B82653" t="s">
        <v>267</v>
      </c>
      <c r="C82653" t="s">
        <v>268</v>
      </c>
      <c r="D82653" t="s">
        <v>73275</v>
      </c>
      <c r="E82653">
        <v>5</v>
      </c>
      <c r="F82653" s="1">
        <v>12722</v>
      </c>
      <c r="G82653">
        <v>14</v>
      </c>
    </row>
    <row r="82654" spans="1:7" x14ac:dyDescent="0.3">
      <c r="A82654">
        <v>96326</v>
      </c>
      <c r="B82654" t="s">
        <v>92</v>
      </c>
      <c r="C82654" t="s">
        <v>39</v>
      </c>
      <c r="D82654" t="s">
        <v>16230</v>
      </c>
      <c r="E82654">
        <v>7</v>
      </c>
      <c r="F82654" s="1">
        <v>12723</v>
      </c>
      <c r="G82654">
        <v>34</v>
      </c>
    </row>
    <row r="82655" spans="1:7" x14ac:dyDescent="0.3">
      <c r="A82655">
        <v>193546</v>
      </c>
      <c r="B82655" t="s">
        <v>2128</v>
      </c>
      <c r="C82655" t="s">
        <v>122</v>
      </c>
      <c r="D82655" t="s">
        <v>9252</v>
      </c>
      <c r="E82655">
        <v>5</v>
      </c>
      <c r="F82655" s="1">
        <v>12724</v>
      </c>
      <c r="G82655">
        <v>18</v>
      </c>
    </row>
    <row r="82656" spans="1:7" x14ac:dyDescent="0.3">
      <c r="A82656">
        <v>190642</v>
      </c>
      <c r="B82656" t="s">
        <v>2174</v>
      </c>
      <c r="C82656" t="s">
        <v>1206</v>
      </c>
      <c r="D82656" t="s">
        <v>73276</v>
      </c>
      <c r="E82656">
        <v>8</v>
      </c>
      <c r="F82656" s="1">
        <v>12725</v>
      </c>
      <c r="G82656">
        <v>27</v>
      </c>
    </row>
    <row r="82657" spans="1:7" x14ac:dyDescent="0.3">
      <c r="A82657">
        <v>152954</v>
      </c>
      <c r="B82657" t="s">
        <v>135</v>
      </c>
      <c r="C82657" t="s">
        <v>174</v>
      </c>
      <c r="D82657" t="s">
        <v>73277</v>
      </c>
      <c r="E82657">
        <v>10</v>
      </c>
      <c r="F82657" s="1">
        <v>12726</v>
      </c>
      <c r="G82657">
        <v>14</v>
      </c>
    </row>
    <row r="82658" spans="1:7" x14ac:dyDescent="0.3">
      <c r="A82658">
        <v>177347</v>
      </c>
      <c r="B82658" t="s">
        <v>664</v>
      </c>
      <c r="C82658" t="s">
        <v>39</v>
      </c>
      <c r="D82658" t="s">
        <v>73278</v>
      </c>
      <c r="E82658">
        <v>5</v>
      </c>
      <c r="F82658" s="1">
        <v>12727</v>
      </c>
      <c r="G82658">
        <v>5</v>
      </c>
    </row>
    <row r="82659" spans="1:7" x14ac:dyDescent="0.3">
      <c r="A82659">
        <v>78088</v>
      </c>
      <c r="B82659" t="s">
        <v>1101</v>
      </c>
      <c r="C82659" t="s">
        <v>1249</v>
      </c>
      <c r="D82659" t="s">
        <v>52757</v>
      </c>
      <c r="E82659">
        <v>9</v>
      </c>
      <c r="F82659" s="1">
        <v>12728</v>
      </c>
      <c r="G82659">
        <v>9</v>
      </c>
    </row>
    <row r="82660" spans="1:7" x14ac:dyDescent="0.3">
      <c r="A82660">
        <v>122480</v>
      </c>
      <c r="B82660" t="s">
        <v>259</v>
      </c>
      <c r="C82660" t="s">
        <v>400</v>
      </c>
      <c r="D82660" t="s">
        <v>73279</v>
      </c>
      <c r="E82660">
        <v>10</v>
      </c>
      <c r="F82660" s="1">
        <v>12729</v>
      </c>
      <c r="G82660">
        <v>55</v>
      </c>
    </row>
    <row r="82661" spans="1:7" x14ac:dyDescent="0.3">
      <c r="A82661">
        <v>161118</v>
      </c>
      <c r="B82661" t="s">
        <v>978</v>
      </c>
      <c r="C82661" t="s">
        <v>150</v>
      </c>
      <c r="D82661" t="s">
        <v>73280</v>
      </c>
      <c r="E82661">
        <v>9</v>
      </c>
      <c r="F82661" s="1">
        <v>12730</v>
      </c>
      <c r="G82661">
        <v>7</v>
      </c>
    </row>
    <row r="82662" spans="1:7" x14ac:dyDescent="0.3">
      <c r="A82662">
        <v>155043</v>
      </c>
      <c r="B82662" t="s">
        <v>625</v>
      </c>
      <c r="C82662" t="s">
        <v>532</v>
      </c>
      <c r="D82662" t="s">
        <v>73281</v>
      </c>
      <c r="E82662">
        <v>10</v>
      </c>
      <c r="F82662" s="1">
        <v>12731</v>
      </c>
      <c r="G82662">
        <v>6</v>
      </c>
    </row>
    <row r="82663" spans="1:7" x14ac:dyDescent="0.3">
      <c r="A82663">
        <v>99007</v>
      </c>
      <c r="B82663" t="s">
        <v>2366</v>
      </c>
      <c r="C82663" t="s">
        <v>14</v>
      </c>
      <c r="D82663" t="s">
        <v>56488</v>
      </c>
      <c r="E82663">
        <v>1</v>
      </c>
      <c r="F82663" s="1">
        <v>12732</v>
      </c>
      <c r="G82663">
        <v>2</v>
      </c>
    </row>
    <row r="82664" spans="1:7" ht="409.6" x14ac:dyDescent="0.3">
      <c r="A82664">
        <v>198887</v>
      </c>
      <c r="B82664" t="s">
        <v>315</v>
      </c>
      <c r="C82664" t="s">
        <v>14</v>
      </c>
      <c r="D82664" s="2" t="s">
        <v>73282</v>
      </c>
      <c r="E82664">
        <v>10</v>
      </c>
      <c r="F82664" s="1">
        <v>12733</v>
      </c>
      <c r="G82664">
        <v>7</v>
      </c>
    </row>
    <row r="82665" spans="1:7" x14ac:dyDescent="0.3">
      <c r="A82665">
        <v>168186</v>
      </c>
      <c r="B82665" t="s">
        <v>549</v>
      </c>
      <c r="C82665" t="s">
        <v>89</v>
      </c>
      <c r="D82665" t="s">
        <v>73283</v>
      </c>
      <c r="E82665">
        <v>9</v>
      </c>
      <c r="F82665" s="1">
        <v>12734</v>
      </c>
      <c r="G82665">
        <v>3</v>
      </c>
    </row>
    <row r="82666" spans="1:7" ht="409.6" x14ac:dyDescent="0.3">
      <c r="A82666">
        <v>32672</v>
      </c>
      <c r="B82666" t="s">
        <v>2029</v>
      </c>
      <c r="C82666" t="s">
        <v>2030</v>
      </c>
      <c r="D82666" s="2" t="s">
        <v>73284</v>
      </c>
      <c r="E82666">
        <v>10</v>
      </c>
      <c r="F82666" s="1">
        <v>12735</v>
      </c>
      <c r="G82666">
        <v>11</v>
      </c>
    </row>
    <row r="82667" spans="1:7" x14ac:dyDescent="0.3">
      <c r="A82667">
        <v>41675</v>
      </c>
      <c r="B82667" t="s">
        <v>3666</v>
      </c>
      <c r="C82667" t="s">
        <v>7196</v>
      </c>
      <c r="D82667" t="s">
        <v>73285</v>
      </c>
      <c r="E82667">
        <v>7</v>
      </c>
      <c r="F82667" s="1">
        <v>12736</v>
      </c>
      <c r="G82667">
        <v>7</v>
      </c>
    </row>
    <row r="82668" spans="1:7" x14ac:dyDescent="0.3">
      <c r="A82668">
        <v>215150</v>
      </c>
      <c r="B82668" t="s">
        <v>490</v>
      </c>
      <c r="C82668" t="s">
        <v>400</v>
      </c>
      <c r="D82668" t="s">
        <v>73286</v>
      </c>
      <c r="E82668">
        <v>1</v>
      </c>
      <c r="F82668" s="1">
        <v>12737</v>
      </c>
      <c r="G82668">
        <v>17</v>
      </c>
    </row>
    <row r="82669" spans="1:7" x14ac:dyDescent="0.3">
      <c r="A82669">
        <v>53440</v>
      </c>
      <c r="B82669" t="s">
        <v>16573</v>
      </c>
      <c r="C82669" t="s">
        <v>95</v>
      </c>
      <c r="D82669" t="s">
        <v>57732</v>
      </c>
      <c r="E82669">
        <v>10</v>
      </c>
      <c r="F82669" s="1">
        <v>12738</v>
      </c>
      <c r="G82669">
        <v>88</v>
      </c>
    </row>
    <row r="82670" spans="1:7" ht="409.6" x14ac:dyDescent="0.3">
      <c r="A82670">
        <v>145030</v>
      </c>
      <c r="B82670" t="s">
        <v>69</v>
      </c>
      <c r="C82670" t="s">
        <v>14</v>
      </c>
      <c r="D82670" s="2" t="s">
        <v>73287</v>
      </c>
      <c r="E82670">
        <v>5</v>
      </c>
      <c r="F82670" s="1">
        <v>12739</v>
      </c>
      <c r="G82670">
        <v>0</v>
      </c>
    </row>
    <row r="82671" spans="1:7" x14ac:dyDescent="0.3">
      <c r="A82671">
        <v>201579</v>
      </c>
      <c r="B82671" t="s">
        <v>561</v>
      </c>
      <c r="C82671" t="s">
        <v>86</v>
      </c>
      <c r="D82671" t="s">
        <v>41756</v>
      </c>
      <c r="E82671">
        <v>7</v>
      </c>
      <c r="F82671" s="1">
        <v>12740</v>
      </c>
      <c r="G82671">
        <v>38</v>
      </c>
    </row>
    <row r="82672" spans="1:7" x14ac:dyDescent="0.3">
      <c r="A82672">
        <v>167248</v>
      </c>
      <c r="B82672" t="s">
        <v>24</v>
      </c>
      <c r="C82672" t="s">
        <v>25</v>
      </c>
      <c r="D82672" t="s">
        <v>73288</v>
      </c>
      <c r="E82672">
        <v>10</v>
      </c>
      <c r="F82672" s="1">
        <v>12741</v>
      </c>
      <c r="G82672">
        <v>8</v>
      </c>
    </row>
    <row r="82673" spans="1:7" x14ac:dyDescent="0.3">
      <c r="A82673">
        <v>54692</v>
      </c>
      <c r="B82673" t="s">
        <v>597</v>
      </c>
      <c r="C82673" t="s">
        <v>398</v>
      </c>
      <c r="D82673" t="s">
        <v>31441</v>
      </c>
      <c r="E82673">
        <v>9</v>
      </c>
      <c r="F82673" s="1">
        <v>12742</v>
      </c>
      <c r="G82673">
        <v>29</v>
      </c>
    </row>
    <row r="82674" spans="1:7" x14ac:dyDescent="0.3">
      <c r="A82674">
        <v>19194</v>
      </c>
      <c r="B82674" t="s">
        <v>1355</v>
      </c>
      <c r="C82674" t="s">
        <v>448</v>
      </c>
      <c r="D82674" t="s">
        <v>73289</v>
      </c>
      <c r="E82674">
        <v>10</v>
      </c>
      <c r="F82674" s="1">
        <v>12743</v>
      </c>
      <c r="G82674">
        <v>80</v>
      </c>
    </row>
    <row r="82675" spans="1:7" x14ac:dyDescent="0.3">
      <c r="A82675">
        <v>37685</v>
      </c>
      <c r="B82675" t="s">
        <v>467</v>
      </c>
      <c r="C82675" t="s">
        <v>11</v>
      </c>
      <c r="D82675" t="s">
        <v>15487</v>
      </c>
      <c r="E82675">
        <v>9</v>
      </c>
      <c r="F82675" s="1">
        <v>12744</v>
      </c>
      <c r="G82675">
        <v>12</v>
      </c>
    </row>
    <row r="82676" spans="1:7" x14ac:dyDescent="0.3">
      <c r="A82676">
        <v>193437</v>
      </c>
      <c r="B82676" t="s">
        <v>2128</v>
      </c>
      <c r="C82676" t="s">
        <v>3753</v>
      </c>
      <c r="D82676" t="s">
        <v>31062</v>
      </c>
      <c r="E82676">
        <v>10</v>
      </c>
      <c r="F82676" s="1">
        <v>12745</v>
      </c>
      <c r="G82676">
        <v>45</v>
      </c>
    </row>
    <row r="82677" spans="1:7" x14ac:dyDescent="0.3">
      <c r="A82677">
        <v>112775</v>
      </c>
      <c r="B82677" t="s">
        <v>73169</v>
      </c>
      <c r="C82677" t="s">
        <v>4513</v>
      </c>
      <c r="D82677" t="s">
        <v>73290</v>
      </c>
      <c r="E82677">
        <v>9</v>
      </c>
      <c r="F82677" s="1">
        <v>12746</v>
      </c>
      <c r="G82677">
        <v>7</v>
      </c>
    </row>
    <row r="82678" spans="1:7" x14ac:dyDescent="0.3">
      <c r="A82678">
        <v>70737</v>
      </c>
      <c r="B82678" t="s">
        <v>4426</v>
      </c>
      <c r="C82678" t="s">
        <v>64</v>
      </c>
      <c r="D82678" t="s">
        <v>47187</v>
      </c>
      <c r="E82678">
        <v>9</v>
      </c>
      <c r="F82678" s="1">
        <v>12747</v>
      </c>
      <c r="G82678">
        <v>9</v>
      </c>
    </row>
    <row r="82679" spans="1:7" x14ac:dyDescent="0.3">
      <c r="A82679">
        <v>225430</v>
      </c>
      <c r="B82679" t="s">
        <v>157</v>
      </c>
      <c r="C82679" t="s">
        <v>235</v>
      </c>
      <c r="D82679" t="s">
        <v>73291</v>
      </c>
      <c r="E82679">
        <v>8</v>
      </c>
      <c r="F82679" s="1">
        <v>12748</v>
      </c>
      <c r="G82679">
        <v>14</v>
      </c>
    </row>
    <row r="82680" spans="1:7" x14ac:dyDescent="0.3">
      <c r="A82680">
        <v>108641</v>
      </c>
      <c r="B82680" t="s">
        <v>47</v>
      </c>
      <c r="C82680" t="s">
        <v>14</v>
      </c>
      <c r="D82680" t="s">
        <v>31156</v>
      </c>
      <c r="E82680">
        <v>2</v>
      </c>
      <c r="F82680" s="1">
        <v>12749</v>
      </c>
      <c r="G82680">
        <v>7</v>
      </c>
    </row>
    <row r="82681" spans="1:7" x14ac:dyDescent="0.3">
      <c r="A82681">
        <v>7376</v>
      </c>
      <c r="B82681" t="s">
        <v>227</v>
      </c>
      <c r="C82681" t="s">
        <v>75</v>
      </c>
      <c r="D82681" t="s">
        <v>36862</v>
      </c>
      <c r="E82681">
        <v>1</v>
      </c>
      <c r="F82681" s="1">
        <v>12750</v>
      </c>
      <c r="G82681">
        <v>2</v>
      </c>
    </row>
    <row r="82682" spans="1:7" x14ac:dyDescent="0.3">
      <c r="A82682">
        <v>105365</v>
      </c>
      <c r="B82682" t="s">
        <v>590</v>
      </c>
      <c r="C82682" t="s">
        <v>31</v>
      </c>
      <c r="D82682" t="s">
        <v>73292</v>
      </c>
      <c r="E82682">
        <v>1</v>
      </c>
      <c r="F82682" s="1">
        <v>12751</v>
      </c>
      <c r="G82682">
        <v>10</v>
      </c>
    </row>
    <row r="82683" spans="1:7" x14ac:dyDescent="0.3">
      <c r="A82683">
        <v>142152</v>
      </c>
      <c r="B82683" t="s">
        <v>4934</v>
      </c>
      <c r="C82683" t="s">
        <v>138</v>
      </c>
      <c r="D82683" t="s">
        <v>73293</v>
      </c>
      <c r="E82683">
        <v>9</v>
      </c>
      <c r="F82683" s="1">
        <v>12752</v>
      </c>
      <c r="G82683">
        <v>27</v>
      </c>
    </row>
    <row r="82684" spans="1:7" x14ac:dyDescent="0.3">
      <c r="A82684">
        <v>32502</v>
      </c>
      <c r="B82684" t="s">
        <v>411</v>
      </c>
      <c r="C82684" t="s">
        <v>254</v>
      </c>
      <c r="D82684" t="s">
        <v>73294</v>
      </c>
      <c r="E82684">
        <v>4</v>
      </c>
      <c r="F82684" s="1">
        <v>12753</v>
      </c>
      <c r="G82684">
        <v>74</v>
      </c>
    </row>
    <row r="82685" spans="1:7" x14ac:dyDescent="0.3">
      <c r="A82685">
        <v>10690</v>
      </c>
      <c r="B82685" t="s">
        <v>239</v>
      </c>
      <c r="C82685" t="s">
        <v>174</v>
      </c>
      <c r="D82685" t="s">
        <v>73295</v>
      </c>
      <c r="E82685">
        <v>10</v>
      </c>
      <c r="F82685" s="1">
        <v>12754</v>
      </c>
      <c r="G82685">
        <v>31</v>
      </c>
    </row>
    <row r="82686" spans="1:7" x14ac:dyDescent="0.3">
      <c r="A82686">
        <v>81812</v>
      </c>
      <c r="B82686" t="s">
        <v>49</v>
      </c>
      <c r="C82686" t="s">
        <v>138</v>
      </c>
      <c r="D82686" t="s">
        <v>57160</v>
      </c>
      <c r="E82686">
        <v>9</v>
      </c>
      <c r="F82686" s="1">
        <v>12755</v>
      </c>
      <c r="G82686">
        <v>18</v>
      </c>
    </row>
    <row r="82687" spans="1:7" x14ac:dyDescent="0.3">
      <c r="A82687">
        <v>54263</v>
      </c>
      <c r="B82687" t="s">
        <v>426</v>
      </c>
      <c r="C82687" t="s">
        <v>190</v>
      </c>
      <c r="D82687" t="s">
        <v>73296</v>
      </c>
      <c r="E82687">
        <v>2</v>
      </c>
      <c r="F82687" s="1">
        <v>12756</v>
      </c>
      <c r="G82687">
        <v>23</v>
      </c>
    </row>
    <row r="82688" spans="1:7" x14ac:dyDescent="0.3">
      <c r="A82688">
        <v>95351</v>
      </c>
      <c r="B82688" t="s">
        <v>2569</v>
      </c>
      <c r="C82688" t="s">
        <v>1918</v>
      </c>
      <c r="D82688" t="s">
        <v>73297</v>
      </c>
      <c r="E82688">
        <v>10</v>
      </c>
      <c r="F82688" s="1">
        <v>12757</v>
      </c>
      <c r="G82688">
        <v>27</v>
      </c>
    </row>
    <row r="82689" spans="1:7" x14ac:dyDescent="0.3">
      <c r="A82689">
        <v>139685</v>
      </c>
      <c r="B82689" t="s">
        <v>1638</v>
      </c>
      <c r="C82689" t="s">
        <v>14</v>
      </c>
      <c r="D82689" t="s">
        <v>73298</v>
      </c>
      <c r="E82689">
        <v>1</v>
      </c>
      <c r="F82689" s="1">
        <v>12758</v>
      </c>
      <c r="G82689">
        <v>4</v>
      </c>
    </row>
    <row r="82690" spans="1:7" x14ac:dyDescent="0.3">
      <c r="A82690">
        <v>160593</v>
      </c>
      <c r="B82690" t="s">
        <v>276</v>
      </c>
      <c r="C82690" t="s">
        <v>163</v>
      </c>
      <c r="D82690" t="s">
        <v>73299</v>
      </c>
      <c r="E82690">
        <v>5</v>
      </c>
      <c r="F82690" s="1">
        <v>12759</v>
      </c>
      <c r="G82690">
        <v>15</v>
      </c>
    </row>
    <row r="82691" spans="1:7" x14ac:dyDescent="0.3">
      <c r="A82691">
        <v>155821</v>
      </c>
      <c r="B82691" t="s">
        <v>625</v>
      </c>
      <c r="C82691" t="s">
        <v>532</v>
      </c>
      <c r="D82691" t="s">
        <v>73300</v>
      </c>
      <c r="E82691">
        <v>5</v>
      </c>
      <c r="F82691" s="1">
        <v>12760</v>
      </c>
      <c r="G82691">
        <v>6</v>
      </c>
    </row>
    <row r="82692" spans="1:7" x14ac:dyDescent="0.3">
      <c r="A82692">
        <v>84088</v>
      </c>
      <c r="B82692" t="s">
        <v>179</v>
      </c>
      <c r="C82692" t="s">
        <v>14</v>
      </c>
      <c r="D82692" t="s">
        <v>73301</v>
      </c>
      <c r="E82692">
        <v>9</v>
      </c>
      <c r="F82692" s="1">
        <v>12761</v>
      </c>
      <c r="G82692">
        <v>3</v>
      </c>
    </row>
    <row r="82693" spans="1:7" x14ac:dyDescent="0.3">
      <c r="A82693">
        <v>90149</v>
      </c>
      <c r="B82693" t="s">
        <v>7036</v>
      </c>
      <c r="C82693" t="s">
        <v>1185</v>
      </c>
      <c r="D82693" t="s">
        <v>73302</v>
      </c>
      <c r="E82693">
        <v>10</v>
      </c>
      <c r="F82693" s="1">
        <v>12762</v>
      </c>
      <c r="G82693">
        <v>28</v>
      </c>
    </row>
    <row r="82694" spans="1:7" x14ac:dyDescent="0.3">
      <c r="A82694">
        <v>17276</v>
      </c>
      <c r="B82694" t="s">
        <v>73303</v>
      </c>
      <c r="C82694" t="s">
        <v>405</v>
      </c>
      <c r="D82694" t="s">
        <v>73304</v>
      </c>
      <c r="E82694">
        <v>7</v>
      </c>
      <c r="F82694" s="1">
        <v>12763</v>
      </c>
      <c r="G82694">
        <v>4</v>
      </c>
    </row>
    <row r="82695" spans="1:7" x14ac:dyDescent="0.3">
      <c r="A82695">
        <v>165266</v>
      </c>
      <c r="B82695" t="s">
        <v>288</v>
      </c>
      <c r="C82695" t="s">
        <v>50</v>
      </c>
      <c r="D82695" t="s">
        <v>73305</v>
      </c>
      <c r="E82695">
        <v>10</v>
      </c>
      <c r="F82695" s="1">
        <v>12764</v>
      </c>
      <c r="G82695">
        <v>74</v>
      </c>
    </row>
    <row r="82696" spans="1:7" ht="409.6" x14ac:dyDescent="0.3">
      <c r="A82696">
        <v>99740</v>
      </c>
      <c r="B82696" t="s">
        <v>666</v>
      </c>
      <c r="C82696" t="s">
        <v>110</v>
      </c>
      <c r="D82696" s="2" t="s">
        <v>73306</v>
      </c>
      <c r="E82696">
        <v>9</v>
      </c>
      <c r="F82696" s="1">
        <v>12765</v>
      </c>
      <c r="G82696">
        <v>15</v>
      </c>
    </row>
    <row r="82697" spans="1:7" x14ac:dyDescent="0.3">
      <c r="A82697">
        <v>40869</v>
      </c>
      <c r="B82697" t="s">
        <v>431</v>
      </c>
      <c r="C82697" t="s">
        <v>1981</v>
      </c>
      <c r="D82697" t="s">
        <v>73307</v>
      </c>
      <c r="E82697">
        <v>8</v>
      </c>
      <c r="F82697" s="1">
        <v>12766</v>
      </c>
      <c r="G82697">
        <v>26</v>
      </c>
    </row>
    <row r="82698" spans="1:7" x14ac:dyDescent="0.3">
      <c r="A82698">
        <v>139419</v>
      </c>
      <c r="B82698" t="s">
        <v>2180</v>
      </c>
      <c r="C82698" t="s">
        <v>2181</v>
      </c>
      <c r="D82698" t="s">
        <v>73308</v>
      </c>
      <c r="E82698">
        <v>10</v>
      </c>
      <c r="F82698" s="1">
        <v>12767</v>
      </c>
      <c r="G82698">
        <v>23</v>
      </c>
    </row>
    <row r="82699" spans="1:7" x14ac:dyDescent="0.3">
      <c r="A82699">
        <v>91942</v>
      </c>
      <c r="B82699" t="s">
        <v>342</v>
      </c>
      <c r="C82699" t="s">
        <v>2506</v>
      </c>
      <c r="D82699" t="s">
        <v>46760</v>
      </c>
      <c r="E82699">
        <v>10</v>
      </c>
      <c r="F82699" s="1">
        <v>12768</v>
      </c>
      <c r="G82699">
        <v>38</v>
      </c>
    </row>
    <row r="82700" spans="1:7" x14ac:dyDescent="0.3">
      <c r="A82700">
        <v>212119</v>
      </c>
      <c r="B82700" t="s">
        <v>58</v>
      </c>
      <c r="C82700" t="s">
        <v>39</v>
      </c>
      <c r="D82700" t="s">
        <v>73309</v>
      </c>
      <c r="E82700">
        <v>8</v>
      </c>
      <c r="F82700" s="1">
        <v>12769</v>
      </c>
      <c r="G82700">
        <v>35</v>
      </c>
    </row>
    <row r="82701" spans="1:7" x14ac:dyDescent="0.3">
      <c r="A82701">
        <v>28502</v>
      </c>
      <c r="B82701" t="s">
        <v>724</v>
      </c>
      <c r="C82701" t="s">
        <v>39</v>
      </c>
      <c r="D82701" t="s">
        <v>73310</v>
      </c>
      <c r="E82701">
        <v>3</v>
      </c>
      <c r="F82701" s="1">
        <v>12770</v>
      </c>
      <c r="G82701">
        <v>24</v>
      </c>
    </row>
    <row r="82702" spans="1:7" ht="409.6" x14ac:dyDescent="0.3">
      <c r="A82702">
        <v>17839</v>
      </c>
      <c r="B82702" t="s">
        <v>1053</v>
      </c>
      <c r="C82702" t="s">
        <v>14</v>
      </c>
      <c r="D82702" s="2" t="s">
        <v>206</v>
      </c>
      <c r="E82702">
        <v>7</v>
      </c>
      <c r="F82702" s="1">
        <v>12771</v>
      </c>
      <c r="G82702">
        <v>9</v>
      </c>
    </row>
    <row r="82703" spans="1:7" x14ac:dyDescent="0.3">
      <c r="A82703">
        <v>50447</v>
      </c>
      <c r="B82703" t="s">
        <v>518</v>
      </c>
      <c r="C82703" t="s">
        <v>95</v>
      </c>
      <c r="D82703" t="s">
        <v>73311</v>
      </c>
      <c r="E82703">
        <v>9</v>
      </c>
      <c r="F82703" s="1">
        <v>12772</v>
      </c>
      <c r="G82703">
        <v>54</v>
      </c>
    </row>
    <row r="82704" spans="1:7" x14ac:dyDescent="0.3">
      <c r="A82704">
        <v>16198</v>
      </c>
      <c r="B82704" t="s">
        <v>493</v>
      </c>
      <c r="C82704" t="s">
        <v>14</v>
      </c>
      <c r="D82704" t="s">
        <v>73312</v>
      </c>
      <c r="E82704">
        <v>1</v>
      </c>
      <c r="F82704" s="1">
        <v>12773</v>
      </c>
      <c r="G82704">
        <v>5</v>
      </c>
    </row>
    <row r="82705" spans="1:7" x14ac:dyDescent="0.3">
      <c r="A82705">
        <v>186067</v>
      </c>
      <c r="B82705" t="s">
        <v>333</v>
      </c>
      <c r="C82705" t="s">
        <v>39</v>
      </c>
      <c r="D82705" t="s">
        <v>73313</v>
      </c>
      <c r="E82705">
        <v>1</v>
      </c>
      <c r="F82705" s="1">
        <v>12774</v>
      </c>
      <c r="G82705">
        <v>16</v>
      </c>
    </row>
    <row r="82706" spans="1:7" x14ac:dyDescent="0.3">
      <c r="A82706">
        <v>54535</v>
      </c>
      <c r="B82706" t="s">
        <v>597</v>
      </c>
      <c r="C82706" t="s">
        <v>398</v>
      </c>
      <c r="D82706" t="s">
        <v>47134</v>
      </c>
      <c r="E82706">
        <v>7</v>
      </c>
      <c r="F82706" s="1">
        <v>12775</v>
      </c>
      <c r="G82706">
        <v>18</v>
      </c>
    </row>
    <row r="82707" spans="1:7" x14ac:dyDescent="0.3">
      <c r="A82707">
        <v>57903</v>
      </c>
      <c r="B82707" t="s">
        <v>263</v>
      </c>
      <c r="C82707" t="s">
        <v>483</v>
      </c>
      <c r="D82707" t="s">
        <v>11427</v>
      </c>
      <c r="E82707">
        <v>9</v>
      </c>
      <c r="F82707" s="1">
        <v>12776</v>
      </c>
      <c r="G82707">
        <v>26</v>
      </c>
    </row>
    <row r="82708" spans="1:7" x14ac:dyDescent="0.3">
      <c r="A82708">
        <v>77114</v>
      </c>
      <c r="B82708" t="s">
        <v>377</v>
      </c>
      <c r="C82708" t="s">
        <v>398</v>
      </c>
      <c r="D82708" t="s">
        <v>42273</v>
      </c>
      <c r="E82708">
        <v>1</v>
      </c>
      <c r="F82708" s="1">
        <v>12777</v>
      </c>
      <c r="G82708">
        <v>82</v>
      </c>
    </row>
    <row r="82709" spans="1:7" x14ac:dyDescent="0.3">
      <c r="A82709">
        <v>101883</v>
      </c>
      <c r="B82709" t="s">
        <v>742</v>
      </c>
      <c r="C82709" t="s">
        <v>10186</v>
      </c>
      <c r="D82709" t="s">
        <v>73314</v>
      </c>
      <c r="E82709">
        <v>8</v>
      </c>
      <c r="F82709" s="1">
        <v>12778</v>
      </c>
      <c r="G82709">
        <v>5</v>
      </c>
    </row>
    <row r="82710" spans="1:7" x14ac:dyDescent="0.3">
      <c r="A82710">
        <v>52842</v>
      </c>
      <c r="B82710" t="s">
        <v>7839</v>
      </c>
      <c r="C82710" t="s">
        <v>1880</v>
      </c>
      <c r="D82710" t="s">
        <v>73315</v>
      </c>
      <c r="E82710">
        <v>8</v>
      </c>
      <c r="F82710" s="1">
        <v>12779</v>
      </c>
      <c r="G82710">
        <v>24</v>
      </c>
    </row>
    <row r="82711" spans="1:7" x14ac:dyDescent="0.3">
      <c r="A82711">
        <v>48754</v>
      </c>
      <c r="B82711" t="s">
        <v>33</v>
      </c>
      <c r="C82711" t="s">
        <v>14</v>
      </c>
      <c r="D82711" t="s">
        <v>73316</v>
      </c>
      <c r="E82711">
        <v>9</v>
      </c>
      <c r="F82711" s="1">
        <v>12780</v>
      </c>
      <c r="G82711">
        <v>3</v>
      </c>
    </row>
    <row r="82712" spans="1:7" x14ac:dyDescent="0.3">
      <c r="A82712">
        <v>44000</v>
      </c>
      <c r="B82712" t="s">
        <v>179</v>
      </c>
      <c r="C82712" t="s">
        <v>14</v>
      </c>
      <c r="D82712" t="s">
        <v>73317</v>
      </c>
      <c r="E82712">
        <v>5</v>
      </c>
      <c r="F82712" s="1">
        <v>12781</v>
      </c>
      <c r="G82712">
        <v>1</v>
      </c>
    </row>
    <row r="82713" spans="1:7" x14ac:dyDescent="0.3">
      <c r="A82713">
        <v>217701</v>
      </c>
      <c r="B82713" t="s">
        <v>765</v>
      </c>
      <c r="C82713" t="s">
        <v>11</v>
      </c>
      <c r="D82713" t="s">
        <v>73318</v>
      </c>
      <c r="E82713">
        <v>1</v>
      </c>
      <c r="F82713" s="1">
        <v>12782</v>
      </c>
      <c r="G82713">
        <v>5</v>
      </c>
    </row>
    <row r="82714" spans="1:7" x14ac:dyDescent="0.3">
      <c r="A82714">
        <v>49281</v>
      </c>
      <c r="B82714" t="s">
        <v>33</v>
      </c>
      <c r="C82714" t="s">
        <v>14</v>
      </c>
      <c r="D82714" t="s">
        <v>73319</v>
      </c>
      <c r="E82714">
        <v>1</v>
      </c>
      <c r="F82714" s="1">
        <v>12783</v>
      </c>
      <c r="G82714">
        <v>4</v>
      </c>
    </row>
    <row r="82715" spans="1:7" x14ac:dyDescent="0.3">
      <c r="A82715">
        <v>64002</v>
      </c>
      <c r="B82715" t="s">
        <v>92</v>
      </c>
      <c r="C82715" t="s">
        <v>86</v>
      </c>
      <c r="D82715" t="s">
        <v>4954</v>
      </c>
      <c r="E82715">
        <v>10</v>
      </c>
      <c r="F82715" s="1">
        <v>12784</v>
      </c>
      <c r="G82715">
        <v>45</v>
      </c>
    </row>
    <row r="82716" spans="1:7" x14ac:dyDescent="0.3">
      <c r="A82716">
        <v>206058</v>
      </c>
      <c r="B82716" t="s">
        <v>499</v>
      </c>
      <c r="C82716" t="s">
        <v>39</v>
      </c>
      <c r="D82716" t="s">
        <v>25284</v>
      </c>
      <c r="E82716">
        <v>8</v>
      </c>
      <c r="F82716" s="1">
        <v>12785</v>
      </c>
      <c r="G82716">
        <v>312</v>
      </c>
    </row>
    <row r="82717" spans="1:7" ht="409.6" x14ac:dyDescent="0.3">
      <c r="A82717">
        <v>51334</v>
      </c>
      <c r="B82717" t="s">
        <v>77</v>
      </c>
      <c r="C82717" t="s">
        <v>78</v>
      </c>
      <c r="D82717" s="2" t="s">
        <v>73320</v>
      </c>
      <c r="E82717">
        <v>10</v>
      </c>
      <c r="F82717" s="1">
        <v>12786</v>
      </c>
      <c r="G82717">
        <v>8</v>
      </c>
    </row>
    <row r="82718" spans="1:7" x14ac:dyDescent="0.3">
      <c r="A82718">
        <v>225549</v>
      </c>
      <c r="B82718" t="s">
        <v>157</v>
      </c>
      <c r="C82718" t="s">
        <v>39</v>
      </c>
      <c r="D82718" t="s">
        <v>22546</v>
      </c>
      <c r="E82718">
        <v>9</v>
      </c>
      <c r="F82718" s="1">
        <v>12787</v>
      </c>
      <c r="G82718">
        <v>143</v>
      </c>
    </row>
    <row r="82719" spans="1:7" x14ac:dyDescent="0.3">
      <c r="A82719">
        <v>130684</v>
      </c>
      <c r="B82719" t="s">
        <v>24</v>
      </c>
      <c r="C82719" t="s">
        <v>14</v>
      </c>
      <c r="D82719" t="s">
        <v>73321</v>
      </c>
      <c r="E82719">
        <v>9</v>
      </c>
      <c r="F82719" s="1">
        <v>12788</v>
      </c>
      <c r="G82719">
        <v>1</v>
      </c>
    </row>
    <row r="82720" spans="1:7" x14ac:dyDescent="0.3">
      <c r="A82720">
        <v>103764</v>
      </c>
      <c r="B82720" t="s">
        <v>33</v>
      </c>
      <c r="C82720" t="s">
        <v>14</v>
      </c>
      <c r="D82720" t="s">
        <v>58241</v>
      </c>
      <c r="E82720">
        <v>2</v>
      </c>
      <c r="F82720" s="1">
        <v>12789</v>
      </c>
      <c r="G82720">
        <v>2</v>
      </c>
    </row>
    <row r="82721" spans="1:7" x14ac:dyDescent="0.3">
      <c r="A82721">
        <v>72062</v>
      </c>
      <c r="B82721" t="s">
        <v>1232</v>
      </c>
      <c r="C82721" t="s">
        <v>216</v>
      </c>
      <c r="D82721" t="s">
        <v>73322</v>
      </c>
      <c r="E82721">
        <v>4</v>
      </c>
      <c r="F82721" s="1">
        <v>12790</v>
      </c>
      <c r="G82721">
        <v>14</v>
      </c>
    </row>
    <row r="82722" spans="1:7" x14ac:dyDescent="0.3">
      <c r="A82722">
        <v>8676</v>
      </c>
      <c r="B82722" t="s">
        <v>856</v>
      </c>
      <c r="C82722" t="s">
        <v>67</v>
      </c>
      <c r="D82722" t="s">
        <v>73323</v>
      </c>
      <c r="E82722">
        <v>3</v>
      </c>
      <c r="F82722" s="1">
        <v>12791</v>
      </c>
      <c r="G82722">
        <v>36</v>
      </c>
    </row>
    <row r="82723" spans="1:7" ht="360" x14ac:dyDescent="0.3">
      <c r="A82723">
        <v>22876</v>
      </c>
      <c r="B82723" t="s">
        <v>11082</v>
      </c>
      <c r="C82723" t="s">
        <v>254</v>
      </c>
      <c r="D82723" s="2" t="s">
        <v>73324</v>
      </c>
      <c r="E82723">
        <v>7</v>
      </c>
      <c r="F82723" s="1">
        <v>12792</v>
      </c>
      <c r="G82723">
        <v>15</v>
      </c>
    </row>
    <row r="82724" spans="1:7" x14ac:dyDescent="0.3">
      <c r="A82724">
        <v>14030</v>
      </c>
      <c r="B82724" t="s">
        <v>2553</v>
      </c>
      <c r="C82724" t="s">
        <v>16080</v>
      </c>
      <c r="D82724" t="s">
        <v>73325</v>
      </c>
      <c r="E82724">
        <v>10</v>
      </c>
      <c r="F82724" s="1">
        <v>12793</v>
      </c>
      <c r="G82724">
        <v>20</v>
      </c>
    </row>
    <row r="82725" spans="1:7" x14ac:dyDescent="0.3">
      <c r="A82725">
        <v>130280</v>
      </c>
      <c r="B82725" t="s">
        <v>24</v>
      </c>
      <c r="C82725" t="s">
        <v>25</v>
      </c>
      <c r="D82725" t="s">
        <v>73326</v>
      </c>
      <c r="E82725">
        <v>10</v>
      </c>
      <c r="F82725" s="1">
        <v>12794</v>
      </c>
      <c r="G82725">
        <v>31</v>
      </c>
    </row>
    <row r="82726" spans="1:7" x14ac:dyDescent="0.3">
      <c r="A82726">
        <v>211336</v>
      </c>
      <c r="B82726" t="s">
        <v>2112</v>
      </c>
      <c r="C82726" t="s">
        <v>1596</v>
      </c>
      <c r="D82726" t="s">
        <v>73327</v>
      </c>
      <c r="E82726">
        <v>6</v>
      </c>
      <c r="F82726" s="1">
        <v>12795</v>
      </c>
      <c r="G82726">
        <v>10</v>
      </c>
    </row>
    <row r="82727" spans="1:7" x14ac:dyDescent="0.3">
      <c r="A82727">
        <v>107837</v>
      </c>
      <c r="B82727" t="s">
        <v>160</v>
      </c>
      <c r="C82727" t="s">
        <v>14</v>
      </c>
      <c r="D82727" t="s">
        <v>28146</v>
      </c>
      <c r="E82727">
        <v>8</v>
      </c>
      <c r="F82727" s="1">
        <v>12796</v>
      </c>
      <c r="G82727">
        <v>74</v>
      </c>
    </row>
    <row r="82728" spans="1:7" x14ac:dyDescent="0.3">
      <c r="A82728">
        <v>141132</v>
      </c>
      <c r="B82728" t="s">
        <v>447</v>
      </c>
      <c r="C82728" t="s">
        <v>39</v>
      </c>
      <c r="D82728" t="s">
        <v>73328</v>
      </c>
      <c r="E82728">
        <v>8</v>
      </c>
      <c r="F82728" s="1">
        <v>12797</v>
      </c>
      <c r="G82728">
        <v>117</v>
      </c>
    </row>
    <row r="82729" spans="1:7" x14ac:dyDescent="0.3">
      <c r="A82729">
        <v>163947</v>
      </c>
      <c r="B82729" t="s">
        <v>1012</v>
      </c>
      <c r="C82729" t="s">
        <v>2325</v>
      </c>
      <c r="D82729" t="s">
        <v>73329</v>
      </c>
      <c r="E82729">
        <v>8</v>
      </c>
      <c r="F82729" s="1">
        <v>12798</v>
      </c>
      <c r="G82729">
        <v>3</v>
      </c>
    </row>
    <row r="82730" spans="1:7" x14ac:dyDescent="0.3">
      <c r="A82730">
        <v>42048</v>
      </c>
      <c r="B82730" t="s">
        <v>20941</v>
      </c>
      <c r="C82730" t="s">
        <v>174</v>
      </c>
      <c r="D82730" t="s">
        <v>73330</v>
      </c>
      <c r="E82730">
        <v>7</v>
      </c>
      <c r="F82730" s="1">
        <v>12799</v>
      </c>
      <c r="G82730">
        <v>10</v>
      </c>
    </row>
    <row r="82731" spans="1:7" x14ac:dyDescent="0.3">
      <c r="A82731">
        <v>109341</v>
      </c>
      <c r="B82731" t="s">
        <v>47</v>
      </c>
      <c r="C82731" t="s">
        <v>14</v>
      </c>
      <c r="D82731" t="s">
        <v>73331</v>
      </c>
      <c r="E82731">
        <v>7</v>
      </c>
      <c r="F82731" s="1">
        <v>12800</v>
      </c>
      <c r="G82731">
        <v>2</v>
      </c>
    </row>
    <row r="82732" spans="1:7" x14ac:dyDescent="0.3">
      <c r="A82732">
        <v>88540</v>
      </c>
      <c r="B82732" t="s">
        <v>171</v>
      </c>
      <c r="C82732" t="s">
        <v>110</v>
      </c>
      <c r="D82732" t="s">
        <v>73332</v>
      </c>
      <c r="E82732">
        <v>10</v>
      </c>
      <c r="F82732" s="1">
        <v>12801</v>
      </c>
      <c r="G82732">
        <v>4</v>
      </c>
    </row>
    <row r="82733" spans="1:7" x14ac:dyDescent="0.3">
      <c r="A82733">
        <v>197275</v>
      </c>
      <c r="B82733" t="s">
        <v>580</v>
      </c>
      <c r="C82733" t="s">
        <v>39</v>
      </c>
      <c r="D82733" t="s">
        <v>73333</v>
      </c>
      <c r="E82733">
        <v>10</v>
      </c>
      <c r="F82733" s="1">
        <v>12802</v>
      </c>
      <c r="G82733">
        <v>108</v>
      </c>
    </row>
    <row r="82734" spans="1:7" x14ac:dyDescent="0.3">
      <c r="A82734">
        <v>60140</v>
      </c>
      <c r="B82734" t="s">
        <v>169</v>
      </c>
      <c r="C82734" t="s">
        <v>14</v>
      </c>
      <c r="D82734" t="s">
        <v>73334</v>
      </c>
      <c r="E82734">
        <v>4</v>
      </c>
      <c r="F82734" s="1">
        <v>12803</v>
      </c>
      <c r="G82734">
        <v>2</v>
      </c>
    </row>
    <row r="82735" spans="1:7" x14ac:dyDescent="0.3">
      <c r="A82735">
        <v>21955</v>
      </c>
      <c r="B82735" t="s">
        <v>901</v>
      </c>
      <c r="C82735" t="s">
        <v>2493</v>
      </c>
      <c r="D82735" t="s">
        <v>57967</v>
      </c>
      <c r="E82735">
        <v>7</v>
      </c>
      <c r="F82735" s="1">
        <v>12804</v>
      </c>
      <c r="G82735">
        <v>2</v>
      </c>
    </row>
    <row r="82736" spans="1:7" x14ac:dyDescent="0.3">
      <c r="A82736">
        <v>19528</v>
      </c>
      <c r="B82736" t="s">
        <v>1355</v>
      </c>
      <c r="C82736" t="s">
        <v>56</v>
      </c>
      <c r="D82736" t="s">
        <v>73335</v>
      </c>
      <c r="E82736">
        <v>10</v>
      </c>
      <c r="F82736" s="1">
        <v>12805</v>
      </c>
      <c r="G82736">
        <v>96</v>
      </c>
    </row>
    <row r="82737" spans="1:7" x14ac:dyDescent="0.3">
      <c r="A82737">
        <v>62724</v>
      </c>
      <c r="B82737" t="s">
        <v>844</v>
      </c>
      <c r="C82737" t="s">
        <v>39</v>
      </c>
      <c r="D82737" t="s">
        <v>73336</v>
      </c>
      <c r="E82737">
        <v>9</v>
      </c>
      <c r="F82737" s="1">
        <v>12806</v>
      </c>
      <c r="G82737">
        <v>129</v>
      </c>
    </row>
    <row r="82738" spans="1:7" x14ac:dyDescent="0.3">
      <c r="A82738">
        <v>83025</v>
      </c>
      <c r="B82738" t="s">
        <v>2013</v>
      </c>
      <c r="C82738" t="s">
        <v>163</v>
      </c>
      <c r="D82738" t="s">
        <v>73337</v>
      </c>
      <c r="E82738">
        <v>4</v>
      </c>
      <c r="F82738" s="1">
        <v>12807</v>
      </c>
      <c r="G82738">
        <v>69</v>
      </c>
    </row>
    <row r="82739" spans="1:7" x14ac:dyDescent="0.3">
      <c r="A82739">
        <v>100505</v>
      </c>
      <c r="B82739" t="s">
        <v>1914</v>
      </c>
      <c r="C82739" t="s">
        <v>14</v>
      </c>
      <c r="D82739" t="s">
        <v>57293</v>
      </c>
      <c r="E82739">
        <v>10</v>
      </c>
      <c r="F82739" s="1">
        <v>12808</v>
      </c>
      <c r="G82739">
        <v>12</v>
      </c>
    </row>
    <row r="82740" spans="1:7" x14ac:dyDescent="0.3">
      <c r="A82740">
        <v>142587</v>
      </c>
      <c r="B82740" t="s">
        <v>24</v>
      </c>
      <c r="C82740" t="s">
        <v>14</v>
      </c>
      <c r="D82740" t="s">
        <v>73338</v>
      </c>
      <c r="E82740">
        <v>2</v>
      </c>
      <c r="F82740" s="1">
        <v>12809</v>
      </c>
      <c r="G82740">
        <v>2</v>
      </c>
    </row>
    <row r="82741" spans="1:7" x14ac:dyDescent="0.3">
      <c r="A82741">
        <v>63195</v>
      </c>
      <c r="B82741" t="s">
        <v>3650</v>
      </c>
      <c r="C82741" t="s">
        <v>110</v>
      </c>
      <c r="D82741" t="s">
        <v>73339</v>
      </c>
      <c r="E82741">
        <v>3</v>
      </c>
      <c r="F82741" s="1">
        <v>12810</v>
      </c>
      <c r="G82741">
        <v>6</v>
      </c>
    </row>
    <row r="82742" spans="1:7" x14ac:dyDescent="0.3">
      <c r="A82742">
        <v>42763</v>
      </c>
      <c r="B82742" t="s">
        <v>2811</v>
      </c>
      <c r="C82742" t="s">
        <v>14</v>
      </c>
      <c r="D82742" t="s">
        <v>73340</v>
      </c>
      <c r="E82742">
        <v>5</v>
      </c>
      <c r="F82742" s="1">
        <v>12811</v>
      </c>
      <c r="G82742">
        <v>0</v>
      </c>
    </row>
    <row r="82743" spans="1:7" x14ac:dyDescent="0.3">
      <c r="A82743">
        <v>39708</v>
      </c>
      <c r="B82743" t="s">
        <v>117</v>
      </c>
      <c r="C82743" t="s">
        <v>398</v>
      </c>
      <c r="D82743" t="s">
        <v>73341</v>
      </c>
      <c r="E82743">
        <v>2</v>
      </c>
      <c r="F82743" s="1">
        <v>12812</v>
      </c>
      <c r="G82743">
        <v>4</v>
      </c>
    </row>
    <row r="82744" spans="1:7" x14ac:dyDescent="0.3">
      <c r="A82744">
        <v>61331</v>
      </c>
      <c r="B82744" t="s">
        <v>2532</v>
      </c>
      <c r="C82744" t="s">
        <v>455</v>
      </c>
      <c r="D82744" t="s">
        <v>73342</v>
      </c>
      <c r="E82744">
        <v>8</v>
      </c>
      <c r="F82744" s="1">
        <v>12813</v>
      </c>
      <c r="G82744">
        <v>34</v>
      </c>
    </row>
    <row r="82745" spans="1:7" x14ac:dyDescent="0.3">
      <c r="A82745">
        <v>70681</v>
      </c>
      <c r="B82745" t="s">
        <v>4426</v>
      </c>
      <c r="C82745" t="s">
        <v>64</v>
      </c>
      <c r="D82745" t="s">
        <v>73343</v>
      </c>
      <c r="E82745">
        <v>5</v>
      </c>
      <c r="F82745" s="1">
        <v>12814</v>
      </c>
      <c r="G82745">
        <v>1</v>
      </c>
    </row>
    <row r="82746" spans="1:7" x14ac:dyDescent="0.3">
      <c r="A82746">
        <v>110509</v>
      </c>
      <c r="B82746" t="s">
        <v>47</v>
      </c>
      <c r="C82746" t="s">
        <v>14</v>
      </c>
      <c r="D82746" t="s">
        <v>73344</v>
      </c>
      <c r="E82746">
        <v>8</v>
      </c>
      <c r="F82746" s="1">
        <v>12815</v>
      </c>
      <c r="G82746">
        <v>6</v>
      </c>
    </row>
    <row r="82747" spans="1:7" x14ac:dyDescent="0.3">
      <c r="A82747">
        <v>106139</v>
      </c>
      <c r="B82747" t="s">
        <v>651</v>
      </c>
      <c r="C82747" t="s">
        <v>11</v>
      </c>
      <c r="D82747" t="s">
        <v>16907</v>
      </c>
      <c r="E82747">
        <v>6</v>
      </c>
      <c r="F82747" s="1">
        <v>12816</v>
      </c>
      <c r="G82747">
        <v>12</v>
      </c>
    </row>
    <row r="82748" spans="1:7" x14ac:dyDescent="0.3">
      <c r="A82748">
        <v>101911</v>
      </c>
      <c r="B82748" t="s">
        <v>742</v>
      </c>
      <c r="C82748" t="s">
        <v>743</v>
      </c>
      <c r="D82748" t="s">
        <v>73345</v>
      </c>
      <c r="E82748">
        <v>1</v>
      </c>
      <c r="F82748" s="1">
        <v>12817</v>
      </c>
      <c r="G82748">
        <v>6</v>
      </c>
    </row>
    <row r="82749" spans="1:7" x14ac:dyDescent="0.3">
      <c r="A82749">
        <v>111643</v>
      </c>
      <c r="B82749" t="s">
        <v>936</v>
      </c>
      <c r="C82749" t="s">
        <v>53</v>
      </c>
      <c r="D82749" t="s">
        <v>73346</v>
      </c>
      <c r="E82749">
        <v>10</v>
      </c>
      <c r="F82749" s="1">
        <v>12818</v>
      </c>
      <c r="G82749">
        <v>104</v>
      </c>
    </row>
    <row r="82750" spans="1:7" x14ac:dyDescent="0.3">
      <c r="A82750">
        <v>153003</v>
      </c>
      <c r="B82750" t="s">
        <v>135</v>
      </c>
      <c r="C82750" t="s">
        <v>286</v>
      </c>
      <c r="D82750" t="s">
        <v>73347</v>
      </c>
      <c r="E82750">
        <v>1</v>
      </c>
      <c r="F82750" s="1">
        <v>12819</v>
      </c>
      <c r="G82750">
        <v>12</v>
      </c>
    </row>
    <row r="82751" spans="1:7" x14ac:dyDescent="0.3">
      <c r="A82751">
        <v>8862</v>
      </c>
      <c r="B82751" t="s">
        <v>3106</v>
      </c>
      <c r="C82751" t="s">
        <v>195</v>
      </c>
      <c r="D82751" t="s">
        <v>73348</v>
      </c>
      <c r="E82751">
        <v>4</v>
      </c>
      <c r="F82751" s="1">
        <v>12820</v>
      </c>
      <c r="G82751">
        <v>41</v>
      </c>
    </row>
    <row r="82752" spans="1:7" x14ac:dyDescent="0.3">
      <c r="A82752">
        <v>118428</v>
      </c>
      <c r="B82752" t="s">
        <v>1896</v>
      </c>
      <c r="C82752" t="s">
        <v>39</v>
      </c>
      <c r="D82752" t="s">
        <v>65515</v>
      </c>
      <c r="E82752">
        <v>10</v>
      </c>
      <c r="F82752" s="1">
        <v>12821</v>
      </c>
      <c r="G82752">
        <v>22</v>
      </c>
    </row>
    <row r="82753" spans="1:7" x14ac:dyDescent="0.3">
      <c r="A82753">
        <v>82201</v>
      </c>
      <c r="B82753" t="s">
        <v>49</v>
      </c>
      <c r="C82753" t="s">
        <v>50</v>
      </c>
      <c r="D82753" t="s">
        <v>6666</v>
      </c>
      <c r="E82753">
        <v>7</v>
      </c>
      <c r="F82753" s="1">
        <v>12822</v>
      </c>
      <c r="G82753">
        <v>14</v>
      </c>
    </row>
    <row r="82754" spans="1:7" x14ac:dyDescent="0.3">
      <c r="A82754">
        <v>218449</v>
      </c>
      <c r="B82754" t="s">
        <v>883</v>
      </c>
      <c r="C82754" t="s">
        <v>532</v>
      </c>
      <c r="D82754" t="s">
        <v>73349</v>
      </c>
      <c r="E82754">
        <v>5</v>
      </c>
      <c r="F82754" s="1">
        <v>12823</v>
      </c>
      <c r="G82754">
        <v>23</v>
      </c>
    </row>
    <row r="82755" spans="1:7" x14ac:dyDescent="0.3">
      <c r="A82755">
        <v>100735</v>
      </c>
      <c r="B82755" t="s">
        <v>1427</v>
      </c>
      <c r="C82755" t="s">
        <v>50</v>
      </c>
      <c r="D82755" t="s">
        <v>60689</v>
      </c>
      <c r="E82755">
        <v>1</v>
      </c>
      <c r="F82755" s="1">
        <v>12824</v>
      </c>
      <c r="G82755">
        <v>23</v>
      </c>
    </row>
    <row r="82756" spans="1:7" ht="409.6" x14ac:dyDescent="0.3">
      <c r="A82756">
        <v>102552</v>
      </c>
      <c r="B82756" t="s">
        <v>27</v>
      </c>
      <c r="C82756" t="s">
        <v>150</v>
      </c>
      <c r="D82756" s="2" t="s">
        <v>73350</v>
      </c>
      <c r="E82756">
        <v>10</v>
      </c>
      <c r="F82756" s="1">
        <v>12825</v>
      </c>
      <c r="G82756">
        <v>5</v>
      </c>
    </row>
    <row r="82757" spans="1:7" x14ac:dyDescent="0.3">
      <c r="A82757">
        <v>213795</v>
      </c>
      <c r="B82757" t="s">
        <v>74</v>
      </c>
      <c r="C82757" t="s">
        <v>75</v>
      </c>
      <c r="D82757" t="s">
        <v>73351</v>
      </c>
      <c r="E82757">
        <v>1</v>
      </c>
      <c r="F82757" s="1">
        <v>12826</v>
      </c>
      <c r="G82757">
        <v>7</v>
      </c>
    </row>
    <row r="82758" spans="1:7" x14ac:dyDescent="0.3">
      <c r="A82758">
        <v>146386</v>
      </c>
      <c r="B82758" t="s">
        <v>1112</v>
      </c>
      <c r="C82758" t="s">
        <v>19</v>
      </c>
      <c r="D82758" t="s">
        <v>73352</v>
      </c>
      <c r="E82758">
        <v>9</v>
      </c>
      <c r="F82758" s="1">
        <v>12827</v>
      </c>
      <c r="G82758">
        <v>16</v>
      </c>
    </row>
    <row r="82759" spans="1:7" x14ac:dyDescent="0.3">
      <c r="A82759">
        <v>224057</v>
      </c>
      <c r="B82759" t="s">
        <v>31492</v>
      </c>
      <c r="C82759" t="s">
        <v>122</v>
      </c>
      <c r="D82759" t="s">
        <v>73353</v>
      </c>
      <c r="E82759">
        <v>10</v>
      </c>
      <c r="F82759" s="1">
        <v>12828</v>
      </c>
      <c r="G82759">
        <v>24</v>
      </c>
    </row>
    <row r="82760" spans="1:7" x14ac:dyDescent="0.3">
      <c r="A82760">
        <v>81828</v>
      </c>
      <c r="B82760" t="s">
        <v>49</v>
      </c>
      <c r="C82760" t="s">
        <v>398</v>
      </c>
      <c r="D82760" t="s">
        <v>13526</v>
      </c>
      <c r="E82760">
        <v>10</v>
      </c>
      <c r="F82760" s="1">
        <v>12829</v>
      </c>
      <c r="G82760">
        <v>19</v>
      </c>
    </row>
    <row r="82761" spans="1:7" x14ac:dyDescent="0.3">
      <c r="A82761">
        <v>104317</v>
      </c>
      <c r="B82761" t="s">
        <v>33</v>
      </c>
      <c r="D82761" t="s">
        <v>20760</v>
      </c>
      <c r="E82761">
        <v>7</v>
      </c>
      <c r="F82761" s="1">
        <v>12830</v>
      </c>
      <c r="G82761">
        <v>4</v>
      </c>
    </row>
    <row r="82762" spans="1:7" x14ac:dyDescent="0.3">
      <c r="A82762">
        <v>193704</v>
      </c>
      <c r="B82762" t="s">
        <v>2590</v>
      </c>
      <c r="C82762" t="s">
        <v>2591</v>
      </c>
      <c r="D82762" t="s">
        <v>26433</v>
      </c>
      <c r="E82762">
        <v>1</v>
      </c>
      <c r="F82762" s="1">
        <v>12831</v>
      </c>
      <c r="G82762">
        <v>12</v>
      </c>
    </row>
    <row r="82763" spans="1:7" x14ac:dyDescent="0.3">
      <c r="A82763">
        <v>198555</v>
      </c>
      <c r="B82763" t="s">
        <v>1933</v>
      </c>
      <c r="C82763" t="s">
        <v>47562</v>
      </c>
      <c r="D82763" t="s">
        <v>73354</v>
      </c>
      <c r="E82763">
        <v>10</v>
      </c>
      <c r="F82763" s="1">
        <v>12832</v>
      </c>
      <c r="G82763">
        <v>4</v>
      </c>
    </row>
    <row r="82764" spans="1:7" x14ac:dyDescent="0.3">
      <c r="A82764">
        <v>90637</v>
      </c>
      <c r="B82764" t="s">
        <v>2322</v>
      </c>
      <c r="C82764" t="s">
        <v>798</v>
      </c>
      <c r="D82764" t="s">
        <v>13968</v>
      </c>
      <c r="E82764">
        <v>10</v>
      </c>
      <c r="F82764" s="1">
        <v>12833</v>
      </c>
      <c r="G82764">
        <v>25</v>
      </c>
    </row>
    <row r="82765" spans="1:7" x14ac:dyDescent="0.3">
      <c r="A82765">
        <v>38161</v>
      </c>
      <c r="B82765" t="s">
        <v>7625</v>
      </c>
      <c r="C82765" t="s">
        <v>515</v>
      </c>
      <c r="D82765" t="s">
        <v>73355</v>
      </c>
      <c r="E82765">
        <v>1</v>
      </c>
      <c r="F82765" s="1">
        <v>12834</v>
      </c>
      <c r="G82765">
        <v>12</v>
      </c>
    </row>
    <row r="82766" spans="1:7" x14ac:dyDescent="0.3">
      <c r="A82766">
        <v>70718</v>
      </c>
      <c r="B82766" t="s">
        <v>4426</v>
      </c>
      <c r="C82766" t="s">
        <v>64</v>
      </c>
      <c r="D82766" t="s">
        <v>73356</v>
      </c>
      <c r="E82766">
        <v>10</v>
      </c>
      <c r="F82766" s="1">
        <v>12835</v>
      </c>
      <c r="G82766">
        <v>10</v>
      </c>
    </row>
    <row r="82767" spans="1:7" ht="409.6" x14ac:dyDescent="0.3">
      <c r="A82767">
        <v>50356</v>
      </c>
      <c r="B82767" t="s">
        <v>518</v>
      </c>
      <c r="C82767" t="s">
        <v>95</v>
      </c>
      <c r="D82767" s="2" t="s">
        <v>73357</v>
      </c>
      <c r="E82767">
        <v>9</v>
      </c>
      <c r="F82767" s="1">
        <v>12836</v>
      </c>
      <c r="G82767">
        <v>184</v>
      </c>
    </row>
    <row r="82768" spans="1:7" x14ac:dyDescent="0.3">
      <c r="A82768">
        <v>201369</v>
      </c>
      <c r="B82768" t="s">
        <v>561</v>
      </c>
      <c r="C82768" t="s">
        <v>86</v>
      </c>
      <c r="D82768" t="s">
        <v>17639</v>
      </c>
      <c r="E82768">
        <v>10</v>
      </c>
      <c r="F82768" s="1">
        <v>12837</v>
      </c>
      <c r="G82768">
        <v>57</v>
      </c>
    </row>
    <row r="82769" spans="1:7" x14ac:dyDescent="0.3">
      <c r="A82769">
        <v>164532</v>
      </c>
      <c r="B82769" t="s">
        <v>1000</v>
      </c>
      <c r="C82769" t="s">
        <v>102</v>
      </c>
      <c r="D82769" t="s">
        <v>73358</v>
      </c>
      <c r="E82769">
        <v>10</v>
      </c>
      <c r="F82769" s="1">
        <v>12838</v>
      </c>
      <c r="G82769">
        <v>118</v>
      </c>
    </row>
    <row r="82770" spans="1:7" x14ac:dyDescent="0.3">
      <c r="A82770">
        <v>156762</v>
      </c>
      <c r="B82770" t="s">
        <v>137</v>
      </c>
      <c r="C82770" t="s">
        <v>138</v>
      </c>
      <c r="D82770" t="s">
        <v>35424</v>
      </c>
      <c r="E82770">
        <v>8</v>
      </c>
      <c r="F82770" s="1">
        <v>12839</v>
      </c>
      <c r="G82770">
        <v>25</v>
      </c>
    </row>
    <row r="82771" spans="1:7" x14ac:dyDescent="0.3">
      <c r="A82771">
        <v>348</v>
      </c>
      <c r="B82771" t="s">
        <v>301</v>
      </c>
      <c r="C82771" t="s">
        <v>302</v>
      </c>
      <c r="D82771" t="s">
        <v>73359</v>
      </c>
      <c r="E82771">
        <v>10</v>
      </c>
      <c r="F82771" s="1">
        <v>12840</v>
      </c>
      <c r="G82771">
        <v>53</v>
      </c>
    </row>
    <row r="82772" spans="1:7" x14ac:dyDescent="0.3">
      <c r="A82772">
        <v>87565</v>
      </c>
      <c r="B82772" t="s">
        <v>416</v>
      </c>
      <c r="C82772" t="s">
        <v>95</v>
      </c>
      <c r="D82772" t="s">
        <v>73360</v>
      </c>
      <c r="E82772">
        <v>4</v>
      </c>
      <c r="F82772" s="1">
        <v>12841</v>
      </c>
      <c r="G82772">
        <v>11</v>
      </c>
    </row>
    <row r="82773" spans="1:7" x14ac:dyDescent="0.3">
      <c r="A82773">
        <v>139997</v>
      </c>
      <c r="B82773" t="s">
        <v>20350</v>
      </c>
      <c r="C82773" t="s">
        <v>1222</v>
      </c>
      <c r="D82773" t="s">
        <v>73361</v>
      </c>
      <c r="E82773">
        <v>10</v>
      </c>
      <c r="F82773" s="1">
        <v>12842</v>
      </c>
      <c r="G82773">
        <v>19</v>
      </c>
    </row>
    <row r="82774" spans="1:7" x14ac:dyDescent="0.3">
      <c r="A82774">
        <v>93154</v>
      </c>
      <c r="B82774" t="s">
        <v>1584</v>
      </c>
      <c r="C82774" t="s">
        <v>235</v>
      </c>
      <c r="D82774" t="s">
        <v>47112</v>
      </c>
      <c r="E82774">
        <v>9</v>
      </c>
      <c r="F82774" s="1">
        <v>12843</v>
      </c>
      <c r="G82774">
        <v>22</v>
      </c>
    </row>
    <row r="82775" spans="1:7" x14ac:dyDescent="0.3">
      <c r="A82775">
        <v>118996</v>
      </c>
      <c r="B82775" t="s">
        <v>561</v>
      </c>
      <c r="C82775" t="s">
        <v>39</v>
      </c>
      <c r="D82775" t="s">
        <v>73362</v>
      </c>
      <c r="E82775">
        <v>8</v>
      </c>
      <c r="F82775" s="1">
        <v>12844</v>
      </c>
      <c r="G82775">
        <v>35</v>
      </c>
    </row>
    <row r="82776" spans="1:7" x14ac:dyDescent="0.3">
      <c r="A82776">
        <v>14469</v>
      </c>
      <c r="B82776" t="s">
        <v>18</v>
      </c>
      <c r="C82776" t="s">
        <v>1265</v>
      </c>
      <c r="D82776" t="s">
        <v>73363</v>
      </c>
      <c r="E82776">
        <v>10</v>
      </c>
      <c r="F82776" s="1">
        <v>12845</v>
      </c>
      <c r="G82776">
        <v>0</v>
      </c>
    </row>
    <row r="82777" spans="1:7" x14ac:dyDescent="0.3">
      <c r="A82777">
        <v>15475</v>
      </c>
      <c r="B82777" t="s">
        <v>493</v>
      </c>
      <c r="C82777" t="s">
        <v>14</v>
      </c>
      <c r="D82777" t="s">
        <v>28216</v>
      </c>
      <c r="E82777">
        <v>1</v>
      </c>
      <c r="F82777" s="1">
        <v>12846</v>
      </c>
      <c r="G82777">
        <v>0</v>
      </c>
    </row>
    <row r="82778" spans="1:7" x14ac:dyDescent="0.3">
      <c r="A82778">
        <v>5866</v>
      </c>
      <c r="B82778" t="s">
        <v>1826</v>
      </c>
      <c r="C82778" t="s">
        <v>424</v>
      </c>
      <c r="D82778" t="s">
        <v>73364</v>
      </c>
      <c r="E82778">
        <v>8</v>
      </c>
      <c r="F82778" s="1">
        <v>12847</v>
      </c>
      <c r="G82778">
        <v>15</v>
      </c>
    </row>
    <row r="82779" spans="1:7" x14ac:dyDescent="0.3">
      <c r="A82779">
        <v>178962</v>
      </c>
      <c r="B82779" t="s">
        <v>488</v>
      </c>
      <c r="C82779" t="s">
        <v>138</v>
      </c>
      <c r="D82779" t="s">
        <v>73365</v>
      </c>
      <c r="E82779">
        <v>10</v>
      </c>
      <c r="F82779" s="1">
        <v>12848</v>
      </c>
      <c r="G82779">
        <v>9</v>
      </c>
    </row>
    <row r="82780" spans="1:7" x14ac:dyDescent="0.3">
      <c r="A82780">
        <v>127456</v>
      </c>
      <c r="B82780" t="s">
        <v>19291</v>
      </c>
      <c r="C82780" t="s">
        <v>631</v>
      </c>
      <c r="D82780" t="s">
        <v>73366</v>
      </c>
      <c r="E82780">
        <v>10</v>
      </c>
      <c r="F82780" s="1">
        <v>12849</v>
      </c>
      <c r="G82780">
        <v>11</v>
      </c>
    </row>
    <row r="82781" spans="1:7" x14ac:dyDescent="0.3">
      <c r="A82781">
        <v>187099</v>
      </c>
      <c r="B82781" t="s">
        <v>7074</v>
      </c>
      <c r="C82781" t="s">
        <v>14</v>
      </c>
      <c r="D82781" t="s">
        <v>73367</v>
      </c>
      <c r="E82781">
        <v>10</v>
      </c>
      <c r="F82781" s="1">
        <v>12850</v>
      </c>
      <c r="G82781">
        <v>4</v>
      </c>
    </row>
    <row r="82782" spans="1:7" ht="409.6" x14ac:dyDescent="0.3">
      <c r="A82782">
        <v>207779</v>
      </c>
      <c r="B82782" t="s">
        <v>1359</v>
      </c>
      <c r="C82782" t="s">
        <v>110</v>
      </c>
      <c r="D82782" s="2" t="s">
        <v>46129</v>
      </c>
      <c r="E82782">
        <v>10</v>
      </c>
      <c r="F82782" s="1">
        <v>12851</v>
      </c>
      <c r="G82782">
        <v>12</v>
      </c>
    </row>
    <row r="82783" spans="1:7" x14ac:dyDescent="0.3">
      <c r="A82783">
        <v>143203</v>
      </c>
      <c r="B82783" t="s">
        <v>69</v>
      </c>
      <c r="C82783" t="s">
        <v>14</v>
      </c>
      <c r="D82783" t="s">
        <v>73368</v>
      </c>
      <c r="E82783">
        <v>10</v>
      </c>
      <c r="F82783" s="1">
        <v>12852</v>
      </c>
      <c r="G82783">
        <v>2</v>
      </c>
    </row>
    <row r="82784" spans="1:7" x14ac:dyDescent="0.3">
      <c r="A82784">
        <v>132107</v>
      </c>
      <c r="B82784" t="s">
        <v>7589</v>
      </c>
      <c r="C82784" t="s">
        <v>7590</v>
      </c>
      <c r="D82784" t="s">
        <v>73369</v>
      </c>
      <c r="E82784">
        <v>1</v>
      </c>
      <c r="F82784" s="1">
        <v>12853</v>
      </c>
      <c r="G82784">
        <v>32</v>
      </c>
    </row>
    <row r="82785" spans="1:7" x14ac:dyDescent="0.3">
      <c r="A82785">
        <v>217893</v>
      </c>
      <c r="B82785" t="s">
        <v>765</v>
      </c>
      <c r="C82785" t="s">
        <v>11</v>
      </c>
      <c r="D82785" t="s">
        <v>73370</v>
      </c>
      <c r="E82785">
        <v>7</v>
      </c>
      <c r="F82785" s="1">
        <v>12854</v>
      </c>
      <c r="G82785">
        <v>27</v>
      </c>
    </row>
    <row r="82786" spans="1:7" ht="409.6" x14ac:dyDescent="0.3">
      <c r="A82786">
        <v>26922</v>
      </c>
      <c r="B82786" t="s">
        <v>379</v>
      </c>
      <c r="C82786" t="s">
        <v>380</v>
      </c>
      <c r="D82786" s="2" t="s">
        <v>65049</v>
      </c>
      <c r="E82786">
        <v>7</v>
      </c>
      <c r="F82786" s="1">
        <v>12855</v>
      </c>
      <c r="G82786">
        <v>13</v>
      </c>
    </row>
    <row r="82787" spans="1:7" x14ac:dyDescent="0.3">
      <c r="A82787">
        <v>59645</v>
      </c>
      <c r="B82787" t="s">
        <v>169</v>
      </c>
      <c r="C82787" t="s">
        <v>14</v>
      </c>
      <c r="D82787" t="s">
        <v>73371</v>
      </c>
      <c r="E82787">
        <v>3</v>
      </c>
      <c r="F82787" s="1">
        <v>12856</v>
      </c>
      <c r="G82787">
        <v>9</v>
      </c>
    </row>
    <row r="82788" spans="1:7" x14ac:dyDescent="0.3">
      <c r="A82788">
        <v>29852</v>
      </c>
      <c r="B82788" t="s">
        <v>3908</v>
      </c>
      <c r="C82788" t="s">
        <v>3909</v>
      </c>
      <c r="D82788" t="s">
        <v>73372</v>
      </c>
      <c r="E82788">
        <v>10</v>
      </c>
      <c r="F82788" s="1">
        <v>12857</v>
      </c>
      <c r="G82788">
        <v>4</v>
      </c>
    </row>
    <row r="82789" spans="1:7" x14ac:dyDescent="0.3">
      <c r="A82789">
        <v>203502</v>
      </c>
      <c r="B82789" t="s">
        <v>59681</v>
      </c>
      <c r="C82789" t="s">
        <v>1121</v>
      </c>
      <c r="D82789" t="s">
        <v>73373</v>
      </c>
      <c r="E82789">
        <v>9</v>
      </c>
      <c r="F82789" s="1">
        <v>12858</v>
      </c>
      <c r="G82789">
        <v>4</v>
      </c>
    </row>
    <row r="82790" spans="1:7" x14ac:dyDescent="0.3">
      <c r="A82790">
        <v>16985</v>
      </c>
      <c r="B82790" t="s">
        <v>208</v>
      </c>
      <c r="C82790" t="s">
        <v>105</v>
      </c>
      <c r="D82790" t="s">
        <v>73374</v>
      </c>
      <c r="E82790">
        <v>10</v>
      </c>
      <c r="F82790" s="1">
        <v>12859</v>
      </c>
      <c r="G82790">
        <v>26</v>
      </c>
    </row>
    <row r="82791" spans="1:7" x14ac:dyDescent="0.3">
      <c r="A82791">
        <v>67291</v>
      </c>
      <c r="B82791" t="s">
        <v>1898</v>
      </c>
      <c r="C82791" t="s">
        <v>776</v>
      </c>
      <c r="D82791" t="s">
        <v>73375</v>
      </c>
      <c r="E82791">
        <v>1</v>
      </c>
      <c r="F82791" s="1">
        <v>12860</v>
      </c>
      <c r="G82791">
        <v>34</v>
      </c>
    </row>
    <row r="82792" spans="1:7" x14ac:dyDescent="0.3">
      <c r="A82792">
        <v>146883</v>
      </c>
      <c r="B82792" t="s">
        <v>231</v>
      </c>
      <c r="C82792" t="s">
        <v>163</v>
      </c>
      <c r="D82792" t="s">
        <v>22601</v>
      </c>
      <c r="E82792">
        <v>10</v>
      </c>
      <c r="F82792" s="1">
        <v>12861</v>
      </c>
      <c r="G82792">
        <v>73</v>
      </c>
    </row>
    <row r="82793" spans="1:7" x14ac:dyDescent="0.3">
      <c r="A82793">
        <v>193515</v>
      </c>
      <c r="B82793" t="s">
        <v>2128</v>
      </c>
      <c r="C82793" t="s">
        <v>122</v>
      </c>
      <c r="D82793" t="s">
        <v>73376</v>
      </c>
      <c r="E82793">
        <v>6</v>
      </c>
      <c r="F82793" s="1">
        <v>12862</v>
      </c>
      <c r="G82793">
        <v>17</v>
      </c>
    </row>
    <row r="82794" spans="1:7" x14ac:dyDescent="0.3">
      <c r="A82794">
        <v>164658</v>
      </c>
      <c r="B82794" t="s">
        <v>1000</v>
      </c>
      <c r="C82794" t="s">
        <v>95</v>
      </c>
      <c r="D82794" t="s">
        <v>73377</v>
      </c>
      <c r="E82794">
        <v>4</v>
      </c>
      <c r="F82794" s="1">
        <v>12863</v>
      </c>
      <c r="G82794">
        <v>4</v>
      </c>
    </row>
    <row r="82795" spans="1:7" x14ac:dyDescent="0.3">
      <c r="A82795">
        <v>99562</v>
      </c>
      <c r="B82795" t="s">
        <v>666</v>
      </c>
      <c r="C82795" t="s">
        <v>110</v>
      </c>
      <c r="D82795" t="s">
        <v>73378</v>
      </c>
      <c r="E82795">
        <v>10</v>
      </c>
      <c r="F82795" s="1">
        <v>12864</v>
      </c>
      <c r="G82795">
        <v>16</v>
      </c>
    </row>
    <row r="82796" spans="1:7" ht="409.6" x14ac:dyDescent="0.3">
      <c r="A82796">
        <v>139280</v>
      </c>
      <c r="B82796" t="s">
        <v>1075</v>
      </c>
      <c r="C82796" t="s">
        <v>398</v>
      </c>
      <c r="D82796" s="2" t="s">
        <v>73379</v>
      </c>
      <c r="E82796">
        <v>10</v>
      </c>
      <c r="F82796" s="1">
        <v>12865</v>
      </c>
      <c r="G82796">
        <v>213</v>
      </c>
    </row>
    <row r="82797" spans="1:7" x14ac:dyDescent="0.3">
      <c r="A82797">
        <v>215586</v>
      </c>
      <c r="B82797" t="s">
        <v>814</v>
      </c>
      <c r="C82797" t="s">
        <v>14</v>
      </c>
      <c r="D82797" t="s">
        <v>73380</v>
      </c>
      <c r="E82797">
        <v>1</v>
      </c>
      <c r="F82797" s="1">
        <v>12866</v>
      </c>
      <c r="G82797">
        <v>4</v>
      </c>
    </row>
    <row r="82798" spans="1:7" x14ac:dyDescent="0.3">
      <c r="A82798">
        <v>137425</v>
      </c>
      <c r="B82798" t="s">
        <v>265</v>
      </c>
      <c r="C82798" t="s">
        <v>174</v>
      </c>
      <c r="D82798" t="s">
        <v>70460</v>
      </c>
      <c r="E82798">
        <v>7</v>
      </c>
      <c r="F82798" s="1">
        <v>12867</v>
      </c>
      <c r="G82798">
        <v>12</v>
      </c>
    </row>
    <row r="82799" spans="1:7" x14ac:dyDescent="0.3">
      <c r="A82799">
        <v>2650</v>
      </c>
      <c r="B82799" t="s">
        <v>6652</v>
      </c>
      <c r="C82799" t="s">
        <v>1422</v>
      </c>
      <c r="D82799" t="s">
        <v>2114</v>
      </c>
      <c r="E82799">
        <v>10</v>
      </c>
      <c r="F82799" s="1">
        <v>12868</v>
      </c>
      <c r="G82799">
        <v>26</v>
      </c>
    </row>
    <row r="82800" spans="1:7" x14ac:dyDescent="0.3">
      <c r="A82800">
        <v>55444</v>
      </c>
      <c r="B82800" t="s">
        <v>1164</v>
      </c>
      <c r="C82800" t="s">
        <v>398</v>
      </c>
      <c r="D82800" t="s">
        <v>73381</v>
      </c>
      <c r="E82800">
        <v>10</v>
      </c>
      <c r="F82800" s="1">
        <v>12869</v>
      </c>
      <c r="G82800">
        <v>74</v>
      </c>
    </row>
    <row r="82801" spans="1:7" ht="409.6" x14ac:dyDescent="0.3">
      <c r="A82801">
        <v>105134</v>
      </c>
      <c r="B82801" t="s">
        <v>7796</v>
      </c>
      <c r="C82801" t="s">
        <v>458</v>
      </c>
      <c r="D82801" s="2" t="s">
        <v>73382</v>
      </c>
      <c r="E82801">
        <v>8</v>
      </c>
      <c r="F82801" s="1">
        <v>12870</v>
      </c>
      <c r="G82801">
        <v>27</v>
      </c>
    </row>
    <row r="82802" spans="1:7" x14ac:dyDescent="0.3">
      <c r="A82802">
        <v>227564</v>
      </c>
      <c r="B82802" t="s">
        <v>69</v>
      </c>
      <c r="C82802" t="s">
        <v>14</v>
      </c>
      <c r="D82802" t="s">
        <v>20400</v>
      </c>
      <c r="E82802">
        <v>10</v>
      </c>
      <c r="F82802" s="1">
        <v>12871</v>
      </c>
      <c r="G82802">
        <v>1</v>
      </c>
    </row>
    <row r="82803" spans="1:7" x14ac:dyDescent="0.3">
      <c r="A82803">
        <v>154306</v>
      </c>
      <c r="B82803" t="s">
        <v>1800</v>
      </c>
      <c r="C82803" t="s">
        <v>89</v>
      </c>
      <c r="D82803" t="s">
        <v>73383</v>
      </c>
      <c r="E82803">
        <v>1</v>
      </c>
      <c r="F82803" s="1">
        <v>12872</v>
      </c>
      <c r="G82803">
        <v>24</v>
      </c>
    </row>
    <row r="82804" spans="1:7" x14ac:dyDescent="0.3">
      <c r="A82804">
        <v>49788</v>
      </c>
      <c r="B82804" t="s">
        <v>518</v>
      </c>
      <c r="C82804" t="s">
        <v>268</v>
      </c>
      <c r="D82804" t="s">
        <v>73384</v>
      </c>
      <c r="E82804">
        <v>9</v>
      </c>
      <c r="F82804" s="1">
        <v>12873</v>
      </c>
      <c r="G82804">
        <v>58</v>
      </c>
    </row>
    <row r="82805" spans="1:7" ht="409.6" x14ac:dyDescent="0.3">
      <c r="A82805">
        <v>127130</v>
      </c>
      <c r="B82805" t="s">
        <v>808</v>
      </c>
      <c r="C82805" t="s">
        <v>89</v>
      </c>
      <c r="D82805" s="2" t="s">
        <v>1801</v>
      </c>
      <c r="E82805">
        <v>1</v>
      </c>
      <c r="F82805" s="1">
        <v>12874</v>
      </c>
      <c r="G82805">
        <v>13</v>
      </c>
    </row>
    <row r="82806" spans="1:7" x14ac:dyDescent="0.3">
      <c r="A82806">
        <v>160497</v>
      </c>
      <c r="B82806" t="s">
        <v>276</v>
      </c>
      <c r="C82806" t="s">
        <v>86</v>
      </c>
      <c r="D82806" t="s">
        <v>73385</v>
      </c>
      <c r="E82806">
        <v>1</v>
      </c>
      <c r="F82806" s="1">
        <v>12875</v>
      </c>
      <c r="G82806">
        <v>11</v>
      </c>
    </row>
    <row r="82807" spans="1:7" x14ac:dyDescent="0.3">
      <c r="A82807">
        <v>80225</v>
      </c>
      <c r="B82807" t="s">
        <v>438</v>
      </c>
      <c r="C82807" t="s">
        <v>45</v>
      </c>
      <c r="D82807" t="s">
        <v>15743</v>
      </c>
      <c r="E82807">
        <v>10</v>
      </c>
      <c r="F82807" s="1">
        <v>12876</v>
      </c>
      <c r="G82807">
        <v>57</v>
      </c>
    </row>
    <row r="82808" spans="1:7" x14ac:dyDescent="0.3">
      <c r="A82808">
        <v>212858</v>
      </c>
      <c r="B82808" t="s">
        <v>5295</v>
      </c>
      <c r="C82808" t="s">
        <v>127</v>
      </c>
      <c r="D82808" t="s">
        <v>73386</v>
      </c>
      <c r="E82808">
        <v>1</v>
      </c>
      <c r="F82808" s="1">
        <v>12877</v>
      </c>
      <c r="G82808">
        <v>17</v>
      </c>
    </row>
    <row r="82809" spans="1:7" x14ac:dyDescent="0.3">
      <c r="A82809">
        <v>24265</v>
      </c>
      <c r="B82809" t="s">
        <v>173</v>
      </c>
      <c r="C82809" t="s">
        <v>174</v>
      </c>
      <c r="D82809" t="s">
        <v>46721</v>
      </c>
      <c r="E82809">
        <v>4</v>
      </c>
      <c r="F82809" s="1">
        <v>12878</v>
      </c>
      <c r="G82809">
        <v>6</v>
      </c>
    </row>
    <row r="82810" spans="1:7" x14ac:dyDescent="0.3">
      <c r="A82810">
        <v>150861</v>
      </c>
      <c r="B82810" t="s">
        <v>441</v>
      </c>
      <c r="C82810" t="s">
        <v>532</v>
      </c>
      <c r="D82810" t="s">
        <v>73387</v>
      </c>
      <c r="E82810">
        <v>1</v>
      </c>
      <c r="F82810" s="1">
        <v>12879</v>
      </c>
      <c r="G82810">
        <v>11</v>
      </c>
    </row>
    <row r="82811" spans="1:7" x14ac:dyDescent="0.3">
      <c r="A82811">
        <v>29986</v>
      </c>
      <c r="B82811" t="s">
        <v>832</v>
      </c>
      <c r="C82811" t="s">
        <v>163</v>
      </c>
      <c r="D82811" t="s">
        <v>73388</v>
      </c>
      <c r="E82811">
        <v>10</v>
      </c>
      <c r="F82811" s="1">
        <v>12880</v>
      </c>
      <c r="G82811">
        <v>88</v>
      </c>
    </row>
    <row r="82812" spans="1:7" x14ac:dyDescent="0.3">
      <c r="A82812">
        <v>99706</v>
      </c>
      <c r="B82812" t="s">
        <v>666</v>
      </c>
      <c r="C82812" t="s">
        <v>110</v>
      </c>
      <c r="D82812" t="s">
        <v>5156</v>
      </c>
      <c r="E82812">
        <v>7</v>
      </c>
      <c r="F82812" s="1">
        <v>12881</v>
      </c>
      <c r="G82812">
        <v>28</v>
      </c>
    </row>
    <row r="82813" spans="1:7" x14ac:dyDescent="0.3">
      <c r="A82813">
        <v>76587</v>
      </c>
      <c r="B82813" t="s">
        <v>377</v>
      </c>
      <c r="C82813" t="s">
        <v>398</v>
      </c>
      <c r="D82813" t="s">
        <v>16380</v>
      </c>
      <c r="E82813">
        <v>10</v>
      </c>
      <c r="F82813" s="1">
        <v>12882</v>
      </c>
      <c r="G82813">
        <v>11</v>
      </c>
    </row>
    <row r="82814" spans="1:7" x14ac:dyDescent="0.3">
      <c r="A82814">
        <v>185163</v>
      </c>
      <c r="B82814" t="s">
        <v>2469</v>
      </c>
      <c r="C82814" t="s">
        <v>127</v>
      </c>
      <c r="D82814" t="s">
        <v>73389</v>
      </c>
      <c r="E82814">
        <v>10</v>
      </c>
      <c r="F82814" s="1">
        <v>12883</v>
      </c>
      <c r="G82814">
        <v>15</v>
      </c>
    </row>
    <row r="82815" spans="1:7" ht="409.6" x14ac:dyDescent="0.3">
      <c r="A82815">
        <v>155110</v>
      </c>
      <c r="B82815" t="s">
        <v>625</v>
      </c>
      <c r="C82815" t="s">
        <v>1487</v>
      </c>
      <c r="D82815" s="2" t="s">
        <v>73390</v>
      </c>
      <c r="E82815">
        <v>8</v>
      </c>
      <c r="F82815" s="1">
        <v>12884</v>
      </c>
      <c r="G82815">
        <v>14</v>
      </c>
    </row>
    <row r="82816" spans="1:7" x14ac:dyDescent="0.3">
      <c r="A82816">
        <v>30894</v>
      </c>
      <c r="B82816" t="s">
        <v>389</v>
      </c>
      <c r="C82816" t="s">
        <v>75</v>
      </c>
      <c r="D82816" t="s">
        <v>73391</v>
      </c>
      <c r="E82816">
        <v>1</v>
      </c>
      <c r="F82816" s="1">
        <v>12885</v>
      </c>
      <c r="G82816">
        <v>16</v>
      </c>
    </row>
    <row r="82817" spans="1:7" x14ac:dyDescent="0.3">
      <c r="A82817">
        <v>16822</v>
      </c>
      <c r="B82817" t="s">
        <v>4714</v>
      </c>
      <c r="C82817" t="s">
        <v>822</v>
      </c>
      <c r="D82817" t="s">
        <v>73392</v>
      </c>
      <c r="E82817">
        <v>8</v>
      </c>
      <c r="F82817" s="1">
        <v>12886</v>
      </c>
      <c r="G82817">
        <v>25</v>
      </c>
    </row>
    <row r="82818" spans="1:7" x14ac:dyDescent="0.3">
      <c r="A82818">
        <v>194214</v>
      </c>
      <c r="B82818" t="s">
        <v>3242</v>
      </c>
      <c r="C82818" t="s">
        <v>254</v>
      </c>
      <c r="D82818" t="s">
        <v>73393</v>
      </c>
      <c r="E82818">
        <v>3</v>
      </c>
      <c r="F82818" s="1">
        <v>12887</v>
      </c>
      <c r="G82818">
        <v>51</v>
      </c>
    </row>
    <row r="82819" spans="1:7" x14ac:dyDescent="0.3">
      <c r="A82819">
        <v>226205</v>
      </c>
      <c r="B82819" t="s">
        <v>1082</v>
      </c>
      <c r="C82819" t="s">
        <v>1217</v>
      </c>
      <c r="D82819" t="s">
        <v>20170</v>
      </c>
      <c r="E82819">
        <v>9</v>
      </c>
      <c r="F82819" s="1">
        <v>12888</v>
      </c>
      <c r="G82819">
        <v>29</v>
      </c>
    </row>
    <row r="82820" spans="1:7" x14ac:dyDescent="0.3">
      <c r="A82820">
        <v>102457</v>
      </c>
      <c r="B82820" t="s">
        <v>27</v>
      </c>
      <c r="C82820" t="s">
        <v>150</v>
      </c>
      <c r="D82820" t="s">
        <v>73394</v>
      </c>
      <c r="E82820">
        <v>10</v>
      </c>
      <c r="F82820" s="1">
        <v>12889</v>
      </c>
      <c r="G82820">
        <v>3</v>
      </c>
    </row>
    <row r="82821" spans="1:7" x14ac:dyDescent="0.3">
      <c r="A82821">
        <v>173525</v>
      </c>
      <c r="B82821" t="s">
        <v>3525</v>
      </c>
      <c r="C82821" t="s">
        <v>657</v>
      </c>
      <c r="D82821" t="s">
        <v>73395</v>
      </c>
      <c r="E82821">
        <v>6</v>
      </c>
      <c r="F82821" s="1">
        <v>12890</v>
      </c>
      <c r="G82821">
        <v>12</v>
      </c>
    </row>
    <row r="82822" spans="1:7" x14ac:dyDescent="0.3">
      <c r="A82822">
        <v>191115</v>
      </c>
      <c r="B82822" t="s">
        <v>3450</v>
      </c>
      <c r="C82822" t="s">
        <v>2809</v>
      </c>
      <c r="D82822" t="s">
        <v>73396</v>
      </c>
      <c r="E82822">
        <v>10</v>
      </c>
      <c r="F82822" s="1">
        <v>12891</v>
      </c>
      <c r="G82822">
        <v>49</v>
      </c>
    </row>
    <row r="82823" spans="1:7" x14ac:dyDescent="0.3">
      <c r="A82823">
        <v>68541</v>
      </c>
      <c r="B82823" t="s">
        <v>12122</v>
      </c>
      <c r="C82823" t="s">
        <v>102</v>
      </c>
      <c r="D82823" t="s">
        <v>73397</v>
      </c>
      <c r="E82823">
        <v>6</v>
      </c>
      <c r="F82823" s="1">
        <v>12892</v>
      </c>
      <c r="G82823">
        <v>8</v>
      </c>
    </row>
    <row r="82824" spans="1:7" x14ac:dyDescent="0.3">
      <c r="A82824">
        <v>126009</v>
      </c>
      <c r="B82824" t="s">
        <v>363</v>
      </c>
      <c r="C82824" t="s">
        <v>235</v>
      </c>
      <c r="D82824" t="s">
        <v>26575</v>
      </c>
      <c r="E82824">
        <v>7</v>
      </c>
      <c r="F82824" s="1">
        <v>12893</v>
      </c>
      <c r="G82824">
        <v>48</v>
      </c>
    </row>
    <row r="82825" spans="1:7" x14ac:dyDescent="0.3">
      <c r="A82825">
        <v>116005</v>
      </c>
      <c r="B82825" t="s">
        <v>1804</v>
      </c>
      <c r="C82825" t="s">
        <v>28</v>
      </c>
      <c r="D82825" t="s">
        <v>73398</v>
      </c>
      <c r="E82825">
        <v>7</v>
      </c>
      <c r="F82825" s="1">
        <v>12894</v>
      </c>
      <c r="G82825">
        <v>24</v>
      </c>
    </row>
    <row r="82826" spans="1:7" x14ac:dyDescent="0.3">
      <c r="A82826">
        <v>75627</v>
      </c>
      <c r="B82826" t="s">
        <v>38</v>
      </c>
      <c r="C82826" t="s">
        <v>39</v>
      </c>
      <c r="D82826" t="s">
        <v>73399</v>
      </c>
      <c r="E82826">
        <v>2</v>
      </c>
      <c r="F82826" s="1">
        <v>12895</v>
      </c>
      <c r="G82826">
        <v>5</v>
      </c>
    </row>
    <row r="82827" spans="1:7" x14ac:dyDescent="0.3">
      <c r="A82827">
        <v>74077</v>
      </c>
      <c r="B82827" t="s">
        <v>493</v>
      </c>
      <c r="C82827" t="s">
        <v>354</v>
      </c>
      <c r="D82827" t="s">
        <v>73400</v>
      </c>
      <c r="E82827">
        <v>1</v>
      </c>
      <c r="F82827" s="1">
        <v>12896</v>
      </c>
      <c r="G82827">
        <v>1</v>
      </c>
    </row>
    <row r="82828" spans="1:7" x14ac:dyDescent="0.3">
      <c r="A82828">
        <v>121446</v>
      </c>
      <c r="B82828" t="s">
        <v>124</v>
      </c>
      <c r="C82828" t="s">
        <v>448</v>
      </c>
      <c r="D82828" t="s">
        <v>73401</v>
      </c>
      <c r="E82828">
        <v>8</v>
      </c>
      <c r="F82828" s="1">
        <v>12897</v>
      </c>
      <c r="G82828">
        <v>41</v>
      </c>
    </row>
    <row r="82829" spans="1:7" x14ac:dyDescent="0.3">
      <c r="A82829">
        <v>219798</v>
      </c>
      <c r="B82829" t="s">
        <v>55</v>
      </c>
      <c r="C82829" t="s">
        <v>39</v>
      </c>
      <c r="D82829" t="s">
        <v>73402</v>
      </c>
      <c r="E82829">
        <v>10</v>
      </c>
      <c r="F82829" s="1">
        <v>12898</v>
      </c>
      <c r="G82829">
        <v>14</v>
      </c>
    </row>
    <row r="82830" spans="1:7" x14ac:dyDescent="0.3">
      <c r="A82830">
        <v>48595</v>
      </c>
      <c r="B82830" t="s">
        <v>33</v>
      </c>
      <c r="C82830" t="s">
        <v>14</v>
      </c>
      <c r="D82830" t="s">
        <v>62138</v>
      </c>
      <c r="E82830">
        <v>1</v>
      </c>
      <c r="F82830" s="1">
        <v>12899</v>
      </c>
      <c r="G82830">
        <v>2</v>
      </c>
    </row>
    <row r="82831" spans="1:7" x14ac:dyDescent="0.3">
      <c r="A82831">
        <v>180122</v>
      </c>
      <c r="B82831" t="s">
        <v>8100</v>
      </c>
      <c r="C82831" t="s">
        <v>99</v>
      </c>
      <c r="D82831" t="s">
        <v>73403</v>
      </c>
      <c r="E82831">
        <v>10</v>
      </c>
      <c r="F82831" s="1">
        <v>12900</v>
      </c>
      <c r="G82831">
        <v>24</v>
      </c>
    </row>
    <row r="82832" spans="1:7" x14ac:dyDescent="0.3">
      <c r="A82832">
        <v>169210</v>
      </c>
      <c r="B82832" t="s">
        <v>2262</v>
      </c>
      <c r="C82832" t="s">
        <v>2263</v>
      </c>
      <c r="D82832" t="s">
        <v>73404</v>
      </c>
      <c r="E82832">
        <v>10</v>
      </c>
      <c r="F82832" s="1">
        <v>12901</v>
      </c>
      <c r="G82832">
        <v>0</v>
      </c>
    </row>
    <row r="82833" spans="1:7" x14ac:dyDescent="0.3">
      <c r="A82833">
        <v>210740</v>
      </c>
      <c r="B82833" t="s">
        <v>261</v>
      </c>
      <c r="C82833" t="s">
        <v>67</v>
      </c>
      <c r="D82833" t="s">
        <v>73405</v>
      </c>
      <c r="E82833">
        <v>1</v>
      </c>
      <c r="F82833" s="1">
        <v>12902</v>
      </c>
      <c r="G82833">
        <v>37</v>
      </c>
    </row>
    <row r="82834" spans="1:7" x14ac:dyDescent="0.3">
      <c r="A82834">
        <v>677</v>
      </c>
      <c r="B82834" t="s">
        <v>301</v>
      </c>
      <c r="C82834" t="s">
        <v>395</v>
      </c>
      <c r="D82834" t="s">
        <v>53135</v>
      </c>
      <c r="E82834">
        <v>1</v>
      </c>
      <c r="F82834" s="1">
        <v>12903</v>
      </c>
      <c r="G82834">
        <v>16</v>
      </c>
    </row>
    <row r="82835" spans="1:7" x14ac:dyDescent="0.3">
      <c r="A82835">
        <v>160621</v>
      </c>
      <c r="B82835" t="s">
        <v>276</v>
      </c>
      <c r="C82835" t="s">
        <v>163</v>
      </c>
      <c r="D82835" t="s">
        <v>73406</v>
      </c>
      <c r="E82835">
        <v>9</v>
      </c>
      <c r="F82835" s="1">
        <v>12904</v>
      </c>
      <c r="G82835">
        <v>73</v>
      </c>
    </row>
    <row r="82836" spans="1:7" x14ac:dyDescent="0.3">
      <c r="A82836">
        <v>117434</v>
      </c>
      <c r="B82836" t="s">
        <v>1353</v>
      </c>
      <c r="C82836" t="s">
        <v>36</v>
      </c>
      <c r="D82836" t="s">
        <v>73407</v>
      </c>
      <c r="E82836">
        <v>9</v>
      </c>
      <c r="F82836" s="1">
        <v>12905</v>
      </c>
      <c r="G82836">
        <v>7</v>
      </c>
    </row>
    <row r="82837" spans="1:7" x14ac:dyDescent="0.3">
      <c r="A82837">
        <v>213778</v>
      </c>
      <c r="B82837" t="s">
        <v>74</v>
      </c>
      <c r="C82837" t="s">
        <v>75</v>
      </c>
      <c r="D82837" t="s">
        <v>73408</v>
      </c>
      <c r="E82837">
        <v>8</v>
      </c>
      <c r="F82837" s="1">
        <v>12906</v>
      </c>
      <c r="G82837">
        <v>1</v>
      </c>
    </row>
    <row r="82838" spans="1:7" x14ac:dyDescent="0.3">
      <c r="A82838">
        <v>20027</v>
      </c>
      <c r="B82838" t="s">
        <v>244</v>
      </c>
      <c r="C82838" t="s">
        <v>53</v>
      </c>
      <c r="D82838" t="s">
        <v>73409</v>
      </c>
      <c r="E82838">
        <v>1</v>
      </c>
      <c r="F82838" s="1">
        <v>12907</v>
      </c>
      <c r="G82838">
        <v>24</v>
      </c>
    </row>
    <row r="82839" spans="1:7" x14ac:dyDescent="0.3">
      <c r="A82839">
        <v>39413</v>
      </c>
      <c r="B82839" t="s">
        <v>117</v>
      </c>
      <c r="C82839" t="s">
        <v>50</v>
      </c>
      <c r="D82839" t="s">
        <v>73410</v>
      </c>
      <c r="E82839">
        <v>1</v>
      </c>
      <c r="F82839" s="1">
        <v>12908</v>
      </c>
      <c r="G82839">
        <v>32</v>
      </c>
    </row>
    <row r="82840" spans="1:7" x14ac:dyDescent="0.3">
      <c r="A82840">
        <v>117081</v>
      </c>
      <c r="B82840" t="s">
        <v>6547</v>
      </c>
      <c r="C82840" t="s">
        <v>102</v>
      </c>
      <c r="D82840" t="s">
        <v>73411</v>
      </c>
      <c r="E82840">
        <v>10</v>
      </c>
      <c r="F82840" s="1">
        <v>12909</v>
      </c>
      <c r="G82840">
        <v>12</v>
      </c>
    </row>
    <row r="82841" spans="1:7" x14ac:dyDescent="0.3">
      <c r="A82841">
        <v>137043</v>
      </c>
      <c r="B82841" t="s">
        <v>265</v>
      </c>
      <c r="C82841" t="s">
        <v>174</v>
      </c>
      <c r="D82841" t="s">
        <v>73412</v>
      </c>
      <c r="E82841">
        <v>9</v>
      </c>
      <c r="F82841" s="1">
        <v>12910</v>
      </c>
      <c r="G82841">
        <v>2</v>
      </c>
    </row>
    <row r="82842" spans="1:7" x14ac:dyDescent="0.3">
      <c r="A82842">
        <v>96429</v>
      </c>
      <c r="B82842" t="s">
        <v>92</v>
      </c>
      <c r="C82842" t="s">
        <v>39</v>
      </c>
      <c r="D82842" t="s">
        <v>73413</v>
      </c>
      <c r="E82842">
        <v>8</v>
      </c>
      <c r="F82842" s="1">
        <v>12911</v>
      </c>
      <c r="G82842">
        <v>2</v>
      </c>
    </row>
    <row r="82843" spans="1:7" x14ac:dyDescent="0.3">
      <c r="A82843">
        <v>224424</v>
      </c>
      <c r="B82843" t="s">
        <v>1312</v>
      </c>
      <c r="C82843" t="s">
        <v>211</v>
      </c>
      <c r="D82843" t="s">
        <v>73414</v>
      </c>
      <c r="E82843">
        <v>10</v>
      </c>
      <c r="F82843" s="1">
        <v>12912</v>
      </c>
      <c r="G82843">
        <v>12</v>
      </c>
    </row>
    <row r="82844" spans="1:7" x14ac:dyDescent="0.3">
      <c r="A82844">
        <v>86133</v>
      </c>
      <c r="B82844" t="s">
        <v>666</v>
      </c>
      <c r="C82844" t="s">
        <v>110</v>
      </c>
      <c r="D82844" t="s">
        <v>48844</v>
      </c>
      <c r="E82844">
        <v>10</v>
      </c>
      <c r="F82844" s="1">
        <v>12913</v>
      </c>
      <c r="G82844">
        <v>34</v>
      </c>
    </row>
    <row r="82845" spans="1:7" x14ac:dyDescent="0.3">
      <c r="A82845">
        <v>72315</v>
      </c>
      <c r="B82845" t="s">
        <v>1232</v>
      </c>
      <c r="C82845" t="s">
        <v>56</v>
      </c>
      <c r="D82845" t="s">
        <v>73415</v>
      </c>
      <c r="E82845">
        <v>5</v>
      </c>
      <c r="F82845" s="1">
        <v>12914</v>
      </c>
      <c r="G82845">
        <v>28</v>
      </c>
    </row>
    <row r="82846" spans="1:7" x14ac:dyDescent="0.3">
      <c r="A82846">
        <v>89427</v>
      </c>
      <c r="B82846" t="s">
        <v>1927</v>
      </c>
      <c r="C82846" t="s">
        <v>242</v>
      </c>
      <c r="D82846" t="s">
        <v>9408</v>
      </c>
      <c r="E82846">
        <v>8</v>
      </c>
      <c r="F82846" s="1">
        <v>12915</v>
      </c>
      <c r="G82846">
        <v>122</v>
      </c>
    </row>
    <row r="82847" spans="1:7" x14ac:dyDescent="0.3">
      <c r="A82847">
        <v>142659</v>
      </c>
      <c r="B82847" t="s">
        <v>24</v>
      </c>
      <c r="C82847" t="s">
        <v>14</v>
      </c>
      <c r="D82847" t="s">
        <v>2284</v>
      </c>
      <c r="E82847">
        <v>5</v>
      </c>
      <c r="F82847" s="1">
        <v>12916</v>
      </c>
      <c r="G82847">
        <v>4</v>
      </c>
    </row>
    <row r="82848" spans="1:7" x14ac:dyDescent="0.3">
      <c r="A82848">
        <v>170930</v>
      </c>
      <c r="B82848" t="s">
        <v>786</v>
      </c>
      <c r="C82848" t="s">
        <v>28</v>
      </c>
      <c r="D82848" t="s">
        <v>70964</v>
      </c>
      <c r="E82848">
        <v>9</v>
      </c>
      <c r="F82848" s="1">
        <v>12917</v>
      </c>
      <c r="G82848">
        <v>32</v>
      </c>
    </row>
    <row r="82849" spans="1:7" x14ac:dyDescent="0.3">
      <c r="A82849">
        <v>9844</v>
      </c>
      <c r="B82849" t="s">
        <v>197</v>
      </c>
      <c r="C82849" t="s">
        <v>14</v>
      </c>
      <c r="D82849" t="s">
        <v>72527</v>
      </c>
      <c r="E82849">
        <v>8</v>
      </c>
      <c r="F82849" s="1">
        <v>12918</v>
      </c>
      <c r="G82849">
        <v>17</v>
      </c>
    </row>
    <row r="82850" spans="1:7" x14ac:dyDescent="0.3">
      <c r="A82850">
        <v>64192</v>
      </c>
      <c r="B82850" t="s">
        <v>92</v>
      </c>
      <c r="C82850" t="s">
        <v>235</v>
      </c>
      <c r="D82850" t="s">
        <v>73416</v>
      </c>
      <c r="E82850">
        <v>10</v>
      </c>
      <c r="F82850" s="1">
        <v>12919</v>
      </c>
      <c r="G82850">
        <v>7</v>
      </c>
    </row>
    <row r="82851" spans="1:7" x14ac:dyDescent="0.3">
      <c r="A82851">
        <v>59331</v>
      </c>
      <c r="B82851" t="s">
        <v>8595</v>
      </c>
      <c r="C82851" t="s">
        <v>1392</v>
      </c>
      <c r="D82851" t="s">
        <v>73417</v>
      </c>
      <c r="E82851">
        <v>10</v>
      </c>
      <c r="F82851" s="1">
        <v>12920</v>
      </c>
      <c r="G82851">
        <v>44</v>
      </c>
    </row>
    <row r="82852" spans="1:7" x14ac:dyDescent="0.3">
      <c r="A82852">
        <v>12175</v>
      </c>
      <c r="B82852" t="s">
        <v>5958</v>
      </c>
      <c r="C82852" t="s">
        <v>174</v>
      </c>
      <c r="D82852" t="s">
        <v>28267</v>
      </c>
      <c r="E82852">
        <v>2</v>
      </c>
      <c r="F82852" s="1">
        <v>12921</v>
      </c>
      <c r="G82852">
        <v>4</v>
      </c>
    </row>
    <row r="82853" spans="1:7" x14ac:dyDescent="0.3">
      <c r="A82853">
        <v>72634</v>
      </c>
      <c r="B82853" t="s">
        <v>493</v>
      </c>
      <c r="C82853" t="s">
        <v>14</v>
      </c>
      <c r="D82853" t="s">
        <v>73418</v>
      </c>
      <c r="E82853">
        <v>5</v>
      </c>
      <c r="F82853" s="1">
        <v>12922</v>
      </c>
      <c r="G82853">
        <v>1</v>
      </c>
    </row>
    <row r="82854" spans="1:7" x14ac:dyDescent="0.3">
      <c r="A82854">
        <v>187064</v>
      </c>
      <c r="B82854" t="s">
        <v>6277</v>
      </c>
      <c r="C82854" t="s">
        <v>174</v>
      </c>
      <c r="D82854" t="s">
        <v>30677</v>
      </c>
      <c r="E82854">
        <v>10</v>
      </c>
      <c r="F82854" s="1">
        <v>12923</v>
      </c>
      <c r="G82854">
        <v>21</v>
      </c>
    </row>
    <row r="82855" spans="1:7" x14ac:dyDescent="0.3">
      <c r="A82855">
        <v>168326</v>
      </c>
      <c r="B82855" t="s">
        <v>549</v>
      </c>
      <c r="C82855" t="s">
        <v>89</v>
      </c>
      <c r="D82855" t="s">
        <v>73419</v>
      </c>
      <c r="E82855">
        <v>9</v>
      </c>
      <c r="F82855" s="1">
        <v>12924</v>
      </c>
      <c r="G82855">
        <v>10</v>
      </c>
    </row>
    <row r="82856" spans="1:7" x14ac:dyDescent="0.3">
      <c r="A82856">
        <v>188059</v>
      </c>
      <c r="B82856" t="s">
        <v>130</v>
      </c>
      <c r="C82856" t="s">
        <v>28</v>
      </c>
      <c r="D82856" t="s">
        <v>73420</v>
      </c>
      <c r="E82856">
        <v>10</v>
      </c>
      <c r="F82856" s="1">
        <v>12925</v>
      </c>
      <c r="G82856">
        <v>33</v>
      </c>
    </row>
    <row r="82857" spans="1:7" x14ac:dyDescent="0.3">
      <c r="A82857">
        <v>52099</v>
      </c>
      <c r="B82857" t="s">
        <v>593</v>
      </c>
      <c r="C82857" t="s">
        <v>50</v>
      </c>
      <c r="D82857" t="s">
        <v>73421</v>
      </c>
      <c r="E82857">
        <v>10</v>
      </c>
      <c r="F82857" s="1">
        <v>12926</v>
      </c>
      <c r="G82857">
        <v>64</v>
      </c>
    </row>
    <row r="82858" spans="1:7" ht="409.6" x14ac:dyDescent="0.3">
      <c r="A82858">
        <v>181305</v>
      </c>
      <c r="B82858" t="s">
        <v>1449</v>
      </c>
      <c r="C82858" t="s">
        <v>242</v>
      </c>
      <c r="D82858" s="2" t="s">
        <v>50347</v>
      </c>
      <c r="E82858">
        <v>9</v>
      </c>
      <c r="F82858" s="1">
        <v>12927</v>
      </c>
      <c r="G82858">
        <v>106</v>
      </c>
    </row>
    <row r="82859" spans="1:7" x14ac:dyDescent="0.3">
      <c r="A82859">
        <v>76838</v>
      </c>
      <c r="B82859" t="s">
        <v>377</v>
      </c>
      <c r="C82859" t="s">
        <v>398</v>
      </c>
      <c r="D82859" t="s">
        <v>73422</v>
      </c>
      <c r="E82859">
        <v>8</v>
      </c>
      <c r="F82859" s="1">
        <v>12928</v>
      </c>
      <c r="G82859">
        <v>24</v>
      </c>
    </row>
    <row r="82860" spans="1:7" x14ac:dyDescent="0.3">
      <c r="A82860">
        <v>166603</v>
      </c>
      <c r="B82860" t="s">
        <v>24</v>
      </c>
      <c r="C82860" t="s">
        <v>14</v>
      </c>
      <c r="D82860" t="s">
        <v>73423</v>
      </c>
      <c r="E82860">
        <v>1</v>
      </c>
      <c r="F82860" s="1">
        <v>12929</v>
      </c>
      <c r="G82860">
        <v>2</v>
      </c>
    </row>
    <row r="82861" spans="1:7" x14ac:dyDescent="0.3">
      <c r="A82861">
        <v>19410</v>
      </c>
      <c r="B82861" t="s">
        <v>1355</v>
      </c>
      <c r="C82861" t="s">
        <v>448</v>
      </c>
      <c r="D82861" t="s">
        <v>73424</v>
      </c>
      <c r="E82861">
        <v>7</v>
      </c>
      <c r="F82861" s="1">
        <v>12930</v>
      </c>
      <c r="G82861">
        <v>72</v>
      </c>
    </row>
    <row r="82862" spans="1:7" x14ac:dyDescent="0.3">
      <c r="A82862">
        <v>108005</v>
      </c>
      <c r="B82862" t="s">
        <v>367</v>
      </c>
      <c r="C82862" t="s">
        <v>14</v>
      </c>
      <c r="D82862" t="s">
        <v>54744</v>
      </c>
      <c r="E82862">
        <v>10</v>
      </c>
      <c r="F82862" s="1">
        <v>12931</v>
      </c>
      <c r="G82862">
        <v>9</v>
      </c>
    </row>
    <row r="82863" spans="1:7" x14ac:dyDescent="0.3">
      <c r="A82863">
        <v>174506</v>
      </c>
      <c r="B82863" t="s">
        <v>2397</v>
      </c>
      <c r="C82863" t="s">
        <v>798</v>
      </c>
      <c r="D82863" t="s">
        <v>27311</v>
      </c>
      <c r="E82863">
        <v>4</v>
      </c>
      <c r="F82863" s="1">
        <v>12932</v>
      </c>
      <c r="G82863">
        <v>15</v>
      </c>
    </row>
    <row r="82864" spans="1:7" ht="409.6" x14ac:dyDescent="0.3">
      <c r="A82864">
        <v>33335</v>
      </c>
      <c r="B82864" t="s">
        <v>829</v>
      </c>
      <c r="C82864" t="s">
        <v>354</v>
      </c>
      <c r="D82864" s="2" t="s">
        <v>73425</v>
      </c>
      <c r="E82864">
        <v>8</v>
      </c>
      <c r="F82864" s="1">
        <v>12933</v>
      </c>
      <c r="G82864">
        <v>9</v>
      </c>
    </row>
    <row r="82865" spans="1:7" x14ac:dyDescent="0.3">
      <c r="A82865">
        <v>117579</v>
      </c>
      <c r="B82865" t="s">
        <v>1353</v>
      </c>
      <c r="C82865" t="s">
        <v>39</v>
      </c>
      <c r="D82865" t="s">
        <v>73426</v>
      </c>
      <c r="E82865">
        <v>10</v>
      </c>
      <c r="F82865" s="1">
        <v>12934</v>
      </c>
      <c r="G82865">
        <v>37</v>
      </c>
    </row>
    <row r="82866" spans="1:7" x14ac:dyDescent="0.3">
      <c r="A82866">
        <v>94336</v>
      </c>
      <c r="B82866" t="s">
        <v>382</v>
      </c>
      <c r="C82866" t="s">
        <v>235</v>
      </c>
      <c r="D82866" t="s">
        <v>73427</v>
      </c>
      <c r="E82866">
        <v>9</v>
      </c>
      <c r="F82866" s="1">
        <v>12935</v>
      </c>
      <c r="G82866">
        <v>53</v>
      </c>
    </row>
    <row r="82867" spans="1:7" x14ac:dyDescent="0.3">
      <c r="A82867">
        <v>121697</v>
      </c>
      <c r="B82867" t="s">
        <v>124</v>
      </c>
      <c r="C82867" t="s">
        <v>235</v>
      </c>
      <c r="D82867" t="s">
        <v>73428</v>
      </c>
      <c r="E82867">
        <v>8</v>
      </c>
      <c r="F82867" s="1">
        <v>12936</v>
      </c>
      <c r="G82867">
        <v>23</v>
      </c>
    </row>
    <row r="82868" spans="1:7" x14ac:dyDescent="0.3">
      <c r="A82868">
        <v>18579</v>
      </c>
      <c r="B82868" t="s">
        <v>11831</v>
      </c>
      <c r="C82868" t="s">
        <v>15582</v>
      </c>
      <c r="D82868" t="s">
        <v>73429</v>
      </c>
      <c r="E82868">
        <v>1</v>
      </c>
      <c r="F82868" s="1">
        <v>12937</v>
      </c>
      <c r="G82868">
        <v>12</v>
      </c>
    </row>
    <row r="82869" spans="1:7" x14ac:dyDescent="0.3">
      <c r="A82869">
        <v>188370</v>
      </c>
      <c r="B82869" t="s">
        <v>695</v>
      </c>
      <c r="C82869" t="s">
        <v>14</v>
      </c>
      <c r="D82869" t="s">
        <v>73430</v>
      </c>
      <c r="E82869">
        <v>9</v>
      </c>
      <c r="F82869" s="1">
        <v>12938</v>
      </c>
      <c r="G82869">
        <v>16</v>
      </c>
    </row>
    <row r="82870" spans="1:7" x14ac:dyDescent="0.3">
      <c r="A82870">
        <v>69944</v>
      </c>
      <c r="B82870" t="s">
        <v>473</v>
      </c>
      <c r="C82870" t="s">
        <v>64</v>
      </c>
      <c r="D82870" t="s">
        <v>34109</v>
      </c>
      <c r="E82870">
        <v>10</v>
      </c>
      <c r="F82870" s="1">
        <v>12939</v>
      </c>
      <c r="G82870">
        <v>5</v>
      </c>
    </row>
    <row r="82871" spans="1:7" x14ac:dyDescent="0.3">
      <c r="A82871">
        <v>226122</v>
      </c>
      <c r="B82871" t="s">
        <v>1082</v>
      </c>
      <c r="C82871" t="s">
        <v>2493</v>
      </c>
      <c r="D82871" t="s">
        <v>73431</v>
      </c>
      <c r="E82871">
        <v>4</v>
      </c>
      <c r="F82871" s="1">
        <v>12940</v>
      </c>
      <c r="G82871">
        <v>8</v>
      </c>
    </row>
    <row r="82872" spans="1:7" x14ac:dyDescent="0.3">
      <c r="A82872">
        <v>5767</v>
      </c>
      <c r="B82872" t="s">
        <v>73432</v>
      </c>
      <c r="C82872" t="s">
        <v>1880</v>
      </c>
      <c r="D82872" t="s">
        <v>66695</v>
      </c>
      <c r="E82872">
        <v>7</v>
      </c>
      <c r="F82872" s="1">
        <v>12941</v>
      </c>
      <c r="G82872">
        <v>5</v>
      </c>
    </row>
    <row r="82873" spans="1:7" ht="409.6" x14ac:dyDescent="0.3">
      <c r="A82873">
        <v>31068</v>
      </c>
      <c r="B82873" t="s">
        <v>389</v>
      </c>
      <c r="C82873" t="s">
        <v>75</v>
      </c>
      <c r="D82873" s="2" t="s">
        <v>6514</v>
      </c>
      <c r="E82873">
        <v>3</v>
      </c>
      <c r="F82873" s="1">
        <v>12942</v>
      </c>
      <c r="G82873">
        <v>1</v>
      </c>
    </row>
    <row r="82874" spans="1:7" x14ac:dyDescent="0.3">
      <c r="A82874">
        <v>231714</v>
      </c>
      <c r="B82874" t="s">
        <v>66</v>
      </c>
      <c r="C82874" t="s">
        <v>163</v>
      </c>
      <c r="D82874" t="s">
        <v>73433</v>
      </c>
      <c r="E82874">
        <v>9</v>
      </c>
      <c r="F82874" s="1">
        <v>12943</v>
      </c>
      <c r="G82874">
        <v>121</v>
      </c>
    </row>
    <row r="82875" spans="1:7" x14ac:dyDescent="0.3">
      <c r="A82875">
        <v>125827</v>
      </c>
      <c r="B82875" t="s">
        <v>363</v>
      </c>
      <c r="C82875" t="s">
        <v>39</v>
      </c>
      <c r="D82875" t="s">
        <v>73434</v>
      </c>
      <c r="E82875">
        <v>10</v>
      </c>
      <c r="F82875" s="1">
        <v>12944</v>
      </c>
      <c r="G82875">
        <v>47</v>
      </c>
    </row>
    <row r="82876" spans="1:7" x14ac:dyDescent="0.3">
      <c r="A82876">
        <v>123146</v>
      </c>
      <c r="B82876" t="s">
        <v>1485</v>
      </c>
      <c r="C82876" t="s">
        <v>14</v>
      </c>
      <c r="D82876" t="s">
        <v>73435</v>
      </c>
      <c r="E82876">
        <v>7</v>
      </c>
      <c r="F82876" s="1">
        <v>12945</v>
      </c>
      <c r="G82876">
        <v>6</v>
      </c>
    </row>
    <row r="82877" spans="1:7" x14ac:dyDescent="0.3">
      <c r="A82877">
        <v>61081</v>
      </c>
      <c r="B82877" t="s">
        <v>19111</v>
      </c>
      <c r="C82877" t="s">
        <v>1133</v>
      </c>
      <c r="D82877" t="s">
        <v>1661</v>
      </c>
      <c r="E82877">
        <v>10</v>
      </c>
      <c r="F82877" s="1">
        <v>12946</v>
      </c>
      <c r="G82877">
        <v>0</v>
      </c>
    </row>
    <row r="82878" spans="1:7" x14ac:dyDescent="0.3">
      <c r="A82878">
        <v>144415</v>
      </c>
      <c r="B82878" t="s">
        <v>69</v>
      </c>
      <c r="C82878" t="s">
        <v>14</v>
      </c>
      <c r="D82878" t="s">
        <v>73436</v>
      </c>
      <c r="E82878">
        <v>10</v>
      </c>
      <c r="F82878" s="1">
        <v>12947</v>
      </c>
      <c r="G82878">
        <v>14</v>
      </c>
    </row>
    <row r="82879" spans="1:7" x14ac:dyDescent="0.3">
      <c r="A82879">
        <v>226562</v>
      </c>
      <c r="B82879" t="s">
        <v>69</v>
      </c>
      <c r="C82879" t="s">
        <v>14</v>
      </c>
      <c r="D82879" t="s">
        <v>73437</v>
      </c>
      <c r="E82879">
        <v>10</v>
      </c>
      <c r="F82879" s="1">
        <v>12948</v>
      </c>
      <c r="G82879">
        <v>3</v>
      </c>
    </row>
    <row r="82880" spans="1:7" ht="409.6" x14ac:dyDescent="0.3">
      <c r="A82880">
        <v>17470</v>
      </c>
      <c r="B82880" t="s">
        <v>1053</v>
      </c>
      <c r="C82880" t="s">
        <v>14</v>
      </c>
      <c r="D82880" s="2" t="s">
        <v>73438</v>
      </c>
      <c r="E82880">
        <v>10</v>
      </c>
      <c r="F82880" s="1">
        <v>12949</v>
      </c>
      <c r="G82880">
        <v>13</v>
      </c>
    </row>
    <row r="82881" spans="1:7" x14ac:dyDescent="0.3">
      <c r="A82881">
        <v>140554</v>
      </c>
      <c r="B82881" t="s">
        <v>447</v>
      </c>
      <c r="C82881" t="s">
        <v>163</v>
      </c>
      <c r="D82881" t="s">
        <v>73439</v>
      </c>
      <c r="E82881">
        <v>10</v>
      </c>
      <c r="F82881" s="1">
        <v>12950</v>
      </c>
      <c r="G82881">
        <v>89</v>
      </c>
    </row>
    <row r="82882" spans="1:7" x14ac:dyDescent="0.3">
      <c r="A82882">
        <v>212188</v>
      </c>
      <c r="B82882" t="s">
        <v>58</v>
      </c>
      <c r="C82882" t="s">
        <v>28</v>
      </c>
      <c r="D82882" t="s">
        <v>73440</v>
      </c>
      <c r="E82882">
        <v>8</v>
      </c>
      <c r="F82882" s="1">
        <v>12951</v>
      </c>
      <c r="G82882">
        <v>38</v>
      </c>
    </row>
    <row r="82883" spans="1:7" x14ac:dyDescent="0.3">
      <c r="A82883">
        <v>166850</v>
      </c>
      <c r="B82883" t="s">
        <v>24</v>
      </c>
      <c r="C82883" t="s">
        <v>14</v>
      </c>
      <c r="D82883" t="s">
        <v>73441</v>
      </c>
      <c r="E82883">
        <v>1</v>
      </c>
      <c r="F82883" s="1">
        <v>12952</v>
      </c>
      <c r="G82883">
        <v>8</v>
      </c>
    </row>
    <row r="82884" spans="1:7" ht="409.6" x14ac:dyDescent="0.3">
      <c r="A82884">
        <v>214921</v>
      </c>
      <c r="B82884" t="s">
        <v>5618</v>
      </c>
      <c r="C82884" t="s">
        <v>1627</v>
      </c>
      <c r="D82884" s="2" t="s">
        <v>73442</v>
      </c>
      <c r="E82884">
        <v>3</v>
      </c>
      <c r="F82884" s="1">
        <v>12953</v>
      </c>
      <c r="G82884">
        <v>0</v>
      </c>
    </row>
    <row r="82885" spans="1:7" x14ac:dyDescent="0.3">
      <c r="A82885">
        <v>123581</v>
      </c>
      <c r="B82885" t="s">
        <v>429</v>
      </c>
      <c r="C82885" t="s">
        <v>14</v>
      </c>
      <c r="D82885" t="s">
        <v>73443</v>
      </c>
      <c r="E82885">
        <v>9</v>
      </c>
      <c r="F82885" s="1">
        <v>12954</v>
      </c>
      <c r="G82885">
        <v>1</v>
      </c>
    </row>
    <row r="82886" spans="1:7" x14ac:dyDescent="0.3">
      <c r="A82886">
        <v>193700</v>
      </c>
      <c r="B82886" t="s">
        <v>2590</v>
      </c>
      <c r="C82886" t="s">
        <v>2591</v>
      </c>
      <c r="D82886" t="s">
        <v>73444</v>
      </c>
      <c r="E82886">
        <v>1</v>
      </c>
      <c r="F82886" s="1">
        <v>12955</v>
      </c>
      <c r="G82886">
        <v>0</v>
      </c>
    </row>
    <row r="82887" spans="1:7" ht="409.6" x14ac:dyDescent="0.3">
      <c r="A82887">
        <v>39608</v>
      </c>
      <c r="B82887" t="s">
        <v>117</v>
      </c>
      <c r="C82887" t="s">
        <v>50</v>
      </c>
      <c r="D82887" s="2" t="s">
        <v>73445</v>
      </c>
      <c r="E82887">
        <v>8</v>
      </c>
      <c r="F82887" s="1">
        <v>12956</v>
      </c>
      <c r="G82887">
        <v>31</v>
      </c>
    </row>
    <row r="82888" spans="1:7" x14ac:dyDescent="0.3">
      <c r="A82888">
        <v>132561</v>
      </c>
      <c r="B82888" t="s">
        <v>927</v>
      </c>
      <c r="C82888" t="s">
        <v>67</v>
      </c>
      <c r="D82888" t="s">
        <v>73446</v>
      </c>
      <c r="E82888">
        <v>10</v>
      </c>
      <c r="F82888" s="1">
        <v>12957</v>
      </c>
      <c r="G82888">
        <v>53</v>
      </c>
    </row>
    <row r="82889" spans="1:7" x14ac:dyDescent="0.3">
      <c r="A82889">
        <v>74611</v>
      </c>
      <c r="B82889" t="s">
        <v>13069</v>
      </c>
      <c r="C82889" t="s">
        <v>127</v>
      </c>
      <c r="D82889" t="s">
        <v>73447</v>
      </c>
      <c r="E82889">
        <v>10</v>
      </c>
      <c r="F82889" s="1">
        <v>12958</v>
      </c>
      <c r="G82889">
        <v>20</v>
      </c>
    </row>
    <row r="82890" spans="1:7" x14ac:dyDescent="0.3">
      <c r="A82890">
        <v>159702</v>
      </c>
      <c r="B82890" t="s">
        <v>3281</v>
      </c>
      <c r="C82890" t="s">
        <v>254</v>
      </c>
      <c r="D82890" t="s">
        <v>60004</v>
      </c>
      <c r="E82890">
        <v>10</v>
      </c>
      <c r="F82890" s="1">
        <v>12959</v>
      </c>
      <c r="G82890">
        <v>17</v>
      </c>
    </row>
    <row r="82891" spans="1:7" ht="388.8" x14ac:dyDescent="0.3">
      <c r="A82891">
        <v>198554</v>
      </c>
      <c r="B82891" t="s">
        <v>1933</v>
      </c>
      <c r="C82891" t="s">
        <v>1425</v>
      </c>
      <c r="D82891" s="2" t="s">
        <v>73448</v>
      </c>
      <c r="E82891">
        <v>10</v>
      </c>
      <c r="F82891" s="1">
        <v>12960</v>
      </c>
      <c r="G82891">
        <v>48</v>
      </c>
    </row>
    <row r="82892" spans="1:7" x14ac:dyDescent="0.3">
      <c r="A82892">
        <v>206290</v>
      </c>
      <c r="B82892" t="s">
        <v>1424</v>
      </c>
      <c r="C82892" t="s">
        <v>1425</v>
      </c>
      <c r="D82892" t="s">
        <v>73449</v>
      </c>
      <c r="E82892">
        <v>8</v>
      </c>
      <c r="F82892" s="1">
        <v>12961</v>
      </c>
      <c r="G82892">
        <v>3</v>
      </c>
    </row>
    <row r="82893" spans="1:7" x14ac:dyDescent="0.3">
      <c r="A82893">
        <v>206261</v>
      </c>
      <c r="B82893" t="s">
        <v>1424</v>
      </c>
      <c r="C82893" t="s">
        <v>1425</v>
      </c>
      <c r="D82893" t="s">
        <v>73450</v>
      </c>
      <c r="E82893">
        <v>7</v>
      </c>
      <c r="F82893" s="1">
        <v>12962</v>
      </c>
      <c r="G82893">
        <v>0</v>
      </c>
    </row>
    <row r="82894" spans="1:7" x14ac:dyDescent="0.3">
      <c r="A82894">
        <v>209182</v>
      </c>
      <c r="B82894" t="s">
        <v>6839</v>
      </c>
      <c r="C82894" t="s">
        <v>56</v>
      </c>
      <c r="D82894" t="s">
        <v>73451</v>
      </c>
      <c r="E82894">
        <v>10</v>
      </c>
      <c r="F82894" s="1">
        <v>12963</v>
      </c>
      <c r="G82894">
        <v>88</v>
      </c>
    </row>
    <row r="82895" spans="1:7" x14ac:dyDescent="0.3">
      <c r="A82895">
        <v>213043</v>
      </c>
      <c r="B82895" t="s">
        <v>563</v>
      </c>
      <c r="C82895" t="s">
        <v>122</v>
      </c>
      <c r="D82895" t="s">
        <v>73452</v>
      </c>
      <c r="E82895">
        <v>1</v>
      </c>
      <c r="F82895" s="1">
        <v>12964</v>
      </c>
      <c r="G82895">
        <v>33</v>
      </c>
    </row>
    <row r="82896" spans="1:7" x14ac:dyDescent="0.3">
      <c r="A82896">
        <v>75269</v>
      </c>
      <c r="B82896" t="s">
        <v>4295</v>
      </c>
      <c r="C82896" t="s">
        <v>163</v>
      </c>
      <c r="D82896" t="s">
        <v>73453</v>
      </c>
      <c r="E82896">
        <v>1</v>
      </c>
      <c r="F82896" s="1">
        <v>12965</v>
      </c>
      <c r="G82896">
        <v>39</v>
      </c>
    </row>
    <row r="82897" spans="1:7" ht="409.6" x14ac:dyDescent="0.3">
      <c r="A82897">
        <v>204688</v>
      </c>
      <c r="B82897" t="s">
        <v>3367</v>
      </c>
      <c r="C82897" t="s">
        <v>95</v>
      </c>
      <c r="D82897" s="2" t="s">
        <v>73454</v>
      </c>
      <c r="E82897">
        <v>7</v>
      </c>
      <c r="F82897" s="1">
        <v>12966</v>
      </c>
      <c r="G82897">
        <v>7</v>
      </c>
    </row>
    <row r="82898" spans="1:7" x14ac:dyDescent="0.3">
      <c r="A82898">
        <v>102988</v>
      </c>
      <c r="B82898" t="s">
        <v>27</v>
      </c>
      <c r="C82898" t="s">
        <v>28</v>
      </c>
      <c r="D82898" t="s">
        <v>69495</v>
      </c>
      <c r="E82898">
        <v>1</v>
      </c>
      <c r="F82898" s="1">
        <v>12967</v>
      </c>
      <c r="G82898">
        <v>45</v>
      </c>
    </row>
    <row r="82899" spans="1:7" x14ac:dyDescent="0.3">
      <c r="A82899">
        <v>108490</v>
      </c>
      <c r="B82899" t="s">
        <v>7778</v>
      </c>
      <c r="C82899" t="s">
        <v>11</v>
      </c>
      <c r="D82899" t="s">
        <v>61465</v>
      </c>
      <c r="E82899">
        <v>8</v>
      </c>
      <c r="F82899" s="1">
        <v>12968</v>
      </c>
      <c r="G82899">
        <v>11</v>
      </c>
    </row>
    <row r="82900" spans="1:7" x14ac:dyDescent="0.3">
      <c r="A82900">
        <v>111443</v>
      </c>
      <c r="B82900" t="s">
        <v>126</v>
      </c>
      <c r="C82900" t="s">
        <v>127</v>
      </c>
      <c r="D82900" t="s">
        <v>73455</v>
      </c>
      <c r="E82900">
        <v>10</v>
      </c>
      <c r="F82900" s="1">
        <v>12969</v>
      </c>
      <c r="G82900">
        <v>45</v>
      </c>
    </row>
    <row r="82901" spans="1:7" x14ac:dyDescent="0.3">
      <c r="A82901">
        <v>179363</v>
      </c>
      <c r="B82901" t="s">
        <v>317</v>
      </c>
      <c r="C82901" t="s">
        <v>28</v>
      </c>
      <c r="D82901" t="s">
        <v>73456</v>
      </c>
      <c r="E82901">
        <v>10</v>
      </c>
      <c r="F82901" s="1">
        <v>12970</v>
      </c>
      <c r="G82901">
        <v>61</v>
      </c>
    </row>
    <row r="82902" spans="1:7" ht="409.6" x14ac:dyDescent="0.3">
      <c r="A82902">
        <v>153226</v>
      </c>
      <c r="B82902" t="s">
        <v>135</v>
      </c>
      <c r="C82902" t="s">
        <v>174</v>
      </c>
      <c r="D82902" s="2" t="s">
        <v>73457</v>
      </c>
      <c r="E82902">
        <v>9</v>
      </c>
      <c r="F82902" s="1">
        <v>12971</v>
      </c>
      <c r="G82902">
        <v>10</v>
      </c>
    </row>
    <row r="82903" spans="1:7" x14ac:dyDescent="0.3">
      <c r="A82903">
        <v>49714</v>
      </c>
      <c r="B82903" t="s">
        <v>33</v>
      </c>
      <c r="C82903" t="s">
        <v>395</v>
      </c>
      <c r="D82903" t="s">
        <v>73458</v>
      </c>
      <c r="E82903">
        <v>8</v>
      </c>
      <c r="F82903" s="1">
        <v>12972</v>
      </c>
      <c r="G82903">
        <v>7</v>
      </c>
    </row>
    <row r="82904" spans="1:7" x14ac:dyDescent="0.3">
      <c r="A82904">
        <v>202722</v>
      </c>
      <c r="B82904" t="s">
        <v>374</v>
      </c>
      <c r="C82904" t="s">
        <v>72</v>
      </c>
      <c r="D82904" t="s">
        <v>57725</v>
      </c>
      <c r="E82904">
        <v>3</v>
      </c>
      <c r="F82904" s="1">
        <v>12973</v>
      </c>
      <c r="G82904">
        <v>80</v>
      </c>
    </row>
    <row r="82905" spans="1:7" x14ac:dyDescent="0.3">
      <c r="A82905">
        <v>231915</v>
      </c>
      <c r="B82905" t="s">
        <v>66</v>
      </c>
      <c r="C82905" t="s">
        <v>67</v>
      </c>
      <c r="D82905" t="s">
        <v>73459</v>
      </c>
      <c r="E82905">
        <v>9</v>
      </c>
      <c r="F82905" s="1">
        <v>12974</v>
      </c>
      <c r="G82905">
        <v>27</v>
      </c>
    </row>
    <row r="82906" spans="1:7" x14ac:dyDescent="0.3">
      <c r="A82906">
        <v>90973</v>
      </c>
      <c r="B82906" t="s">
        <v>752</v>
      </c>
      <c r="C82906" t="s">
        <v>95</v>
      </c>
      <c r="D82906" t="s">
        <v>73460</v>
      </c>
      <c r="E82906">
        <v>10</v>
      </c>
      <c r="F82906" s="1">
        <v>12975</v>
      </c>
      <c r="G82906">
        <v>21</v>
      </c>
    </row>
    <row r="82907" spans="1:7" x14ac:dyDescent="0.3">
      <c r="A82907">
        <v>229542</v>
      </c>
      <c r="B82907" t="s">
        <v>246</v>
      </c>
      <c r="C82907" t="s">
        <v>150</v>
      </c>
      <c r="D82907" t="s">
        <v>73461</v>
      </c>
      <c r="E82907">
        <v>1</v>
      </c>
      <c r="F82907" s="1">
        <v>12976</v>
      </c>
      <c r="G82907">
        <v>17</v>
      </c>
    </row>
    <row r="82908" spans="1:7" x14ac:dyDescent="0.3">
      <c r="A82908">
        <v>95652</v>
      </c>
      <c r="B82908" t="s">
        <v>940</v>
      </c>
      <c r="C82908" t="s">
        <v>216</v>
      </c>
      <c r="D82908" t="s">
        <v>73462</v>
      </c>
      <c r="E82908">
        <v>10</v>
      </c>
      <c r="F82908" s="1">
        <v>12977</v>
      </c>
      <c r="G82908">
        <v>73</v>
      </c>
    </row>
    <row r="82909" spans="1:7" x14ac:dyDescent="0.3">
      <c r="A82909">
        <v>81929</v>
      </c>
      <c r="B82909" t="s">
        <v>49</v>
      </c>
      <c r="C82909" t="s">
        <v>50</v>
      </c>
      <c r="D82909" t="s">
        <v>3327</v>
      </c>
      <c r="E82909">
        <v>9</v>
      </c>
      <c r="F82909" s="1">
        <v>12978</v>
      </c>
      <c r="G82909">
        <v>17</v>
      </c>
    </row>
    <row r="82910" spans="1:7" x14ac:dyDescent="0.3">
      <c r="A82910">
        <v>7343</v>
      </c>
      <c r="B82910" t="s">
        <v>227</v>
      </c>
      <c r="C82910" t="s">
        <v>75</v>
      </c>
      <c r="D82910" t="s">
        <v>39421</v>
      </c>
      <c r="E82910">
        <v>8</v>
      </c>
      <c r="F82910" s="1">
        <v>12979</v>
      </c>
      <c r="G82910">
        <v>21</v>
      </c>
    </row>
    <row r="82911" spans="1:7" x14ac:dyDescent="0.3">
      <c r="A82911">
        <v>136093</v>
      </c>
      <c r="B82911" t="s">
        <v>521</v>
      </c>
      <c r="C82911" t="s">
        <v>89</v>
      </c>
      <c r="D82911" t="s">
        <v>73463</v>
      </c>
      <c r="E82911">
        <v>3</v>
      </c>
      <c r="F82911" s="1">
        <v>12980</v>
      </c>
      <c r="G82911">
        <v>6</v>
      </c>
    </row>
    <row r="82912" spans="1:7" x14ac:dyDescent="0.3">
      <c r="A82912">
        <v>164007</v>
      </c>
      <c r="B82912" t="s">
        <v>2933</v>
      </c>
      <c r="C82912" t="s">
        <v>2479</v>
      </c>
      <c r="D82912" t="s">
        <v>73464</v>
      </c>
      <c r="E82912">
        <v>9</v>
      </c>
      <c r="F82912" s="1">
        <v>12981</v>
      </c>
      <c r="G82912">
        <v>8</v>
      </c>
    </row>
    <row r="82913" spans="1:7" ht="409.6" x14ac:dyDescent="0.3">
      <c r="A82913">
        <v>65355</v>
      </c>
      <c r="B82913" t="s">
        <v>5539</v>
      </c>
      <c r="C82913" t="s">
        <v>174</v>
      </c>
      <c r="D82913" s="2" t="s">
        <v>73465</v>
      </c>
      <c r="E82913">
        <v>8</v>
      </c>
      <c r="F82913" s="1">
        <v>12982</v>
      </c>
      <c r="G82913">
        <v>13</v>
      </c>
    </row>
    <row r="82914" spans="1:7" x14ac:dyDescent="0.3">
      <c r="A82914">
        <v>1539</v>
      </c>
      <c r="B82914" t="s">
        <v>1609</v>
      </c>
      <c r="C82914" t="s">
        <v>99</v>
      </c>
      <c r="D82914" t="s">
        <v>60520</v>
      </c>
      <c r="E82914">
        <v>10</v>
      </c>
      <c r="F82914" s="1">
        <v>12983</v>
      </c>
      <c r="G82914">
        <v>27</v>
      </c>
    </row>
    <row r="82915" spans="1:7" x14ac:dyDescent="0.3">
      <c r="A82915">
        <v>148659</v>
      </c>
      <c r="B82915" t="s">
        <v>365</v>
      </c>
      <c r="C82915" t="s">
        <v>14</v>
      </c>
      <c r="D82915" t="s">
        <v>72756</v>
      </c>
      <c r="E82915">
        <v>10</v>
      </c>
      <c r="F82915" s="1">
        <v>12984</v>
      </c>
      <c r="G82915">
        <v>13</v>
      </c>
    </row>
    <row r="82916" spans="1:7" x14ac:dyDescent="0.3">
      <c r="A82916">
        <v>186091</v>
      </c>
      <c r="B82916" t="s">
        <v>333</v>
      </c>
      <c r="C82916" t="s">
        <v>39</v>
      </c>
      <c r="D82916" t="s">
        <v>73466</v>
      </c>
      <c r="E82916">
        <v>10</v>
      </c>
      <c r="F82916" s="1">
        <v>12985</v>
      </c>
      <c r="G82916">
        <v>0</v>
      </c>
    </row>
    <row r="82917" spans="1:7" x14ac:dyDescent="0.3">
      <c r="A82917">
        <v>139982</v>
      </c>
      <c r="B82917" t="s">
        <v>20350</v>
      </c>
      <c r="C82917" t="s">
        <v>1222</v>
      </c>
      <c r="D82917" t="s">
        <v>73467</v>
      </c>
      <c r="E82917">
        <v>10</v>
      </c>
      <c r="F82917" s="1">
        <v>12986</v>
      </c>
      <c r="G82917">
        <v>10</v>
      </c>
    </row>
    <row r="82918" spans="1:7" x14ac:dyDescent="0.3">
      <c r="A82918">
        <v>57021</v>
      </c>
      <c r="B82918" t="s">
        <v>1694</v>
      </c>
      <c r="C82918" t="s">
        <v>3382</v>
      </c>
      <c r="D82918" t="s">
        <v>73468</v>
      </c>
      <c r="E82918">
        <v>1</v>
      </c>
      <c r="F82918" s="1">
        <v>12987</v>
      </c>
      <c r="G82918">
        <v>34</v>
      </c>
    </row>
    <row r="82919" spans="1:7" ht="409.6" x14ac:dyDescent="0.3">
      <c r="A82919">
        <v>35210</v>
      </c>
      <c r="B82919" t="s">
        <v>285</v>
      </c>
      <c r="C82919" t="s">
        <v>705</v>
      </c>
      <c r="D82919" s="2" t="s">
        <v>73469</v>
      </c>
      <c r="E82919">
        <v>4</v>
      </c>
      <c r="F82919" s="1">
        <v>12988</v>
      </c>
      <c r="G82919">
        <v>19</v>
      </c>
    </row>
    <row r="82920" spans="1:7" x14ac:dyDescent="0.3">
      <c r="A82920">
        <v>107871</v>
      </c>
      <c r="B82920" t="s">
        <v>367</v>
      </c>
      <c r="C82920" t="s">
        <v>14</v>
      </c>
      <c r="D82920" t="s">
        <v>41416</v>
      </c>
      <c r="E82920">
        <v>8</v>
      </c>
      <c r="F82920" s="1">
        <v>12989</v>
      </c>
      <c r="G82920">
        <v>2</v>
      </c>
    </row>
    <row r="82921" spans="1:7" x14ac:dyDescent="0.3">
      <c r="A82921">
        <v>195205</v>
      </c>
      <c r="B82921" t="s">
        <v>3186</v>
      </c>
      <c r="C82921" t="s">
        <v>95</v>
      </c>
      <c r="D82921" t="s">
        <v>73470</v>
      </c>
      <c r="E82921">
        <v>8</v>
      </c>
      <c r="F82921" s="1">
        <v>12990</v>
      </c>
      <c r="G82921">
        <v>9</v>
      </c>
    </row>
    <row r="82922" spans="1:7" x14ac:dyDescent="0.3">
      <c r="A82922">
        <v>214835</v>
      </c>
      <c r="B82922" t="s">
        <v>73471</v>
      </c>
      <c r="C82922" t="s">
        <v>20207</v>
      </c>
      <c r="D82922" t="s">
        <v>73472</v>
      </c>
      <c r="E82922">
        <v>10</v>
      </c>
      <c r="F82922" s="1">
        <v>12991</v>
      </c>
      <c r="G82922">
        <v>25</v>
      </c>
    </row>
    <row r="82923" spans="1:7" x14ac:dyDescent="0.3">
      <c r="A82923">
        <v>7973</v>
      </c>
      <c r="B82923" t="s">
        <v>331</v>
      </c>
      <c r="C82923" t="s">
        <v>163</v>
      </c>
      <c r="D82923" t="s">
        <v>73473</v>
      </c>
      <c r="E82923">
        <v>10</v>
      </c>
      <c r="F82923" s="1">
        <v>12992</v>
      </c>
      <c r="G82923">
        <v>61</v>
      </c>
    </row>
    <row r="82924" spans="1:7" x14ac:dyDescent="0.3">
      <c r="A82924">
        <v>138993</v>
      </c>
      <c r="B82924" t="s">
        <v>1075</v>
      </c>
      <c r="C82924" t="s">
        <v>50</v>
      </c>
      <c r="D82924" t="s">
        <v>73474</v>
      </c>
      <c r="E82924">
        <v>10</v>
      </c>
      <c r="F82924" s="1">
        <v>12993</v>
      </c>
      <c r="G82924">
        <v>19</v>
      </c>
    </row>
    <row r="82925" spans="1:7" x14ac:dyDescent="0.3">
      <c r="A82925">
        <v>89325</v>
      </c>
      <c r="B82925" t="s">
        <v>1927</v>
      </c>
      <c r="C82925" t="s">
        <v>39</v>
      </c>
      <c r="D82925" t="s">
        <v>67454</v>
      </c>
      <c r="E82925">
        <v>9</v>
      </c>
      <c r="F82925" s="1">
        <v>12994</v>
      </c>
      <c r="G82925">
        <v>24</v>
      </c>
    </row>
    <row r="82926" spans="1:7" x14ac:dyDescent="0.3">
      <c r="A82926">
        <v>6244</v>
      </c>
      <c r="B82926" t="s">
        <v>52327</v>
      </c>
      <c r="C82926" t="s">
        <v>257</v>
      </c>
      <c r="D82926" t="s">
        <v>39316</v>
      </c>
      <c r="E82926">
        <v>9</v>
      </c>
      <c r="F82926" s="1">
        <v>12995</v>
      </c>
      <c r="G82926">
        <v>2</v>
      </c>
    </row>
    <row r="82927" spans="1:7" x14ac:dyDescent="0.3">
      <c r="A82927">
        <v>100719</v>
      </c>
      <c r="B82927" t="s">
        <v>1427</v>
      </c>
      <c r="C82927" t="s">
        <v>50</v>
      </c>
      <c r="D82927" t="s">
        <v>25571</v>
      </c>
      <c r="E82927">
        <v>8</v>
      </c>
      <c r="F82927" s="1">
        <v>12996</v>
      </c>
      <c r="G82927">
        <v>13</v>
      </c>
    </row>
    <row r="82928" spans="1:7" x14ac:dyDescent="0.3">
      <c r="A82928">
        <v>108717</v>
      </c>
      <c r="B82928" t="s">
        <v>47</v>
      </c>
      <c r="C82928" t="s">
        <v>14</v>
      </c>
      <c r="D82928" t="s">
        <v>73475</v>
      </c>
      <c r="E82928">
        <v>10</v>
      </c>
      <c r="F82928" s="1">
        <v>12997</v>
      </c>
      <c r="G82928">
        <v>4</v>
      </c>
    </row>
    <row r="82929" spans="1:7" x14ac:dyDescent="0.3">
      <c r="A82929">
        <v>220310</v>
      </c>
      <c r="B82929" t="s">
        <v>55</v>
      </c>
      <c r="C82929" t="s">
        <v>95</v>
      </c>
      <c r="D82929" t="s">
        <v>73476</v>
      </c>
      <c r="E82929">
        <v>9</v>
      </c>
      <c r="F82929" s="1">
        <v>12998</v>
      </c>
      <c r="G82929">
        <v>17</v>
      </c>
    </row>
    <row r="82930" spans="1:7" x14ac:dyDescent="0.3">
      <c r="A82930">
        <v>143434</v>
      </c>
      <c r="B82930" t="s">
        <v>69</v>
      </c>
      <c r="C82930" t="s">
        <v>14</v>
      </c>
      <c r="D82930" t="s">
        <v>57603</v>
      </c>
      <c r="E82930">
        <v>4</v>
      </c>
      <c r="F82930" s="1">
        <v>12999</v>
      </c>
      <c r="G82930">
        <v>0</v>
      </c>
    </row>
    <row r="82931" spans="1:7" x14ac:dyDescent="0.3">
      <c r="A82931">
        <v>110690</v>
      </c>
      <c r="B82931" t="s">
        <v>3777</v>
      </c>
      <c r="C82931" t="s">
        <v>95</v>
      </c>
      <c r="D82931" t="s">
        <v>27267</v>
      </c>
      <c r="E82931">
        <v>7</v>
      </c>
      <c r="F82931" s="1">
        <v>13000</v>
      </c>
      <c r="G82931">
        <v>47</v>
      </c>
    </row>
    <row r="82932" spans="1:7" x14ac:dyDescent="0.3">
      <c r="A82932">
        <v>173427</v>
      </c>
      <c r="B82932" t="s">
        <v>2076</v>
      </c>
      <c r="C82932" t="s">
        <v>1121</v>
      </c>
      <c r="D82932" t="s">
        <v>73477</v>
      </c>
      <c r="E82932">
        <v>10</v>
      </c>
      <c r="F82932" s="1">
        <v>13001</v>
      </c>
      <c r="G82932">
        <v>2</v>
      </c>
    </row>
    <row r="82933" spans="1:7" x14ac:dyDescent="0.3">
      <c r="A82933">
        <v>69991</v>
      </c>
      <c r="B82933" t="s">
        <v>473</v>
      </c>
      <c r="C82933" t="s">
        <v>64</v>
      </c>
      <c r="D82933" t="s">
        <v>73478</v>
      </c>
      <c r="E82933">
        <v>7</v>
      </c>
      <c r="F82933" s="1">
        <v>13002</v>
      </c>
      <c r="G82933">
        <v>8</v>
      </c>
    </row>
    <row r="82934" spans="1:7" x14ac:dyDescent="0.3">
      <c r="A82934">
        <v>120489</v>
      </c>
      <c r="B82934" t="s">
        <v>2445</v>
      </c>
      <c r="C82934" t="s">
        <v>138</v>
      </c>
      <c r="D82934" t="s">
        <v>24033</v>
      </c>
      <c r="E82934">
        <v>9</v>
      </c>
      <c r="F82934" s="1">
        <v>13003</v>
      </c>
      <c r="G82934">
        <v>21</v>
      </c>
    </row>
    <row r="82935" spans="1:7" x14ac:dyDescent="0.3">
      <c r="A82935">
        <v>55357</v>
      </c>
      <c r="B82935" t="s">
        <v>1164</v>
      </c>
      <c r="C82935" t="s">
        <v>398</v>
      </c>
      <c r="D82935" t="s">
        <v>24661</v>
      </c>
      <c r="E82935">
        <v>8</v>
      </c>
      <c r="F82935" s="1">
        <v>13004</v>
      </c>
      <c r="G82935">
        <v>57</v>
      </c>
    </row>
    <row r="82936" spans="1:7" x14ac:dyDescent="0.3">
      <c r="A82936">
        <v>69325</v>
      </c>
      <c r="B82936" t="s">
        <v>142</v>
      </c>
      <c r="C82936" t="s">
        <v>216</v>
      </c>
      <c r="D82936" t="s">
        <v>73479</v>
      </c>
      <c r="E82936">
        <v>8</v>
      </c>
      <c r="F82936" s="1">
        <v>13005</v>
      </c>
      <c r="G82936">
        <v>2</v>
      </c>
    </row>
    <row r="82937" spans="1:7" x14ac:dyDescent="0.3">
      <c r="A82937">
        <v>46131</v>
      </c>
      <c r="B82937" t="s">
        <v>904</v>
      </c>
      <c r="C82937" t="s">
        <v>776</v>
      </c>
      <c r="D82937" t="s">
        <v>73480</v>
      </c>
      <c r="E82937">
        <v>4</v>
      </c>
      <c r="F82937" s="1">
        <v>13006</v>
      </c>
      <c r="G82937">
        <v>16</v>
      </c>
    </row>
    <row r="82938" spans="1:7" x14ac:dyDescent="0.3">
      <c r="A82938">
        <v>219094</v>
      </c>
      <c r="B82938" t="s">
        <v>10349</v>
      </c>
      <c r="C82938" t="s">
        <v>19</v>
      </c>
      <c r="D82938" t="s">
        <v>73481</v>
      </c>
      <c r="E82938">
        <v>8</v>
      </c>
      <c r="F82938" s="1">
        <v>13007</v>
      </c>
      <c r="G82938">
        <v>76</v>
      </c>
    </row>
    <row r="82939" spans="1:7" x14ac:dyDescent="0.3">
      <c r="A82939">
        <v>81286</v>
      </c>
      <c r="B82939" t="s">
        <v>525</v>
      </c>
      <c r="C82939" t="s">
        <v>14</v>
      </c>
      <c r="D82939" t="s">
        <v>38886</v>
      </c>
      <c r="E82939">
        <v>7</v>
      </c>
      <c r="F82939" s="1">
        <v>13008</v>
      </c>
      <c r="G82939">
        <v>3</v>
      </c>
    </row>
    <row r="82940" spans="1:7" x14ac:dyDescent="0.3">
      <c r="A82940">
        <v>101972</v>
      </c>
      <c r="B82940" t="s">
        <v>3197</v>
      </c>
      <c r="C82940" t="s">
        <v>67</v>
      </c>
      <c r="D82940" t="s">
        <v>73482</v>
      </c>
      <c r="E82940">
        <v>2</v>
      </c>
      <c r="F82940" s="1">
        <v>13009</v>
      </c>
      <c r="G82940">
        <v>28</v>
      </c>
    </row>
    <row r="82941" spans="1:7" x14ac:dyDescent="0.3">
      <c r="A82941">
        <v>183244</v>
      </c>
      <c r="B82941" t="s">
        <v>559</v>
      </c>
      <c r="C82941" t="s">
        <v>216</v>
      </c>
      <c r="D82941" t="s">
        <v>73483</v>
      </c>
      <c r="E82941">
        <v>1</v>
      </c>
      <c r="F82941" s="1">
        <v>13010</v>
      </c>
      <c r="G82941">
        <v>35</v>
      </c>
    </row>
    <row r="82942" spans="1:7" ht="409.6" x14ac:dyDescent="0.3">
      <c r="A82942">
        <v>163562</v>
      </c>
      <c r="B82942" t="s">
        <v>261</v>
      </c>
      <c r="C82942" t="s">
        <v>39</v>
      </c>
      <c r="D82942" s="2" t="s">
        <v>73484</v>
      </c>
      <c r="E82942">
        <v>10</v>
      </c>
      <c r="F82942" s="1">
        <v>13011</v>
      </c>
      <c r="G82942">
        <v>22</v>
      </c>
    </row>
    <row r="82943" spans="1:7" ht="187.2" x14ac:dyDescent="0.3">
      <c r="A82943">
        <v>59123</v>
      </c>
      <c r="B82943" t="s">
        <v>7291</v>
      </c>
      <c r="C82943" t="s">
        <v>268</v>
      </c>
      <c r="D82943" s="2" t="s">
        <v>73485</v>
      </c>
      <c r="E82943">
        <v>10</v>
      </c>
      <c r="F82943" s="1">
        <v>13012</v>
      </c>
      <c r="G82943">
        <v>53</v>
      </c>
    </row>
    <row r="82944" spans="1:7" ht="409.6" x14ac:dyDescent="0.3">
      <c r="A82944">
        <v>76090</v>
      </c>
      <c r="B82944" t="s">
        <v>3555</v>
      </c>
      <c r="C82944" t="s">
        <v>14</v>
      </c>
      <c r="D82944" s="2" t="s">
        <v>23497</v>
      </c>
      <c r="E82944">
        <v>10</v>
      </c>
      <c r="F82944" s="1">
        <v>13013</v>
      </c>
      <c r="G82944">
        <v>4</v>
      </c>
    </row>
    <row r="82945" spans="1:7" x14ac:dyDescent="0.3">
      <c r="A82945">
        <v>80320</v>
      </c>
      <c r="B82945" t="s">
        <v>32311</v>
      </c>
      <c r="C82945" t="s">
        <v>110</v>
      </c>
      <c r="D82945" t="s">
        <v>47142</v>
      </c>
      <c r="E82945">
        <v>9</v>
      </c>
      <c r="F82945" s="1">
        <v>13014</v>
      </c>
      <c r="G82945">
        <v>3</v>
      </c>
    </row>
    <row r="82946" spans="1:7" x14ac:dyDescent="0.3">
      <c r="A82946">
        <v>144694</v>
      </c>
      <c r="B82946" t="s">
        <v>69</v>
      </c>
      <c r="C82946" t="s">
        <v>14</v>
      </c>
      <c r="D82946" t="s">
        <v>20333</v>
      </c>
      <c r="E82946">
        <v>5</v>
      </c>
      <c r="F82946" s="1">
        <v>13015</v>
      </c>
      <c r="G82946">
        <v>6</v>
      </c>
    </row>
    <row r="82947" spans="1:7" ht="409.6" x14ac:dyDescent="0.3">
      <c r="A82947">
        <v>229144</v>
      </c>
      <c r="B82947" t="s">
        <v>1824</v>
      </c>
      <c r="C82947" t="s">
        <v>195</v>
      </c>
      <c r="D82947" s="2" t="s">
        <v>73486</v>
      </c>
      <c r="E82947">
        <v>9</v>
      </c>
      <c r="F82947" s="1">
        <v>13016</v>
      </c>
      <c r="G82947">
        <v>76</v>
      </c>
    </row>
    <row r="82948" spans="1:7" x14ac:dyDescent="0.3">
      <c r="A82948">
        <v>225689</v>
      </c>
      <c r="B82948" t="s">
        <v>157</v>
      </c>
      <c r="C82948" t="s">
        <v>39</v>
      </c>
      <c r="D82948" t="s">
        <v>73487</v>
      </c>
      <c r="E82948">
        <v>9</v>
      </c>
      <c r="F82948" s="1">
        <v>13017</v>
      </c>
      <c r="G82948">
        <v>36</v>
      </c>
    </row>
    <row r="82949" spans="1:7" x14ac:dyDescent="0.3">
      <c r="A82949">
        <v>72165</v>
      </c>
      <c r="B82949" t="s">
        <v>1232</v>
      </c>
      <c r="C82949" t="s">
        <v>163</v>
      </c>
      <c r="D82949" t="s">
        <v>73488</v>
      </c>
      <c r="E82949">
        <v>7</v>
      </c>
      <c r="F82949" s="1">
        <v>13018</v>
      </c>
      <c r="G82949">
        <v>82</v>
      </c>
    </row>
    <row r="82950" spans="1:7" x14ac:dyDescent="0.3">
      <c r="A82950">
        <v>57242</v>
      </c>
      <c r="B82950" t="s">
        <v>47658</v>
      </c>
      <c r="C82950" t="s">
        <v>7004</v>
      </c>
      <c r="D82950" t="s">
        <v>73489</v>
      </c>
      <c r="E82950">
        <v>10</v>
      </c>
      <c r="F82950" s="1">
        <v>13019</v>
      </c>
      <c r="G82950">
        <v>34</v>
      </c>
    </row>
    <row r="82951" spans="1:7" ht="409.6" x14ac:dyDescent="0.3">
      <c r="A82951">
        <v>220</v>
      </c>
      <c r="B82951" t="s">
        <v>301</v>
      </c>
      <c r="C82951" t="s">
        <v>395</v>
      </c>
      <c r="D82951" s="2" t="s">
        <v>73490</v>
      </c>
      <c r="E82951">
        <v>1</v>
      </c>
      <c r="F82951" s="1">
        <v>13020</v>
      </c>
      <c r="G82951">
        <v>7</v>
      </c>
    </row>
    <row r="82952" spans="1:7" x14ac:dyDescent="0.3">
      <c r="A82952">
        <v>27579</v>
      </c>
      <c r="B82952" t="s">
        <v>6082</v>
      </c>
      <c r="C82952" t="s">
        <v>251</v>
      </c>
      <c r="D82952" t="s">
        <v>50155</v>
      </c>
      <c r="E82952">
        <v>9</v>
      </c>
      <c r="F82952" s="1">
        <v>13021</v>
      </c>
      <c r="G82952">
        <v>26</v>
      </c>
    </row>
    <row r="82953" spans="1:7" x14ac:dyDescent="0.3">
      <c r="A82953">
        <v>49121</v>
      </c>
      <c r="B82953" t="s">
        <v>33</v>
      </c>
      <c r="C82953" t="s">
        <v>14</v>
      </c>
      <c r="D82953" t="s">
        <v>73491</v>
      </c>
      <c r="E82953">
        <v>4</v>
      </c>
      <c r="F82953" s="1">
        <v>13022</v>
      </c>
      <c r="G82953">
        <v>2</v>
      </c>
    </row>
    <row r="82954" spans="1:7" x14ac:dyDescent="0.3">
      <c r="A82954">
        <v>201661</v>
      </c>
      <c r="B82954" t="s">
        <v>561</v>
      </c>
      <c r="C82954" t="s">
        <v>1185</v>
      </c>
      <c r="D82954" t="s">
        <v>73492</v>
      </c>
      <c r="E82954">
        <v>5</v>
      </c>
      <c r="F82954" s="1">
        <v>13023</v>
      </c>
      <c r="G82954">
        <v>30</v>
      </c>
    </row>
    <row r="82955" spans="1:7" x14ac:dyDescent="0.3">
      <c r="A82955">
        <v>37668</v>
      </c>
      <c r="B82955" t="s">
        <v>467</v>
      </c>
      <c r="C82955" t="s">
        <v>73493</v>
      </c>
      <c r="D82955" t="s">
        <v>73494</v>
      </c>
      <c r="E82955">
        <v>10</v>
      </c>
      <c r="F82955" s="1">
        <v>13024</v>
      </c>
      <c r="G82955">
        <v>44</v>
      </c>
    </row>
    <row r="82956" spans="1:7" x14ac:dyDescent="0.3">
      <c r="A82956">
        <v>117657</v>
      </c>
      <c r="B82956" t="s">
        <v>1353</v>
      </c>
      <c r="C82956" t="s">
        <v>7511</v>
      </c>
      <c r="D82956" t="s">
        <v>73495</v>
      </c>
      <c r="E82956">
        <v>10</v>
      </c>
      <c r="F82956" s="1">
        <v>13025</v>
      </c>
      <c r="G82956">
        <v>9</v>
      </c>
    </row>
    <row r="82957" spans="1:7" x14ac:dyDescent="0.3">
      <c r="A82957">
        <v>10149</v>
      </c>
      <c r="B82957" t="s">
        <v>3168</v>
      </c>
      <c r="C82957" t="s">
        <v>463</v>
      </c>
      <c r="D82957" t="s">
        <v>20978</v>
      </c>
      <c r="E82957">
        <v>5</v>
      </c>
      <c r="F82957" s="1">
        <v>13026</v>
      </c>
      <c r="G82957">
        <v>34</v>
      </c>
    </row>
    <row r="82958" spans="1:7" x14ac:dyDescent="0.3">
      <c r="A82958">
        <v>56854</v>
      </c>
      <c r="B82958" t="s">
        <v>816</v>
      </c>
      <c r="C82958" t="s">
        <v>5058</v>
      </c>
      <c r="D82958" t="s">
        <v>10736</v>
      </c>
      <c r="E82958">
        <v>10</v>
      </c>
      <c r="F82958" s="1">
        <v>13027</v>
      </c>
      <c r="G82958">
        <v>48</v>
      </c>
    </row>
    <row r="82959" spans="1:7" x14ac:dyDescent="0.3">
      <c r="A82959">
        <v>37764</v>
      </c>
      <c r="B82959" t="s">
        <v>408</v>
      </c>
      <c r="C82959" t="s">
        <v>14</v>
      </c>
      <c r="D82959" t="s">
        <v>73496</v>
      </c>
      <c r="E82959">
        <v>10</v>
      </c>
      <c r="F82959" s="1">
        <v>13028</v>
      </c>
      <c r="G82959">
        <v>8</v>
      </c>
    </row>
    <row r="82960" spans="1:7" ht="409.6" x14ac:dyDescent="0.3">
      <c r="A82960">
        <v>181731</v>
      </c>
      <c r="B82960" t="s">
        <v>1449</v>
      </c>
      <c r="C82960" t="s">
        <v>39</v>
      </c>
      <c r="D82960" s="2" t="s">
        <v>73497</v>
      </c>
      <c r="E82960">
        <v>9</v>
      </c>
      <c r="F82960" s="1">
        <v>13029</v>
      </c>
      <c r="G82960">
        <v>184</v>
      </c>
    </row>
    <row r="82961" spans="1:7" x14ac:dyDescent="0.3">
      <c r="A82961">
        <v>62986</v>
      </c>
      <c r="B82961" t="s">
        <v>3023</v>
      </c>
      <c r="C82961" t="s">
        <v>354</v>
      </c>
      <c r="D82961" t="s">
        <v>73498</v>
      </c>
      <c r="E82961">
        <v>9</v>
      </c>
      <c r="F82961" s="1">
        <v>13030</v>
      </c>
      <c r="G82961">
        <v>8</v>
      </c>
    </row>
    <row r="82962" spans="1:7" x14ac:dyDescent="0.3">
      <c r="A82962">
        <v>119871</v>
      </c>
      <c r="B82962" t="s">
        <v>1470</v>
      </c>
      <c r="C82962" t="s">
        <v>254</v>
      </c>
      <c r="D82962" t="s">
        <v>73499</v>
      </c>
      <c r="E82962">
        <v>10</v>
      </c>
      <c r="F82962" s="1">
        <v>13031</v>
      </c>
      <c r="G82962">
        <v>27</v>
      </c>
    </row>
    <row r="82963" spans="1:7" x14ac:dyDescent="0.3">
      <c r="A82963">
        <v>36266</v>
      </c>
      <c r="B82963" t="s">
        <v>2478</v>
      </c>
      <c r="C82963" t="s">
        <v>8330</v>
      </c>
      <c r="D82963" t="s">
        <v>73500</v>
      </c>
      <c r="E82963">
        <v>9</v>
      </c>
      <c r="F82963" s="1">
        <v>13032</v>
      </c>
      <c r="G82963">
        <v>15</v>
      </c>
    </row>
    <row r="82964" spans="1:7" x14ac:dyDescent="0.3">
      <c r="A82964">
        <v>190779</v>
      </c>
      <c r="B82964" t="s">
        <v>2174</v>
      </c>
      <c r="C82964" t="s">
        <v>133</v>
      </c>
      <c r="D82964" t="s">
        <v>73501</v>
      </c>
      <c r="E82964">
        <v>10</v>
      </c>
      <c r="F82964" s="1">
        <v>13033</v>
      </c>
      <c r="G82964">
        <v>24</v>
      </c>
    </row>
    <row r="82965" spans="1:7" x14ac:dyDescent="0.3">
      <c r="A82965">
        <v>148736</v>
      </c>
      <c r="B82965" t="s">
        <v>365</v>
      </c>
      <c r="C82965" t="s">
        <v>14</v>
      </c>
      <c r="D82965" t="s">
        <v>73502</v>
      </c>
      <c r="E82965">
        <v>9</v>
      </c>
      <c r="F82965" s="1">
        <v>13034</v>
      </c>
      <c r="G82965">
        <v>7</v>
      </c>
    </row>
    <row r="82966" spans="1:7" x14ac:dyDescent="0.3">
      <c r="A82966">
        <v>48334</v>
      </c>
      <c r="B82966" t="s">
        <v>25195</v>
      </c>
      <c r="C82966" t="s">
        <v>6359</v>
      </c>
      <c r="D82966" t="s">
        <v>73503</v>
      </c>
      <c r="E82966">
        <v>7</v>
      </c>
      <c r="F82966" s="1">
        <v>13035</v>
      </c>
      <c r="G82966">
        <v>51</v>
      </c>
    </row>
    <row r="82967" spans="1:7" x14ac:dyDescent="0.3">
      <c r="A82967">
        <v>120383</v>
      </c>
      <c r="B82967" t="s">
        <v>646</v>
      </c>
      <c r="C82967" t="s">
        <v>451</v>
      </c>
      <c r="D82967" t="s">
        <v>73504</v>
      </c>
      <c r="E82967">
        <v>10</v>
      </c>
      <c r="F82967" s="1">
        <v>13036</v>
      </c>
      <c r="G82967">
        <v>27</v>
      </c>
    </row>
    <row r="82968" spans="1:7" x14ac:dyDescent="0.3">
      <c r="A82968">
        <v>30790</v>
      </c>
      <c r="B82968" t="s">
        <v>389</v>
      </c>
      <c r="C82968" t="s">
        <v>75</v>
      </c>
      <c r="D82968" t="s">
        <v>73505</v>
      </c>
      <c r="E82968">
        <v>5</v>
      </c>
      <c r="F82968" s="1">
        <v>13037</v>
      </c>
      <c r="G82968">
        <v>3</v>
      </c>
    </row>
    <row r="82969" spans="1:7" x14ac:dyDescent="0.3">
      <c r="A82969">
        <v>99173</v>
      </c>
      <c r="B82969" t="s">
        <v>2366</v>
      </c>
      <c r="C82969" t="s">
        <v>14</v>
      </c>
      <c r="D82969" t="s">
        <v>73506</v>
      </c>
      <c r="E82969">
        <v>9</v>
      </c>
      <c r="F82969" s="1">
        <v>13038</v>
      </c>
      <c r="G82969">
        <v>3</v>
      </c>
    </row>
    <row r="82970" spans="1:7" x14ac:dyDescent="0.3">
      <c r="A82970">
        <v>97438</v>
      </c>
      <c r="B82970" t="s">
        <v>3036</v>
      </c>
      <c r="C82970" t="s">
        <v>102</v>
      </c>
      <c r="D82970" t="s">
        <v>50163</v>
      </c>
      <c r="E82970">
        <v>10</v>
      </c>
      <c r="F82970" s="1">
        <v>13039</v>
      </c>
      <c r="G82970">
        <v>23</v>
      </c>
    </row>
    <row r="82971" spans="1:7" x14ac:dyDescent="0.3">
      <c r="A82971">
        <v>108687</v>
      </c>
      <c r="B82971" t="s">
        <v>47</v>
      </c>
      <c r="C82971" t="s">
        <v>14</v>
      </c>
      <c r="D82971" t="s">
        <v>69619</v>
      </c>
      <c r="E82971">
        <v>7</v>
      </c>
      <c r="F82971" s="1">
        <v>13040</v>
      </c>
      <c r="G82971">
        <v>5</v>
      </c>
    </row>
    <row r="82972" spans="1:7" x14ac:dyDescent="0.3">
      <c r="A82972">
        <v>94251</v>
      </c>
      <c r="B82972" t="s">
        <v>382</v>
      </c>
      <c r="C82972" t="s">
        <v>235</v>
      </c>
      <c r="D82972" t="s">
        <v>73507</v>
      </c>
      <c r="E82972">
        <v>5</v>
      </c>
      <c r="F82972" s="1">
        <v>13041</v>
      </c>
      <c r="G82972">
        <v>18</v>
      </c>
    </row>
    <row r="82973" spans="1:7" x14ac:dyDescent="0.3">
      <c r="A82973">
        <v>175030</v>
      </c>
      <c r="B82973" t="s">
        <v>8190</v>
      </c>
      <c r="C82973" t="s">
        <v>822</v>
      </c>
      <c r="D82973" t="s">
        <v>65782</v>
      </c>
      <c r="E82973">
        <v>9</v>
      </c>
      <c r="F82973" s="1">
        <v>13042</v>
      </c>
      <c r="G82973">
        <v>41</v>
      </c>
    </row>
    <row r="82974" spans="1:7" x14ac:dyDescent="0.3">
      <c r="A82974">
        <v>110906</v>
      </c>
      <c r="B82974" t="s">
        <v>4924</v>
      </c>
      <c r="C82974" t="s">
        <v>138</v>
      </c>
      <c r="D82974" t="s">
        <v>73508</v>
      </c>
      <c r="E82974">
        <v>3</v>
      </c>
      <c r="F82974" s="1">
        <v>13043</v>
      </c>
      <c r="G82974">
        <v>15</v>
      </c>
    </row>
    <row r="82975" spans="1:7" x14ac:dyDescent="0.3">
      <c r="A82975">
        <v>183562</v>
      </c>
      <c r="B82975" t="s">
        <v>559</v>
      </c>
      <c r="C82975" t="s">
        <v>39</v>
      </c>
      <c r="D82975" t="s">
        <v>73509</v>
      </c>
      <c r="E82975">
        <v>3</v>
      </c>
      <c r="F82975" s="1">
        <v>13044</v>
      </c>
      <c r="G82975">
        <v>6</v>
      </c>
    </row>
    <row r="82976" spans="1:7" x14ac:dyDescent="0.3">
      <c r="A82976">
        <v>163754</v>
      </c>
      <c r="B82976" t="s">
        <v>261</v>
      </c>
      <c r="C82976" t="s">
        <v>1185</v>
      </c>
      <c r="D82976" t="s">
        <v>73510</v>
      </c>
      <c r="E82976">
        <v>10</v>
      </c>
      <c r="F82976" s="1">
        <v>13045</v>
      </c>
      <c r="G82976">
        <v>56</v>
      </c>
    </row>
    <row r="82977" spans="1:7" x14ac:dyDescent="0.3">
      <c r="A82977">
        <v>55319</v>
      </c>
      <c r="B82977" t="s">
        <v>597</v>
      </c>
      <c r="C82977" t="s">
        <v>50</v>
      </c>
      <c r="D82977" t="s">
        <v>61429</v>
      </c>
      <c r="E82977">
        <v>10</v>
      </c>
      <c r="F82977" s="1">
        <v>13046</v>
      </c>
      <c r="G82977">
        <v>6</v>
      </c>
    </row>
    <row r="82978" spans="1:7" x14ac:dyDescent="0.3">
      <c r="A82978">
        <v>95286</v>
      </c>
      <c r="B82978" t="s">
        <v>10</v>
      </c>
      <c r="C82978" t="s">
        <v>11</v>
      </c>
      <c r="D82978" t="s">
        <v>58686</v>
      </c>
      <c r="E82978">
        <v>8</v>
      </c>
      <c r="F82978" s="1">
        <v>13047</v>
      </c>
      <c r="G82978">
        <v>93</v>
      </c>
    </row>
    <row r="82979" spans="1:7" ht="409.6" x14ac:dyDescent="0.3">
      <c r="A82979">
        <v>220061</v>
      </c>
      <c r="B82979" t="s">
        <v>55</v>
      </c>
      <c r="C82979" t="s">
        <v>36</v>
      </c>
      <c r="D82979" s="2" t="s">
        <v>73511</v>
      </c>
      <c r="E82979">
        <v>7</v>
      </c>
      <c r="F82979" s="1">
        <v>13048</v>
      </c>
      <c r="G82979">
        <v>31</v>
      </c>
    </row>
    <row r="82980" spans="1:7" x14ac:dyDescent="0.3">
      <c r="A82980">
        <v>70857</v>
      </c>
      <c r="B82980" t="s">
        <v>5515</v>
      </c>
      <c r="C82980" t="s">
        <v>105</v>
      </c>
      <c r="D82980" t="s">
        <v>73512</v>
      </c>
      <c r="E82980">
        <v>7</v>
      </c>
      <c r="F82980" s="1">
        <v>13049</v>
      </c>
      <c r="G82980">
        <v>37</v>
      </c>
    </row>
    <row r="82981" spans="1:7" x14ac:dyDescent="0.3">
      <c r="A82981">
        <v>115857</v>
      </c>
      <c r="B82981" t="s">
        <v>1804</v>
      </c>
      <c r="C82981" t="s">
        <v>31</v>
      </c>
      <c r="D82981" t="s">
        <v>47902</v>
      </c>
      <c r="E82981">
        <v>10</v>
      </c>
      <c r="F82981" s="1">
        <v>13050</v>
      </c>
      <c r="G82981">
        <v>21</v>
      </c>
    </row>
    <row r="82982" spans="1:7" ht="409.6" x14ac:dyDescent="0.3">
      <c r="A82982">
        <v>136733</v>
      </c>
      <c r="B82982" t="s">
        <v>4166</v>
      </c>
      <c r="C82982" t="s">
        <v>102</v>
      </c>
      <c r="D82982" s="2" t="s">
        <v>73513</v>
      </c>
      <c r="E82982">
        <v>6</v>
      </c>
      <c r="F82982" s="1">
        <v>13051</v>
      </c>
      <c r="G82982">
        <v>0</v>
      </c>
    </row>
    <row r="82983" spans="1:7" x14ac:dyDescent="0.3">
      <c r="A82983">
        <v>82489</v>
      </c>
      <c r="B82983" t="s">
        <v>49</v>
      </c>
      <c r="C82983" t="s">
        <v>138</v>
      </c>
      <c r="D82983" t="s">
        <v>73514</v>
      </c>
      <c r="E82983">
        <v>10</v>
      </c>
      <c r="F82983" s="1">
        <v>13052</v>
      </c>
      <c r="G82983">
        <v>9</v>
      </c>
    </row>
    <row r="82984" spans="1:7" x14ac:dyDescent="0.3">
      <c r="A82984">
        <v>88835</v>
      </c>
      <c r="B82984" t="s">
        <v>57310</v>
      </c>
      <c r="C82984" t="s">
        <v>1133</v>
      </c>
      <c r="D82984" t="s">
        <v>68818</v>
      </c>
      <c r="E82984">
        <v>10</v>
      </c>
      <c r="F82984" s="1">
        <v>13053</v>
      </c>
      <c r="G82984">
        <v>9</v>
      </c>
    </row>
    <row r="82985" spans="1:7" x14ac:dyDescent="0.3">
      <c r="A82985">
        <v>169027</v>
      </c>
      <c r="B82985" t="s">
        <v>1666</v>
      </c>
      <c r="C82985" t="s">
        <v>39</v>
      </c>
      <c r="D82985" t="s">
        <v>73515</v>
      </c>
      <c r="E82985">
        <v>10</v>
      </c>
      <c r="F82985" s="1">
        <v>13054</v>
      </c>
      <c r="G82985">
        <v>70</v>
      </c>
    </row>
    <row r="82986" spans="1:7" x14ac:dyDescent="0.3">
      <c r="A82986">
        <v>45763</v>
      </c>
      <c r="B82986" t="s">
        <v>234</v>
      </c>
      <c r="C82986" t="s">
        <v>4599</v>
      </c>
      <c r="D82986" t="s">
        <v>73516</v>
      </c>
      <c r="E82986">
        <v>8</v>
      </c>
      <c r="F82986" s="1">
        <v>13055</v>
      </c>
      <c r="G82986">
        <v>21</v>
      </c>
    </row>
    <row r="82987" spans="1:7" x14ac:dyDescent="0.3">
      <c r="A82987">
        <v>176264</v>
      </c>
      <c r="B82987" t="s">
        <v>1502</v>
      </c>
      <c r="C82987" t="s">
        <v>86</v>
      </c>
      <c r="D82987" t="s">
        <v>73517</v>
      </c>
      <c r="E82987">
        <v>9</v>
      </c>
      <c r="F82987" s="1">
        <v>13056</v>
      </c>
      <c r="G82987">
        <v>31</v>
      </c>
    </row>
    <row r="82988" spans="1:7" x14ac:dyDescent="0.3">
      <c r="A82988">
        <v>110390</v>
      </c>
      <c r="B82988" t="s">
        <v>47</v>
      </c>
      <c r="C82988" t="s">
        <v>14</v>
      </c>
      <c r="D82988" t="s">
        <v>28330</v>
      </c>
      <c r="E82988">
        <v>8</v>
      </c>
      <c r="F82988" s="1">
        <v>13057</v>
      </c>
      <c r="G82988">
        <v>1</v>
      </c>
    </row>
    <row r="82989" spans="1:7" x14ac:dyDescent="0.3">
      <c r="A82989">
        <v>108104</v>
      </c>
      <c r="B82989" t="s">
        <v>367</v>
      </c>
      <c r="C82989" t="s">
        <v>14</v>
      </c>
      <c r="D82989" t="s">
        <v>45062</v>
      </c>
      <c r="E82989">
        <v>10</v>
      </c>
      <c r="F82989" s="1">
        <v>13058</v>
      </c>
      <c r="G82989">
        <v>3</v>
      </c>
    </row>
    <row r="82990" spans="1:7" x14ac:dyDescent="0.3">
      <c r="A82990">
        <v>168861</v>
      </c>
      <c r="B82990" t="s">
        <v>1666</v>
      </c>
      <c r="C82990" t="s">
        <v>39</v>
      </c>
      <c r="D82990" t="s">
        <v>73518</v>
      </c>
      <c r="E82990">
        <v>8</v>
      </c>
      <c r="F82990" s="1">
        <v>13059</v>
      </c>
      <c r="G82990">
        <v>17</v>
      </c>
    </row>
    <row r="82991" spans="1:7" x14ac:dyDescent="0.3">
      <c r="A82991">
        <v>194357</v>
      </c>
      <c r="B82991" t="s">
        <v>46806</v>
      </c>
      <c r="C82991" t="s">
        <v>347</v>
      </c>
      <c r="D82991" t="s">
        <v>73519</v>
      </c>
      <c r="E82991">
        <v>10</v>
      </c>
      <c r="F82991" s="1">
        <v>13060</v>
      </c>
      <c r="G82991">
        <v>21</v>
      </c>
    </row>
    <row r="82992" spans="1:7" x14ac:dyDescent="0.3">
      <c r="A82992">
        <v>9177</v>
      </c>
      <c r="B82992" t="s">
        <v>197</v>
      </c>
      <c r="C82992" t="s">
        <v>14</v>
      </c>
      <c r="D82992" t="s">
        <v>73520</v>
      </c>
      <c r="E82992">
        <v>8</v>
      </c>
      <c r="F82992" s="1">
        <v>13061</v>
      </c>
      <c r="G82992">
        <v>5</v>
      </c>
    </row>
    <row r="82993" spans="1:7" ht="259.2" x14ac:dyDescent="0.3">
      <c r="A82993">
        <v>138837</v>
      </c>
      <c r="B82993" t="s">
        <v>1075</v>
      </c>
      <c r="C82993" t="s">
        <v>398</v>
      </c>
      <c r="D82993" s="2" t="s">
        <v>5739</v>
      </c>
      <c r="E82993">
        <v>10</v>
      </c>
      <c r="F82993" s="1">
        <v>13062</v>
      </c>
      <c r="G82993">
        <v>19</v>
      </c>
    </row>
    <row r="82994" spans="1:7" x14ac:dyDescent="0.3">
      <c r="A82994">
        <v>163804</v>
      </c>
      <c r="B82994" t="s">
        <v>261</v>
      </c>
      <c r="C82994" t="s">
        <v>39</v>
      </c>
      <c r="D82994" t="s">
        <v>73521</v>
      </c>
      <c r="E82994">
        <v>8</v>
      </c>
      <c r="F82994" s="1">
        <v>13063</v>
      </c>
      <c r="G82994">
        <v>36</v>
      </c>
    </row>
    <row r="82995" spans="1:7" x14ac:dyDescent="0.3">
      <c r="A82995">
        <v>7005</v>
      </c>
      <c r="B82995" t="s">
        <v>1875</v>
      </c>
      <c r="C82995" t="s">
        <v>1206</v>
      </c>
      <c r="D82995" t="s">
        <v>73522</v>
      </c>
      <c r="E82995">
        <v>10</v>
      </c>
      <c r="F82995" s="1">
        <v>13064</v>
      </c>
      <c r="G82995">
        <v>12</v>
      </c>
    </row>
    <row r="82996" spans="1:7" x14ac:dyDescent="0.3">
      <c r="A82996">
        <v>133806</v>
      </c>
      <c r="B82996" t="s">
        <v>875</v>
      </c>
      <c r="C82996" t="s">
        <v>996</v>
      </c>
      <c r="D82996" t="s">
        <v>21356</v>
      </c>
      <c r="E82996">
        <v>8</v>
      </c>
      <c r="F82996" s="1">
        <v>13065</v>
      </c>
      <c r="G82996">
        <v>40</v>
      </c>
    </row>
    <row r="82997" spans="1:7" x14ac:dyDescent="0.3">
      <c r="A82997">
        <v>93005</v>
      </c>
      <c r="B82997" t="s">
        <v>1584</v>
      </c>
      <c r="C82997" t="s">
        <v>39</v>
      </c>
      <c r="D82997" t="s">
        <v>73523</v>
      </c>
      <c r="E82997">
        <v>8</v>
      </c>
      <c r="F82997" s="1">
        <v>13066</v>
      </c>
      <c r="G82997">
        <v>18</v>
      </c>
    </row>
    <row r="82998" spans="1:7" x14ac:dyDescent="0.3">
      <c r="A82998">
        <v>181407</v>
      </c>
      <c r="B82998" t="s">
        <v>1449</v>
      </c>
      <c r="C82998" t="s">
        <v>2776</v>
      </c>
      <c r="D82998" t="s">
        <v>73524</v>
      </c>
      <c r="E82998">
        <v>10</v>
      </c>
      <c r="F82998" s="1">
        <v>13067</v>
      </c>
      <c r="G82998">
        <v>82</v>
      </c>
    </row>
    <row r="82999" spans="1:7" x14ac:dyDescent="0.3">
      <c r="A82999">
        <v>19362</v>
      </c>
      <c r="B82999" t="s">
        <v>1355</v>
      </c>
      <c r="C82999" t="s">
        <v>343</v>
      </c>
      <c r="D82999" t="s">
        <v>73525</v>
      </c>
      <c r="E82999">
        <v>10</v>
      </c>
      <c r="F82999" s="1">
        <v>13068</v>
      </c>
      <c r="G82999">
        <v>55</v>
      </c>
    </row>
    <row r="83000" spans="1:7" x14ac:dyDescent="0.3">
      <c r="A83000">
        <v>86758</v>
      </c>
      <c r="B83000" t="s">
        <v>3586</v>
      </c>
      <c r="C83000" t="s">
        <v>254</v>
      </c>
      <c r="D83000" t="s">
        <v>73526</v>
      </c>
      <c r="E83000">
        <v>5</v>
      </c>
      <c r="F83000" s="1">
        <v>13069</v>
      </c>
      <c r="G83000">
        <v>42</v>
      </c>
    </row>
    <row r="83001" spans="1:7" x14ac:dyDescent="0.3">
      <c r="A83001">
        <v>20760</v>
      </c>
      <c r="B83001" t="s">
        <v>913</v>
      </c>
      <c r="C83001" t="s">
        <v>95</v>
      </c>
      <c r="D83001" t="s">
        <v>73527</v>
      </c>
      <c r="E83001">
        <v>10</v>
      </c>
      <c r="F83001" s="1">
        <v>13070</v>
      </c>
      <c r="G83001">
        <v>59</v>
      </c>
    </row>
    <row r="83002" spans="1:7" x14ac:dyDescent="0.3">
      <c r="A83002">
        <v>71986</v>
      </c>
      <c r="B83002" t="s">
        <v>1232</v>
      </c>
      <c r="C83002" t="s">
        <v>95</v>
      </c>
      <c r="D83002" t="s">
        <v>73528</v>
      </c>
      <c r="E83002">
        <v>1</v>
      </c>
      <c r="F83002" s="1">
        <v>13071</v>
      </c>
      <c r="G83002">
        <v>42</v>
      </c>
    </row>
    <row r="83003" spans="1:7" x14ac:dyDescent="0.3">
      <c r="A83003">
        <v>111521</v>
      </c>
      <c r="B83003" t="s">
        <v>936</v>
      </c>
      <c r="C83003" t="s">
        <v>442</v>
      </c>
      <c r="D83003" t="s">
        <v>42640</v>
      </c>
      <c r="E83003">
        <v>1</v>
      </c>
      <c r="F83003" s="1">
        <v>13072</v>
      </c>
      <c r="G83003">
        <v>21</v>
      </c>
    </row>
    <row r="83004" spans="1:7" ht="409.6" x14ac:dyDescent="0.3">
      <c r="A83004">
        <v>95892</v>
      </c>
      <c r="B83004" t="s">
        <v>92</v>
      </c>
      <c r="C83004" t="s">
        <v>11323</v>
      </c>
      <c r="D83004" s="2" t="s">
        <v>73529</v>
      </c>
      <c r="E83004">
        <v>1</v>
      </c>
      <c r="F83004" s="1">
        <v>13073</v>
      </c>
      <c r="G83004">
        <v>6</v>
      </c>
    </row>
    <row r="83005" spans="1:7" x14ac:dyDescent="0.3">
      <c r="A83005">
        <v>154576</v>
      </c>
      <c r="B83005" t="s">
        <v>8338</v>
      </c>
      <c r="C83005" t="s">
        <v>19</v>
      </c>
      <c r="D83005" t="s">
        <v>23438</v>
      </c>
      <c r="E83005">
        <v>5</v>
      </c>
      <c r="F83005" s="1">
        <v>13074</v>
      </c>
      <c r="G83005">
        <v>9</v>
      </c>
    </row>
    <row r="83006" spans="1:7" x14ac:dyDescent="0.3">
      <c r="A83006">
        <v>167243</v>
      </c>
      <c r="B83006" t="s">
        <v>24</v>
      </c>
      <c r="C83006" t="s">
        <v>14</v>
      </c>
      <c r="D83006" t="s">
        <v>52052</v>
      </c>
      <c r="E83006">
        <v>10</v>
      </c>
      <c r="F83006" s="1">
        <v>13075</v>
      </c>
      <c r="G83006">
        <v>4</v>
      </c>
    </row>
    <row r="83007" spans="1:7" x14ac:dyDescent="0.3">
      <c r="A83007">
        <v>18448</v>
      </c>
      <c r="B83007" t="s">
        <v>1574</v>
      </c>
      <c r="C83007" t="s">
        <v>102</v>
      </c>
      <c r="D83007" t="s">
        <v>73530</v>
      </c>
      <c r="E83007">
        <v>8</v>
      </c>
      <c r="F83007" s="1">
        <v>13076</v>
      </c>
      <c r="G83007">
        <v>60</v>
      </c>
    </row>
    <row r="83008" spans="1:7" ht="409.6" x14ac:dyDescent="0.3">
      <c r="A83008">
        <v>116280</v>
      </c>
      <c r="B83008" t="s">
        <v>2774</v>
      </c>
      <c r="C83008" t="s">
        <v>2493</v>
      </c>
      <c r="D83008" s="2" t="s">
        <v>51218</v>
      </c>
      <c r="E83008">
        <v>2</v>
      </c>
      <c r="F83008" s="1">
        <v>13077</v>
      </c>
      <c r="G83008">
        <v>27</v>
      </c>
    </row>
    <row r="83009" spans="1:7" x14ac:dyDescent="0.3">
      <c r="A83009">
        <v>139421</v>
      </c>
      <c r="B83009" t="s">
        <v>2180</v>
      </c>
      <c r="C83009" t="s">
        <v>2474</v>
      </c>
      <c r="D83009" t="s">
        <v>35747</v>
      </c>
      <c r="E83009">
        <v>7</v>
      </c>
      <c r="F83009" s="1">
        <v>13078</v>
      </c>
      <c r="G83009">
        <v>38</v>
      </c>
    </row>
    <row r="83010" spans="1:7" x14ac:dyDescent="0.3">
      <c r="A83010">
        <v>224290</v>
      </c>
      <c r="B83010" t="s">
        <v>1312</v>
      </c>
      <c r="C83010" t="s">
        <v>211</v>
      </c>
      <c r="D83010" t="s">
        <v>73531</v>
      </c>
      <c r="E83010">
        <v>1</v>
      </c>
      <c r="F83010" s="1">
        <v>13079</v>
      </c>
      <c r="G83010">
        <v>41</v>
      </c>
    </row>
    <row r="83011" spans="1:7" x14ac:dyDescent="0.3">
      <c r="A83011">
        <v>80871</v>
      </c>
      <c r="B83011" t="s">
        <v>4234</v>
      </c>
      <c r="C83011" t="s">
        <v>45</v>
      </c>
      <c r="D83011" t="s">
        <v>73532</v>
      </c>
      <c r="E83011">
        <v>1</v>
      </c>
      <c r="F83011" s="1">
        <v>13080</v>
      </c>
      <c r="G83011">
        <v>5</v>
      </c>
    </row>
    <row r="83012" spans="1:7" x14ac:dyDescent="0.3">
      <c r="A83012">
        <v>45580</v>
      </c>
      <c r="B83012" t="s">
        <v>234</v>
      </c>
      <c r="C83012" t="s">
        <v>39</v>
      </c>
      <c r="D83012" t="s">
        <v>73533</v>
      </c>
      <c r="E83012">
        <v>9</v>
      </c>
      <c r="F83012" s="1">
        <v>13081</v>
      </c>
      <c r="G83012">
        <v>9</v>
      </c>
    </row>
    <row r="83013" spans="1:7" x14ac:dyDescent="0.3">
      <c r="A83013">
        <v>132649</v>
      </c>
      <c r="B83013" t="s">
        <v>927</v>
      </c>
      <c r="C83013" t="s">
        <v>67</v>
      </c>
      <c r="D83013" t="s">
        <v>41481</v>
      </c>
      <c r="E83013">
        <v>10</v>
      </c>
      <c r="F83013" s="1">
        <v>13082</v>
      </c>
      <c r="G83013">
        <v>74</v>
      </c>
    </row>
    <row r="83014" spans="1:7" x14ac:dyDescent="0.3">
      <c r="A83014">
        <v>156559</v>
      </c>
      <c r="B83014" t="s">
        <v>137</v>
      </c>
      <c r="C83014" t="s">
        <v>138</v>
      </c>
      <c r="D83014" t="s">
        <v>73534</v>
      </c>
      <c r="E83014">
        <v>3</v>
      </c>
      <c r="F83014" s="1">
        <v>13083</v>
      </c>
      <c r="G83014">
        <v>22</v>
      </c>
    </row>
    <row r="83015" spans="1:7" x14ac:dyDescent="0.3">
      <c r="A83015">
        <v>68863</v>
      </c>
      <c r="B83015" t="s">
        <v>301</v>
      </c>
      <c r="C83015" t="s">
        <v>395</v>
      </c>
      <c r="D83015" t="s">
        <v>73535</v>
      </c>
      <c r="E83015">
        <v>1</v>
      </c>
      <c r="F83015" s="1">
        <v>13084</v>
      </c>
      <c r="G83015">
        <v>11</v>
      </c>
    </row>
    <row r="83016" spans="1:7" x14ac:dyDescent="0.3">
      <c r="A83016">
        <v>172231</v>
      </c>
      <c r="B83016" t="s">
        <v>119</v>
      </c>
      <c r="C83016" t="s">
        <v>86</v>
      </c>
      <c r="D83016" t="s">
        <v>73536</v>
      </c>
      <c r="E83016">
        <v>10</v>
      </c>
      <c r="F83016" s="1">
        <v>13085</v>
      </c>
      <c r="G83016">
        <v>13</v>
      </c>
    </row>
    <row r="83017" spans="1:7" x14ac:dyDescent="0.3">
      <c r="A83017">
        <v>155351</v>
      </c>
      <c r="B83017" t="s">
        <v>625</v>
      </c>
      <c r="C83017" t="s">
        <v>1487</v>
      </c>
      <c r="D83017" t="s">
        <v>73537</v>
      </c>
      <c r="E83017">
        <v>10</v>
      </c>
      <c r="F83017" s="1">
        <v>13086</v>
      </c>
      <c r="G83017">
        <v>6</v>
      </c>
    </row>
    <row r="83018" spans="1:7" x14ac:dyDescent="0.3">
      <c r="A83018">
        <v>63250</v>
      </c>
      <c r="B83018" t="s">
        <v>3650</v>
      </c>
      <c r="C83018" t="s">
        <v>110</v>
      </c>
      <c r="D83018" t="s">
        <v>73538</v>
      </c>
      <c r="E83018">
        <v>1</v>
      </c>
      <c r="F83018" s="1">
        <v>13087</v>
      </c>
      <c r="G83018">
        <v>2</v>
      </c>
    </row>
    <row r="83019" spans="1:7" ht="409.6" x14ac:dyDescent="0.3">
      <c r="A83019">
        <v>167581</v>
      </c>
      <c r="B83019" t="s">
        <v>24</v>
      </c>
      <c r="C83019" t="s">
        <v>25</v>
      </c>
      <c r="D83019" s="2" t="s">
        <v>73539</v>
      </c>
      <c r="E83019">
        <v>10</v>
      </c>
      <c r="F83019" s="1">
        <v>13088</v>
      </c>
      <c r="G83019">
        <v>4</v>
      </c>
    </row>
    <row r="83020" spans="1:7" x14ac:dyDescent="0.3">
      <c r="A83020">
        <v>210338</v>
      </c>
      <c r="B83020" t="s">
        <v>800</v>
      </c>
      <c r="C83020" t="s">
        <v>99</v>
      </c>
      <c r="D83020" t="s">
        <v>73540</v>
      </c>
      <c r="E83020">
        <v>9</v>
      </c>
      <c r="F83020" s="1">
        <v>13089</v>
      </c>
      <c r="G83020">
        <v>27</v>
      </c>
    </row>
    <row r="83021" spans="1:7" x14ac:dyDescent="0.3">
      <c r="A83021">
        <v>63448</v>
      </c>
      <c r="B83021" t="s">
        <v>324</v>
      </c>
      <c r="C83021" t="s">
        <v>174</v>
      </c>
      <c r="D83021" t="s">
        <v>53627</v>
      </c>
      <c r="E83021">
        <v>8</v>
      </c>
      <c r="F83021" s="1">
        <v>13090</v>
      </c>
      <c r="G83021">
        <v>2</v>
      </c>
    </row>
    <row r="83022" spans="1:7" x14ac:dyDescent="0.3">
      <c r="A83022">
        <v>31463</v>
      </c>
      <c r="B83022" t="s">
        <v>389</v>
      </c>
      <c r="C83022" t="s">
        <v>75</v>
      </c>
      <c r="D83022" t="s">
        <v>73541</v>
      </c>
      <c r="E83022">
        <v>1</v>
      </c>
      <c r="F83022" s="1">
        <v>13091</v>
      </c>
      <c r="G83022">
        <v>7</v>
      </c>
    </row>
    <row r="83023" spans="1:7" x14ac:dyDescent="0.3">
      <c r="A83023">
        <v>63831</v>
      </c>
      <c r="B83023" t="s">
        <v>92</v>
      </c>
      <c r="C83023" t="s">
        <v>86</v>
      </c>
      <c r="D83023" t="s">
        <v>73542</v>
      </c>
      <c r="E83023">
        <v>3</v>
      </c>
      <c r="F83023" s="1">
        <v>13092</v>
      </c>
      <c r="G83023">
        <v>0</v>
      </c>
    </row>
    <row r="83024" spans="1:7" x14ac:dyDescent="0.3">
      <c r="A83024">
        <v>34446</v>
      </c>
      <c r="B83024" t="s">
        <v>2865</v>
      </c>
      <c r="C83024" t="s">
        <v>254</v>
      </c>
      <c r="D83024" t="s">
        <v>73543</v>
      </c>
      <c r="E83024">
        <v>10</v>
      </c>
      <c r="F83024" s="1">
        <v>13093</v>
      </c>
      <c r="G83024">
        <v>58</v>
      </c>
    </row>
    <row r="83025" spans="1:7" x14ac:dyDescent="0.3">
      <c r="A83025">
        <v>216901</v>
      </c>
      <c r="B83025" t="s">
        <v>7501</v>
      </c>
      <c r="C83025" t="s">
        <v>3864</v>
      </c>
      <c r="D83025" t="s">
        <v>73544</v>
      </c>
      <c r="E83025">
        <v>3</v>
      </c>
      <c r="F83025" s="1">
        <v>13094</v>
      </c>
      <c r="G83025">
        <v>12</v>
      </c>
    </row>
    <row r="83026" spans="1:7" x14ac:dyDescent="0.3">
      <c r="A83026">
        <v>178484</v>
      </c>
      <c r="B83026" t="s">
        <v>664</v>
      </c>
      <c r="C83026" t="s">
        <v>39</v>
      </c>
      <c r="D83026" t="s">
        <v>73545</v>
      </c>
      <c r="E83026">
        <v>8</v>
      </c>
      <c r="F83026" s="1">
        <v>13095</v>
      </c>
      <c r="G83026">
        <v>31</v>
      </c>
    </row>
    <row r="83027" spans="1:7" x14ac:dyDescent="0.3">
      <c r="A83027">
        <v>228120</v>
      </c>
      <c r="B83027" t="s">
        <v>69</v>
      </c>
      <c r="C83027" t="s">
        <v>14</v>
      </c>
      <c r="D83027" t="s">
        <v>73546</v>
      </c>
      <c r="E83027">
        <v>10</v>
      </c>
      <c r="F83027" s="1">
        <v>13096</v>
      </c>
      <c r="G83027">
        <v>1</v>
      </c>
    </row>
    <row r="83028" spans="1:7" x14ac:dyDescent="0.3">
      <c r="A83028">
        <v>171540</v>
      </c>
      <c r="B83028" t="s">
        <v>204</v>
      </c>
      <c r="C83028" t="s">
        <v>39</v>
      </c>
      <c r="D83028" t="s">
        <v>73547</v>
      </c>
      <c r="E83028">
        <v>8</v>
      </c>
      <c r="F83028" s="1">
        <v>13097</v>
      </c>
      <c r="G83028">
        <v>99</v>
      </c>
    </row>
    <row r="83029" spans="1:7" ht="409.6" x14ac:dyDescent="0.3">
      <c r="A83029">
        <v>124829</v>
      </c>
      <c r="B83029" t="s">
        <v>3083</v>
      </c>
      <c r="C83029" t="s">
        <v>14</v>
      </c>
      <c r="D83029" s="2" t="s">
        <v>27404</v>
      </c>
      <c r="E83029">
        <v>2</v>
      </c>
      <c r="F83029" s="1">
        <v>13098</v>
      </c>
      <c r="G83029">
        <v>2</v>
      </c>
    </row>
    <row r="83030" spans="1:7" x14ac:dyDescent="0.3">
      <c r="A83030">
        <v>153781</v>
      </c>
      <c r="B83030" t="s">
        <v>1396</v>
      </c>
      <c r="C83030" t="s">
        <v>705</v>
      </c>
      <c r="D83030" t="s">
        <v>73548</v>
      </c>
      <c r="E83030">
        <v>9</v>
      </c>
      <c r="F83030" s="1">
        <v>13099</v>
      </c>
      <c r="G83030">
        <v>4</v>
      </c>
    </row>
    <row r="83031" spans="1:7" x14ac:dyDescent="0.3">
      <c r="A83031">
        <v>108669</v>
      </c>
      <c r="B83031" t="s">
        <v>47</v>
      </c>
      <c r="C83031" t="s">
        <v>14</v>
      </c>
      <c r="D83031" t="s">
        <v>68826</v>
      </c>
      <c r="E83031">
        <v>2</v>
      </c>
      <c r="F83031" s="1">
        <v>13100</v>
      </c>
      <c r="G83031">
        <v>2</v>
      </c>
    </row>
    <row r="83032" spans="1:7" x14ac:dyDescent="0.3">
      <c r="A83032">
        <v>167835</v>
      </c>
      <c r="B83032" t="s">
        <v>444</v>
      </c>
      <c r="C83032" t="s">
        <v>89</v>
      </c>
      <c r="D83032" t="s">
        <v>73549</v>
      </c>
      <c r="E83032">
        <v>8</v>
      </c>
      <c r="F83032" s="1">
        <v>13101</v>
      </c>
      <c r="G83032">
        <v>16</v>
      </c>
    </row>
    <row r="83033" spans="1:7" x14ac:dyDescent="0.3">
      <c r="A83033">
        <v>29491</v>
      </c>
      <c r="B83033" t="s">
        <v>35</v>
      </c>
      <c r="C83033" t="s">
        <v>56</v>
      </c>
      <c r="D83033" t="s">
        <v>73550</v>
      </c>
      <c r="E83033">
        <v>5</v>
      </c>
      <c r="F83033" s="1">
        <v>13102</v>
      </c>
      <c r="G83033">
        <v>5</v>
      </c>
    </row>
    <row r="83034" spans="1:7" x14ac:dyDescent="0.3">
      <c r="A83034">
        <v>226238</v>
      </c>
      <c r="B83034" t="s">
        <v>3357</v>
      </c>
      <c r="C83034" t="s">
        <v>455</v>
      </c>
      <c r="D83034" t="s">
        <v>73551</v>
      </c>
      <c r="E83034">
        <v>10</v>
      </c>
      <c r="F83034" s="1">
        <v>13103</v>
      </c>
      <c r="G83034">
        <v>50</v>
      </c>
    </row>
    <row r="83035" spans="1:7" x14ac:dyDescent="0.3">
      <c r="A83035">
        <v>199003</v>
      </c>
      <c r="B83035" t="s">
        <v>315</v>
      </c>
      <c r="C83035" t="s">
        <v>14</v>
      </c>
      <c r="D83035" t="s">
        <v>73552</v>
      </c>
      <c r="E83035">
        <v>2</v>
      </c>
      <c r="F83035" s="1">
        <v>13104</v>
      </c>
      <c r="G83035">
        <v>6</v>
      </c>
    </row>
    <row r="83036" spans="1:7" x14ac:dyDescent="0.3">
      <c r="A83036">
        <v>139439</v>
      </c>
      <c r="B83036" t="s">
        <v>2180</v>
      </c>
      <c r="C83036" t="s">
        <v>56</v>
      </c>
      <c r="D83036" t="s">
        <v>22541</v>
      </c>
      <c r="E83036">
        <v>10</v>
      </c>
      <c r="F83036" s="1">
        <v>13105</v>
      </c>
      <c r="G83036">
        <v>96</v>
      </c>
    </row>
    <row r="83037" spans="1:7" x14ac:dyDescent="0.3">
      <c r="A83037">
        <v>113411</v>
      </c>
      <c r="B83037" t="s">
        <v>965</v>
      </c>
      <c r="C83037" t="s">
        <v>105</v>
      </c>
      <c r="D83037" t="s">
        <v>73553</v>
      </c>
      <c r="E83037">
        <v>7</v>
      </c>
      <c r="F83037" s="1">
        <v>13106</v>
      </c>
      <c r="G83037">
        <v>12</v>
      </c>
    </row>
    <row r="83038" spans="1:7" x14ac:dyDescent="0.3">
      <c r="A83038">
        <v>226012</v>
      </c>
      <c r="B83038" t="s">
        <v>157</v>
      </c>
      <c r="C83038" t="s">
        <v>39</v>
      </c>
      <c r="D83038" t="s">
        <v>51971</v>
      </c>
      <c r="E83038">
        <v>9</v>
      </c>
      <c r="F83038" s="1">
        <v>13107</v>
      </c>
      <c r="G83038">
        <v>60</v>
      </c>
    </row>
    <row r="83039" spans="1:7" x14ac:dyDescent="0.3">
      <c r="A83039">
        <v>69678</v>
      </c>
      <c r="B83039" t="s">
        <v>142</v>
      </c>
      <c r="C83039" t="s">
        <v>19</v>
      </c>
      <c r="D83039" t="s">
        <v>73554</v>
      </c>
      <c r="E83039">
        <v>10</v>
      </c>
      <c r="F83039" s="1">
        <v>13108</v>
      </c>
      <c r="G83039">
        <v>129</v>
      </c>
    </row>
    <row r="83040" spans="1:7" x14ac:dyDescent="0.3">
      <c r="A83040">
        <v>196493</v>
      </c>
      <c r="B83040" t="s">
        <v>5418</v>
      </c>
      <c r="C83040" t="s">
        <v>67</v>
      </c>
      <c r="D83040" t="s">
        <v>73555</v>
      </c>
      <c r="E83040">
        <v>10</v>
      </c>
      <c r="F83040" s="1">
        <v>13109</v>
      </c>
      <c r="G83040">
        <v>20</v>
      </c>
    </row>
    <row r="83041" spans="1:7" x14ac:dyDescent="0.3">
      <c r="A83041">
        <v>227153</v>
      </c>
      <c r="B83041" t="s">
        <v>69</v>
      </c>
      <c r="C83041" t="s">
        <v>14</v>
      </c>
      <c r="D83041" t="s">
        <v>73556</v>
      </c>
      <c r="E83041">
        <v>4</v>
      </c>
      <c r="F83041" s="1">
        <v>13110</v>
      </c>
      <c r="G83041">
        <v>6</v>
      </c>
    </row>
    <row r="83042" spans="1:7" x14ac:dyDescent="0.3">
      <c r="A83042">
        <v>100777</v>
      </c>
      <c r="B83042" t="s">
        <v>1427</v>
      </c>
      <c r="C83042" t="s">
        <v>50</v>
      </c>
      <c r="D83042" t="s">
        <v>23345</v>
      </c>
      <c r="E83042">
        <v>7</v>
      </c>
      <c r="F83042" s="1">
        <v>13111</v>
      </c>
      <c r="G83042">
        <v>48</v>
      </c>
    </row>
    <row r="83043" spans="1:7" x14ac:dyDescent="0.3">
      <c r="A83043">
        <v>136038</v>
      </c>
      <c r="B83043" t="s">
        <v>4280</v>
      </c>
      <c r="C83043" t="s">
        <v>2809</v>
      </c>
      <c r="D83043" t="s">
        <v>73396</v>
      </c>
      <c r="E83043">
        <v>10</v>
      </c>
      <c r="F83043" s="1">
        <v>13112</v>
      </c>
      <c r="G83043">
        <v>49</v>
      </c>
    </row>
    <row r="83044" spans="1:7" x14ac:dyDescent="0.3">
      <c r="A83044">
        <v>29504</v>
      </c>
      <c r="B83044" t="s">
        <v>35</v>
      </c>
      <c r="C83044" t="s">
        <v>36</v>
      </c>
      <c r="D83044" t="s">
        <v>73557</v>
      </c>
      <c r="E83044">
        <v>10</v>
      </c>
      <c r="F83044" s="1">
        <v>13113</v>
      </c>
      <c r="G83044">
        <v>28</v>
      </c>
    </row>
    <row r="83045" spans="1:7" x14ac:dyDescent="0.3">
      <c r="A83045">
        <v>211257</v>
      </c>
      <c r="B83045" t="s">
        <v>6808</v>
      </c>
      <c r="C83045" t="s">
        <v>8381</v>
      </c>
      <c r="D83045" t="s">
        <v>73558</v>
      </c>
      <c r="E83045">
        <v>6</v>
      </c>
      <c r="F83045" s="1">
        <v>13114</v>
      </c>
      <c r="G83045">
        <v>2</v>
      </c>
    </row>
    <row r="83046" spans="1:7" x14ac:dyDescent="0.3">
      <c r="A83046">
        <v>2415</v>
      </c>
      <c r="B83046" t="s">
        <v>711</v>
      </c>
      <c r="C83046" t="s">
        <v>712</v>
      </c>
      <c r="D83046" t="s">
        <v>73559</v>
      </c>
      <c r="E83046">
        <v>8</v>
      </c>
      <c r="F83046" s="1">
        <v>13115</v>
      </c>
      <c r="G83046">
        <v>50</v>
      </c>
    </row>
    <row r="83047" spans="1:7" x14ac:dyDescent="0.3">
      <c r="A83047">
        <v>16287</v>
      </c>
      <c r="B83047" t="s">
        <v>493</v>
      </c>
      <c r="C83047" t="s">
        <v>14</v>
      </c>
      <c r="D83047" t="s">
        <v>73560</v>
      </c>
      <c r="E83047">
        <v>8</v>
      </c>
      <c r="F83047" s="1">
        <v>13116</v>
      </c>
      <c r="G83047">
        <v>0</v>
      </c>
    </row>
    <row r="83048" spans="1:7" x14ac:dyDescent="0.3">
      <c r="A83048">
        <v>41794</v>
      </c>
      <c r="B83048" t="s">
        <v>3666</v>
      </c>
      <c r="C83048" t="s">
        <v>36551</v>
      </c>
      <c r="D83048" t="s">
        <v>73561</v>
      </c>
      <c r="E83048">
        <v>9</v>
      </c>
      <c r="F83048" s="1">
        <v>13117</v>
      </c>
      <c r="G83048">
        <v>23</v>
      </c>
    </row>
    <row r="83049" spans="1:7" x14ac:dyDescent="0.3">
      <c r="A83049">
        <v>145238</v>
      </c>
      <c r="B83049" t="s">
        <v>69</v>
      </c>
      <c r="C83049" t="s">
        <v>14</v>
      </c>
      <c r="D83049" t="s">
        <v>34360</v>
      </c>
      <c r="E83049">
        <v>8</v>
      </c>
      <c r="F83049" s="1">
        <v>13118</v>
      </c>
      <c r="G83049">
        <v>4</v>
      </c>
    </row>
    <row r="83050" spans="1:7" x14ac:dyDescent="0.3">
      <c r="A83050">
        <v>48279</v>
      </c>
      <c r="B83050" t="s">
        <v>1105</v>
      </c>
      <c r="C83050" t="s">
        <v>1425</v>
      </c>
      <c r="D83050" t="s">
        <v>73562</v>
      </c>
      <c r="E83050">
        <v>1</v>
      </c>
      <c r="F83050" s="1">
        <v>13119</v>
      </c>
      <c r="G83050">
        <v>23</v>
      </c>
    </row>
    <row r="83051" spans="1:7" x14ac:dyDescent="0.3">
      <c r="A83051">
        <v>177156</v>
      </c>
      <c r="B83051" t="s">
        <v>664</v>
      </c>
      <c r="C83051" t="s">
        <v>39</v>
      </c>
      <c r="D83051" t="s">
        <v>73563</v>
      </c>
      <c r="E83051">
        <v>9</v>
      </c>
      <c r="F83051" s="1">
        <v>13120</v>
      </c>
      <c r="G83051">
        <v>5</v>
      </c>
    </row>
    <row r="83052" spans="1:7" x14ac:dyDescent="0.3">
      <c r="A83052">
        <v>153896</v>
      </c>
      <c r="B83052" t="s">
        <v>1396</v>
      </c>
      <c r="C83052" t="s">
        <v>532</v>
      </c>
      <c r="D83052" t="s">
        <v>73564</v>
      </c>
      <c r="E83052">
        <v>9</v>
      </c>
      <c r="F83052" s="1">
        <v>13121</v>
      </c>
      <c r="G83052">
        <v>39</v>
      </c>
    </row>
    <row r="83053" spans="1:7" x14ac:dyDescent="0.3">
      <c r="A83053">
        <v>143752</v>
      </c>
      <c r="B83053" t="s">
        <v>69</v>
      </c>
      <c r="C83053" t="s">
        <v>14</v>
      </c>
      <c r="D83053" t="s">
        <v>60321</v>
      </c>
      <c r="E83053">
        <v>8</v>
      </c>
      <c r="F83053" s="1">
        <v>13122</v>
      </c>
      <c r="G83053">
        <v>12</v>
      </c>
    </row>
    <row r="83054" spans="1:7" ht="409.6" x14ac:dyDescent="0.3">
      <c r="A83054">
        <v>54717</v>
      </c>
      <c r="B83054" t="s">
        <v>597</v>
      </c>
      <c r="C83054" t="s">
        <v>398</v>
      </c>
      <c r="D83054" s="2" t="s">
        <v>73565</v>
      </c>
      <c r="E83054">
        <v>1</v>
      </c>
      <c r="F83054" s="1">
        <v>13123</v>
      </c>
      <c r="G83054">
        <v>17</v>
      </c>
    </row>
    <row r="83055" spans="1:7" x14ac:dyDescent="0.3">
      <c r="A83055">
        <v>58797</v>
      </c>
      <c r="B83055" t="s">
        <v>2678</v>
      </c>
      <c r="C83055" t="s">
        <v>133</v>
      </c>
      <c r="D83055" t="s">
        <v>73566</v>
      </c>
      <c r="E83055">
        <v>10</v>
      </c>
      <c r="F83055" s="1">
        <v>13124</v>
      </c>
      <c r="G83055">
        <v>0</v>
      </c>
    </row>
    <row r="83056" spans="1:7" x14ac:dyDescent="0.3">
      <c r="A83056">
        <v>66743</v>
      </c>
      <c r="B83056" t="s">
        <v>737</v>
      </c>
      <c r="C83056" t="s">
        <v>28</v>
      </c>
      <c r="D83056" t="s">
        <v>73567</v>
      </c>
      <c r="E83056">
        <v>10</v>
      </c>
      <c r="F83056" s="1">
        <v>13125</v>
      </c>
      <c r="G83056">
        <v>109</v>
      </c>
    </row>
    <row r="83057" spans="1:7" x14ac:dyDescent="0.3">
      <c r="A83057">
        <v>90052</v>
      </c>
      <c r="B83057" t="s">
        <v>73568</v>
      </c>
      <c r="C83057" t="s">
        <v>7353</v>
      </c>
      <c r="D83057" t="s">
        <v>69360</v>
      </c>
      <c r="E83057">
        <v>6</v>
      </c>
      <c r="F83057" s="1">
        <v>13126</v>
      </c>
      <c r="G83057">
        <v>3</v>
      </c>
    </row>
    <row r="83058" spans="1:7" x14ac:dyDescent="0.3">
      <c r="A83058">
        <v>78365</v>
      </c>
      <c r="B83058" t="s">
        <v>3815</v>
      </c>
      <c r="C83058" t="s">
        <v>14</v>
      </c>
      <c r="D83058" t="s">
        <v>73569</v>
      </c>
      <c r="E83058">
        <v>4</v>
      </c>
      <c r="F83058" s="1">
        <v>13127</v>
      </c>
      <c r="G83058">
        <v>8</v>
      </c>
    </row>
    <row r="83059" spans="1:7" x14ac:dyDescent="0.3">
      <c r="A83059">
        <v>99368</v>
      </c>
      <c r="B83059" t="s">
        <v>3074</v>
      </c>
      <c r="C83059" t="s">
        <v>64</v>
      </c>
      <c r="D83059" t="s">
        <v>73570</v>
      </c>
      <c r="E83059">
        <v>10</v>
      </c>
      <c r="F83059" s="1">
        <v>13128</v>
      </c>
      <c r="G83059">
        <v>8</v>
      </c>
    </row>
    <row r="83060" spans="1:7" x14ac:dyDescent="0.3">
      <c r="A83060">
        <v>46423</v>
      </c>
      <c r="B83060" t="s">
        <v>2906</v>
      </c>
      <c r="C83060" t="s">
        <v>1420</v>
      </c>
      <c r="D83060" t="s">
        <v>73571</v>
      </c>
      <c r="E83060">
        <v>8</v>
      </c>
      <c r="F83060" s="1">
        <v>13129</v>
      </c>
      <c r="G83060">
        <v>17</v>
      </c>
    </row>
    <row r="83061" spans="1:7" x14ac:dyDescent="0.3">
      <c r="A83061">
        <v>210186</v>
      </c>
      <c r="B83061" t="s">
        <v>800</v>
      </c>
      <c r="C83061" t="s">
        <v>400</v>
      </c>
      <c r="D83061" t="s">
        <v>73572</v>
      </c>
      <c r="E83061">
        <v>6</v>
      </c>
      <c r="F83061" s="1">
        <v>13130</v>
      </c>
      <c r="G83061">
        <v>22</v>
      </c>
    </row>
    <row r="83062" spans="1:7" x14ac:dyDescent="0.3">
      <c r="A83062">
        <v>26791</v>
      </c>
      <c r="B83062" t="s">
        <v>436</v>
      </c>
      <c r="C83062" t="s">
        <v>25</v>
      </c>
      <c r="D83062" t="s">
        <v>73573</v>
      </c>
      <c r="E83062">
        <v>4</v>
      </c>
      <c r="F83062" s="1">
        <v>13131</v>
      </c>
      <c r="G83062">
        <v>5</v>
      </c>
    </row>
    <row r="83063" spans="1:7" x14ac:dyDescent="0.3">
      <c r="A83063">
        <v>12689</v>
      </c>
      <c r="B83063" t="s">
        <v>71</v>
      </c>
      <c r="C83063" t="s">
        <v>1217</v>
      </c>
      <c r="D83063" t="s">
        <v>73574</v>
      </c>
      <c r="E83063">
        <v>10</v>
      </c>
      <c r="F83063" s="1">
        <v>13132</v>
      </c>
      <c r="G83063">
        <v>24</v>
      </c>
    </row>
    <row r="83064" spans="1:7" x14ac:dyDescent="0.3">
      <c r="A83064">
        <v>148321</v>
      </c>
      <c r="B83064" t="s">
        <v>73575</v>
      </c>
      <c r="C83064" t="s">
        <v>254</v>
      </c>
      <c r="D83064" t="s">
        <v>73576</v>
      </c>
      <c r="E83064">
        <v>10</v>
      </c>
      <c r="F83064" s="1">
        <v>13133</v>
      </c>
      <c r="G83064">
        <v>14</v>
      </c>
    </row>
    <row r="83065" spans="1:7" x14ac:dyDescent="0.3">
      <c r="A83065">
        <v>108533</v>
      </c>
      <c r="B83065" t="s">
        <v>7778</v>
      </c>
      <c r="C83065" t="s">
        <v>11</v>
      </c>
      <c r="D83065" t="s">
        <v>73577</v>
      </c>
      <c r="E83065">
        <v>5</v>
      </c>
      <c r="F83065" s="1">
        <v>13134</v>
      </c>
      <c r="G83065">
        <v>5</v>
      </c>
    </row>
    <row r="83066" spans="1:7" x14ac:dyDescent="0.3">
      <c r="A83066">
        <v>38698</v>
      </c>
      <c r="B83066" t="s">
        <v>574</v>
      </c>
      <c r="C83066" t="s">
        <v>14</v>
      </c>
      <c r="D83066" t="s">
        <v>70707</v>
      </c>
      <c r="E83066">
        <v>8</v>
      </c>
      <c r="F83066" s="1">
        <v>13135</v>
      </c>
      <c r="G83066">
        <v>6</v>
      </c>
    </row>
    <row r="83067" spans="1:7" x14ac:dyDescent="0.3">
      <c r="A83067">
        <v>224145</v>
      </c>
      <c r="B83067" t="s">
        <v>8221</v>
      </c>
      <c r="C83067" t="s">
        <v>32650</v>
      </c>
      <c r="D83067" t="s">
        <v>73578</v>
      </c>
      <c r="E83067">
        <v>10</v>
      </c>
      <c r="F83067" s="1">
        <v>13136</v>
      </c>
      <c r="G83067">
        <v>13</v>
      </c>
    </row>
    <row r="83068" spans="1:7" x14ac:dyDescent="0.3">
      <c r="A83068">
        <v>135748</v>
      </c>
      <c r="B83068" t="s">
        <v>1143</v>
      </c>
      <c r="C83068" t="s">
        <v>95</v>
      </c>
      <c r="D83068" t="s">
        <v>73579</v>
      </c>
      <c r="E83068">
        <v>1</v>
      </c>
      <c r="F83068" s="1">
        <v>13137</v>
      </c>
      <c r="G83068">
        <v>9</v>
      </c>
    </row>
    <row r="83069" spans="1:7" x14ac:dyDescent="0.3">
      <c r="A83069">
        <v>217377</v>
      </c>
      <c r="B83069" t="s">
        <v>871</v>
      </c>
      <c r="C83069" t="s">
        <v>286</v>
      </c>
      <c r="D83069" t="s">
        <v>73580</v>
      </c>
      <c r="E83069">
        <v>3</v>
      </c>
      <c r="F83069" s="1">
        <v>13138</v>
      </c>
      <c r="G83069">
        <v>12</v>
      </c>
    </row>
    <row r="83070" spans="1:7" x14ac:dyDescent="0.3">
      <c r="A83070">
        <v>30420</v>
      </c>
      <c r="B83070" t="s">
        <v>832</v>
      </c>
      <c r="C83070" t="s">
        <v>86</v>
      </c>
      <c r="D83070" t="s">
        <v>73581</v>
      </c>
      <c r="E83070">
        <v>9</v>
      </c>
      <c r="F83070" s="1">
        <v>13139</v>
      </c>
      <c r="G83070">
        <v>44</v>
      </c>
    </row>
    <row r="83071" spans="1:7" x14ac:dyDescent="0.3">
      <c r="A83071">
        <v>108770</v>
      </c>
      <c r="B83071" t="s">
        <v>47</v>
      </c>
      <c r="C83071" t="s">
        <v>14</v>
      </c>
      <c r="D83071" t="s">
        <v>27737</v>
      </c>
      <c r="E83071">
        <v>9</v>
      </c>
      <c r="F83071" s="1">
        <v>13140</v>
      </c>
      <c r="G83071">
        <v>7</v>
      </c>
    </row>
    <row r="83072" spans="1:7" x14ac:dyDescent="0.3">
      <c r="A83072">
        <v>123071</v>
      </c>
      <c r="B83072" t="s">
        <v>1920</v>
      </c>
      <c r="C83072" t="s">
        <v>14</v>
      </c>
      <c r="D83072" t="s">
        <v>73582</v>
      </c>
      <c r="E83072">
        <v>7</v>
      </c>
      <c r="F83072" s="1">
        <v>13141</v>
      </c>
      <c r="G83072">
        <v>16</v>
      </c>
    </row>
    <row r="83073" spans="1:7" x14ac:dyDescent="0.3">
      <c r="A83073">
        <v>194025</v>
      </c>
      <c r="B83073" t="s">
        <v>3101</v>
      </c>
      <c r="C83073" t="s">
        <v>14</v>
      </c>
      <c r="D83073" t="s">
        <v>73583</v>
      </c>
      <c r="E83073">
        <v>9</v>
      </c>
      <c r="F83073" s="1">
        <v>13142</v>
      </c>
      <c r="G83073">
        <v>17</v>
      </c>
    </row>
    <row r="83074" spans="1:7" x14ac:dyDescent="0.3">
      <c r="A83074">
        <v>182916</v>
      </c>
      <c r="B83074" t="s">
        <v>559</v>
      </c>
      <c r="C83074" t="s">
        <v>39</v>
      </c>
      <c r="D83074" t="s">
        <v>73584</v>
      </c>
      <c r="E83074">
        <v>4</v>
      </c>
      <c r="F83074" s="1">
        <v>13143</v>
      </c>
      <c r="G83074">
        <v>10</v>
      </c>
    </row>
    <row r="83075" spans="1:7" x14ac:dyDescent="0.3">
      <c r="A83075">
        <v>112730</v>
      </c>
      <c r="B83075" t="s">
        <v>6258</v>
      </c>
      <c r="C83075" t="s">
        <v>254</v>
      </c>
      <c r="D83075" t="s">
        <v>47643</v>
      </c>
      <c r="E83075">
        <v>9</v>
      </c>
      <c r="F83075" s="1">
        <v>13144</v>
      </c>
      <c r="G83075">
        <v>28</v>
      </c>
    </row>
    <row r="83076" spans="1:7" x14ac:dyDescent="0.3">
      <c r="A83076">
        <v>43790</v>
      </c>
      <c r="B83076" t="s">
        <v>7349</v>
      </c>
      <c r="C83076" t="s">
        <v>95</v>
      </c>
      <c r="D83076" t="s">
        <v>73585</v>
      </c>
      <c r="E83076">
        <v>10</v>
      </c>
      <c r="F83076" s="1">
        <v>13145</v>
      </c>
      <c r="G83076">
        <v>38</v>
      </c>
    </row>
    <row r="83077" spans="1:7" x14ac:dyDescent="0.3">
      <c r="A83077">
        <v>209253</v>
      </c>
      <c r="B83077" t="s">
        <v>1872</v>
      </c>
      <c r="C83077" t="s">
        <v>28</v>
      </c>
      <c r="D83077" t="s">
        <v>73586</v>
      </c>
      <c r="E83077">
        <v>10</v>
      </c>
      <c r="F83077" s="1">
        <v>13146</v>
      </c>
      <c r="G83077">
        <v>57</v>
      </c>
    </row>
    <row r="83078" spans="1:7" x14ac:dyDescent="0.3">
      <c r="A83078">
        <v>221951</v>
      </c>
      <c r="B83078" t="s">
        <v>115</v>
      </c>
      <c r="C83078" t="s">
        <v>75</v>
      </c>
      <c r="D83078" t="s">
        <v>73587</v>
      </c>
      <c r="E83078">
        <v>10</v>
      </c>
      <c r="F83078" s="1">
        <v>13147</v>
      </c>
      <c r="G83078">
        <v>25</v>
      </c>
    </row>
    <row r="83079" spans="1:7" x14ac:dyDescent="0.3">
      <c r="A83079">
        <v>45890</v>
      </c>
      <c r="B83079" t="s">
        <v>234</v>
      </c>
      <c r="C83079" t="s">
        <v>2776</v>
      </c>
      <c r="D83079" t="s">
        <v>73588</v>
      </c>
      <c r="E83079">
        <v>9</v>
      </c>
      <c r="F83079" s="1">
        <v>13148</v>
      </c>
      <c r="G83079">
        <v>97</v>
      </c>
    </row>
    <row r="83080" spans="1:7" x14ac:dyDescent="0.3">
      <c r="A83080">
        <v>169317</v>
      </c>
      <c r="B83080" t="s">
        <v>2262</v>
      </c>
      <c r="C83080" t="s">
        <v>1565</v>
      </c>
      <c r="D83080" t="s">
        <v>73589</v>
      </c>
      <c r="E83080">
        <v>8</v>
      </c>
      <c r="F83080" s="1">
        <v>13149</v>
      </c>
      <c r="G83080">
        <v>29</v>
      </c>
    </row>
    <row r="83081" spans="1:7" x14ac:dyDescent="0.3">
      <c r="A83081">
        <v>100104</v>
      </c>
      <c r="B83081" t="s">
        <v>1914</v>
      </c>
      <c r="C83081" t="s">
        <v>14</v>
      </c>
      <c r="D83081" t="s">
        <v>3812</v>
      </c>
      <c r="E83081">
        <v>6</v>
      </c>
      <c r="F83081" s="1">
        <v>13150</v>
      </c>
      <c r="G83081">
        <v>4</v>
      </c>
    </row>
    <row r="83082" spans="1:7" x14ac:dyDescent="0.3">
      <c r="A83082">
        <v>188247</v>
      </c>
      <c r="B83082" t="s">
        <v>695</v>
      </c>
      <c r="C83082" t="s">
        <v>14</v>
      </c>
      <c r="D83082" t="s">
        <v>73590</v>
      </c>
      <c r="E83082">
        <v>10</v>
      </c>
      <c r="F83082" s="1">
        <v>13151</v>
      </c>
      <c r="G83082">
        <v>7</v>
      </c>
    </row>
    <row r="83083" spans="1:7" x14ac:dyDescent="0.3">
      <c r="A83083">
        <v>114280</v>
      </c>
      <c r="B83083" t="s">
        <v>4372</v>
      </c>
      <c r="C83083" t="s">
        <v>158</v>
      </c>
      <c r="D83083" t="s">
        <v>73591</v>
      </c>
      <c r="E83083">
        <v>6</v>
      </c>
      <c r="F83083" s="1">
        <v>13152</v>
      </c>
      <c r="G83083">
        <v>30</v>
      </c>
    </row>
    <row r="83084" spans="1:7" x14ac:dyDescent="0.3">
      <c r="A83084">
        <v>41464</v>
      </c>
      <c r="B83084" t="s">
        <v>609</v>
      </c>
      <c r="C83084" t="s">
        <v>95</v>
      </c>
      <c r="D83084" t="s">
        <v>73592</v>
      </c>
      <c r="E83084">
        <v>10</v>
      </c>
      <c r="F83084" s="1">
        <v>13153</v>
      </c>
      <c r="G83084">
        <v>51</v>
      </c>
    </row>
    <row r="83085" spans="1:7" x14ac:dyDescent="0.3">
      <c r="A83085">
        <v>221800</v>
      </c>
      <c r="B83085" t="s">
        <v>41953</v>
      </c>
      <c r="C83085" t="s">
        <v>36</v>
      </c>
      <c r="D83085" t="s">
        <v>73593</v>
      </c>
      <c r="E83085">
        <v>8</v>
      </c>
      <c r="F83085" s="1">
        <v>13154</v>
      </c>
      <c r="G83085">
        <v>14</v>
      </c>
    </row>
    <row r="83086" spans="1:7" x14ac:dyDescent="0.3">
      <c r="A83086">
        <v>130769</v>
      </c>
      <c r="B83086" t="s">
        <v>24</v>
      </c>
      <c r="C83086" t="s">
        <v>14</v>
      </c>
      <c r="D83086" t="s">
        <v>73594</v>
      </c>
      <c r="E83086">
        <v>6</v>
      </c>
      <c r="F83086" s="1">
        <v>13155</v>
      </c>
      <c r="G83086">
        <v>0</v>
      </c>
    </row>
    <row r="83087" spans="1:7" x14ac:dyDescent="0.3">
      <c r="A83087">
        <v>3142</v>
      </c>
      <c r="B83087" t="s">
        <v>623</v>
      </c>
      <c r="C83087" t="s">
        <v>53</v>
      </c>
      <c r="D83087" t="s">
        <v>73595</v>
      </c>
      <c r="E83087">
        <v>8</v>
      </c>
      <c r="F83087" s="1">
        <v>13156</v>
      </c>
      <c r="G83087">
        <v>6</v>
      </c>
    </row>
    <row r="83088" spans="1:7" x14ac:dyDescent="0.3">
      <c r="A83088">
        <v>106711</v>
      </c>
      <c r="B83088" t="s">
        <v>160</v>
      </c>
      <c r="C83088" t="s">
        <v>14</v>
      </c>
      <c r="D83088" t="s">
        <v>73596</v>
      </c>
      <c r="E83088">
        <v>7</v>
      </c>
      <c r="F83088" s="1">
        <v>13157</v>
      </c>
      <c r="G83088">
        <v>9</v>
      </c>
    </row>
    <row r="83089" spans="1:7" x14ac:dyDescent="0.3">
      <c r="A83089">
        <v>202341</v>
      </c>
      <c r="B83089" t="s">
        <v>213</v>
      </c>
      <c r="C83089" t="s">
        <v>39</v>
      </c>
      <c r="D83089" t="s">
        <v>73597</v>
      </c>
      <c r="E83089">
        <v>1</v>
      </c>
      <c r="F83089" s="1">
        <v>13158</v>
      </c>
      <c r="G83089">
        <v>7</v>
      </c>
    </row>
    <row r="83090" spans="1:7" ht="409.6" x14ac:dyDescent="0.3">
      <c r="A83090">
        <v>92168</v>
      </c>
      <c r="B83090" t="s">
        <v>342</v>
      </c>
      <c r="C83090" t="s">
        <v>448</v>
      </c>
      <c r="D83090" s="2" t="s">
        <v>73598</v>
      </c>
      <c r="E83090">
        <v>9</v>
      </c>
      <c r="F83090" s="1">
        <v>13159</v>
      </c>
      <c r="G83090">
        <v>57</v>
      </c>
    </row>
    <row r="83091" spans="1:7" x14ac:dyDescent="0.3">
      <c r="A83091">
        <v>33311</v>
      </c>
      <c r="B83091" t="s">
        <v>829</v>
      </c>
      <c r="C83091" t="s">
        <v>14</v>
      </c>
      <c r="D83091" t="s">
        <v>65480</v>
      </c>
      <c r="E83091">
        <v>8</v>
      </c>
      <c r="F83091" s="1">
        <v>13160</v>
      </c>
      <c r="G83091">
        <v>3</v>
      </c>
    </row>
    <row r="83092" spans="1:7" ht="409.6" x14ac:dyDescent="0.3">
      <c r="A83092">
        <v>207857</v>
      </c>
      <c r="B83092" t="s">
        <v>1359</v>
      </c>
      <c r="C83092" t="s">
        <v>110</v>
      </c>
      <c r="D83092" s="2" t="s">
        <v>73599</v>
      </c>
      <c r="E83092">
        <v>1</v>
      </c>
      <c r="F83092" s="1">
        <v>13161</v>
      </c>
      <c r="G83092">
        <v>14</v>
      </c>
    </row>
    <row r="83093" spans="1:7" x14ac:dyDescent="0.3">
      <c r="A83093">
        <v>4120</v>
      </c>
      <c r="B83093" t="s">
        <v>1593</v>
      </c>
      <c r="C83093" t="s">
        <v>28</v>
      </c>
      <c r="D83093" t="s">
        <v>73600</v>
      </c>
      <c r="E83093">
        <v>5</v>
      </c>
      <c r="F83093" s="1">
        <v>13162</v>
      </c>
      <c r="G83093">
        <v>40</v>
      </c>
    </row>
    <row r="83094" spans="1:7" x14ac:dyDescent="0.3">
      <c r="A83094">
        <v>195098</v>
      </c>
      <c r="B83094" t="s">
        <v>37360</v>
      </c>
      <c r="C83094" t="s">
        <v>5507</v>
      </c>
      <c r="D83094" t="s">
        <v>73601</v>
      </c>
      <c r="E83094">
        <v>1</v>
      </c>
      <c r="F83094" s="1">
        <v>13163</v>
      </c>
      <c r="G83094">
        <v>3</v>
      </c>
    </row>
    <row r="83095" spans="1:7" x14ac:dyDescent="0.3">
      <c r="A83095">
        <v>110258</v>
      </c>
      <c r="B83095" t="s">
        <v>47</v>
      </c>
      <c r="C83095" t="s">
        <v>14</v>
      </c>
      <c r="D83095" t="s">
        <v>73602</v>
      </c>
      <c r="E83095">
        <v>1</v>
      </c>
      <c r="F83095" s="1">
        <v>13164</v>
      </c>
      <c r="G83095">
        <v>3</v>
      </c>
    </row>
    <row r="83096" spans="1:7" x14ac:dyDescent="0.3">
      <c r="A83096">
        <v>40162</v>
      </c>
      <c r="B83096" t="s">
        <v>17231</v>
      </c>
      <c r="C83096" t="s">
        <v>14052</v>
      </c>
      <c r="D83096" t="s">
        <v>73603</v>
      </c>
      <c r="E83096">
        <v>1</v>
      </c>
      <c r="F83096" s="1">
        <v>13165</v>
      </c>
      <c r="G83096">
        <v>41</v>
      </c>
    </row>
    <row r="83097" spans="1:7" x14ac:dyDescent="0.3">
      <c r="A83097">
        <v>254</v>
      </c>
      <c r="B83097" t="s">
        <v>301</v>
      </c>
      <c r="C83097" t="s">
        <v>14</v>
      </c>
      <c r="D83097" t="s">
        <v>73604</v>
      </c>
      <c r="E83097">
        <v>4</v>
      </c>
      <c r="F83097" s="1">
        <v>13166</v>
      </c>
      <c r="G83097">
        <v>24</v>
      </c>
    </row>
    <row r="83098" spans="1:7" x14ac:dyDescent="0.3">
      <c r="A83098">
        <v>133485</v>
      </c>
      <c r="B83098" t="s">
        <v>925</v>
      </c>
      <c r="C83098" t="s">
        <v>302</v>
      </c>
      <c r="D83098" t="s">
        <v>73605</v>
      </c>
      <c r="E83098">
        <v>7</v>
      </c>
      <c r="F83098" s="1">
        <v>13167</v>
      </c>
      <c r="G83098">
        <v>15</v>
      </c>
    </row>
    <row r="83099" spans="1:7" x14ac:dyDescent="0.3">
      <c r="A83099">
        <v>222807</v>
      </c>
      <c r="B83099" t="s">
        <v>1336</v>
      </c>
      <c r="C83099" t="s">
        <v>36</v>
      </c>
      <c r="D83099" t="s">
        <v>73606</v>
      </c>
      <c r="E83099">
        <v>1</v>
      </c>
      <c r="F83099" s="1">
        <v>13168</v>
      </c>
      <c r="G83099">
        <v>57</v>
      </c>
    </row>
    <row r="83100" spans="1:7" ht="409.6" x14ac:dyDescent="0.3">
      <c r="A83100">
        <v>96145</v>
      </c>
      <c r="B83100" t="s">
        <v>92</v>
      </c>
      <c r="C83100" t="s">
        <v>28</v>
      </c>
      <c r="D83100" s="2" t="s">
        <v>73607</v>
      </c>
      <c r="E83100">
        <v>4</v>
      </c>
      <c r="F83100" s="1">
        <v>13169</v>
      </c>
      <c r="G83100">
        <v>19</v>
      </c>
    </row>
    <row r="83101" spans="1:7" x14ac:dyDescent="0.3">
      <c r="A83101">
        <v>32846</v>
      </c>
      <c r="B83101" t="s">
        <v>414</v>
      </c>
      <c r="C83101" t="s">
        <v>138</v>
      </c>
      <c r="D83101" t="s">
        <v>43375</v>
      </c>
      <c r="E83101">
        <v>1</v>
      </c>
      <c r="F83101" s="1">
        <v>13170</v>
      </c>
      <c r="G83101">
        <v>33</v>
      </c>
    </row>
    <row r="83102" spans="1:7" x14ac:dyDescent="0.3">
      <c r="A83102">
        <v>117687</v>
      </c>
      <c r="B83102" t="s">
        <v>1353</v>
      </c>
      <c r="C83102" t="s">
        <v>36</v>
      </c>
      <c r="D83102" t="s">
        <v>73608</v>
      </c>
      <c r="E83102">
        <v>10</v>
      </c>
      <c r="F83102" s="1">
        <v>13171</v>
      </c>
      <c r="G83102">
        <v>16</v>
      </c>
    </row>
    <row r="83103" spans="1:7" x14ac:dyDescent="0.3">
      <c r="A83103">
        <v>78122</v>
      </c>
      <c r="B83103" t="s">
        <v>1101</v>
      </c>
      <c r="C83103" t="s">
        <v>28</v>
      </c>
      <c r="D83103" t="s">
        <v>73609</v>
      </c>
      <c r="E83103">
        <v>1</v>
      </c>
      <c r="F83103" s="1">
        <v>13172</v>
      </c>
      <c r="G83103">
        <v>25</v>
      </c>
    </row>
    <row r="83104" spans="1:7" x14ac:dyDescent="0.3">
      <c r="A83104">
        <v>110759</v>
      </c>
      <c r="B83104" t="s">
        <v>8000</v>
      </c>
      <c r="C83104" t="s">
        <v>8001</v>
      </c>
      <c r="D83104" t="s">
        <v>73610</v>
      </c>
      <c r="E83104">
        <v>10</v>
      </c>
      <c r="F83104" s="1">
        <v>13173</v>
      </c>
      <c r="G83104">
        <v>28</v>
      </c>
    </row>
    <row r="83105" spans="1:7" x14ac:dyDescent="0.3">
      <c r="A83105">
        <v>138098</v>
      </c>
      <c r="B83105" t="s">
        <v>16</v>
      </c>
      <c r="C83105" t="s">
        <v>14</v>
      </c>
      <c r="D83105" t="s">
        <v>31312</v>
      </c>
      <c r="E83105">
        <v>10</v>
      </c>
      <c r="F83105" s="1">
        <v>13174</v>
      </c>
      <c r="G83105">
        <v>30</v>
      </c>
    </row>
    <row r="83106" spans="1:7" x14ac:dyDescent="0.3">
      <c r="A83106">
        <v>59845</v>
      </c>
      <c r="B83106" t="s">
        <v>169</v>
      </c>
      <c r="C83106" t="s">
        <v>14</v>
      </c>
      <c r="D83106" t="s">
        <v>73611</v>
      </c>
      <c r="E83106">
        <v>2</v>
      </c>
      <c r="F83106" s="1">
        <v>13175</v>
      </c>
      <c r="G83106">
        <v>1</v>
      </c>
    </row>
    <row r="83107" spans="1:7" x14ac:dyDescent="0.3">
      <c r="A83107">
        <v>45588</v>
      </c>
      <c r="B83107" t="s">
        <v>234</v>
      </c>
      <c r="C83107" t="s">
        <v>2776</v>
      </c>
      <c r="D83107" t="s">
        <v>10079</v>
      </c>
      <c r="E83107">
        <v>6</v>
      </c>
      <c r="F83107" s="1">
        <v>13176</v>
      </c>
      <c r="G83107">
        <v>25</v>
      </c>
    </row>
    <row r="83108" spans="1:7" x14ac:dyDescent="0.3">
      <c r="A83108">
        <v>127200</v>
      </c>
      <c r="B83108" t="s">
        <v>808</v>
      </c>
      <c r="C83108" t="s">
        <v>930</v>
      </c>
      <c r="D83108" t="s">
        <v>40674</v>
      </c>
      <c r="E83108">
        <v>1</v>
      </c>
      <c r="F83108" s="1">
        <v>13177</v>
      </c>
      <c r="G83108">
        <v>8</v>
      </c>
    </row>
    <row r="83109" spans="1:7" x14ac:dyDescent="0.3">
      <c r="A83109">
        <v>175661</v>
      </c>
      <c r="B83109" t="s">
        <v>697</v>
      </c>
      <c r="C83109" t="s">
        <v>705</v>
      </c>
      <c r="D83109" t="s">
        <v>13875</v>
      </c>
      <c r="E83109">
        <v>4</v>
      </c>
      <c r="F83109" s="1">
        <v>13178</v>
      </c>
      <c r="G83109">
        <v>0</v>
      </c>
    </row>
    <row r="83110" spans="1:7" x14ac:dyDescent="0.3">
      <c r="A83110">
        <v>168696</v>
      </c>
      <c r="B83110" t="s">
        <v>1666</v>
      </c>
      <c r="C83110" t="s">
        <v>39</v>
      </c>
      <c r="D83110" t="s">
        <v>73612</v>
      </c>
      <c r="E83110">
        <v>2</v>
      </c>
      <c r="F83110" s="1">
        <v>13179</v>
      </c>
      <c r="G83110">
        <v>28</v>
      </c>
    </row>
    <row r="83111" spans="1:7" ht="409.6" x14ac:dyDescent="0.3">
      <c r="A83111">
        <v>123545</v>
      </c>
      <c r="B83111" t="s">
        <v>429</v>
      </c>
      <c r="C83111" t="s">
        <v>14</v>
      </c>
      <c r="D83111" s="2" t="s">
        <v>73613</v>
      </c>
      <c r="E83111">
        <v>3</v>
      </c>
      <c r="F83111" s="1">
        <v>13180</v>
      </c>
      <c r="G83111">
        <v>0</v>
      </c>
    </row>
    <row r="83112" spans="1:7" x14ac:dyDescent="0.3">
      <c r="A83112">
        <v>217417</v>
      </c>
      <c r="B83112" t="s">
        <v>871</v>
      </c>
      <c r="C83112" t="s">
        <v>73614</v>
      </c>
      <c r="D83112" t="s">
        <v>73615</v>
      </c>
      <c r="E83112">
        <v>1</v>
      </c>
      <c r="F83112" s="1">
        <v>13181</v>
      </c>
      <c r="G83112">
        <v>2</v>
      </c>
    </row>
    <row r="83113" spans="1:7" x14ac:dyDescent="0.3">
      <c r="A83113">
        <v>137638</v>
      </c>
      <c r="B83113" t="s">
        <v>9796</v>
      </c>
      <c r="C83113" t="s">
        <v>251</v>
      </c>
      <c r="D83113" t="s">
        <v>21261</v>
      </c>
      <c r="E83113">
        <v>9</v>
      </c>
      <c r="F83113" s="1">
        <v>13182</v>
      </c>
      <c r="G83113">
        <v>61</v>
      </c>
    </row>
    <row r="83114" spans="1:7" x14ac:dyDescent="0.3">
      <c r="A83114">
        <v>207572</v>
      </c>
      <c r="B83114" t="s">
        <v>1359</v>
      </c>
      <c r="C83114" t="s">
        <v>110</v>
      </c>
      <c r="D83114" t="s">
        <v>73616</v>
      </c>
      <c r="E83114">
        <v>10</v>
      </c>
      <c r="F83114" s="1">
        <v>13183</v>
      </c>
      <c r="G83114">
        <v>12</v>
      </c>
    </row>
    <row r="83115" spans="1:7" ht="409.6" x14ac:dyDescent="0.3">
      <c r="A83115">
        <v>109145</v>
      </c>
      <c r="B83115" t="s">
        <v>47</v>
      </c>
      <c r="C83115" t="s">
        <v>14</v>
      </c>
      <c r="D83115" s="2" t="s">
        <v>9370</v>
      </c>
      <c r="E83115">
        <v>4</v>
      </c>
      <c r="F83115" s="1">
        <v>13184</v>
      </c>
      <c r="G83115">
        <v>9</v>
      </c>
    </row>
    <row r="83116" spans="1:7" x14ac:dyDescent="0.3">
      <c r="A83116">
        <v>194043</v>
      </c>
      <c r="B83116" t="s">
        <v>6016</v>
      </c>
      <c r="C83116" t="s">
        <v>64</v>
      </c>
      <c r="D83116" t="s">
        <v>67750</v>
      </c>
      <c r="E83116">
        <v>10</v>
      </c>
      <c r="F83116" s="1">
        <v>13185</v>
      </c>
      <c r="G83116">
        <v>10</v>
      </c>
    </row>
    <row r="83117" spans="1:7" x14ac:dyDescent="0.3">
      <c r="A83117">
        <v>106955</v>
      </c>
      <c r="B83117" t="s">
        <v>160</v>
      </c>
      <c r="C83117" t="s">
        <v>14</v>
      </c>
      <c r="D83117" t="s">
        <v>21078</v>
      </c>
      <c r="E83117">
        <v>9</v>
      </c>
      <c r="F83117" s="1">
        <v>13186</v>
      </c>
      <c r="G83117">
        <v>6</v>
      </c>
    </row>
    <row r="83118" spans="1:7" x14ac:dyDescent="0.3">
      <c r="A83118">
        <v>217123</v>
      </c>
      <c r="B83118" t="s">
        <v>201</v>
      </c>
      <c r="C83118" t="s">
        <v>28</v>
      </c>
      <c r="D83118" t="s">
        <v>73617</v>
      </c>
      <c r="E83118">
        <v>10</v>
      </c>
      <c r="F83118" s="1">
        <v>13187</v>
      </c>
      <c r="G83118">
        <v>81</v>
      </c>
    </row>
    <row r="83119" spans="1:7" x14ac:dyDescent="0.3">
      <c r="A83119">
        <v>171196</v>
      </c>
      <c r="B83119" t="s">
        <v>8234</v>
      </c>
      <c r="C83119" t="s">
        <v>195</v>
      </c>
      <c r="D83119" t="s">
        <v>73618</v>
      </c>
      <c r="E83119">
        <v>10</v>
      </c>
      <c r="F83119" s="1">
        <v>13188</v>
      </c>
      <c r="G83119">
        <v>44</v>
      </c>
    </row>
    <row r="83120" spans="1:7" x14ac:dyDescent="0.3">
      <c r="A83120">
        <v>122897</v>
      </c>
      <c r="B83120" t="s">
        <v>1920</v>
      </c>
      <c r="C83120" t="s">
        <v>14</v>
      </c>
      <c r="D83120" t="s">
        <v>73619</v>
      </c>
      <c r="E83120">
        <v>9</v>
      </c>
      <c r="F83120" s="1">
        <v>13189</v>
      </c>
      <c r="G83120">
        <v>1</v>
      </c>
    </row>
    <row r="83121" spans="1:7" x14ac:dyDescent="0.3">
      <c r="A83121">
        <v>86486</v>
      </c>
      <c r="B83121" t="s">
        <v>2824</v>
      </c>
      <c r="C83121" t="s">
        <v>138</v>
      </c>
      <c r="D83121" t="s">
        <v>73620</v>
      </c>
      <c r="E83121">
        <v>7</v>
      </c>
      <c r="F83121" s="1">
        <v>13190</v>
      </c>
      <c r="G83121">
        <v>13</v>
      </c>
    </row>
    <row r="83122" spans="1:7" x14ac:dyDescent="0.3">
      <c r="A83122">
        <v>197737</v>
      </c>
      <c r="B83122" t="s">
        <v>333</v>
      </c>
      <c r="C83122" t="s">
        <v>163</v>
      </c>
      <c r="D83122" t="s">
        <v>73621</v>
      </c>
      <c r="E83122">
        <v>10</v>
      </c>
      <c r="F83122" s="1">
        <v>13191</v>
      </c>
      <c r="G83122">
        <v>89</v>
      </c>
    </row>
    <row r="83123" spans="1:7" x14ac:dyDescent="0.3">
      <c r="A83123">
        <v>10131</v>
      </c>
      <c r="B83123" t="s">
        <v>197</v>
      </c>
      <c r="C83123" t="s">
        <v>14</v>
      </c>
      <c r="D83123" t="s">
        <v>57103</v>
      </c>
      <c r="E83123">
        <v>7</v>
      </c>
      <c r="F83123" s="1">
        <v>13192</v>
      </c>
      <c r="G83123">
        <v>19</v>
      </c>
    </row>
    <row r="83124" spans="1:7" x14ac:dyDescent="0.3">
      <c r="A83124">
        <v>69181</v>
      </c>
      <c r="B83124" t="s">
        <v>1867</v>
      </c>
      <c r="C83124" t="s">
        <v>102</v>
      </c>
      <c r="D83124" t="s">
        <v>12971</v>
      </c>
      <c r="E83124">
        <v>7</v>
      </c>
      <c r="F83124" s="1">
        <v>13193</v>
      </c>
      <c r="G83124">
        <v>32</v>
      </c>
    </row>
    <row r="83125" spans="1:7" x14ac:dyDescent="0.3">
      <c r="A83125">
        <v>18703</v>
      </c>
      <c r="B83125" t="s">
        <v>3347</v>
      </c>
      <c r="C83125" t="s">
        <v>3348</v>
      </c>
      <c r="D83125" t="s">
        <v>73622</v>
      </c>
      <c r="E83125">
        <v>10</v>
      </c>
      <c r="F83125" s="1">
        <v>13194</v>
      </c>
      <c r="G83125">
        <v>28</v>
      </c>
    </row>
    <row r="83126" spans="1:7" ht="316.8" x14ac:dyDescent="0.3">
      <c r="A83126">
        <v>82027</v>
      </c>
      <c r="B83126" t="s">
        <v>49</v>
      </c>
      <c r="C83126" t="s">
        <v>50</v>
      </c>
      <c r="D83126" s="2" t="s">
        <v>73623</v>
      </c>
      <c r="E83126">
        <v>3</v>
      </c>
      <c r="F83126" s="1">
        <v>13195</v>
      </c>
      <c r="G83126">
        <v>29</v>
      </c>
    </row>
    <row r="83127" spans="1:7" ht="409.6" x14ac:dyDescent="0.3">
      <c r="A83127">
        <v>132114</v>
      </c>
      <c r="B83127" t="s">
        <v>77</v>
      </c>
      <c r="C83127" t="s">
        <v>1173</v>
      </c>
      <c r="D83127" s="2" t="s">
        <v>35190</v>
      </c>
      <c r="E83127">
        <v>1</v>
      </c>
      <c r="F83127" s="1">
        <v>13196</v>
      </c>
      <c r="G83127">
        <v>4</v>
      </c>
    </row>
    <row r="83128" spans="1:7" x14ac:dyDescent="0.3">
      <c r="A83128">
        <v>101525</v>
      </c>
      <c r="B83128" t="s">
        <v>9864</v>
      </c>
      <c r="C83128" t="s">
        <v>81</v>
      </c>
      <c r="D83128" t="s">
        <v>73624</v>
      </c>
      <c r="E83128">
        <v>9</v>
      </c>
      <c r="F83128" s="1">
        <v>13197</v>
      </c>
      <c r="G83128">
        <v>36</v>
      </c>
    </row>
    <row r="83129" spans="1:7" x14ac:dyDescent="0.3">
      <c r="A83129">
        <v>195422</v>
      </c>
      <c r="B83129" t="s">
        <v>293</v>
      </c>
      <c r="C83129" t="s">
        <v>14</v>
      </c>
      <c r="D83129" t="s">
        <v>34671</v>
      </c>
      <c r="E83129">
        <v>9</v>
      </c>
      <c r="F83129" s="1">
        <v>13198</v>
      </c>
      <c r="G83129">
        <v>0</v>
      </c>
    </row>
    <row r="83130" spans="1:7" x14ac:dyDescent="0.3">
      <c r="A83130">
        <v>19236</v>
      </c>
      <c r="B83130" t="s">
        <v>1355</v>
      </c>
      <c r="C83130" t="s">
        <v>268</v>
      </c>
      <c r="D83130" t="s">
        <v>73625</v>
      </c>
      <c r="E83130">
        <v>10</v>
      </c>
      <c r="F83130" s="1">
        <v>13199</v>
      </c>
      <c r="G83130">
        <v>5</v>
      </c>
    </row>
    <row r="83131" spans="1:7" x14ac:dyDescent="0.3">
      <c r="A83131">
        <v>171264</v>
      </c>
      <c r="B83131" t="s">
        <v>8234</v>
      </c>
      <c r="C83131" t="s">
        <v>195</v>
      </c>
      <c r="D83131" t="s">
        <v>73626</v>
      </c>
      <c r="E83131">
        <v>10</v>
      </c>
      <c r="F83131" s="1">
        <v>13200</v>
      </c>
      <c r="G83131">
        <v>28</v>
      </c>
    </row>
    <row r="83132" spans="1:7" ht="409.6" x14ac:dyDescent="0.3">
      <c r="A83132">
        <v>117847</v>
      </c>
      <c r="B83132" t="s">
        <v>14771</v>
      </c>
      <c r="C83132" t="s">
        <v>7923</v>
      </c>
      <c r="D83132" s="2" t="s">
        <v>73627</v>
      </c>
      <c r="E83132">
        <v>2</v>
      </c>
      <c r="F83132" s="1">
        <v>13201</v>
      </c>
      <c r="G83132">
        <v>0</v>
      </c>
    </row>
    <row r="83133" spans="1:7" x14ac:dyDescent="0.3">
      <c r="A83133">
        <v>75816</v>
      </c>
      <c r="B83133" t="s">
        <v>2172</v>
      </c>
      <c r="C83133" t="s">
        <v>67</v>
      </c>
      <c r="D83133" t="s">
        <v>73628</v>
      </c>
      <c r="E83133">
        <v>4</v>
      </c>
      <c r="F83133" s="1">
        <v>13202</v>
      </c>
      <c r="G83133">
        <v>18</v>
      </c>
    </row>
    <row r="83134" spans="1:7" x14ac:dyDescent="0.3">
      <c r="A83134">
        <v>114515</v>
      </c>
      <c r="B83134" t="s">
        <v>1030</v>
      </c>
      <c r="C83134" t="s">
        <v>3909</v>
      </c>
      <c r="D83134" t="s">
        <v>4643</v>
      </c>
      <c r="E83134">
        <v>10</v>
      </c>
      <c r="F83134" s="1">
        <v>13203</v>
      </c>
      <c r="G83134">
        <v>77</v>
      </c>
    </row>
    <row r="83135" spans="1:7" x14ac:dyDescent="0.3">
      <c r="A83135">
        <v>176499</v>
      </c>
      <c r="B83135" t="s">
        <v>1502</v>
      </c>
      <c r="C83135" t="s">
        <v>67</v>
      </c>
      <c r="D83135" t="s">
        <v>73629</v>
      </c>
      <c r="E83135">
        <v>10</v>
      </c>
      <c r="F83135" s="1">
        <v>13204</v>
      </c>
      <c r="G83135">
        <v>46</v>
      </c>
    </row>
    <row r="83136" spans="1:7" x14ac:dyDescent="0.3">
      <c r="A83136">
        <v>49192</v>
      </c>
      <c r="B83136" t="s">
        <v>33</v>
      </c>
      <c r="C83136" t="s">
        <v>14</v>
      </c>
      <c r="D83136" t="s">
        <v>73630</v>
      </c>
      <c r="E83136">
        <v>5</v>
      </c>
      <c r="F83136" s="1">
        <v>13205</v>
      </c>
      <c r="G83136">
        <v>6</v>
      </c>
    </row>
    <row r="83137" spans="1:7" x14ac:dyDescent="0.3">
      <c r="A83137">
        <v>89716</v>
      </c>
      <c r="B83137" t="s">
        <v>1927</v>
      </c>
      <c r="C83137" t="s">
        <v>39</v>
      </c>
      <c r="D83137" t="s">
        <v>2924</v>
      </c>
      <c r="E83137">
        <v>8</v>
      </c>
      <c r="F83137" s="1">
        <v>13206</v>
      </c>
      <c r="G83137">
        <v>22</v>
      </c>
    </row>
    <row r="83138" spans="1:7" x14ac:dyDescent="0.3">
      <c r="A83138">
        <v>95433</v>
      </c>
      <c r="B83138" t="s">
        <v>2569</v>
      </c>
      <c r="C83138" t="s">
        <v>902</v>
      </c>
      <c r="D83138" t="s">
        <v>73631</v>
      </c>
      <c r="E83138">
        <v>2</v>
      </c>
      <c r="F83138" s="1">
        <v>13207</v>
      </c>
      <c r="G83138">
        <v>16</v>
      </c>
    </row>
    <row r="83139" spans="1:7" x14ac:dyDescent="0.3">
      <c r="A83139">
        <v>40862</v>
      </c>
      <c r="B83139" t="s">
        <v>431</v>
      </c>
      <c r="C83139" t="s">
        <v>302</v>
      </c>
      <c r="D83139" t="s">
        <v>73632</v>
      </c>
      <c r="E83139">
        <v>7</v>
      </c>
      <c r="F83139" s="1">
        <v>13208</v>
      </c>
      <c r="G83139">
        <v>52</v>
      </c>
    </row>
    <row r="83140" spans="1:7" x14ac:dyDescent="0.3">
      <c r="A83140">
        <v>171594</v>
      </c>
      <c r="B83140" t="s">
        <v>204</v>
      </c>
      <c r="C83140" t="s">
        <v>39</v>
      </c>
      <c r="D83140" t="s">
        <v>73633</v>
      </c>
      <c r="E83140">
        <v>4</v>
      </c>
      <c r="F83140" s="1">
        <v>13209</v>
      </c>
      <c r="G83140">
        <v>36</v>
      </c>
    </row>
    <row r="83141" spans="1:7" x14ac:dyDescent="0.3">
      <c r="A83141">
        <v>120445</v>
      </c>
      <c r="B83141" t="s">
        <v>646</v>
      </c>
      <c r="C83141" t="s">
        <v>145</v>
      </c>
      <c r="D83141" t="s">
        <v>73634</v>
      </c>
      <c r="E83141">
        <v>6</v>
      </c>
      <c r="F83141" s="1">
        <v>13210</v>
      </c>
      <c r="G83141">
        <v>20</v>
      </c>
    </row>
    <row r="83142" spans="1:7" x14ac:dyDescent="0.3">
      <c r="A83142">
        <v>67928</v>
      </c>
      <c r="B83142" t="s">
        <v>536</v>
      </c>
      <c r="C83142" t="s">
        <v>25</v>
      </c>
      <c r="D83142" t="s">
        <v>73635</v>
      </c>
      <c r="E83142">
        <v>10</v>
      </c>
      <c r="F83142" s="1">
        <v>13211</v>
      </c>
      <c r="G83142">
        <v>12</v>
      </c>
    </row>
    <row r="83143" spans="1:7" ht="409.6" x14ac:dyDescent="0.3">
      <c r="A83143">
        <v>143488</v>
      </c>
      <c r="B83143" t="s">
        <v>69</v>
      </c>
      <c r="C83143" t="s">
        <v>14</v>
      </c>
      <c r="D83143" s="2" t="s">
        <v>40636</v>
      </c>
      <c r="E83143">
        <v>1</v>
      </c>
      <c r="F83143" s="1">
        <v>13212</v>
      </c>
      <c r="G83143">
        <v>5</v>
      </c>
    </row>
    <row r="83144" spans="1:7" x14ac:dyDescent="0.3">
      <c r="A83144">
        <v>22070</v>
      </c>
      <c r="B83144" t="s">
        <v>901</v>
      </c>
      <c r="C83144" t="s">
        <v>72</v>
      </c>
      <c r="D83144" t="s">
        <v>73636</v>
      </c>
      <c r="E83144">
        <v>4</v>
      </c>
      <c r="F83144" s="1">
        <v>13213</v>
      </c>
      <c r="G83144">
        <v>40</v>
      </c>
    </row>
    <row r="83145" spans="1:7" x14ac:dyDescent="0.3">
      <c r="A83145">
        <v>16953</v>
      </c>
      <c r="B83145" t="s">
        <v>208</v>
      </c>
      <c r="C83145" t="s">
        <v>105</v>
      </c>
      <c r="D83145" t="s">
        <v>65366</v>
      </c>
      <c r="E83145">
        <v>10</v>
      </c>
      <c r="F83145" s="1">
        <v>13214</v>
      </c>
      <c r="G83145">
        <v>9</v>
      </c>
    </row>
    <row r="83146" spans="1:7" x14ac:dyDescent="0.3">
      <c r="A83146">
        <v>119883</v>
      </c>
      <c r="B83146" t="s">
        <v>1470</v>
      </c>
      <c r="C83146" t="s">
        <v>254</v>
      </c>
      <c r="D83146" t="s">
        <v>73637</v>
      </c>
      <c r="E83146">
        <v>5</v>
      </c>
      <c r="F83146" s="1">
        <v>13215</v>
      </c>
      <c r="G83146">
        <v>49</v>
      </c>
    </row>
    <row r="83147" spans="1:7" x14ac:dyDescent="0.3">
      <c r="A83147">
        <v>56412</v>
      </c>
      <c r="B83147" t="s">
        <v>1239</v>
      </c>
      <c r="C83147" t="s">
        <v>1198</v>
      </c>
      <c r="D83147" t="s">
        <v>73638</v>
      </c>
      <c r="E83147">
        <v>10</v>
      </c>
      <c r="F83147" s="1">
        <v>13216</v>
      </c>
      <c r="G83147">
        <v>103</v>
      </c>
    </row>
    <row r="83148" spans="1:7" x14ac:dyDescent="0.3">
      <c r="A83148">
        <v>159893</v>
      </c>
      <c r="B83148" t="s">
        <v>1123</v>
      </c>
      <c r="C83148" t="s">
        <v>174</v>
      </c>
      <c r="D83148" t="s">
        <v>73639</v>
      </c>
      <c r="E83148">
        <v>10</v>
      </c>
      <c r="F83148" s="1">
        <v>13217</v>
      </c>
      <c r="G83148">
        <v>42</v>
      </c>
    </row>
    <row r="83149" spans="1:7" x14ac:dyDescent="0.3">
      <c r="A83149">
        <v>55647</v>
      </c>
      <c r="B83149" t="s">
        <v>1078</v>
      </c>
      <c r="C83149" t="s">
        <v>39</v>
      </c>
      <c r="D83149" t="s">
        <v>51579</v>
      </c>
      <c r="E83149">
        <v>10</v>
      </c>
      <c r="F83149" s="1">
        <v>13218</v>
      </c>
      <c r="G83149">
        <v>22</v>
      </c>
    </row>
    <row r="83150" spans="1:7" x14ac:dyDescent="0.3">
      <c r="A83150">
        <v>176140</v>
      </c>
      <c r="B83150" t="s">
        <v>3740</v>
      </c>
      <c r="C83150" t="s">
        <v>14</v>
      </c>
      <c r="D83150" t="s">
        <v>73640</v>
      </c>
      <c r="E83150">
        <v>10</v>
      </c>
      <c r="F83150" s="1">
        <v>13219</v>
      </c>
      <c r="G83150">
        <v>13</v>
      </c>
    </row>
    <row r="83151" spans="1:7" x14ac:dyDescent="0.3">
      <c r="A83151">
        <v>192916</v>
      </c>
      <c r="B83151" t="s">
        <v>165</v>
      </c>
      <c r="C83151" t="s">
        <v>712</v>
      </c>
      <c r="D83151" t="s">
        <v>73641</v>
      </c>
      <c r="E83151">
        <v>1</v>
      </c>
      <c r="F83151" s="1">
        <v>13220</v>
      </c>
      <c r="G83151">
        <v>23</v>
      </c>
    </row>
    <row r="83152" spans="1:7" x14ac:dyDescent="0.3">
      <c r="A83152">
        <v>104666</v>
      </c>
      <c r="B83152" t="s">
        <v>33</v>
      </c>
      <c r="D83152" t="s">
        <v>73642</v>
      </c>
      <c r="E83152">
        <v>5</v>
      </c>
      <c r="F83152" s="1">
        <v>13221</v>
      </c>
      <c r="G83152">
        <v>1</v>
      </c>
    </row>
    <row r="83153" spans="1:7" x14ac:dyDescent="0.3">
      <c r="A83153">
        <v>59891</v>
      </c>
      <c r="B83153" t="s">
        <v>169</v>
      </c>
      <c r="C83153" t="s">
        <v>14</v>
      </c>
      <c r="D83153" t="s">
        <v>19343</v>
      </c>
      <c r="E83153">
        <v>1</v>
      </c>
      <c r="F83153" s="1">
        <v>13222</v>
      </c>
      <c r="G83153">
        <v>9</v>
      </c>
    </row>
    <row r="83154" spans="1:7" x14ac:dyDescent="0.3">
      <c r="A83154">
        <v>218557</v>
      </c>
      <c r="B83154" t="s">
        <v>925</v>
      </c>
      <c r="C83154" t="s">
        <v>174</v>
      </c>
      <c r="D83154" t="s">
        <v>73643</v>
      </c>
      <c r="E83154">
        <v>2</v>
      </c>
      <c r="F83154" s="1">
        <v>13223</v>
      </c>
      <c r="G83154">
        <v>2</v>
      </c>
    </row>
    <row r="83155" spans="1:7" ht="409.6" x14ac:dyDescent="0.3">
      <c r="A83155">
        <v>98091</v>
      </c>
      <c r="B83155" t="s">
        <v>47</v>
      </c>
      <c r="C83155" t="s">
        <v>14</v>
      </c>
      <c r="D83155" s="2" t="s">
        <v>73644</v>
      </c>
      <c r="E83155">
        <v>9</v>
      </c>
      <c r="F83155" s="1">
        <v>13224</v>
      </c>
      <c r="G83155">
        <v>4</v>
      </c>
    </row>
    <row r="83156" spans="1:7" x14ac:dyDescent="0.3">
      <c r="A83156">
        <v>20169</v>
      </c>
      <c r="B83156" t="s">
        <v>244</v>
      </c>
      <c r="C83156" t="s">
        <v>1619</v>
      </c>
      <c r="D83156" t="s">
        <v>49439</v>
      </c>
      <c r="E83156">
        <v>10</v>
      </c>
      <c r="F83156" s="1">
        <v>13225</v>
      </c>
      <c r="G83156">
        <v>23</v>
      </c>
    </row>
    <row r="83157" spans="1:7" x14ac:dyDescent="0.3">
      <c r="A83157">
        <v>163394</v>
      </c>
      <c r="B83157" t="s">
        <v>793</v>
      </c>
      <c r="C83157" t="s">
        <v>1420</v>
      </c>
      <c r="D83157" t="s">
        <v>60463</v>
      </c>
      <c r="E83157">
        <v>1</v>
      </c>
      <c r="F83157" s="1">
        <v>13226</v>
      </c>
      <c r="G83157">
        <v>6</v>
      </c>
    </row>
    <row r="83158" spans="1:7" x14ac:dyDescent="0.3">
      <c r="A83158">
        <v>9000</v>
      </c>
      <c r="B83158" t="s">
        <v>2937</v>
      </c>
      <c r="C83158" t="s">
        <v>2847</v>
      </c>
      <c r="D83158" t="s">
        <v>73645</v>
      </c>
      <c r="E83158">
        <v>10</v>
      </c>
      <c r="F83158" s="1">
        <v>13227</v>
      </c>
      <c r="G83158">
        <v>0</v>
      </c>
    </row>
    <row r="83159" spans="1:7" x14ac:dyDescent="0.3">
      <c r="A83159">
        <v>14546</v>
      </c>
      <c r="B83159" t="s">
        <v>18</v>
      </c>
      <c r="C83159" t="s">
        <v>19</v>
      </c>
      <c r="D83159" t="s">
        <v>73646</v>
      </c>
      <c r="E83159">
        <v>10</v>
      </c>
      <c r="F83159" s="1">
        <v>13228</v>
      </c>
      <c r="G83159">
        <v>156</v>
      </c>
    </row>
    <row r="83160" spans="1:7" x14ac:dyDescent="0.3">
      <c r="A83160">
        <v>41077</v>
      </c>
      <c r="B83160" t="s">
        <v>609</v>
      </c>
      <c r="C83160" t="s">
        <v>95</v>
      </c>
      <c r="D83160" t="s">
        <v>73647</v>
      </c>
      <c r="E83160">
        <v>8</v>
      </c>
      <c r="F83160" s="1">
        <v>13229</v>
      </c>
      <c r="G83160">
        <v>34</v>
      </c>
    </row>
    <row r="83161" spans="1:7" ht="409.6" x14ac:dyDescent="0.3">
      <c r="A83161">
        <v>205468</v>
      </c>
      <c r="B83161" t="s">
        <v>499</v>
      </c>
      <c r="C83161" t="s">
        <v>39</v>
      </c>
      <c r="D83161" s="2" t="s">
        <v>8729</v>
      </c>
      <c r="E83161">
        <v>9</v>
      </c>
      <c r="F83161" s="1">
        <v>13230</v>
      </c>
      <c r="G83161">
        <v>60</v>
      </c>
    </row>
    <row r="83162" spans="1:7" x14ac:dyDescent="0.3">
      <c r="A83162">
        <v>196556</v>
      </c>
      <c r="B83162" t="s">
        <v>5418</v>
      </c>
      <c r="C83162" t="s">
        <v>67</v>
      </c>
      <c r="D83162" t="s">
        <v>63827</v>
      </c>
      <c r="E83162">
        <v>9</v>
      </c>
      <c r="F83162" s="1">
        <v>13231</v>
      </c>
      <c r="G83162">
        <v>82</v>
      </c>
    </row>
    <row r="83163" spans="1:7" x14ac:dyDescent="0.3">
      <c r="A83163">
        <v>59508</v>
      </c>
      <c r="B83163" t="s">
        <v>704</v>
      </c>
      <c r="C83163" t="s">
        <v>705</v>
      </c>
      <c r="D83163" t="s">
        <v>28917</v>
      </c>
      <c r="E83163">
        <v>4</v>
      </c>
      <c r="F83163" s="1">
        <v>13232</v>
      </c>
      <c r="G83163">
        <v>9</v>
      </c>
    </row>
    <row r="83164" spans="1:7" x14ac:dyDescent="0.3">
      <c r="A83164">
        <v>72945</v>
      </c>
      <c r="B83164" t="s">
        <v>493</v>
      </c>
      <c r="C83164" t="s">
        <v>14</v>
      </c>
      <c r="D83164" t="s">
        <v>73648</v>
      </c>
      <c r="E83164">
        <v>1</v>
      </c>
      <c r="F83164" s="1">
        <v>13233</v>
      </c>
      <c r="G83164">
        <v>10</v>
      </c>
    </row>
    <row r="83165" spans="1:7" x14ac:dyDescent="0.3">
      <c r="A83165">
        <v>124276</v>
      </c>
      <c r="B83165" t="s">
        <v>429</v>
      </c>
      <c r="C83165" t="s">
        <v>14</v>
      </c>
      <c r="D83165" t="s">
        <v>61985</v>
      </c>
      <c r="E83165">
        <v>7</v>
      </c>
      <c r="F83165" s="1">
        <v>13234</v>
      </c>
      <c r="G83165">
        <v>1</v>
      </c>
    </row>
    <row r="83166" spans="1:7" x14ac:dyDescent="0.3">
      <c r="A83166">
        <v>219369</v>
      </c>
      <c r="B83166" t="s">
        <v>1971</v>
      </c>
      <c r="C83166" t="s">
        <v>11</v>
      </c>
      <c r="D83166" t="s">
        <v>13719</v>
      </c>
      <c r="E83166">
        <v>1</v>
      </c>
      <c r="F83166" s="1">
        <v>13235</v>
      </c>
      <c r="G83166">
        <v>13</v>
      </c>
    </row>
    <row r="83167" spans="1:7" x14ac:dyDescent="0.3">
      <c r="A83167">
        <v>206172</v>
      </c>
      <c r="B83167" t="s">
        <v>80</v>
      </c>
      <c r="C83167" t="s">
        <v>81</v>
      </c>
      <c r="D83167" t="s">
        <v>73649</v>
      </c>
      <c r="E83167">
        <v>10</v>
      </c>
      <c r="F83167" s="1">
        <v>13236</v>
      </c>
      <c r="G83167">
        <v>52</v>
      </c>
    </row>
    <row r="83168" spans="1:7" x14ac:dyDescent="0.3">
      <c r="A83168">
        <v>59126</v>
      </c>
      <c r="B83168" t="s">
        <v>7291</v>
      </c>
      <c r="C83168" t="s">
        <v>268</v>
      </c>
      <c r="D83168" t="s">
        <v>15459</v>
      </c>
      <c r="E83168">
        <v>9</v>
      </c>
      <c r="F83168" s="1">
        <v>13237</v>
      </c>
      <c r="G83168">
        <v>34</v>
      </c>
    </row>
    <row r="83169" spans="1:7" x14ac:dyDescent="0.3">
      <c r="A83169">
        <v>58506</v>
      </c>
      <c r="B83169" t="s">
        <v>283</v>
      </c>
      <c r="C83169" t="s">
        <v>14</v>
      </c>
      <c r="D83169" t="s">
        <v>69734</v>
      </c>
      <c r="E83169">
        <v>8</v>
      </c>
      <c r="F83169" s="1">
        <v>13238</v>
      </c>
      <c r="G83169">
        <v>7</v>
      </c>
    </row>
    <row r="83170" spans="1:7" x14ac:dyDescent="0.3">
      <c r="A83170">
        <v>163806</v>
      </c>
      <c r="B83170" t="s">
        <v>261</v>
      </c>
      <c r="C83170" t="s">
        <v>39</v>
      </c>
      <c r="D83170" t="s">
        <v>73650</v>
      </c>
      <c r="E83170">
        <v>4</v>
      </c>
      <c r="F83170" s="1">
        <v>13239</v>
      </c>
      <c r="G83170">
        <v>18</v>
      </c>
    </row>
    <row r="83171" spans="1:7" x14ac:dyDescent="0.3">
      <c r="A83171">
        <v>92606</v>
      </c>
      <c r="B83171" t="s">
        <v>1614</v>
      </c>
      <c r="C83171" t="s">
        <v>930</v>
      </c>
      <c r="D83171" t="s">
        <v>73651</v>
      </c>
      <c r="E83171">
        <v>10</v>
      </c>
      <c r="F83171" s="1">
        <v>13240</v>
      </c>
      <c r="G83171">
        <v>11</v>
      </c>
    </row>
    <row r="83172" spans="1:7" x14ac:dyDescent="0.3">
      <c r="A83172">
        <v>24526</v>
      </c>
      <c r="B83172" t="s">
        <v>2339</v>
      </c>
      <c r="C83172" t="s">
        <v>110</v>
      </c>
      <c r="D83172" t="s">
        <v>73652</v>
      </c>
      <c r="E83172">
        <v>10</v>
      </c>
      <c r="F83172" s="1">
        <v>13241</v>
      </c>
      <c r="G83172">
        <v>12</v>
      </c>
    </row>
    <row r="83173" spans="1:7" x14ac:dyDescent="0.3">
      <c r="A83173">
        <v>104954</v>
      </c>
      <c r="B83173" t="s">
        <v>33</v>
      </c>
      <c r="C83173" t="s">
        <v>14</v>
      </c>
      <c r="D83173" t="s">
        <v>73653</v>
      </c>
      <c r="E83173">
        <v>3</v>
      </c>
      <c r="F83173" s="1">
        <v>13242</v>
      </c>
      <c r="G83173">
        <v>4</v>
      </c>
    </row>
    <row r="83174" spans="1:7" x14ac:dyDescent="0.3">
      <c r="A83174">
        <v>122906</v>
      </c>
      <c r="B83174" t="s">
        <v>1920</v>
      </c>
      <c r="C83174" t="s">
        <v>14</v>
      </c>
      <c r="D83174" t="s">
        <v>73654</v>
      </c>
      <c r="E83174">
        <v>3</v>
      </c>
      <c r="F83174" s="1">
        <v>13243</v>
      </c>
      <c r="G83174">
        <v>3</v>
      </c>
    </row>
    <row r="83175" spans="1:7" x14ac:dyDescent="0.3">
      <c r="A83175">
        <v>130900</v>
      </c>
      <c r="B83175" t="s">
        <v>24</v>
      </c>
      <c r="C83175" t="s">
        <v>25</v>
      </c>
      <c r="D83175" t="s">
        <v>73655</v>
      </c>
      <c r="E83175">
        <v>6</v>
      </c>
      <c r="F83175" s="1">
        <v>13244</v>
      </c>
      <c r="G83175">
        <v>53</v>
      </c>
    </row>
    <row r="83176" spans="1:7" x14ac:dyDescent="0.3">
      <c r="A83176">
        <v>146878</v>
      </c>
      <c r="B83176" t="s">
        <v>231</v>
      </c>
      <c r="C83176" t="s">
        <v>232</v>
      </c>
      <c r="D83176" t="s">
        <v>73656</v>
      </c>
      <c r="E83176">
        <v>1</v>
      </c>
      <c r="F83176" s="1">
        <v>13245</v>
      </c>
      <c r="G83176">
        <v>15</v>
      </c>
    </row>
    <row r="83177" spans="1:7" x14ac:dyDescent="0.3">
      <c r="A83177">
        <v>228572</v>
      </c>
      <c r="B83177" t="s">
        <v>1872</v>
      </c>
      <c r="C83177" t="s">
        <v>28</v>
      </c>
      <c r="D83177" t="s">
        <v>73657</v>
      </c>
      <c r="E83177">
        <v>1</v>
      </c>
      <c r="F83177" s="1">
        <v>13246</v>
      </c>
      <c r="G83177">
        <v>18</v>
      </c>
    </row>
    <row r="83178" spans="1:7" x14ac:dyDescent="0.3">
      <c r="A83178">
        <v>182964</v>
      </c>
      <c r="B83178" t="s">
        <v>559</v>
      </c>
      <c r="C83178" t="s">
        <v>56</v>
      </c>
      <c r="D83178" t="s">
        <v>49828</v>
      </c>
      <c r="E83178">
        <v>7</v>
      </c>
      <c r="F83178" s="1">
        <v>13247</v>
      </c>
      <c r="G83178">
        <v>18</v>
      </c>
    </row>
    <row r="83179" spans="1:7" x14ac:dyDescent="0.3">
      <c r="A83179">
        <v>186396</v>
      </c>
      <c r="B83179" t="s">
        <v>333</v>
      </c>
      <c r="C83179" t="s">
        <v>39</v>
      </c>
      <c r="D83179" t="s">
        <v>73658</v>
      </c>
      <c r="E83179">
        <v>10</v>
      </c>
      <c r="F83179" s="1">
        <v>13248</v>
      </c>
      <c r="G83179">
        <v>15</v>
      </c>
    </row>
    <row r="83180" spans="1:7" x14ac:dyDescent="0.3">
      <c r="A83180">
        <v>23979</v>
      </c>
      <c r="B83180" t="s">
        <v>887</v>
      </c>
      <c r="C83180" t="s">
        <v>1596</v>
      </c>
      <c r="D83180" t="s">
        <v>1597</v>
      </c>
      <c r="E83180">
        <v>10</v>
      </c>
      <c r="F83180" s="1">
        <v>13249</v>
      </c>
      <c r="G83180">
        <v>39</v>
      </c>
    </row>
    <row r="83181" spans="1:7" x14ac:dyDescent="0.3">
      <c r="A83181">
        <v>107648</v>
      </c>
      <c r="B83181" t="s">
        <v>160</v>
      </c>
      <c r="C83181" t="s">
        <v>14</v>
      </c>
      <c r="D83181" t="s">
        <v>73659</v>
      </c>
      <c r="E83181">
        <v>1</v>
      </c>
      <c r="F83181" s="1">
        <v>13250</v>
      </c>
      <c r="G83181">
        <v>5</v>
      </c>
    </row>
    <row r="83182" spans="1:7" x14ac:dyDescent="0.3">
      <c r="A83182">
        <v>159189</v>
      </c>
      <c r="B83182" t="s">
        <v>781</v>
      </c>
      <c r="C83182" t="s">
        <v>14</v>
      </c>
      <c r="D83182" t="s">
        <v>73660</v>
      </c>
      <c r="E83182">
        <v>5</v>
      </c>
      <c r="F83182" s="1">
        <v>13251</v>
      </c>
      <c r="G83182">
        <v>2</v>
      </c>
    </row>
    <row r="83183" spans="1:7" x14ac:dyDescent="0.3">
      <c r="A83183">
        <v>133773</v>
      </c>
      <c r="B83183" t="s">
        <v>875</v>
      </c>
      <c r="C83183" t="s">
        <v>174</v>
      </c>
      <c r="D83183" t="s">
        <v>70091</v>
      </c>
      <c r="E83183">
        <v>9</v>
      </c>
      <c r="F83183" s="1">
        <v>13252</v>
      </c>
      <c r="G83183">
        <v>17</v>
      </c>
    </row>
    <row r="83184" spans="1:7" x14ac:dyDescent="0.3">
      <c r="A83184">
        <v>53508</v>
      </c>
      <c r="B83184" t="s">
        <v>32541</v>
      </c>
      <c r="C83184" t="s">
        <v>174</v>
      </c>
      <c r="D83184" t="s">
        <v>73661</v>
      </c>
      <c r="E83184">
        <v>9</v>
      </c>
      <c r="F83184" s="1">
        <v>13253</v>
      </c>
      <c r="G83184">
        <v>9</v>
      </c>
    </row>
    <row r="83185" spans="1:7" ht="409.6" x14ac:dyDescent="0.3">
      <c r="A83185">
        <v>52723</v>
      </c>
      <c r="B83185" t="s">
        <v>8525</v>
      </c>
      <c r="C83185" t="s">
        <v>67</v>
      </c>
      <c r="D83185" s="2" t="s">
        <v>73662</v>
      </c>
      <c r="E83185">
        <v>4</v>
      </c>
      <c r="F83185" s="1">
        <v>13254</v>
      </c>
      <c r="G83185">
        <v>2</v>
      </c>
    </row>
    <row r="83186" spans="1:7" x14ac:dyDescent="0.3">
      <c r="A83186">
        <v>211788</v>
      </c>
      <c r="B83186" t="s">
        <v>58</v>
      </c>
      <c r="C83186" t="s">
        <v>36</v>
      </c>
      <c r="D83186" t="s">
        <v>73663</v>
      </c>
      <c r="E83186">
        <v>10</v>
      </c>
      <c r="F83186" s="1">
        <v>13255</v>
      </c>
      <c r="G83186">
        <v>8</v>
      </c>
    </row>
    <row r="83187" spans="1:7" ht="409.6" x14ac:dyDescent="0.3">
      <c r="A83187">
        <v>223641</v>
      </c>
      <c r="B83187" t="s">
        <v>2053</v>
      </c>
      <c r="C83187" t="s">
        <v>1392</v>
      </c>
      <c r="D83187" s="2" t="s">
        <v>73664</v>
      </c>
      <c r="E83187">
        <v>10</v>
      </c>
      <c r="F83187" s="1">
        <v>13256</v>
      </c>
      <c r="G83187">
        <v>3</v>
      </c>
    </row>
    <row r="83188" spans="1:7" x14ac:dyDescent="0.3">
      <c r="A83188">
        <v>35553</v>
      </c>
      <c r="B83188" t="s">
        <v>11869</v>
      </c>
      <c r="C83188" t="s">
        <v>776</v>
      </c>
      <c r="D83188" t="s">
        <v>5843</v>
      </c>
      <c r="E83188">
        <v>4</v>
      </c>
      <c r="F83188" s="1">
        <v>13257</v>
      </c>
      <c r="G83188">
        <v>18</v>
      </c>
    </row>
    <row r="83189" spans="1:7" x14ac:dyDescent="0.3">
      <c r="A83189">
        <v>89542</v>
      </c>
      <c r="B83189" t="s">
        <v>1927</v>
      </c>
      <c r="C83189" t="s">
        <v>242</v>
      </c>
      <c r="D83189" t="s">
        <v>73665</v>
      </c>
      <c r="E83189">
        <v>10</v>
      </c>
      <c r="F83189" s="1">
        <v>13258</v>
      </c>
      <c r="G83189">
        <v>41</v>
      </c>
    </row>
    <row r="83190" spans="1:7" x14ac:dyDescent="0.3">
      <c r="A83190">
        <v>21607</v>
      </c>
      <c r="B83190" t="s">
        <v>7217</v>
      </c>
      <c r="C83190" t="s">
        <v>458</v>
      </c>
      <c r="D83190" t="s">
        <v>47159</v>
      </c>
      <c r="E83190">
        <v>10</v>
      </c>
      <c r="F83190" s="1">
        <v>13259</v>
      </c>
      <c r="G83190">
        <v>15</v>
      </c>
    </row>
    <row r="83191" spans="1:7" x14ac:dyDescent="0.3">
      <c r="A83191">
        <v>15592</v>
      </c>
      <c r="B83191" t="s">
        <v>493</v>
      </c>
      <c r="C83191" t="s">
        <v>174</v>
      </c>
      <c r="D83191" t="s">
        <v>73666</v>
      </c>
      <c r="E83191">
        <v>3</v>
      </c>
      <c r="F83191" s="1">
        <v>13260</v>
      </c>
      <c r="G83191">
        <v>0</v>
      </c>
    </row>
    <row r="83192" spans="1:7" x14ac:dyDescent="0.3">
      <c r="A83192">
        <v>121911</v>
      </c>
      <c r="B83192" t="s">
        <v>124</v>
      </c>
      <c r="C83192" t="s">
        <v>39</v>
      </c>
      <c r="D83192" t="s">
        <v>73667</v>
      </c>
      <c r="E83192">
        <v>7</v>
      </c>
      <c r="F83192" s="1">
        <v>13261</v>
      </c>
      <c r="G83192">
        <v>17</v>
      </c>
    </row>
    <row r="83193" spans="1:7" x14ac:dyDescent="0.3">
      <c r="A83193">
        <v>58001</v>
      </c>
      <c r="B83193" t="s">
        <v>263</v>
      </c>
      <c r="C83193" t="s">
        <v>483</v>
      </c>
      <c r="D83193" t="s">
        <v>73668</v>
      </c>
      <c r="E83193">
        <v>9</v>
      </c>
      <c r="F83193" s="1">
        <v>13262</v>
      </c>
      <c r="G83193">
        <v>6</v>
      </c>
    </row>
    <row r="83194" spans="1:7" x14ac:dyDescent="0.3">
      <c r="A83194">
        <v>44393</v>
      </c>
      <c r="B83194" t="s">
        <v>179</v>
      </c>
      <c r="D83194" t="s">
        <v>73669</v>
      </c>
      <c r="E83194">
        <v>9</v>
      </c>
      <c r="F83194" s="1">
        <v>13263</v>
      </c>
      <c r="G83194">
        <v>18</v>
      </c>
    </row>
    <row r="83195" spans="1:7" x14ac:dyDescent="0.3">
      <c r="A83195">
        <v>49427</v>
      </c>
      <c r="B83195" t="s">
        <v>33</v>
      </c>
      <c r="C83195" t="s">
        <v>14</v>
      </c>
      <c r="D83195" t="s">
        <v>73670</v>
      </c>
      <c r="E83195">
        <v>7</v>
      </c>
      <c r="F83195" s="1">
        <v>13264</v>
      </c>
      <c r="G83195">
        <v>2</v>
      </c>
    </row>
    <row r="83196" spans="1:7" x14ac:dyDescent="0.3">
      <c r="A83196">
        <v>156831</v>
      </c>
      <c r="B83196" t="s">
        <v>9127</v>
      </c>
      <c r="C83196" t="s">
        <v>817</v>
      </c>
      <c r="D83196" t="s">
        <v>73671</v>
      </c>
      <c r="E83196">
        <v>10</v>
      </c>
      <c r="F83196" s="1">
        <v>13265</v>
      </c>
      <c r="G83196">
        <v>6</v>
      </c>
    </row>
    <row r="83197" spans="1:7" x14ac:dyDescent="0.3">
      <c r="A83197">
        <v>111855</v>
      </c>
      <c r="B83197" t="s">
        <v>6714</v>
      </c>
      <c r="C83197" t="s">
        <v>2776</v>
      </c>
      <c r="D83197" t="s">
        <v>73672</v>
      </c>
      <c r="E83197">
        <v>8</v>
      </c>
      <c r="F83197" s="1">
        <v>13266</v>
      </c>
      <c r="G83197">
        <v>9</v>
      </c>
    </row>
    <row r="83198" spans="1:7" x14ac:dyDescent="0.3">
      <c r="A83198">
        <v>215280</v>
      </c>
      <c r="B83198" t="s">
        <v>490</v>
      </c>
      <c r="C83198" t="s">
        <v>400</v>
      </c>
      <c r="D83198" t="s">
        <v>73224</v>
      </c>
      <c r="E83198">
        <v>1</v>
      </c>
      <c r="F83198" s="1">
        <v>13267</v>
      </c>
      <c r="G83198">
        <v>58</v>
      </c>
    </row>
    <row r="83199" spans="1:7" x14ac:dyDescent="0.3">
      <c r="A83199">
        <v>34652</v>
      </c>
      <c r="B83199" t="s">
        <v>1346</v>
      </c>
      <c r="C83199" t="s">
        <v>174</v>
      </c>
      <c r="D83199" t="s">
        <v>73673</v>
      </c>
      <c r="E83199">
        <v>9</v>
      </c>
      <c r="F83199" s="1">
        <v>13268</v>
      </c>
      <c r="G83199">
        <v>5</v>
      </c>
    </row>
    <row r="83200" spans="1:7" x14ac:dyDescent="0.3">
      <c r="A83200">
        <v>37752</v>
      </c>
      <c r="B83200" t="s">
        <v>408</v>
      </c>
      <c r="C83200" t="s">
        <v>14</v>
      </c>
      <c r="D83200" t="s">
        <v>73674</v>
      </c>
      <c r="E83200">
        <v>4</v>
      </c>
      <c r="F83200" s="1">
        <v>13269</v>
      </c>
      <c r="G83200">
        <v>12</v>
      </c>
    </row>
    <row r="83201" spans="1:7" x14ac:dyDescent="0.3">
      <c r="A83201">
        <v>192417</v>
      </c>
      <c r="B83201" t="s">
        <v>165</v>
      </c>
      <c r="C83201" t="s">
        <v>174</v>
      </c>
      <c r="D83201" t="s">
        <v>73675</v>
      </c>
      <c r="E83201">
        <v>3</v>
      </c>
      <c r="F83201" s="1">
        <v>13270</v>
      </c>
      <c r="G83201">
        <v>27</v>
      </c>
    </row>
    <row r="83202" spans="1:7" x14ac:dyDescent="0.3">
      <c r="A83202">
        <v>16340</v>
      </c>
      <c r="B83202" t="s">
        <v>493</v>
      </c>
      <c r="C83202" t="s">
        <v>14</v>
      </c>
      <c r="D83202" t="s">
        <v>73676</v>
      </c>
      <c r="E83202">
        <v>1</v>
      </c>
      <c r="F83202" s="1">
        <v>13271</v>
      </c>
      <c r="G83202">
        <v>8</v>
      </c>
    </row>
    <row r="83203" spans="1:7" x14ac:dyDescent="0.3">
      <c r="A83203">
        <v>185152</v>
      </c>
      <c r="B83203" t="s">
        <v>2469</v>
      </c>
      <c r="C83203" t="s">
        <v>127</v>
      </c>
      <c r="D83203" t="s">
        <v>73677</v>
      </c>
      <c r="E83203">
        <v>9</v>
      </c>
      <c r="F83203" s="1">
        <v>13272</v>
      </c>
      <c r="G83203">
        <v>23</v>
      </c>
    </row>
    <row r="83204" spans="1:7" x14ac:dyDescent="0.3">
      <c r="A83204">
        <v>27932</v>
      </c>
      <c r="B83204" t="s">
        <v>724</v>
      </c>
      <c r="C83204" t="s">
        <v>163</v>
      </c>
      <c r="D83204" t="s">
        <v>73678</v>
      </c>
      <c r="E83204">
        <v>10</v>
      </c>
      <c r="F83204" s="1">
        <v>13273</v>
      </c>
      <c r="G83204">
        <v>60</v>
      </c>
    </row>
    <row r="83205" spans="1:7" x14ac:dyDescent="0.3">
      <c r="A83205">
        <v>16084</v>
      </c>
      <c r="B83205" t="s">
        <v>493</v>
      </c>
      <c r="C83205" t="s">
        <v>14</v>
      </c>
      <c r="D83205" t="s">
        <v>73039</v>
      </c>
      <c r="E83205">
        <v>10</v>
      </c>
      <c r="F83205" s="1">
        <v>13274</v>
      </c>
      <c r="G83205">
        <v>7</v>
      </c>
    </row>
    <row r="83206" spans="1:7" x14ac:dyDescent="0.3">
      <c r="A83206">
        <v>91573</v>
      </c>
      <c r="B83206" t="s">
        <v>2189</v>
      </c>
      <c r="C83206" t="s">
        <v>822</v>
      </c>
      <c r="D83206" t="s">
        <v>73679</v>
      </c>
      <c r="E83206">
        <v>8</v>
      </c>
      <c r="F83206" s="1">
        <v>13275</v>
      </c>
      <c r="G83206">
        <v>66</v>
      </c>
    </row>
    <row r="83207" spans="1:7" x14ac:dyDescent="0.3">
      <c r="A83207">
        <v>5530</v>
      </c>
      <c r="B83207" t="s">
        <v>15375</v>
      </c>
      <c r="C83207" t="s">
        <v>89</v>
      </c>
      <c r="D83207" t="s">
        <v>73680</v>
      </c>
      <c r="E83207">
        <v>10</v>
      </c>
      <c r="F83207" s="1">
        <v>13276</v>
      </c>
      <c r="G83207">
        <v>11</v>
      </c>
    </row>
    <row r="83208" spans="1:7" x14ac:dyDescent="0.3">
      <c r="A83208">
        <v>182772</v>
      </c>
      <c r="B83208" t="s">
        <v>559</v>
      </c>
      <c r="C83208" t="s">
        <v>56</v>
      </c>
      <c r="D83208" t="s">
        <v>61793</v>
      </c>
      <c r="E83208">
        <v>1</v>
      </c>
      <c r="F83208" s="1">
        <v>13277</v>
      </c>
      <c r="G83208">
        <v>49</v>
      </c>
    </row>
    <row r="83209" spans="1:7" x14ac:dyDescent="0.3">
      <c r="A83209">
        <v>121352</v>
      </c>
      <c r="B83209" t="s">
        <v>124</v>
      </c>
      <c r="C83209" t="s">
        <v>39</v>
      </c>
      <c r="D83209" t="s">
        <v>73681</v>
      </c>
      <c r="E83209">
        <v>5</v>
      </c>
      <c r="F83209" s="1">
        <v>13278</v>
      </c>
      <c r="G83209">
        <v>13</v>
      </c>
    </row>
    <row r="83210" spans="1:7" x14ac:dyDescent="0.3">
      <c r="A83210">
        <v>106908</v>
      </c>
      <c r="B83210" t="s">
        <v>160</v>
      </c>
      <c r="C83210" t="s">
        <v>14</v>
      </c>
      <c r="D83210" t="s">
        <v>73682</v>
      </c>
      <c r="E83210">
        <v>7</v>
      </c>
      <c r="F83210" s="1">
        <v>13279</v>
      </c>
      <c r="G83210">
        <v>10</v>
      </c>
    </row>
    <row r="83211" spans="1:7" x14ac:dyDescent="0.3">
      <c r="A83211">
        <v>124593</v>
      </c>
      <c r="B83211" t="s">
        <v>429</v>
      </c>
      <c r="C83211" t="s">
        <v>14</v>
      </c>
      <c r="D83211" t="s">
        <v>73683</v>
      </c>
      <c r="E83211">
        <v>10</v>
      </c>
      <c r="F83211" s="1">
        <v>13280</v>
      </c>
      <c r="G83211">
        <v>4</v>
      </c>
    </row>
    <row r="83212" spans="1:7" x14ac:dyDescent="0.3">
      <c r="A83212">
        <v>208623</v>
      </c>
      <c r="B83212" t="s">
        <v>5030</v>
      </c>
      <c r="C83212" t="s">
        <v>1321</v>
      </c>
      <c r="D83212" t="s">
        <v>64600</v>
      </c>
      <c r="E83212">
        <v>1</v>
      </c>
      <c r="F83212" s="1">
        <v>13281</v>
      </c>
      <c r="G83212">
        <v>53</v>
      </c>
    </row>
    <row r="83213" spans="1:7" x14ac:dyDescent="0.3">
      <c r="A83213">
        <v>105520</v>
      </c>
      <c r="B83213" t="s">
        <v>11052</v>
      </c>
      <c r="C83213" t="s">
        <v>73684</v>
      </c>
      <c r="D83213" t="s">
        <v>73685</v>
      </c>
      <c r="E83213">
        <v>6</v>
      </c>
      <c r="F83213" s="1">
        <v>13282</v>
      </c>
      <c r="G83213">
        <v>45</v>
      </c>
    </row>
    <row r="83214" spans="1:7" x14ac:dyDescent="0.3">
      <c r="A83214">
        <v>220563</v>
      </c>
      <c r="B83214" t="s">
        <v>256</v>
      </c>
      <c r="C83214" t="s">
        <v>14</v>
      </c>
      <c r="D83214" t="s">
        <v>73686</v>
      </c>
      <c r="E83214">
        <v>6</v>
      </c>
      <c r="F83214" s="1">
        <v>13283</v>
      </c>
      <c r="G83214">
        <v>2</v>
      </c>
    </row>
    <row r="83215" spans="1:7" x14ac:dyDescent="0.3">
      <c r="A83215">
        <v>413</v>
      </c>
      <c r="B83215" t="s">
        <v>301</v>
      </c>
      <c r="C83215" t="s">
        <v>395</v>
      </c>
      <c r="D83215" t="s">
        <v>11521</v>
      </c>
      <c r="E83215">
        <v>8</v>
      </c>
      <c r="F83215" s="1">
        <v>13284</v>
      </c>
      <c r="G83215">
        <v>21</v>
      </c>
    </row>
    <row r="83216" spans="1:7" ht="409.6" x14ac:dyDescent="0.3">
      <c r="A83216">
        <v>153793</v>
      </c>
      <c r="B83216" t="s">
        <v>1396</v>
      </c>
      <c r="C83216" t="s">
        <v>532</v>
      </c>
      <c r="D83216" s="2" t="s">
        <v>73687</v>
      </c>
      <c r="E83216">
        <v>1</v>
      </c>
      <c r="F83216" s="1">
        <v>13285</v>
      </c>
      <c r="G83216">
        <v>10</v>
      </c>
    </row>
    <row r="83217" spans="1:7" x14ac:dyDescent="0.3">
      <c r="A83217">
        <v>101292</v>
      </c>
      <c r="B83217" t="s">
        <v>3133</v>
      </c>
      <c r="C83217" t="s">
        <v>14</v>
      </c>
      <c r="D83217" t="s">
        <v>60210</v>
      </c>
      <c r="E83217">
        <v>1</v>
      </c>
      <c r="F83217" s="1">
        <v>13286</v>
      </c>
      <c r="G83217">
        <v>1</v>
      </c>
    </row>
    <row r="83218" spans="1:7" x14ac:dyDescent="0.3">
      <c r="A83218">
        <v>81236</v>
      </c>
      <c r="B83218" t="s">
        <v>525</v>
      </c>
      <c r="C83218" t="s">
        <v>14</v>
      </c>
      <c r="D83218" t="s">
        <v>43448</v>
      </c>
      <c r="E83218">
        <v>2</v>
      </c>
      <c r="F83218" s="1">
        <v>13287</v>
      </c>
      <c r="G83218">
        <v>0</v>
      </c>
    </row>
    <row r="83219" spans="1:7" ht="409.6" x14ac:dyDescent="0.3">
      <c r="A83219">
        <v>5424</v>
      </c>
      <c r="B83219" t="s">
        <v>4747</v>
      </c>
      <c r="C83219" t="s">
        <v>1200</v>
      </c>
      <c r="D83219" s="2" t="s">
        <v>67054</v>
      </c>
      <c r="E83219">
        <v>1</v>
      </c>
      <c r="F83219" s="1">
        <v>13288</v>
      </c>
      <c r="G83219">
        <v>1</v>
      </c>
    </row>
    <row r="83220" spans="1:7" ht="331.2" x14ac:dyDescent="0.3">
      <c r="A83220">
        <v>75486</v>
      </c>
      <c r="B83220" t="s">
        <v>2456</v>
      </c>
      <c r="C83220" t="s">
        <v>251</v>
      </c>
      <c r="D83220" s="2" t="s">
        <v>73688</v>
      </c>
      <c r="E83220">
        <v>9</v>
      </c>
      <c r="F83220" s="1">
        <v>13289</v>
      </c>
      <c r="G83220">
        <v>33</v>
      </c>
    </row>
    <row r="83221" spans="1:7" x14ac:dyDescent="0.3">
      <c r="A83221">
        <v>28113</v>
      </c>
      <c r="B83221" t="s">
        <v>724</v>
      </c>
      <c r="C83221" t="s">
        <v>39</v>
      </c>
      <c r="D83221" t="s">
        <v>73689</v>
      </c>
      <c r="E83221">
        <v>8</v>
      </c>
      <c r="F83221" s="1">
        <v>13290</v>
      </c>
      <c r="G83221">
        <v>69</v>
      </c>
    </row>
    <row r="83222" spans="1:7" x14ac:dyDescent="0.3">
      <c r="A83222">
        <v>190548</v>
      </c>
      <c r="B83222" t="s">
        <v>1429</v>
      </c>
      <c r="C83222" t="s">
        <v>95</v>
      </c>
      <c r="D83222" t="s">
        <v>73690</v>
      </c>
      <c r="E83222">
        <v>9</v>
      </c>
      <c r="F83222" s="1">
        <v>13291</v>
      </c>
      <c r="G83222">
        <v>22</v>
      </c>
    </row>
    <row r="83223" spans="1:7" x14ac:dyDescent="0.3">
      <c r="A83223">
        <v>89162</v>
      </c>
      <c r="B83223" t="s">
        <v>1927</v>
      </c>
      <c r="C83223" t="s">
        <v>242</v>
      </c>
      <c r="D83223" t="s">
        <v>73691</v>
      </c>
      <c r="E83223">
        <v>9</v>
      </c>
      <c r="F83223" s="1">
        <v>13292</v>
      </c>
      <c r="G83223">
        <v>54</v>
      </c>
    </row>
    <row r="83224" spans="1:7" x14ac:dyDescent="0.3">
      <c r="A83224">
        <v>148037</v>
      </c>
      <c r="B83224" t="s">
        <v>1271</v>
      </c>
      <c r="C83224" t="s">
        <v>14</v>
      </c>
      <c r="D83224" t="s">
        <v>73692</v>
      </c>
      <c r="E83224">
        <v>1</v>
      </c>
      <c r="F83224" s="1">
        <v>13293</v>
      </c>
      <c r="G83224">
        <v>9</v>
      </c>
    </row>
    <row r="83225" spans="1:7" x14ac:dyDescent="0.3">
      <c r="A83225">
        <v>119449</v>
      </c>
      <c r="B83225" t="s">
        <v>462</v>
      </c>
      <c r="C83225" t="s">
        <v>463</v>
      </c>
      <c r="D83225" t="s">
        <v>55353</v>
      </c>
      <c r="E83225">
        <v>10</v>
      </c>
      <c r="F83225" s="1">
        <v>13294</v>
      </c>
      <c r="G83225">
        <v>23</v>
      </c>
    </row>
    <row r="83226" spans="1:7" x14ac:dyDescent="0.3">
      <c r="A83226">
        <v>155234</v>
      </c>
      <c r="B83226" t="s">
        <v>625</v>
      </c>
      <c r="C83226" t="s">
        <v>1085</v>
      </c>
      <c r="D83226" t="s">
        <v>73693</v>
      </c>
      <c r="E83226">
        <v>2</v>
      </c>
      <c r="F83226" s="1">
        <v>13295</v>
      </c>
      <c r="G83226">
        <v>7</v>
      </c>
    </row>
    <row r="83227" spans="1:7" x14ac:dyDescent="0.3">
      <c r="A83227">
        <v>55067</v>
      </c>
      <c r="B83227" t="s">
        <v>597</v>
      </c>
      <c r="C83227" t="s">
        <v>398</v>
      </c>
      <c r="D83227" t="s">
        <v>73694</v>
      </c>
      <c r="E83227">
        <v>2</v>
      </c>
      <c r="F83227" s="1">
        <v>13296</v>
      </c>
      <c r="G83227">
        <v>9</v>
      </c>
    </row>
    <row r="83228" spans="1:7" x14ac:dyDescent="0.3">
      <c r="A83228">
        <v>220754</v>
      </c>
      <c r="B83228" t="s">
        <v>256</v>
      </c>
      <c r="C83228" t="s">
        <v>14</v>
      </c>
      <c r="D83228" t="s">
        <v>73695</v>
      </c>
      <c r="E83228">
        <v>10</v>
      </c>
      <c r="F83228" s="1">
        <v>13297</v>
      </c>
      <c r="G83228">
        <v>44</v>
      </c>
    </row>
    <row r="83229" spans="1:7" x14ac:dyDescent="0.3">
      <c r="A83229">
        <v>133252</v>
      </c>
      <c r="B83229" t="s">
        <v>925</v>
      </c>
      <c r="C83229" t="s">
        <v>14</v>
      </c>
      <c r="D83229" t="s">
        <v>73696</v>
      </c>
      <c r="E83229">
        <v>5</v>
      </c>
      <c r="F83229" s="1">
        <v>13298</v>
      </c>
      <c r="G83229">
        <v>2</v>
      </c>
    </row>
    <row r="83230" spans="1:7" x14ac:dyDescent="0.3">
      <c r="A83230">
        <v>149741</v>
      </c>
      <c r="B83230" t="s">
        <v>365</v>
      </c>
      <c r="C83230" t="s">
        <v>14</v>
      </c>
      <c r="D83230" t="s">
        <v>71727</v>
      </c>
      <c r="E83230">
        <v>8</v>
      </c>
      <c r="F83230" s="1">
        <v>13299</v>
      </c>
      <c r="G83230">
        <v>0</v>
      </c>
    </row>
    <row r="83231" spans="1:7" x14ac:dyDescent="0.3">
      <c r="A83231">
        <v>11987</v>
      </c>
      <c r="B83231" t="s">
        <v>121</v>
      </c>
      <c r="C83231" t="s">
        <v>56</v>
      </c>
      <c r="D83231" t="s">
        <v>73697</v>
      </c>
      <c r="E83231">
        <v>10</v>
      </c>
      <c r="F83231" s="1">
        <v>13300</v>
      </c>
      <c r="G83231">
        <v>0</v>
      </c>
    </row>
    <row r="83232" spans="1:7" x14ac:dyDescent="0.3">
      <c r="A83232">
        <v>46193</v>
      </c>
      <c r="B83232" t="s">
        <v>904</v>
      </c>
      <c r="C83232" t="s">
        <v>776</v>
      </c>
      <c r="D83232" t="s">
        <v>73698</v>
      </c>
      <c r="E83232">
        <v>10</v>
      </c>
      <c r="F83232" s="1">
        <v>13301</v>
      </c>
      <c r="G83232">
        <v>16</v>
      </c>
    </row>
    <row r="83233" spans="1:7" x14ac:dyDescent="0.3">
      <c r="A83233">
        <v>147366</v>
      </c>
      <c r="B83233" t="s">
        <v>231</v>
      </c>
      <c r="C83233" t="s">
        <v>232</v>
      </c>
      <c r="D83233" t="s">
        <v>73699</v>
      </c>
      <c r="E83233">
        <v>8</v>
      </c>
      <c r="F83233" s="1">
        <v>13302</v>
      </c>
      <c r="G83233">
        <v>82</v>
      </c>
    </row>
    <row r="83234" spans="1:7" x14ac:dyDescent="0.3">
      <c r="A83234">
        <v>214659</v>
      </c>
      <c r="B83234" t="s">
        <v>447</v>
      </c>
      <c r="C83234" t="s">
        <v>448</v>
      </c>
      <c r="D83234" t="s">
        <v>49016</v>
      </c>
      <c r="E83234">
        <v>9</v>
      </c>
      <c r="F83234" s="1">
        <v>13303</v>
      </c>
      <c r="G83234">
        <v>12</v>
      </c>
    </row>
    <row r="83235" spans="1:7" x14ac:dyDescent="0.3">
      <c r="A83235">
        <v>194208</v>
      </c>
      <c r="B83235" t="s">
        <v>3242</v>
      </c>
      <c r="C83235" t="s">
        <v>254</v>
      </c>
      <c r="D83235" t="s">
        <v>73700</v>
      </c>
      <c r="E83235">
        <v>10</v>
      </c>
      <c r="F83235" s="1">
        <v>13304</v>
      </c>
      <c r="G83235">
        <v>111</v>
      </c>
    </row>
    <row r="83236" spans="1:7" x14ac:dyDescent="0.3">
      <c r="A83236">
        <v>210786</v>
      </c>
      <c r="B83236" t="s">
        <v>261</v>
      </c>
      <c r="C83236" t="s">
        <v>163</v>
      </c>
      <c r="D83236" t="s">
        <v>73701</v>
      </c>
      <c r="E83236">
        <v>1</v>
      </c>
      <c r="F83236" s="1">
        <v>13305</v>
      </c>
      <c r="G83236">
        <v>30</v>
      </c>
    </row>
    <row r="83237" spans="1:7" x14ac:dyDescent="0.3">
      <c r="A83237">
        <v>88601</v>
      </c>
      <c r="B83237" t="s">
        <v>171</v>
      </c>
      <c r="C83237" t="s">
        <v>110</v>
      </c>
      <c r="D83237" t="s">
        <v>73702</v>
      </c>
      <c r="E83237">
        <v>9</v>
      </c>
      <c r="F83237" s="1">
        <v>13306</v>
      </c>
      <c r="G83237">
        <v>3</v>
      </c>
    </row>
    <row r="83238" spans="1:7" x14ac:dyDescent="0.3">
      <c r="A83238">
        <v>76095</v>
      </c>
      <c r="B83238" t="s">
        <v>3555</v>
      </c>
      <c r="C83238" t="s">
        <v>14</v>
      </c>
      <c r="D83238" t="s">
        <v>73703</v>
      </c>
      <c r="E83238">
        <v>10</v>
      </c>
      <c r="F83238" s="1">
        <v>13307</v>
      </c>
      <c r="G83238">
        <v>3</v>
      </c>
    </row>
    <row r="83239" spans="1:7" x14ac:dyDescent="0.3">
      <c r="A83239">
        <v>90676</v>
      </c>
      <c r="B83239" t="s">
        <v>4648</v>
      </c>
      <c r="C83239" t="s">
        <v>14</v>
      </c>
      <c r="D83239" t="s">
        <v>73704</v>
      </c>
      <c r="E83239">
        <v>8</v>
      </c>
      <c r="F83239" s="1">
        <v>13308</v>
      </c>
      <c r="G83239">
        <v>3</v>
      </c>
    </row>
    <row r="83240" spans="1:7" x14ac:dyDescent="0.3">
      <c r="A83240">
        <v>67367</v>
      </c>
      <c r="B83240" t="s">
        <v>394</v>
      </c>
      <c r="C83240" t="s">
        <v>1788</v>
      </c>
      <c r="D83240" t="s">
        <v>73705</v>
      </c>
      <c r="E83240">
        <v>2</v>
      </c>
      <c r="F83240" s="1">
        <v>13309</v>
      </c>
      <c r="G83240">
        <v>8</v>
      </c>
    </row>
    <row r="83241" spans="1:7" x14ac:dyDescent="0.3">
      <c r="A83241">
        <v>65115</v>
      </c>
      <c r="B83241" t="s">
        <v>1518</v>
      </c>
      <c r="C83241" t="s">
        <v>254</v>
      </c>
      <c r="D83241" t="s">
        <v>73706</v>
      </c>
      <c r="E83241">
        <v>7</v>
      </c>
      <c r="F83241" s="1">
        <v>13310</v>
      </c>
      <c r="G83241">
        <v>21</v>
      </c>
    </row>
    <row r="83242" spans="1:7" x14ac:dyDescent="0.3">
      <c r="A83242">
        <v>79983</v>
      </c>
      <c r="B83242" t="s">
        <v>33515</v>
      </c>
      <c r="C83242" t="s">
        <v>110</v>
      </c>
      <c r="D83242" t="s">
        <v>73707</v>
      </c>
      <c r="E83242">
        <v>9</v>
      </c>
      <c r="F83242" s="1">
        <v>13311</v>
      </c>
      <c r="G83242">
        <v>2</v>
      </c>
    </row>
    <row r="83243" spans="1:7" ht="409.6" x14ac:dyDescent="0.3">
      <c r="A83243">
        <v>136736</v>
      </c>
      <c r="B83243" t="s">
        <v>4166</v>
      </c>
      <c r="C83243" t="s">
        <v>102</v>
      </c>
      <c r="D83243" s="2" t="s">
        <v>73708</v>
      </c>
      <c r="E83243">
        <v>1</v>
      </c>
      <c r="F83243" s="1">
        <v>13312</v>
      </c>
      <c r="G83243">
        <v>5</v>
      </c>
    </row>
    <row r="83244" spans="1:7" x14ac:dyDescent="0.3">
      <c r="A83244">
        <v>219418</v>
      </c>
      <c r="B83244" t="s">
        <v>1971</v>
      </c>
      <c r="C83244" t="s">
        <v>11</v>
      </c>
      <c r="D83244" t="s">
        <v>73709</v>
      </c>
      <c r="E83244">
        <v>8</v>
      </c>
      <c r="F83244" s="1">
        <v>13313</v>
      </c>
      <c r="G83244">
        <v>18</v>
      </c>
    </row>
    <row r="83245" spans="1:7" x14ac:dyDescent="0.3">
      <c r="A83245">
        <v>102768</v>
      </c>
      <c r="B83245" t="s">
        <v>27</v>
      </c>
      <c r="C83245" t="s">
        <v>39</v>
      </c>
      <c r="D83245" t="s">
        <v>9508</v>
      </c>
      <c r="E83245">
        <v>2</v>
      </c>
      <c r="F83245" s="1">
        <v>13314</v>
      </c>
      <c r="G83245">
        <v>65</v>
      </c>
    </row>
    <row r="83246" spans="1:7" x14ac:dyDescent="0.3">
      <c r="A83246">
        <v>225708</v>
      </c>
      <c r="B83246" t="s">
        <v>157</v>
      </c>
      <c r="C83246" t="s">
        <v>28</v>
      </c>
      <c r="D83246" t="s">
        <v>73710</v>
      </c>
      <c r="E83246">
        <v>8</v>
      </c>
      <c r="F83246" s="1">
        <v>13315</v>
      </c>
      <c r="G83246">
        <v>20</v>
      </c>
    </row>
    <row r="83247" spans="1:7" x14ac:dyDescent="0.3">
      <c r="A83247">
        <v>87679</v>
      </c>
      <c r="B83247" t="s">
        <v>416</v>
      </c>
      <c r="C83247" t="s">
        <v>631</v>
      </c>
      <c r="D83247" t="s">
        <v>49880</v>
      </c>
      <c r="E83247">
        <v>1</v>
      </c>
      <c r="F83247" s="1">
        <v>13316</v>
      </c>
      <c r="G83247">
        <v>35</v>
      </c>
    </row>
    <row r="83248" spans="1:7" x14ac:dyDescent="0.3">
      <c r="A83248">
        <v>66870</v>
      </c>
      <c r="B83248" t="s">
        <v>737</v>
      </c>
      <c r="C83248" t="s">
        <v>28</v>
      </c>
      <c r="D83248" t="s">
        <v>73711</v>
      </c>
      <c r="E83248">
        <v>10</v>
      </c>
      <c r="F83248" s="1">
        <v>13317</v>
      </c>
      <c r="G83248">
        <v>19</v>
      </c>
    </row>
    <row r="83249" spans="1:7" x14ac:dyDescent="0.3">
      <c r="A83249">
        <v>124264</v>
      </c>
      <c r="B83249" t="s">
        <v>429</v>
      </c>
      <c r="C83249" t="s">
        <v>14</v>
      </c>
      <c r="D83249" t="s">
        <v>73712</v>
      </c>
      <c r="E83249">
        <v>9</v>
      </c>
      <c r="F83249" s="1">
        <v>13318</v>
      </c>
      <c r="G83249">
        <v>3</v>
      </c>
    </row>
    <row r="83250" spans="1:7" ht="144" x14ac:dyDescent="0.3">
      <c r="A83250">
        <v>137979</v>
      </c>
      <c r="B83250" t="s">
        <v>16</v>
      </c>
      <c r="C83250" t="s">
        <v>14</v>
      </c>
      <c r="D83250" s="2" t="s">
        <v>42915</v>
      </c>
      <c r="E83250">
        <v>1</v>
      </c>
      <c r="F83250" s="1">
        <v>13319</v>
      </c>
      <c r="G83250">
        <v>3</v>
      </c>
    </row>
    <row r="83251" spans="1:7" x14ac:dyDescent="0.3">
      <c r="A83251">
        <v>158080</v>
      </c>
      <c r="B83251" t="s">
        <v>628</v>
      </c>
      <c r="C83251" t="s">
        <v>150</v>
      </c>
      <c r="D83251" t="s">
        <v>73713</v>
      </c>
      <c r="E83251">
        <v>10</v>
      </c>
      <c r="F83251" s="1">
        <v>13320</v>
      </c>
      <c r="G83251">
        <v>6</v>
      </c>
    </row>
    <row r="83252" spans="1:7" x14ac:dyDescent="0.3">
      <c r="A83252">
        <v>26648</v>
      </c>
      <c r="B83252" t="s">
        <v>982</v>
      </c>
      <c r="C83252" t="s">
        <v>1213</v>
      </c>
      <c r="D83252" t="s">
        <v>73714</v>
      </c>
      <c r="E83252">
        <v>9</v>
      </c>
      <c r="F83252" s="1">
        <v>13321</v>
      </c>
      <c r="G83252">
        <v>1</v>
      </c>
    </row>
    <row r="83253" spans="1:7" x14ac:dyDescent="0.3">
      <c r="A83253">
        <v>136386</v>
      </c>
      <c r="B83253" t="s">
        <v>1369</v>
      </c>
      <c r="C83253" t="s">
        <v>251</v>
      </c>
      <c r="D83253" t="s">
        <v>12205</v>
      </c>
      <c r="E83253">
        <v>10</v>
      </c>
      <c r="F83253" s="1">
        <v>13322</v>
      </c>
      <c r="G83253">
        <v>4</v>
      </c>
    </row>
    <row r="83254" spans="1:7" x14ac:dyDescent="0.3">
      <c r="A83254">
        <v>203087</v>
      </c>
      <c r="B83254" t="s">
        <v>177</v>
      </c>
      <c r="C83254" t="s">
        <v>14</v>
      </c>
      <c r="D83254" t="s">
        <v>27729</v>
      </c>
      <c r="E83254">
        <v>9</v>
      </c>
      <c r="F83254" s="1">
        <v>13323</v>
      </c>
      <c r="G83254">
        <v>17</v>
      </c>
    </row>
    <row r="83255" spans="1:7" x14ac:dyDescent="0.3">
      <c r="A83255">
        <v>62629</v>
      </c>
      <c r="B83255" t="s">
        <v>844</v>
      </c>
      <c r="C83255" t="s">
        <v>299</v>
      </c>
      <c r="D83255" t="s">
        <v>73715</v>
      </c>
      <c r="E83255">
        <v>8</v>
      </c>
      <c r="F83255" s="1">
        <v>13324</v>
      </c>
      <c r="G83255">
        <v>19</v>
      </c>
    </row>
    <row r="83256" spans="1:7" x14ac:dyDescent="0.3">
      <c r="A83256">
        <v>54093</v>
      </c>
      <c r="B83256" t="s">
        <v>1444</v>
      </c>
      <c r="C83256" t="s">
        <v>11095</v>
      </c>
      <c r="D83256" t="s">
        <v>73716</v>
      </c>
      <c r="E83256">
        <v>10</v>
      </c>
      <c r="F83256" s="1">
        <v>13325</v>
      </c>
      <c r="G83256">
        <v>17</v>
      </c>
    </row>
    <row r="83257" spans="1:7" x14ac:dyDescent="0.3">
      <c r="A83257">
        <v>137369</v>
      </c>
      <c r="B83257" t="s">
        <v>265</v>
      </c>
      <c r="C83257" t="s">
        <v>174</v>
      </c>
      <c r="D83257" t="s">
        <v>38051</v>
      </c>
      <c r="E83257">
        <v>10</v>
      </c>
      <c r="F83257" s="1">
        <v>13326</v>
      </c>
      <c r="G83257">
        <v>36</v>
      </c>
    </row>
    <row r="83258" spans="1:7" x14ac:dyDescent="0.3">
      <c r="A83258">
        <v>198</v>
      </c>
      <c r="B83258" t="s">
        <v>301</v>
      </c>
      <c r="C83258" t="s">
        <v>395</v>
      </c>
      <c r="D83258" t="s">
        <v>73717</v>
      </c>
      <c r="E83258">
        <v>1</v>
      </c>
      <c r="F83258" s="1">
        <v>13327</v>
      </c>
      <c r="G83258">
        <v>6</v>
      </c>
    </row>
    <row r="83259" spans="1:7" x14ac:dyDescent="0.3">
      <c r="A83259">
        <v>144008</v>
      </c>
      <c r="B83259" t="s">
        <v>69</v>
      </c>
      <c r="C83259" t="s">
        <v>14</v>
      </c>
      <c r="D83259" t="s">
        <v>73718</v>
      </c>
      <c r="E83259">
        <v>7</v>
      </c>
      <c r="F83259" s="1">
        <v>13328</v>
      </c>
      <c r="G83259">
        <v>1</v>
      </c>
    </row>
    <row r="83260" spans="1:7" x14ac:dyDescent="0.3">
      <c r="A83260">
        <v>16589</v>
      </c>
      <c r="B83260" t="s">
        <v>493</v>
      </c>
      <c r="C83260" t="s">
        <v>14</v>
      </c>
      <c r="D83260" t="s">
        <v>73719</v>
      </c>
      <c r="E83260">
        <v>10</v>
      </c>
      <c r="F83260" s="1">
        <v>13329</v>
      </c>
      <c r="G83260">
        <v>10</v>
      </c>
    </row>
    <row r="83261" spans="1:7" x14ac:dyDescent="0.3">
      <c r="A83261">
        <v>59683</v>
      </c>
      <c r="B83261" t="s">
        <v>169</v>
      </c>
      <c r="C83261" t="s">
        <v>14</v>
      </c>
      <c r="D83261" t="s">
        <v>13781</v>
      </c>
      <c r="E83261">
        <v>1</v>
      </c>
      <c r="F83261" s="1">
        <v>13330</v>
      </c>
      <c r="G83261">
        <v>3</v>
      </c>
    </row>
    <row r="83262" spans="1:7" x14ac:dyDescent="0.3">
      <c r="A83262">
        <v>148440</v>
      </c>
      <c r="B83262" t="s">
        <v>365</v>
      </c>
      <c r="C83262" t="s">
        <v>14</v>
      </c>
      <c r="D83262" t="s">
        <v>73720</v>
      </c>
      <c r="E83262">
        <v>1</v>
      </c>
      <c r="F83262" s="1">
        <v>13331</v>
      </c>
      <c r="G83262">
        <v>2</v>
      </c>
    </row>
    <row r="83263" spans="1:7" x14ac:dyDescent="0.3">
      <c r="A83263">
        <v>107701</v>
      </c>
      <c r="B83263" t="s">
        <v>160</v>
      </c>
      <c r="C83263" t="s">
        <v>14</v>
      </c>
      <c r="D83263" t="s">
        <v>73721</v>
      </c>
      <c r="E83263">
        <v>1</v>
      </c>
      <c r="F83263" s="1">
        <v>13332</v>
      </c>
      <c r="G83263">
        <v>5</v>
      </c>
    </row>
    <row r="83264" spans="1:7" ht="409.6" x14ac:dyDescent="0.3">
      <c r="A83264">
        <v>174083</v>
      </c>
      <c r="B83264" t="s">
        <v>747</v>
      </c>
      <c r="C83264" t="s">
        <v>163</v>
      </c>
      <c r="D83264" s="2" t="s">
        <v>73722</v>
      </c>
      <c r="E83264">
        <v>9</v>
      </c>
      <c r="F83264" s="1">
        <v>13333</v>
      </c>
      <c r="G83264">
        <v>79</v>
      </c>
    </row>
    <row r="83265" spans="1:7" x14ac:dyDescent="0.3">
      <c r="A83265">
        <v>103818</v>
      </c>
      <c r="B83265" t="s">
        <v>33</v>
      </c>
      <c r="C83265" t="s">
        <v>14</v>
      </c>
      <c r="D83265" t="s">
        <v>73723</v>
      </c>
      <c r="E83265">
        <v>8</v>
      </c>
      <c r="F83265" s="1">
        <v>13334</v>
      </c>
      <c r="G83265">
        <v>8</v>
      </c>
    </row>
    <row r="83266" spans="1:7" x14ac:dyDescent="0.3">
      <c r="A83266">
        <v>138430</v>
      </c>
      <c r="B83266" t="s">
        <v>1075</v>
      </c>
      <c r="C83266" t="s">
        <v>398</v>
      </c>
      <c r="D83266" t="s">
        <v>73724</v>
      </c>
      <c r="E83266">
        <v>10</v>
      </c>
      <c r="F83266" s="1">
        <v>13335</v>
      </c>
      <c r="G83266">
        <v>120</v>
      </c>
    </row>
    <row r="83267" spans="1:7" x14ac:dyDescent="0.3">
      <c r="A83267">
        <v>114790</v>
      </c>
      <c r="B83267" t="s">
        <v>1546</v>
      </c>
      <c r="C83267" t="s">
        <v>72</v>
      </c>
      <c r="D83267" t="s">
        <v>73725</v>
      </c>
      <c r="E83267">
        <v>10</v>
      </c>
      <c r="F83267" s="1">
        <v>13336</v>
      </c>
      <c r="G83267">
        <v>146</v>
      </c>
    </row>
    <row r="83268" spans="1:7" x14ac:dyDescent="0.3">
      <c r="A83268">
        <v>160627</v>
      </c>
      <c r="B83268" t="s">
        <v>276</v>
      </c>
      <c r="C83268" t="s">
        <v>163</v>
      </c>
      <c r="D83268" t="s">
        <v>73726</v>
      </c>
      <c r="E83268">
        <v>8</v>
      </c>
      <c r="F83268" s="1">
        <v>13337</v>
      </c>
      <c r="G83268">
        <v>30</v>
      </c>
    </row>
    <row r="83269" spans="1:7" x14ac:dyDescent="0.3">
      <c r="A83269">
        <v>102696</v>
      </c>
      <c r="B83269" t="s">
        <v>27</v>
      </c>
      <c r="C83269" t="s">
        <v>28</v>
      </c>
      <c r="D83269" t="s">
        <v>73727</v>
      </c>
      <c r="E83269">
        <v>5</v>
      </c>
      <c r="F83269" s="1">
        <v>13338</v>
      </c>
      <c r="G83269">
        <v>39</v>
      </c>
    </row>
    <row r="83270" spans="1:7" x14ac:dyDescent="0.3">
      <c r="A83270">
        <v>180241</v>
      </c>
      <c r="B83270" t="s">
        <v>1000</v>
      </c>
      <c r="C83270" t="s">
        <v>95</v>
      </c>
      <c r="D83270" t="s">
        <v>73728</v>
      </c>
      <c r="E83270">
        <v>9</v>
      </c>
      <c r="F83270" s="1">
        <v>13339</v>
      </c>
      <c r="G83270">
        <v>27</v>
      </c>
    </row>
    <row r="83271" spans="1:7" x14ac:dyDescent="0.3">
      <c r="A83271">
        <v>93635</v>
      </c>
      <c r="B83271" t="s">
        <v>107</v>
      </c>
      <c r="C83271" t="s">
        <v>216</v>
      </c>
      <c r="D83271" t="s">
        <v>73729</v>
      </c>
      <c r="E83271">
        <v>7</v>
      </c>
      <c r="F83271" s="1">
        <v>13340</v>
      </c>
      <c r="G83271">
        <v>58</v>
      </c>
    </row>
    <row r="83272" spans="1:7" x14ac:dyDescent="0.3">
      <c r="A83272">
        <v>42598</v>
      </c>
      <c r="B83272" t="s">
        <v>760</v>
      </c>
      <c r="C83272" t="s">
        <v>11</v>
      </c>
      <c r="D83272" t="s">
        <v>27203</v>
      </c>
      <c r="E83272">
        <v>10</v>
      </c>
      <c r="F83272" s="1">
        <v>13341</v>
      </c>
      <c r="G83272">
        <v>15</v>
      </c>
    </row>
    <row r="83273" spans="1:7" x14ac:dyDescent="0.3">
      <c r="A83273">
        <v>183303</v>
      </c>
      <c r="B83273" t="s">
        <v>559</v>
      </c>
      <c r="C83273" t="s">
        <v>56</v>
      </c>
      <c r="D83273" t="s">
        <v>61927</v>
      </c>
      <c r="E83273">
        <v>5</v>
      </c>
      <c r="F83273" s="1">
        <v>13342</v>
      </c>
      <c r="G83273">
        <v>8</v>
      </c>
    </row>
    <row r="83274" spans="1:7" x14ac:dyDescent="0.3">
      <c r="A83274">
        <v>199817</v>
      </c>
      <c r="B83274" t="s">
        <v>878</v>
      </c>
      <c r="C83274" t="s">
        <v>158</v>
      </c>
      <c r="D83274" t="s">
        <v>73730</v>
      </c>
      <c r="E83274">
        <v>9</v>
      </c>
      <c r="F83274" s="1">
        <v>13343</v>
      </c>
      <c r="G83274">
        <v>7</v>
      </c>
    </row>
    <row r="83275" spans="1:7" x14ac:dyDescent="0.3">
      <c r="A83275">
        <v>112493</v>
      </c>
      <c r="B83275" t="s">
        <v>12825</v>
      </c>
      <c r="C83275" t="s">
        <v>1619</v>
      </c>
      <c r="D83275" t="s">
        <v>73731</v>
      </c>
      <c r="E83275">
        <v>8</v>
      </c>
      <c r="F83275" s="1">
        <v>13344</v>
      </c>
      <c r="G83275">
        <v>11</v>
      </c>
    </row>
    <row r="83276" spans="1:7" x14ac:dyDescent="0.3">
      <c r="A83276">
        <v>17005</v>
      </c>
      <c r="B83276" t="s">
        <v>6500</v>
      </c>
      <c r="C83276" t="s">
        <v>67</v>
      </c>
      <c r="D83276" t="s">
        <v>73732</v>
      </c>
      <c r="E83276">
        <v>7</v>
      </c>
      <c r="F83276" s="1">
        <v>13345</v>
      </c>
      <c r="G83276">
        <v>103</v>
      </c>
    </row>
    <row r="83277" spans="1:7" x14ac:dyDescent="0.3">
      <c r="A83277">
        <v>173890</v>
      </c>
      <c r="B83277" t="s">
        <v>6139</v>
      </c>
      <c r="C83277" t="s">
        <v>1420</v>
      </c>
      <c r="D83277" t="s">
        <v>73733</v>
      </c>
      <c r="E83277">
        <v>9</v>
      </c>
      <c r="F83277" s="1">
        <v>13346</v>
      </c>
      <c r="G83277">
        <v>60</v>
      </c>
    </row>
    <row r="83278" spans="1:7" ht="409.6" x14ac:dyDescent="0.3">
      <c r="A83278">
        <v>197214</v>
      </c>
      <c r="B83278" t="s">
        <v>580</v>
      </c>
      <c r="C83278" t="s">
        <v>2843</v>
      </c>
      <c r="D83278" s="2" t="s">
        <v>73734</v>
      </c>
      <c r="E83278">
        <v>8</v>
      </c>
      <c r="F83278" s="1">
        <v>13347</v>
      </c>
      <c r="G83278">
        <v>64</v>
      </c>
    </row>
    <row r="83279" spans="1:7" x14ac:dyDescent="0.3">
      <c r="A83279">
        <v>157456</v>
      </c>
      <c r="B83279" t="s">
        <v>2903</v>
      </c>
      <c r="C83279" t="s">
        <v>45</v>
      </c>
      <c r="D83279" t="s">
        <v>73735</v>
      </c>
      <c r="E83279">
        <v>7</v>
      </c>
      <c r="F83279" s="1">
        <v>13348</v>
      </c>
      <c r="G83279">
        <v>14</v>
      </c>
    </row>
    <row r="83280" spans="1:7" x14ac:dyDescent="0.3">
      <c r="A83280">
        <v>22695</v>
      </c>
      <c r="B83280" t="s">
        <v>38371</v>
      </c>
      <c r="C83280" t="s">
        <v>3428</v>
      </c>
      <c r="D83280" t="s">
        <v>73736</v>
      </c>
      <c r="E83280">
        <v>9</v>
      </c>
      <c r="F83280" s="1">
        <v>13349</v>
      </c>
      <c r="G83280">
        <v>36</v>
      </c>
    </row>
    <row r="83281" spans="1:7" x14ac:dyDescent="0.3">
      <c r="A83281">
        <v>183756</v>
      </c>
      <c r="B83281" t="s">
        <v>559</v>
      </c>
      <c r="C83281" t="s">
        <v>39</v>
      </c>
      <c r="D83281" t="s">
        <v>5678</v>
      </c>
      <c r="E83281">
        <v>9</v>
      </c>
      <c r="F83281" s="1">
        <v>13350</v>
      </c>
      <c r="G83281">
        <v>42</v>
      </c>
    </row>
    <row r="83282" spans="1:7" x14ac:dyDescent="0.3">
      <c r="A83282">
        <v>152787</v>
      </c>
      <c r="B83282" t="s">
        <v>3513</v>
      </c>
      <c r="C83282" t="s">
        <v>3514</v>
      </c>
      <c r="D83282" t="s">
        <v>73737</v>
      </c>
      <c r="E83282">
        <v>9</v>
      </c>
      <c r="F83282" s="1">
        <v>13351</v>
      </c>
      <c r="G83282">
        <v>47</v>
      </c>
    </row>
    <row r="83283" spans="1:7" x14ac:dyDescent="0.3">
      <c r="A83283">
        <v>161441</v>
      </c>
      <c r="B83283" t="s">
        <v>1297</v>
      </c>
      <c r="C83283" t="s">
        <v>67</v>
      </c>
      <c r="D83283" t="s">
        <v>73738</v>
      </c>
      <c r="E83283">
        <v>1</v>
      </c>
      <c r="F83283" s="1">
        <v>13352</v>
      </c>
      <c r="G83283">
        <v>8</v>
      </c>
    </row>
    <row r="83284" spans="1:7" x14ac:dyDescent="0.3">
      <c r="A83284">
        <v>137419</v>
      </c>
      <c r="B83284" t="s">
        <v>265</v>
      </c>
      <c r="C83284" t="s">
        <v>174</v>
      </c>
      <c r="D83284" t="s">
        <v>70693</v>
      </c>
      <c r="E83284">
        <v>10</v>
      </c>
      <c r="F83284" s="1">
        <v>13353</v>
      </c>
      <c r="G83284">
        <v>14</v>
      </c>
    </row>
    <row r="83285" spans="1:7" x14ac:dyDescent="0.3">
      <c r="A83285">
        <v>197730</v>
      </c>
      <c r="B83285" t="s">
        <v>333</v>
      </c>
      <c r="C83285" t="s">
        <v>39</v>
      </c>
      <c r="D83285" t="s">
        <v>73739</v>
      </c>
      <c r="E83285">
        <v>9</v>
      </c>
      <c r="F83285" s="1">
        <v>13354</v>
      </c>
      <c r="G83285">
        <v>36</v>
      </c>
    </row>
    <row r="83286" spans="1:7" x14ac:dyDescent="0.3">
      <c r="A83286">
        <v>229557</v>
      </c>
      <c r="B83286" t="s">
        <v>246</v>
      </c>
      <c r="C83286" t="s">
        <v>150</v>
      </c>
      <c r="D83286" t="s">
        <v>73740</v>
      </c>
      <c r="E83286">
        <v>5</v>
      </c>
      <c r="F83286" s="1">
        <v>13355</v>
      </c>
      <c r="G83286">
        <v>19</v>
      </c>
    </row>
    <row r="83287" spans="1:7" x14ac:dyDescent="0.3">
      <c r="A83287">
        <v>68986</v>
      </c>
      <c r="B83287" t="s">
        <v>301</v>
      </c>
      <c r="C83287" t="s">
        <v>395</v>
      </c>
      <c r="D83287" t="s">
        <v>73741</v>
      </c>
      <c r="E83287">
        <v>1</v>
      </c>
      <c r="F83287" s="1">
        <v>13356</v>
      </c>
      <c r="G83287">
        <v>7</v>
      </c>
    </row>
    <row r="83288" spans="1:7" x14ac:dyDescent="0.3">
      <c r="A83288">
        <v>158158</v>
      </c>
      <c r="B83288" t="s">
        <v>628</v>
      </c>
      <c r="C83288" t="s">
        <v>28</v>
      </c>
      <c r="D83288" t="s">
        <v>73742</v>
      </c>
      <c r="E83288">
        <v>8</v>
      </c>
      <c r="F83288" s="1">
        <v>13357</v>
      </c>
      <c r="G83288">
        <v>17</v>
      </c>
    </row>
    <row r="83289" spans="1:7" x14ac:dyDescent="0.3">
      <c r="A83289">
        <v>198492</v>
      </c>
      <c r="B83289" t="s">
        <v>577</v>
      </c>
      <c r="C83289" t="s">
        <v>138</v>
      </c>
      <c r="D83289" t="s">
        <v>73743</v>
      </c>
      <c r="E83289">
        <v>5</v>
      </c>
      <c r="F83289" s="1">
        <v>13358</v>
      </c>
      <c r="G83289">
        <v>20</v>
      </c>
    </row>
    <row r="83290" spans="1:7" x14ac:dyDescent="0.3">
      <c r="A83290">
        <v>224553</v>
      </c>
      <c r="B83290" t="s">
        <v>157</v>
      </c>
      <c r="C83290" t="s">
        <v>158</v>
      </c>
      <c r="D83290" t="s">
        <v>73744</v>
      </c>
      <c r="E83290">
        <v>9</v>
      </c>
      <c r="F83290" s="1">
        <v>13359</v>
      </c>
      <c r="G83290">
        <v>13</v>
      </c>
    </row>
    <row r="83291" spans="1:7" x14ac:dyDescent="0.3">
      <c r="A83291">
        <v>18142</v>
      </c>
      <c r="B83291" t="s">
        <v>1053</v>
      </c>
      <c r="C83291" t="s">
        <v>14</v>
      </c>
      <c r="D83291" t="s">
        <v>3090</v>
      </c>
      <c r="E83291">
        <v>8</v>
      </c>
      <c r="F83291" s="1">
        <v>13360</v>
      </c>
      <c r="G83291">
        <v>0</v>
      </c>
    </row>
    <row r="83292" spans="1:7" x14ac:dyDescent="0.3">
      <c r="A83292">
        <v>103767</v>
      </c>
      <c r="B83292" t="s">
        <v>33</v>
      </c>
      <c r="C83292" t="s">
        <v>14</v>
      </c>
      <c r="D83292" t="s">
        <v>4464</v>
      </c>
      <c r="E83292">
        <v>4</v>
      </c>
      <c r="F83292" s="1">
        <v>13361</v>
      </c>
      <c r="G83292">
        <v>8</v>
      </c>
    </row>
    <row r="83293" spans="1:7" x14ac:dyDescent="0.3">
      <c r="A83293">
        <v>145138</v>
      </c>
      <c r="B83293" t="s">
        <v>69</v>
      </c>
      <c r="C83293" t="s">
        <v>14</v>
      </c>
      <c r="D83293" t="s">
        <v>73745</v>
      </c>
      <c r="E83293">
        <v>8</v>
      </c>
      <c r="F83293" s="1">
        <v>13362</v>
      </c>
      <c r="G83293">
        <v>2</v>
      </c>
    </row>
    <row r="83294" spans="1:7" x14ac:dyDescent="0.3">
      <c r="A83294">
        <v>124971</v>
      </c>
      <c r="B83294" t="s">
        <v>1285</v>
      </c>
      <c r="C83294" t="s">
        <v>1286</v>
      </c>
      <c r="D83294" t="s">
        <v>73746</v>
      </c>
      <c r="E83294">
        <v>10</v>
      </c>
      <c r="F83294" s="1">
        <v>13363</v>
      </c>
      <c r="G83294">
        <v>4</v>
      </c>
    </row>
    <row r="83295" spans="1:7" x14ac:dyDescent="0.3">
      <c r="A83295">
        <v>151074</v>
      </c>
      <c r="B83295" t="s">
        <v>6060</v>
      </c>
      <c r="C83295" t="s">
        <v>216</v>
      </c>
      <c r="D83295" t="s">
        <v>41871</v>
      </c>
      <c r="E83295">
        <v>4</v>
      </c>
      <c r="F83295" s="1">
        <v>13364</v>
      </c>
      <c r="G83295">
        <v>32</v>
      </c>
    </row>
    <row r="83296" spans="1:7" x14ac:dyDescent="0.3">
      <c r="A83296">
        <v>181064</v>
      </c>
      <c r="B83296" t="s">
        <v>2100</v>
      </c>
      <c r="C83296" t="s">
        <v>2101</v>
      </c>
      <c r="D83296" t="s">
        <v>73747</v>
      </c>
      <c r="E83296">
        <v>10</v>
      </c>
      <c r="F83296" s="1">
        <v>13365</v>
      </c>
      <c r="G83296">
        <v>4</v>
      </c>
    </row>
    <row r="83297" spans="1:7" x14ac:dyDescent="0.3">
      <c r="A83297">
        <v>149675</v>
      </c>
      <c r="B83297" t="s">
        <v>365</v>
      </c>
      <c r="C83297" t="s">
        <v>14</v>
      </c>
      <c r="D83297" t="s">
        <v>22815</v>
      </c>
      <c r="E83297">
        <v>10</v>
      </c>
      <c r="F83297" s="1">
        <v>13366</v>
      </c>
      <c r="G83297">
        <v>0</v>
      </c>
    </row>
    <row r="83298" spans="1:7" x14ac:dyDescent="0.3">
      <c r="A83298">
        <v>191076</v>
      </c>
      <c r="B83298" t="s">
        <v>3450</v>
      </c>
      <c r="C83298" t="s">
        <v>2809</v>
      </c>
      <c r="D83298" t="s">
        <v>73748</v>
      </c>
      <c r="E83298">
        <v>10</v>
      </c>
      <c r="F83298" s="1">
        <v>13367</v>
      </c>
      <c r="G83298">
        <v>56</v>
      </c>
    </row>
    <row r="83299" spans="1:7" x14ac:dyDescent="0.3">
      <c r="A83299">
        <v>194808</v>
      </c>
      <c r="B83299" t="s">
        <v>1175</v>
      </c>
      <c r="C83299" t="s">
        <v>31</v>
      </c>
      <c r="D83299" t="s">
        <v>73749</v>
      </c>
      <c r="E83299">
        <v>2</v>
      </c>
      <c r="F83299" s="1">
        <v>13368</v>
      </c>
      <c r="G83299">
        <v>5</v>
      </c>
    </row>
    <row r="83300" spans="1:7" x14ac:dyDescent="0.3">
      <c r="A83300">
        <v>111030</v>
      </c>
      <c r="B83300" t="s">
        <v>3530</v>
      </c>
      <c r="C83300" t="s">
        <v>2197</v>
      </c>
      <c r="D83300" t="s">
        <v>47838</v>
      </c>
      <c r="E83300">
        <v>1</v>
      </c>
      <c r="F83300" s="1">
        <v>13369</v>
      </c>
      <c r="G83300">
        <v>2</v>
      </c>
    </row>
    <row r="83301" spans="1:7" x14ac:dyDescent="0.3">
      <c r="A83301">
        <v>183941</v>
      </c>
      <c r="B83301" t="s">
        <v>15267</v>
      </c>
      <c r="C83301" t="s">
        <v>14</v>
      </c>
      <c r="D83301" t="s">
        <v>18639</v>
      </c>
      <c r="E83301">
        <v>9</v>
      </c>
      <c r="F83301" s="1">
        <v>13370</v>
      </c>
      <c r="G83301">
        <v>17</v>
      </c>
    </row>
    <row r="83302" spans="1:7" x14ac:dyDescent="0.3">
      <c r="A83302">
        <v>216143</v>
      </c>
      <c r="B83302" t="s">
        <v>814</v>
      </c>
      <c r="C83302" t="s">
        <v>14</v>
      </c>
      <c r="D83302" t="s">
        <v>4226</v>
      </c>
      <c r="E83302">
        <v>10</v>
      </c>
      <c r="F83302" s="1">
        <v>13371</v>
      </c>
      <c r="G83302">
        <v>11</v>
      </c>
    </row>
    <row r="83303" spans="1:7" x14ac:dyDescent="0.3">
      <c r="A83303">
        <v>113848</v>
      </c>
      <c r="B83303" t="s">
        <v>3305</v>
      </c>
      <c r="C83303" t="s">
        <v>254</v>
      </c>
      <c r="D83303" t="s">
        <v>73750</v>
      </c>
      <c r="E83303">
        <v>1</v>
      </c>
      <c r="F83303" s="1">
        <v>13372</v>
      </c>
      <c r="G83303">
        <v>7</v>
      </c>
    </row>
    <row r="83304" spans="1:7" x14ac:dyDescent="0.3">
      <c r="A83304">
        <v>79863</v>
      </c>
      <c r="B83304" t="s">
        <v>894</v>
      </c>
      <c r="C83304" t="s">
        <v>14</v>
      </c>
      <c r="D83304" t="s">
        <v>34921</v>
      </c>
      <c r="E83304">
        <v>2</v>
      </c>
      <c r="F83304" s="1">
        <v>13373</v>
      </c>
      <c r="G83304">
        <v>0</v>
      </c>
    </row>
    <row r="83305" spans="1:7" x14ac:dyDescent="0.3">
      <c r="A83305">
        <v>223123</v>
      </c>
      <c r="B83305" t="s">
        <v>219</v>
      </c>
      <c r="C83305" t="s">
        <v>7371</v>
      </c>
      <c r="D83305" t="s">
        <v>72598</v>
      </c>
      <c r="E83305">
        <v>1</v>
      </c>
      <c r="F83305" s="1">
        <v>13374</v>
      </c>
      <c r="G83305">
        <v>21</v>
      </c>
    </row>
    <row r="83306" spans="1:7" x14ac:dyDescent="0.3">
      <c r="A83306">
        <v>76355</v>
      </c>
      <c r="B83306" t="s">
        <v>73751</v>
      </c>
      <c r="C83306" t="s">
        <v>1605</v>
      </c>
      <c r="D83306" t="s">
        <v>73752</v>
      </c>
      <c r="E83306">
        <v>10</v>
      </c>
      <c r="F83306" s="1">
        <v>13375</v>
      </c>
      <c r="G83306">
        <v>3</v>
      </c>
    </row>
    <row r="83307" spans="1:7" x14ac:dyDescent="0.3">
      <c r="A83307">
        <v>29619</v>
      </c>
      <c r="B83307" t="s">
        <v>35</v>
      </c>
      <c r="C83307" t="s">
        <v>36</v>
      </c>
      <c r="D83307" t="s">
        <v>73753</v>
      </c>
      <c r="E83307">
        <v>9</v>
      </c>
      <c r="F83307" s="1">
        <v>13376</v>
      </c>
      <c r="G83307">
        <v>5</v>
      </c>
    </row>
    <row r="83308" spans="1:7" x14ac:dyDescent="0.3">
      <c r="A83308">
        <v>164591</v>
      </c>
      <c r="B83308" t="s">
        <v>1000</v>
      </c>
      <c r="C83308" t="s">
        <v>95</v>
      </c>
      <c r="D83308" t="s">
        <v>73754</v>
      </c>
      <c r="E83308">
        <v>8</v>
      </c>
      <c r="F83308" s="1">
        <v>13377</v>
      </c>
      <c r="G83308">
        <v>15</v>
      </c>
    </row>
    <row r="83309" spans="1:7" x14ac:dyDescent="0.3">
      <c r="A83309">
        <v>159875</v>
      </c>
      <c r="B83309" t="s">
        <v>1123</v>
      </c>
      <c r="C83309" t="s">
        <v>1706</v>
      </c>
      <c r="D83309" t="s">
        <v>73755</v>
      </c>
      <c r="E83309">
        <v>10</v>
      </c>
      <c r="F83309" s="1">
        <v>13378</v>
      </c>
      <c r="G83309">
        <v>74</v>
      </c>
    </row>
    <row r="83310" spans="1:7" x14ac:dyDescent="0.3">
      <c r="A83310">
        <v>111528</v>
      </c>
      <c r="B83310" t="s">
        <v>936</v>
      </c>
      <c r="C83310" t="s">
        <v>532</v>
      </c>
      <c r="D83310" t="s">
        <v>73756</v>
      </c>
      <c r="E83310">
        <v>1</v>
      </c>
      <c r="F83310" s="1">
        <v>13379</v>
      </c>
      <c r="G83310">
        <v>13</v>
      </c>
    </row>
    <row r="83311" spans="1:7" x14ac:dyDescent="0.3">
      <c r="A83311">
        <v>63577</v>
      </c>
      <c r="B83311" t="s">
        <v>324</v>
      </c>
      <c r="C83311" t="s">
        <v>174</v>
      </c>
      <c r="D83311" t="s">
        <v>63670</v>
      </c>
      <c r="E83311">
        <v>8</v>
      </c>
      <c r="F83311" s="1">
        <v>13380</v>
      </c>
      <c r="G83311">
        <v>10</v>
      </c>
    </row>
    <row r="83312" spans="1:7" x14ac:dyDescent="0.3">
      <c r="A83312">
        <v>178729</v>
      </c>
      <c r="B83312" t="s">
        <v>488</v>
      </c>
      <c r="C83312" t="s">
        <v>138</v>
      </c>
      <c r="D83312" t="s">
        <v>73757</v>
      </c>
      <c r="E83312">
        <v>1</v>
      </c>
      <c r="F83312" s="1">
        <v>13381</v>
      </c>
      <c r="G83312">
        <v>20</v>
      </c>
    </row>
    <row r="83313" spans="1:7" ht="409.6" x14ac:dyDescent="0.3">
      <c r="A83313">
        <v>191515</v>
      </c>
      <c r="B83313" t="s">
        <v>542</v>
      </c>
      <c r="C83313" t="s">
        <v>11</v>
      </c>
      <c r="D83313" s="2" t="s">
        <v>27499</v>
      </c>
      <c r="E83313">
        <v>9</v>
      </c>
      <c r="F83313" s="1">
        <v>13382</v>
      </c>
      <c r="G83313">
        <v>48</v>
      </c>
    </row>
    <row r="83314" spans="1:7" x14ac:dyDescent="0.3">
      <c r="A83314">
        <v>114450</v>
      </c>
      <c r="B83314" t="s">
        <v>1030</v>
      </c>
      <c r="C83314" t="s">
        <v>163</v>
      </c>
      <c r="D83314" t="s">
        <v>19181</v>
      </c>
      <c r="E83314">
        <v>9</v>
      </c>
      <c r="F83314" s="1">
        <v>13383</v>
      </c>
      <c r="G83314">
        <v>15</v>
      </c>
    </row>
    <row r="83315" spans="1:7" x14ac:dyDescent="0.3">
      <c r="A83315">
        <v>199539</v>
      </c>
      <c r="B83315" t="s">
        <v>315</v>
      </c>
      <c r="C83315" t="s">
        <v>302</v>
      </c>
      <c r="D83315" t="s">
        <v>72150</v>
      </c>
      <c r="E83315">
        <v>8</v>
      </c>
      <c r="F83315" s="1">
        <v>13384</v>
      </c>
      <c r="G83315">
        <v>23</v>
      </c>
    </row>
    <row r="83316" spans="1:7" x14ac:dyDescent="0.3">
      <c r="A83316">
        <v>118614</v>
      </c>
      <c r="B83316" t="s">
        <v>45153</v>
      </c>
      <c r="C83316" t="s">
        <v>105</v>
      </c>
      <c r="D83316" t="s">
        <v>7753</v>
      </c>
      <c r="E83316">
        <v>10</v>
      </c>
      <c r="F83316" s="1">
        <v>13385</v>
      </c>
      <c r="G83316">
        <v>15</v>
      </c>
    </row>
    <row r="83317" spans="1:7" x14ac:dyDescent="0.3">
      <c r="A83317">
        <v>203746</v>
      </c>
      <c r="B83317" t="s">
        <v>2027</v>
      </c>
      <c r="C83317" t="s">
        <v>417</v>
      </c>
      <c r="D83317" t="s">
        <v>73758</v>
      </c>
      <c r="E83317">
        <v>9</v>
      </c>
      <c r="F83317" s="1">
        <v>13386</v>
      </c>
      <c r="G83317">
        <v>8</v>
      </c>
    </row>
    <row r="83318" spans="1:7" x14ac:dyDescent="0.3">
      <c r="A83318">
        <v>223965</v>
      </c>
      <c r="B83318" t="s">
        <v>73759</v>
      </c>
      <c r="C83318" t="s">
        <v>13200</v>
      </c>
      <c r="D83318" t="s">
        <v>73760</v>
      </c>
      <c r="E83318">
        <v>10</v>
      </c>
      <c r="F83318" s="1">
        <v>13387</v>
      </c>
      <c r="G83318">
        <v>5</v>
      </c>
    </row>
    <row r="83319" spans="1:7" x14ac:dyDescent="0.3">
      <c r="A83319">
        <v>123816</v>
      </c>
      <c r="B83319" t="s">
        <v>429</v>
      </c>
      <c r="C83319" t="s">
        <v>14</v>
      </c>
      <c r="D83319" t="s">
        <v>8359</v>
      </c>
      <c r="E83319">
        <v>10</v>
      </c>
      <c r="F83319" s="1">
        <v>13388</v>
      </c>
      <c r="G83319">
        <v>1</v>
      </c>
    </row>
    <row r="83320" spans="1:7" x14ac:dyDescent="0.3">
      <c r="A83320">
        <v>207054</v>
      </c>
      <c r="B83320" t="s">
        <v>2375</v>
      </c>
      <c r="C83320" t="s">
        <v>1736</v>
      </c>
      <c r="D83320" t="s">
        <v>73761</v>
      </c>
      <c r="E83320">
        <v>10</v>
      </c>
      <c r="F83320" s="1">
        <v>13389</v>
      </c>
      <c r="G83320">
        <v>11</v>
      </c>
    </row>
    <row r="83321" spans="1:7" x14ac:dyDescent="0.3">
      <c r="A83321">
        <v>186523</v>
      </c>
      <c r="B83321" t="s">
        <v>333</v>
      </c>
      <c r="C83321" t="s">
        <v>39</v>
      </c>
      <c r="D83321" t="s">
        <v>73762</v>
      </c>
      <c r="E83321">
        <v>8</v>
      </c>
      <c r="F83321" s="1">
        <v>13390</v>
      </c>
      <c r="G83321">
        <v>16</v>
      </c>
    </row>
    <row r="83322" spans="1:7" x14ac:dyDescent="0.3">
      <c r="A83322">
        <v>117190</v>
      </c>
      <c r="B83322" t="s">
        <v>6547</v>
      </c>
      <c r="C83322" t="s">
        <v>102</v>
      </c>
      <c r="D83322" t="s">
        <v>22337</v>
      </c>
      <c r="E83322">
        <v>8</v>
      </c>
      <c r="F83322" s="1">
        <v>13391</v>
      </c>
      <c r="G83322">
        <v>54</v>
      </c>
    </row>
    <row r="83323" spans="1:7" ht="409.6" x14ac:dyDescent="0.3">
      <c r="A83323">
        <v>62794</v>
      </c>
      <c r="B83323" t="s">
        <v>55974</v>
      </c>
      <c r="C83323" t="s">
        <v>89</v>
      </c>
      <c r="D83323" s="2" t="s">
        <v>41443</v>
      </c>
      <c r="E83323">
        <v>9</v>
      </c>
      <c r="F83323" s="1">
        <v>13392</v>
      </c>
      <c r="G83323">
        <v>26</v>
      </c>
    </row>
    <row r="83324" spans="1:7" x14ac:dyDescent="0.3">
      <c r="A83324">
        <v>118028</v>
      </c>
      <c r="B83324" t="s">
        <v>16402</v>
      </c>
      <c r="C83324" t="s">
        <v>336</v>
      </c>
      <c r="D83324" t="s">
        <v>73763</v>
      </c>
      <c r="E83324">
        <v>9</v>
      </c>
      <c r="F83324" s="1">
        <v>13393</v>
      </c>
      <c r="G83324">
        <v>1</v>
      </c>
    </row>
    <row r="83325" spans="1:7" x14ac:dyDescent="0.3">
      <c r="A83325">
        <v>38491</v>
      </c>
      <c r="B83325" t="s">
        <v>574</v>
      </c>
      <c r="C83325" t="s">
        <v>14</v>
      </c>
      <c r="D83325" t="s">
        <v>73764</v>
      </c>
      <c r="E83325">
        <v>3</v>
      </c>
      <c r="F83325" s="1">
        <v>13394</v>
      </c>
      <c r="G83325">
        <v>4</v>
      </c>
    </row>
    <row r="83326" spans="1:7" x14ac:dyDescent="0.3">
      <c r="A83326">
        <v>169556</v>
      </c>
      <c r="B83326" t="s">
        <v>2017</v>
      </c>
      <c r="C83326" t="s">
        <v>1198</v>
      </c>
      <c r="D83326" t="s">
        <v>40152</v>
      </c>
      <c r="E83326">
        <v>8</v>
      </c>
      <c r="F83326" s="1">
        <v>13395</v>
      </c>
      <c r="G83326">
        <v>23</v>
      </c>
    </row>
    <row r="83327" spans="1:7" x14ac:dyDescent="0.3">
      <c r="A83327">
        <v>23878</v>
      </c>
      <c r="B83327" t="s">
        <v>719</v>
      </c>
      <c r="C83327" t="s">
        <v>5680</v>
      </c>
      <c r="D83327" t="s">
        <v>71672</v>
      </c>
      <c r="E83327">
        <v>7</v>
      </c>
      <c r="F83327" s="1">
        <v>13396</v>
      </c>
      <c r="G83327">
        <v>16</v>
      </c>
    </row>
    <row r="83328" spans="1:7" ht="409.6" x14ac:dyDescent="0.3">
      <c r="A83328">
        <v>163142</v>
      </c>
      <c r="B83328" t="s">
        <v>1489</v>
      </c>
      <c r="C83328" t="s">
        <v>25</v>
      </c>
      <c r="D83328" s="2" t="s">
        <v>73765</v>
      </c>
      <c r="E83328">
        <v>10</v>
      </c>
      <c r="F83328" s="1">
        <v>13397</v>
      </c>
      <c r="G83328">
        <v>22</v>
      </c>
    </row>
    <row r="83329" spans="1:7" x14ac:dyDescent="0.3">
      <c r="A83329">
        <v>165434</v>
      </c>
      <c r="B83329" t="s">
        <v>24</v>
      </c>
      <c r="C83329" t="s">
        <v>395</v>
      </c>
      <c r="D83329" t="s">
        <v>17338</v>
      </c>
      <c r="E83329">
        <v>1</v>
      </c>
      <c r="F83329" s="1">
        <v>13398</v>
      </c>
      <c r="G83329">
        <v>12</v>
      </c>
    </row>
    <row r="83330" spans="1:7" ht="409.6" x14ac:dyDescent="0.3">
      <c r="A83330">
        <v>125620</v>
      </c>
      <c r="B83330" t="s">
        <v>1831</v>
      </c>
      <c r="C83330" t="s">
        <v>532</v>
      </c>
      <c r="D83330" s="2" t="s">
        <v>39711</v>
      </c>
      <c r="E83330">
        <v>5</v>
      </c>
      <c r="F83330" s="1">
        <v>13399</v>
      </c>
      <c r="G83330">
        <v>18</v>
      </c>
    </row>
    <row r="83331" spans="1:7" x14ac:dyDescent="0.3">
      <c r="A83331">
        <v>206483</v>
      </c>
      <c r="B83331" t="s">
        <v>1424</v>
      </c>
      <c r="C83331" t="s">
        <v>2231</v>
      </c>
      <c r="D83331" t="s">
        <v>73766</v>
      </c>
      <c r="E83331">
        <v>7</v>
      </c>
      <c r="F83331" s="1">
        <v>13400</v>
      </c>
      <c r="G83331">
        <v>18</v>
      </c>
    </row>
    <row r="83332" spans="1:7" x14ac:dyDescent="0.3">
      <c r="A83332">
        <v>212213</v>
      </c>
      <c r="B83332" t="s">
        <v>58</v>
      </c>
      <c r="C83332" t="s">
        <v>3030</v>
      </c>
      <c r="D83332" t="s">
        <v>73767</v>
      </c>
      <c r="E83332">
        <v>9</v>
      </c>
      <c r="F83332" s="1">
        <v>13401</v>
      </c>
      <c r="G83332">
        <v>45</v>
      </c>
    </row>
    <row r="83333" spans="1:7" x14ac:dyDescent="0.3">
      <c r="A83333">
        <v>204738</v>
      </c>
      <c r="B83333" t="s">
        <v>3367</v>
      </c>
      <c r="C83333" t="s">
        <v>95</v>
      </c>
      <c r="D83333" t="s">
        <v>73768</v>
      </c>
      <c r="E83333">
        <v>8</v>
      </c>
      <c r="F83333" s="1">
        <v>13402</v>
      </c>
      <c r="G83333">
        <v>8</v>
      </c>
    </row>
    <row r="83334" spans="1:7" x14ac:dyDescent="0.3">
      <c r="A83334">
        <v>23846</v>
      </c>
      <c r="B83334" t="s">
        <v>719</v>
      </c>
      <c r="C83334" t="s">
        <v>150</v>
      </c>
      <c r="D83334" t="s">
        <v>71020</v>
      </c>
      <c r="E83334">
        <v>8</v>
      </c>
      <c r="F83334" s="1">
        <v>13403</v>
      </c>
      <c r="G83334">
        <v>15</v>
      </c>
    </row>
    <row r="83335" spans="1:7" x14ac:dyDescent="0.3">
      <c r="A83335">
        <v>95479</v>
      </c>
      <c r="B83335" t="s">
        <v>2569</v>
      </c>
      <c r="C83335" t="s">
        <v>1918</v>
      </c>
      <c r="D83335" t="s">
        <v>73769</v>
      </c>
      <c r="E83335">
        <v>10</v>
      </c>
      <c r="F83335" s="1">
        <v>13404</v>
      </c>
      <c r="G83335">
        <v>66</v>
      </c>
    </row>
    <row r="83336" spans="1:7" ht="409.6" x14ac:dyDescent="0.3">
      <c r="A83336">
        <v>136419</v>
      </c>
      <c r="B83336" t="s">
        <v>1369</v>
      </c>
      <c r="C83336" t="s">
        <v>251</v>
      </c>
      <c r="D83336" s="2" t="s">
        <v>32304</v>
      </c>
      <c r="E83336">
        <v>1</v>
      </c>
      <c r="F83336" s="1">
        <v>13405</v>
      </c>
      <c r="G83336">
        <v>6</v>
      </c>
    </row>
    <row r="83337" spans="1:7" ht="409.6" x14ac:dyDescent="0.3">
      <c r="A83337">
        <v>29997</v>
      </c>
      <c r="B83337" t="s">
        <v>832</v>
      </c>
      <c r="C83337" t="s">
        <v>163</v>
      </c>
      <c r="D83337" s="2" t="s">
        <v>73770</v>
      </c>
      <c r="E83337">
        <v>10</v>
      </c>
      <c r="F83337" s="1">
        <v>13406</v>
      </c>
      <c r="G83337">
        <v>63</v>
      </c>
    </row>
    <row r="83338" spans="1:7" x14ac:dyDescent="0.3">
      <c r="A83338">
        <v>152234</v>
      </c>
      <c r="B83338" t="s">
        <v>700</v>
      </c>
      <c r="C83338" t="s">
        <v>53</v>
      </c>
      <c r="D83338" t="s">
        <v>73771</v>
      </c>
      <c r="E83338">
        <v>1</v>
      </c>
      <c r="F83338" s="1">
        <v>13407</v>
      </c>
      <c r="G83338">
        <v>7</v>
      </c>
    </row>
    <row r="83339" spans="1:7" x14ac:dyDescent="0.3">
      <c r="A83339">
        <v>96761</v>
      </c>
      <c r="B83339" t="s">
        <v>14644</v>
      </c>
      <c r="C83339" t="s">
        <v>2847</v>
      </c>
      <c r="D83339" t="s">
        <v>73772</v>
      </c>
      <c r="E83339">
        <v>1</v>
      </c>
      <c r="F83339" s="1">
        <v>13408</v>
      </c>
      <c r="G83339">
        <v>11</v>
      </c>
    </row>
    <row r="83340" spans="1:7" x14ac:dyDescent="0.3">
      <c r="A83340">
        <v>90873</v>
      </c>
      <c r="B83340" t="s">
        <v>5717</v>
      </c>
      <c r="C83340" t="s">
        <v>95</v>
      </c>
      <c r="D83340" t="s">
        <v>73773</v>
      </c>
      <c r="E83340">
        <v>10</v>
      </c>
      <c r="F83340" s="1">
        <v>13409</v>
      </c>
      <c r="G83340">
        <v>60</v>
      </c>
    </row>
    <row r="83341" spans="1:7" x14ac:dyDescent="0.3">
      <c r="A83341">
        <v>132573</v>
      </c>
      <c r="B83341" t="s">
        <v>927</v>
      </c>
      <c r="C83341" t="s">
        <v>67</v>
      </c>
      <c r="D83341" t="s">
        <v>73774</v>
      </c>
      <c r="E83341">
        <v>10</v>
      </c>
      <c r="F83341" s="1">
        <v>13410</v>
      </c>
      <c r="G83341">
        <v>63</v>
      </c>
    </row>
    <row r="83342" spans="1:7" x14ac:dyDescent="0.3">
      <c r="A83342">
        <v>9278</v>
      </c>
      <c r="B83342" t="s">
        <v>2937</v>
      </c>
      <c r="C83342" t="s">
        <v>2938</v>
      </c>
      <c r="D83342" t="s">
        <v>73775</v>
      </c>
      <c r="E83342">
        <v>10</v>
      </c>
      <c r="F83342" s="1">
        <v>13411</v>
      </c>
      <c r="G83342">
        <v>11</v>
      </c>
    </row>
    <row r="83343" spans="1:7" x14ac:dyDescent="0.3">
      <c r="A83343">
        <v>197842</v>
      </c>
      <c r="B83343" t="s">
        <v>423</v>
      </c>
      <c r="C83343" t="s">
        <v>424</v>
      </c>
      <c r="D83343" t="s">
        <v>73776</v>
      </c>
      <c r="E83343">
        <v>4</v>
      </c>
      <c r="F83343" s="1">
        <v>13412</v>
      </c>
      <c r="G83343">
        <v>0</v>
      </c>
    </row>
    <row r="83344" spans="1:7" ht="409.6" x14ac:dyDescent="0.3">
      <c r="A83344">
        <v>9702</v>
      </c>
      <c r="B83344" t="s">
        <v>197</v>
      </c>
      <c r="C83344" t="s">
        <v>14</v>
      </c>
      <c r="D83344" s="2" t="s">
        <v>73777</v>
      </c>
      <c r="E83344">
        <v>9</v>
      </c>
      <c r="F83344" s="1">
        <v>13413</v>
      </c>
      <c r="G83344">
        <v>1</v>
      </c>
    </row>
    <row r="83345" spans="1:7" x14ac:dyDescent="0.3">
      <c r="A83345">
        <v>40183</v>
      </c>
      <c r="B83345" t="s">
        <v>24393</v>
      </c>
      <c r="C83345" t="s">
        <v>657</v>
      </c>
      <c r="D83345" t="s">
        <v>27300</v>
      </c>
      <c r="E83345">
        <v>10</v>
      </c>
      <c r="F83345" s="1">
        <v>13414</v>
      </c>
      <c r="G83345">
        <v>12</v>
      </c>
    </row>
    <row r="83346" spans="1:7" ht="409.6" x14ac:dyDescent="0.3">
      <c r="A83346">
        <v>191817</v>
      </c>
      <c r="B83346" t="s">
        <v>542</v>
      </c>
      <c r="C83346" t="s">
        <v>11</v>
      </c>
      <c r="D83346" s="2" t="s">
        <v>73778</v>
      </c>
      <c r="E83346">
        <v>10</v>
      </c>
      <c r="F83346" s="1">
        <v>13415</v>
      </c>
      <c r="G83346">
        <v>27</v>
      </c>
    </row>
    <row r="83347" spans="1:7" x14ac:dyDescent="0.3">
      <c r="A83347">
        <v>206840</v>
      </c>
      <c r="B83347" t="s">
        <v>1672</v>
      </c>
      <c r="C83347" t="s">
        <v>174</v>
      </c>
      <c r="D83347" t="s">
        <v>73779</v>
      </c>
      <c r="E83347">
        <v>10</v>
      </c>
      <c r="F83347" s="1">
        <v>13416</v>
      </c>
      <c r="G83347">
        <v>19</v>
      </c>
    </row>
    <row r="83348" spans="1:7" x14ac:dyDescent="0.3">
      <c r="A83348">
        <v>204282</v>
      </c>
      <c r="B83348" t="s">
        <v>73780</v>
      </c>
      <c r="C83348" t="s">
        <v>254</v>
      </c>
      <c r="D83348" t="s">
        <v>73781</v>
      </c>
      <c r="E83348">
        <v>10</v>
      </c>
      <c r="F83348" s="1">
        <v>13417</v>
      </c>
      <c r="G83348">
        <v>1</v>
      </c>
    </row>
    <row r="83349" spans="1:7" x14ac:dyDescent="0.3">
      <c r="A83349">
        <v>177496</v>
      </c>
      <c r="B83349" t="s">
        <v>664</v>
      </c>
      <c r="C83349" t="s">
        <v>1265</v>
      </c>
      <c r="D83349" t="s">
        <v>73782</v>
      </c>
      <c r="E83349">
        <v>8</v>
      </c>
      <c r="F83349" s="1">
        <v>13418</v>
      </c>
      <c r="G83349">
        <v>0</v>
      </c>
    </row>
    <row r="83350" spans="1:7" x14ac:dyDescent="0.3">
      <c r="A83350">
        <v>137544</v>
      </c>
      <c r="B83350" t="s">
        <v>265</v>
      </c>
      <c r="C83350" t="s">
        <v>174</v>
      </c>
      <c r="D83350" t="s">
        <v>36101</v>
      </c>
      <c r="E83350">
        <v>10</v>
      </c>
      <c r="F83350" s="1">
        <v>13419</v>
      </c>
      <c r="G83350">
        <v>10</v>
      </c>
    </row>
    <row r="83351" spans="1:7" x14ac:dyDescent="0.3">
      <c r="A83351">
        <v>72809</v>
      </c>
      <c r="B83351" t="s">
        <v>493</v>
      </c>
      <c r="C83351" t="s">
        <v>14</v>
      </c>
      <c r="D83351" t="s">
        <v>73783</v>
      </c>
      <c r="E83351">
        <v>9</v>
      </c>
      <c r="F83351" s="1">
        <v>13420</v>
      </c>
      <c r="G83351">
        <v>10</v>
      </c>
    </row>
    <row r="83352" spans="1:7" x14ac:dyDescent="0.3">
      <c r="A83352">
        <v>21243</v>
      </c>
      <c r="B83352" t="s">
        <v>948</v>
      </c>
      <c r="C83352" t="s">
        <v>11</v>
      </c>
      <c r="D83352" t="s">
        <v>73784</v>
      </c>
      <c r="E83352">
        <v>2</v>
      </c>
      <c r="F83352" s="1">
        <v>13421</v>
      </c>
      <c r="G83352">
        <v>48</v>
      </c>
    </row>
    <row r="83353" spans="1:7" x14ac:dyDescent="0.3">
      <c r="A83353">
        <v>166252</v>
      </c>
      <c r="B83353" t="s">
        <v>24</v>
      </c>
      <c r="C83353" t="s">
        <v>395</v>
      </c>
      <c r="D83353" t="s">
        <v>73785</v>
      </c>
      <c r="E83353">
        <v>10</v>
      </c>
      <c r="F83353" s="1">
        <v>13422</v>
      </c>
      <c r="G83353">
        <v>23</v>
      </c>
    </row>
    <row r="83354" spans="1:7" x14ac:dyDescent="0.3">
      <c r="A83354">
        <v>122911</v>
      </c>
      <c r="B83354" t="s">
        <v>1920</v>
      </c>
      <c r="C83354" t="s">
        <v>14</v>
      </c>
      <c r="D83354" t="s">
        <v>2677</v>
      </c>
      <c r="E83354">
        <v>5</v>
      </c>
      <c r="F83354" s="1">
        <v>13423</v>
      </c>
      <c r="G83354">
        <v>3</v>
      </c>
    </row>
    <row r="83355" spans="1:7" x14ac:dyDescent="0.3">
      <c r="A83355">
        <v>27590</v>
      </c>
      <c r="B83355" t="s">
        <v>6082</v>
      </c>
      <c r="C83355" t="s">
        <v>2252</v>
      </c>
      <c r="D83355" t="s">
        <v>43877</v>
      </c>
      <c r="E83355">
        <v>10</v>
      </c>
      <c r="F83355" s="1">
        <v>13424</v>
      </c>
      <c r="G83355">
        <v>3</v>
      </c>
    </row>
    <row r="83356" spans="1:7" x14ac:dyDescent="0.3">
      <c r="A83356">
        <v>19437</v>
      </c>
      <c r="B83356" t="s">
        <v>1355</v>
      </c>
      <c r="C83356" t="s">
        <v>343</v>
      </c>
      <c r="D83356" t="s">
        <v>35750</v>
      </c>
      <c r="E83356">
        <v>9</v>
      </c>
      <c r="F83356" s="1">
        <v>13425</v>
      </c>
      <c r="G83356">
        <v>41</v>
      </c>
    </row>
    <row r="83357" spans="1:7" x14ac:dyDescent="0.3">
      <c r="A83357">
        <v>137810</v>
      </c>
      <c r="B83357" t="s">
        <v>2763</v>
      </c>
      <c r="C83357" t="s">
        <v>72</v>
      </c>
      <c r="D83357" t="s">
        <v>73786</v>
      </c>
      <c r="E83357">
        <v>10</v>
      </c>
      <c r="F83357" s="1">
        <v>13426</v>
      </c>
      <c r="G83357">
        <v>61</v>
      </c>
    </row>
    <row r="83358" spans="1:7" x14ac:dyDescent="0.3">
      <c r="A83358">
        <v>211855</v>
      </c>
      <c r="B83358" t="s">
        <v>58</v>
      </c>
      <c r="C83358" t="s">
        <v>1185</v>
      </c>
      <c r="D83358" t="s">
        <v>73787</v>
      </c>
      <c r="E83358">
        <v>10</v>
      </c>
      <c r="F83358" s="1">
        <v>13427</v>
      </c>
      <c r="G83358">
        <v>17</v>
      </c>
    </row>
    <row r="83359" spans="1:7" x14ac:dyDescent="0.3">
      <c r="A83359">
        <v>176796</v>
      </c>
      <c r="B83359" t="s">
        <v>677</v>
      </c>
      <c r="C83359" t="s">
        <v>39</v>
      </c>
      <c r="D83359" t="s">
        <v>8658</v>
      </c>
      <c r="E83359">
        <v>8</v>
      </c>
      <c r="F83359" s="1">
        <v>13428</v>
      </c>
      <c r="G83359">
        <v>64</v>
      </c>
    </row>
    <row r="83360" spans="1:7" x14ac:dyDescent="0.3">
      <c r="A83360">
        <v>186721</v>
      </c>
      <c r="B83360" t="s">
        <v>5286</v>
      </c>
      <c r="C83360" t="s">
        <v>254</v>
      </c>
      <c r="D83360" t="s">
        <v>73788</v>
      </c>
      <c r="E83360">
        <v>4</v>
      </c>
      <c r="F83360" s="1">
        <v>13429</v>
      </c>
      <c r="G83360">
        <v>27</v>
      </c>
    </row>
    <row r="83361" spans="1:7" x14ac:dyDescent="0.3">
      <c r="A83361">
        <v>169244</v>
      </c>
      <c r="B83361" t="s">
        <v>2262</v>
      </c>
      <c r="C83361" t="s">
        <v>73789</v>
      </c>
      <c r="D83361" t="s">
        <v>73790</v>
      </c>
      <c r="E83361">
        <v>9</v>
      </c>
      <c r="F83361" s="1">
        <v>13430</v>
      </c>
      <c r="G83361">
        <v>3</v>
      </c>
    </row>
    <row r="83362" spans="1:7" x14ac:dyDescent="0.3">
      <c r="A83362">
        <v>211414</v>
      </c>
      <c r="B83362" t="s">
        <v>11991</v>
      </c>
      <c r="C83362" t="s">
        <v>8001</v>
      </c>
      <c r="D83362" t="s">
        <v>73791</v>
      </c>
      <c r="E83362">
        <v>10</v>
      </c>
      <c r="F83362" s="1">
        <v>13431</v>
      </c>
      <c r="G83362">
        <v>38</v>
      </c>
    </row>
    <row r="83363" spans="1:7" x14ac:dyDescent="0.3">
      <c r="A83363">
        <v>53201</v>
      </c>
      <c r="B83363" t="s">
        <v>6736</v>
      </c>
      <c r="C83363" t="s">
        <v>3208</v>
      </c>
      <c r="D83363" t="s">
        <v>73792</v>
      </c>
      <c r="E83363">
        <v>6</v>
      </c>
      <c r="F83363" s="1">
        <v>13432</v>
      </c>
      <c r="G83363">
        <v>9</v>
      </c>
    </row>
    <row r="83364" spans="1:7" x14ac:dyDescent="0.3">
      <c r="A83364">
        <v>224446</v>
      </c>
      <c r="B83364" t="s">
        <v>1312</v>
      </c>
      <c r="C83364" t="s">
        <v>735</v>
      </c>
      <c r="D83364" t="s">
        <v>73793</v>
      </c>
      <c r="E83364">
        <v>4</v>
      </c>
      <c r="F83364" s="1">
        <v>13433</v>
      </c>
      <c r="G83364">
        <v>72</v>
      </c>
    </row>
    <row r="83365" spans="1:7" x14ac:dyDescent="0.3">
      <c r="A83365">
        <v>67712</v>
      </c>
      <c r="B83365" t="s">
        <v>536</v>
      </c>
      <c r="C83365" t="s">
        <v>25</v>
      </c>
      <c r="D83365" t="s">
        <v>73794</v>
      </c>
      <c r="E83365">
        <v>6</v>
      </c>
      <c r="F83365" s="1">
        <v>13434</v>
      </c>
      <c r="G83365">
        <v>5</v>
      </c>
    </row>
    <row r="83366" spans="1:7" x14ac:dyDescent="0.3">
      <c r="A83366">
        <v>147577</v>
      </c>
      <c r="B83366" t="s">
        <v>293</v>
      </c>
      <c r="C83366" t="s">
        <v>14</v>
      </c>
      <c r="D83366" t="s">
        <v>65730</v>
      </c>
      <c r="E83366">
        <v>5</v>
      </c>
      <c r="F83366" s="1">
        <v>13435</v>
      </c>
      <c r="G83366">
        <v>1</v>
      </c>
    </row>
    <row r="83367" spans="1:7" x14ac:dyDescent="0.3">
      <c r="A83367">
        <v>7315</v>
      </c>
      <c r="B83367" t="s">
        <v>1875</v>
      </c>
      <c r="C83367" t="s">
        <v>1206</v>
      </c>
      <c r="D83367" t="s">
        <v>73795</v>
      </c>
      <c r="E83367">
        <v>10</v>
      </c>
      <c r="F83367" s="1">
        <v>13436</v>
      </c>
      <c r="G83367">
        <v>2</v>
      </c>
    </row>
    <row r="83368" spans="1:7" x14ac:dyDescent="0.3">
      <c r="A83368">
        <v>16332</v>
      </c>
      <c r="B83368" t="s">
        <v>493</v>
      </c>
      <c r="C83368" t="s">
        <v>14</v>
      </c>
      <c r="D83368" t="s">
        <v>73796</v>
      </c>
      <c r="E83368">
        <v>3</v>
      </c>
      <c r="F83368" s="1">
        <v>13437</v>
      </c>
      <c r="G83368">
        <v>0</v>
      </c>
    </row>
    <row r="83369" spans="1:7" x14ac:dyDescent="0.3">
      <c r="A83369">
        <v>116018</v>
      </c>
      <c r="B83369" t="s">
        <v>1804</v>
      </c>
      <c r="C83369" t="s">
        <v>28</v>
      </c>
      <c r="D83369" t="s">
        <v>73797</v>
      </c>
      <c r="E83369">
        <v>1</v>
      </c>
      <c r="F83369" s="1">
        <v>13438</v>
      </c>
      <c r="G83369">
        <v>17</v>
      </c>
    </row>
    <row r="83370" spans="1:7" x14ac:dyDescent="0.3">
      <c r="A83370">
        <v>48177</v>
      </c>
      <c r="B83370" t="s">
        <v>4187</v>
      </c>
      <c r="C83370" t="s">
        <v>89</v>
      </c>
      <c r="D83370" t="s">
        <v>32451</v>
      </c>
      <c r="E83370">
        <v>10</v>
      </c>
      <c r="F83370" s="1">
        <v>13439</v>
      </c>
      <c r="G83370">
        <v>17</v>
      </c>
    </row>
    <row r="83371" spans="1:7" ht="409.6" x14ac:dyDescent="0.3">
      <c r="A83371">
        <v>189112</v>
      </c>
      <c r="B83371" t="s">
        <v>215</v>
      </c>
      <c r="C83371" t="s">
        <v>216</v>
      </c>
      <c r="D83371" s="2" t="s">
        <v>63815</v>
      </c>
      <c r="E83371">
        <v>10</v>
      </c>
      <c r="F83371" s="1">
        <v>13440</v>
      </c>
      <c r="G83371">
        <v>1</v>
      </c>
    </row>
    <row r="83372" spans="1:7" x14ac:dyDescent="0.3">
      <c r="A83372">
        <v>153142</v>
      </c>
      <c r="B83372" t="s">
        <v>135</v>
      </c>
      <c r="C83372" t="s">
        <v>174</v>
      </c>
      <c r="D83372" t="s">
        <v>73798</v>
      </c>
      <c r="E83372">
        <v>6</v>
      </c>
      <c r="F83372" s="1">
        <v>13441</v>
      </c>
      <c r="G83372">
        <v>2</v>
      </c>
    </row>
    <row r="83373" spans="1:7" ht="409.6" x14ac:dyDescent="0.3">
      <c r="A83373">
        <v>133366</v>
      </c>
      <c r="B83373" t="s">
        <v>4812</v>
      </c>
      <c r="C83373" t="s">
        <v>251</v>
      </c>
      <c r="D83373" s="2" t="s">
        <v>73799</v>
      </c>
      <c r="E83373">
        <v>9</v>
      </c>
      <c r="F83373" s="1">
        <v>13442</v>
      </c>
      <c r="G83373">
        <v>12</v>
      </c>
    </row>
    <row r="83374" spans="1:7" x14ac:dyDescent="0.3">
      <c r="A83374">
        <v>51234</v>
      </c>
      <c r="B83374" t="s">
        <v>77</v>
      </c>
      <c r="C83374" t="s">
        <v>78</v>
      </c>
      <c r="D83374" t="s">
        <v>73800</v>
      </c>
      <c r="E83374">
        <v>4</v>
      </c>
      <c r="F83374" s="1">
        <v>13443</v>
      </c>
      <c r="G83374">
        <v>2</v>
      </c>
    </row>
    <row r="83375" spans="1:7" x14ac:dyDescent="0.3">
      <c r="A83375">
        <v>216836</v>
      </c>
      <c r="B83375" t="s">
        <v>7501</v>
      </c>
      <c r="C83375" t="s">
        <v>3864</v>
      </c>
      <c r="D83375" t="s">
        <v>73801</v>
      </c>
      <c r="E83375">
        <v>2</v>
      </c>
      <c r="F83375" s="1">
        <v>13444</v>
      </c>
      <c r="G83375">
        <v>4</v>
      </c>
    </row>
    <row r="83376" spans="1:7" x14ac:dyDescent="0.3">
      <c r="A83376">
        <v>25550</v>
      </c>
      <c r="B83376" t="s">
        <v>1697</v>
      </c>
      <c r="C83376" t="s">
        <v>72</v>
      </c>
      <c r="D83376" t="s">
        <v>73802</v>
      </c>
      <c r="E83376">
        <v>1</v>
      </c>
      <c r="F83376" s="1">
        <v>13445</v>
      </c>
      <c r="G83376">
        <v>106</v>
      </c>
    </row>
    <row r="83377" spans="1:7" x14ac:dyDescent="0.3">
      <c r="A83377">
        <v>42870</v>
      </c>
      <c r="B83377" t="s">
        <v>2811</v>
      </c>
      <c r="C83377" t="s">
        <v>14</v>
      </c>
      <c r="D83377" t="s">
        <v>27361</v>
      </c>
      <c r="E83377">
        <v>1</v>
      </c>
      <c r="F83377" s="1">
        <v>13446</v>
      </c>
      <c r="G83377">
        <v>2</v>
      </c>
    </row>
    <row r="83378" spans="1:7" x14ac:dyDescent="0.3">
      <c r="A83378">
        <v>132351</v>
      </c>
      <c r="B83378" t="s">
        <v>85</v>
      </c>
      <c r="C83378" t="s">
        <v>163</v>
      </c>
      <c r="D83378" t="s">
        <v>73803</v>
      </c>
      <c r="E83378">
        <v>9</v>
      </c>
      <c r="F83378" s="1">
        <v>13447</v>
      </c>
      <c r="G83378">
        <v>20</v>
      </c>
    </row>
    <row r="83379" spans="1:7" x14ac:dyDescent="0.3">
      <c r="A83379">
        <v>21678</v>
      </c>
      <c r="B83379" t="s">
        <v>3677</v>
      </c>
      <c r="C83379" t="s">
        <v>1569</v>
      </c>
      <c r="D83379" t="s">
        <v>73804</v>
      </c>
      <c r="E83379">
        <v>7</v>
      </c>
      <c r="F83379" s="1">
        <v>13448</v>
      </c>
      <c r="G83379">
        <v>12</v>
      </c>
    </row>
    <row r="83380" spans="1:7" x14ac:dyDescent="0.3">
      <c r="A83380">
        <v>189888</v>
      </c>
      <c r="B83380" t="s">
        <v>1903</v>
      </c>
      <c r="C83380" t="s">
        <v>138</v>
      </c>
      <c r="D83380" t="s">
        <v>73805</v>
      </c>
      <c r="E83380">
        <v>8</v>
      </c>
      <c r="F83380" s="1">
        <v>13449</v>
      </c>
      <c r="G83380">
        <v>44</v>
      </c>
    </row>
    <row r="83381" spans="1:7" ht="409.6" x14ac:dyDescent="0.3">
      <c r="A83381">
        <v>163722</v>
      </c>
      <c r="B83381" t="s">
        <v>261</v>
      </c>
      <c r="C83381" t="s">
        <v>67</v>
      </c>
      <c r="D83381" s="2" t="s">
        <v>73806</v>
      </c>
      <c r="E83381">
        <v>10</v>
      </c>
      <c r="F83381" s="1">
        <v>13450</v>
      </c>
      <c r="G83381">
        <v>110</v>
      </c>
    </row>
    <row r="83382" spans="1:7" x14ac:dyDescent="0.3">
      <c r="A83382">
        <v>216317</v>
      </c>
      <c r="B83382" t="s">
        <v>194</v>
      </c>
      <c r="C83382" t="s">
        <v>195</v>
      </c>
      <c r="D83382" t="s">
        <v>73807</v>
      </c>
      <c r="E83382">
        <v>8</v>
      </c>
      <c r="F83382" s="1">
        <v>13451</v>
      </c>
      <c r="G83382">
        <v>62</v>
      </c>
    </row>
    <row r="83383" spans="1:7" x14ac:dyDescent="0.3">
      <c r="A83383">
        <v>214071</v>
      </c>
      <c r="B83383" t="s">
        <v>74</v>
      </c>
      <c r="C83383" t="s">
        <v>75</v>
      </c>
      <c r="D83383" t="s">
        <v>73808</v>
      </c>
      <c r="E83383">
        <v>1</v>
      </c>
      <c r="F83383" s="1">
        <v>13452</v>
      </c>
      <c r="G83383">
        <v>2</v>
      </c>
    </row>
    <row r="83384" spans="1:7" x14ac:dyDescent="0.3">
      <c r="A83384">
        <v>215186</v>
      </c>
      <c r="B83384" t="s">
        <v>490</v>
      </c>
      <c r="C83384" t="s">
        <v>2011</v>
      </c>
      <c r="D83384" t="s">
        <v>13754</v>
      </c>
      <c r="E83384">
        <v>7</v>
      </c>
      <c r="F83384" s="1">
        <v>13453</v>
      </c>
      <c r="G83384">
        <v>0</v>
      </c>
    </row>
    <row r="83385" spans="1:7" x14ac:dyDescent="0.3">
      <c r="A83385">
        <v>206953</v>
      </c>
      <c r="B83385" t="s">
        <v>5036</v>
      </c>
      <c r="C83385" t="s">
        <v>14</v>
      </c>
      <c r="D83385" t="s">
        <v>73809</v>
      </c>
      <c r="E83385">
        <v>1</v>
      </c>
      <c r="F83385" s="1">
        <v>13454</v>
      </c>
      <c r="G83385">
        <v>12</v>
      </c>
    </row>
    <row r="83386" spans="1:7" ht="409.6" x14ac:dyDescent="0.3">
      <c r="A83386">
        <v>178600</v>
      </c>
      <c r="B83386" t="s">
        <v>488</v>
      </c>
      <c r="C83386" t="s">
        <v>138</v>
      </c>
      <c r="D83386" s="2" t="s">
        <v>73810</v>
      </c>
      <c r="E83386">
        <v>1</v>
      </c>
      <c r="F83386" s="1">
        <v>13455</v>
      </c>
      <c r="G83386">
        <v>12</v>
      </c>
    </row>
    <row r="83387" spans="1:7" x14ac:dyDescent="0.3">
      <c r="A83387">
        <v>201053</v>
      </c>
      <c r="B83387" t="s">
        <v>561</v>
      </c>
      <c r="C83387" t="s">
        <v>39</v>
      </c>
      <c r="D83387" t="s">
        <v>73811</v>
      </c>
      <c r="E83387">
        <v>8</v>
      </c>
      <c r="F83387" s="1">
        <v>13456</v>
      </c>
      <c r="G83387">
        <v>73</v>
      </c>
    </row>
    <row r="83388" spans="1:7" x14ac:dyDescent="0.3">
      <c r="A83388">
        <v>44875</v>
      </c>
      <c r="B83388" t="s">
        <v>14276</v>
      </c>
      <c r="C83388" t="s">
        <v>1495</v>
      </c>
      <c r="D83388" t="s">
        <v>73812</v>
      </c>
      <c r="E83388">
        <v>10</v>
      </c>
      <c r="F83388" s="1">
        <v>13457</v>
      </c>
      <c r="G83388">
        <v>26</v>
      </c>
    </row>
    <row r="83389" spans="1:7" x14ac:dyDescent="0.3">
      <c r="A83389">
        <v>60081</v>
      </c>
      <c r="B83389" t="s">
        <v>169</v>
      </c>
      <c r="C83389" t="s">
        <v>14</v>
      </c>
      <c r="D83389" t="s">
        <v>73813</v>
      </c>
      <c r="E83389">
        <v>5</v>
      </c>
      <c r="F83389" s="1">
        <v>13458</v>
      </c>
      <c r="G83389">
        <v>9</v>
      </c>
    </row>
    <row r="83390" spans="1:7" x14ac:dyDescent="0.3">
      <c r="A83390">
        <v>132594</v>
      </c>
      <c r="B83390" t="s">
        <v>927</v>
      </c>
      <c r="C83390" t="s">
        <v>67</v>
      </c>
      <c r="D83390" t="s">
        <v>73814</v>
      </c>
      <c r="E83390">
        <v>3</v>
      </c>
      <c r="F83390" s="1">
        <v>13459</v>
      </c>
      <c r="G83390">
        <v>36</v>
      </c>
    </row>
    <row r="83391" spans="1:7" x14ac:dyDescent="0.3">
      <c r="A83391">
        <v>108181</v>
      </c>
      <c r="B83391" t="s">
        <v>367</v>
      </c>
      <c r="C83391" t="s">
        <v>14</v>
      </c>
      <c r="D83391" t="s">
        <v>73815</v>
      </c>
      <c r="E83391">
        <v>10</v>
      </c>
      <c r="F83391" s="1">
        <v>13460</v>
      </c>
      <c r="G83391">
        <v>26</v>
      </c>
    </row>
    <row r="83392" spans="1:7" x14ac:dyDescent="0.3">
      <c r="A83392">
        <v>210086</v>
      </c>
      <c r="B83392" t="s">
        <v>800</v>
      </c>
      <c r="C83392" t="s">
        <v>400</v>
      </c>
      <c r="D83392" t="s">
        <v>73816</v>
      </c>
      <c r="E83392">
        <v>9</v>
      </c>
      <c r="F83392" s="1">
        <v>13461</v>
      </c>
      <c r="G83392">
        <v>42</v>
      </c>
    </row>
    <row r="83393" spans="1:7" x14ac:dyDescent="0.3">
      <c r="A83393">
        <v>231881</v>
      </c>
      <c r="B83393" t="s">
        <v>66</v>
      </c>
      <c r="C83393" t="s">
        <v>67</v>
      </c>
      <c r="D83393" t="s">
        <v>73817</v>
      </c>
      <c r="E83393">
        <v>10</v>
      </c>
      <c r="F83393" s="1">
        <v>13462</v>
      </c>
      <c r="G83393">
        <v>35</v>
      </c>
    </row>
    <row r="83394" spans="1:7" x14ac:dyDescent="0.3">
      <c r="A83394">
        <v>85224</v>
      </c>
      <c r="B83394" t="s">
        <v>179</v>
      </c>
      <c r="C83394" t="s">
        <v>14</v>
      </c>
      <c r="D83394" t="s">
        <v>73818</v>
      </c>
      <c r="E83394">
        <v>4</v>
      </c>
      <c r="F83394" s="1">
        <v>13463</v>
      </c>
      <c r="G83394">
        <v>1</v>
      </c>
    </row>
    <row r="83395" spans="1:7" x14ac:dyDescent="0.3">
      <c r="A83395">
        <v>169716</v>
      </c>
      <c r="B83395" t="s">
        <v>55</v>
      </c>
      <c r="C83395" t="s">
        <v>99</v>
      </c>
      <c r="D83395" t="s">
        <v>73819</v>
      </c>
      <c r="E83395">
        <v>9</v>
      </c>
      <c r="F83395" s="1">
        <v>13464</v>
      </c>
      <c r="G83395">
        <v>93</v>
      </c>
    </row>
    <row r="83396" spans="1:7" x14ac:dyDescent="0.3">
      <c r="A83396">
        <v>174916</v>
      </c>
      <c r="B83396" t="s">
        <v>618</v>
      </c>
      <c r="C83396" t="s">
        <v>463</v>
      </c>
      <c r="D83396" t="s">
        <v>73820</v>
      </c>
      <c r="E83396">
        <v>10</v>
      </c>
      <c r="F83396" s="1">
        <v>13465</v>
      </c>
      <c r="G83396">
        <v>85</v>
      </c>
    </row>
    <row r="83397" spans="1:7" x14ac:dyDescent="0.3">
      <c r="A83397">
        <v>130595</v>
      </c>
      <c r="B83397" t="s">
        <v>24</v>
      </c>
      <c r="C83397" t="s">
        <v>14</v>
      </c>
      <c r="D83397" t="s">
        <v>65779</v>
      </c>
      <c r="E83397">
        <v>9</v>
      </c>
      <c r="F83397" s="1">
        <v>13466</v>
      </c>
      <c r="G83397">
        <v>3</v>
      </c>
    </row>
    <row r="83398" spans="1:7" x14ac:dyDescent="0.3">
      <c r="A83398">
        <v>36214</v>
      </c>
      <c r="B83398" t="s">
        <v>2478</v>
      </c>
      <c r="C83398" t="s">
        <v>2479</v>
      </c>
      <c r="D83398" t="s">
        <v>73821</v>
      </c>
      <c r="E83398">
        <v>1</v>
      </c>
      <c r="F83398" s="1">
        <v>13467</v>
      </c>
      <c r="G83398">
        <v>14</v>
      </c>
    </row>
    <row r="83399" spans="1:7" x14ac:dyDescent="0.3">
      <c r="A83399">
        <v>31619</v>
      </c>
      <c r="B83399" t="s">
        <v>389</v>
      </c>
      <c r="C83399" t="s">
        <v>75</v>
      </c>
      <c r="D83399" t="s">
        <v>73822</v>
      </c>
      <c r="E83399">
        <v>1</v>
      </c>
      <c r="F83399" s="1">
        <v>13468</v>
      </c>
      <c r="G83399">
        <v>4</v>
      </c>
    </row>
    <row r="83400" spans="1:7" x14ac:dyDescent="0.3">
      <c r="A83400">
        <v>4086</v>
      </c>
      <c r="B83400" t="s">
        <v>1593</v>
      </c>
      <c r="C83400" t="s">
        <v>28</v>
      </c>
      <c r="D83400" t="s">
        <v>59434</v>
      </c>
      <c r="E83400">
        <v>1</v>
      </c>
      <c r="F83400" s="1">
        <v>13469</v>
      </c>
      <c r="G83400">
        <v>19</v>
      </c>
    </row>
    <row r="83401" spans="1:7" x14ac:dyDescent="0.3">
      <c r="A83401">
        <v>224813</v>
      </c>
      <c r="B83401" t="s">
        <v>157</v>
      </c>
      <c r="C83401" t="s">
        <v>39</v>
      </c>
      <c r="D83401" t="s">
        <v>73823</v>
      </c>
      <c r="E83401">
        <v>1</v>
      </c>
      <c r="F83401" s="1">
        <v>13470</v>
      </c>
      <c r="G83401">
        <v>42</v>
      </c>
    </row>
    <row r="83402" spans="1:7" x14ac:dyDescent="0.3">
      <c r="A83402">
        <v>6702</v>
      </c>
      <c r="B83402" t="s">
        <v>11691</v>
      </c>
      <c r="C83402" t="s">
        <v>163</v>
      </c>
      <c r="D83402" t="s">
        <v>73824</v>
      </c>
      <c r="E83402">
        <v>8</v>
      </c>
      <c r="F83402" s="1">
        <v>13471</v>
      </c>
      <c r="G83402">
        <v>6</v>
      </c>
    </row>
    <row r="83403" spans="1:7" x14ac:dyDescent="0.3">
      <c r="A83403">
        <v>38617</v>
      </c>
      <c r="B83403" t="s">
        <v>574</v>
      </c>
      <c r="C83403" t="s">
        <v>14</v>
      </c>
      <c r="D83403" t="s">
        <v>73825</v>
      </c>
      <c r="E83403">
        <v>3</v>
      </c>
      <c r="F83403" s="1">
        <v>13472</v>
      </c>
      <c r="G83403">
        <v>4</v>
      </c>
    </row>
    <row r="83404" spans="1:7" x14ac:dyDescent="0.3">
      <c r="A83404">
        <v>130489</v>
      </c>
      <c r="B83404" t="s">
        <v>24</v>
      </c>
      <c r="C83404" t="s">
        <v>14</v>
      </c>
      <c r="D83404" t="s">
        <v>73826</v>
      </c>
      <c r="E83404">
        <v>10</v>
      </c>
      <c r="F83404" s="1">
        <v>13473</v>
      </c>
      <c r="G83404">
        <v>7</v>
      </c>
    </row>
    <row r="83405" spans="1:7" x14ac:dyDescent="0.3">
      <c r="A83405">
        <v>116349</v>
      </c>
      <c r="B83405" t="s">
        <v>2774</v>
      </c>
      <c r="C83405" t="s">
        <v>72</v>
      </c>
      <c r="D83405" t="s">
        <v>73827</v>
      </c>
      <c r="E83405">
        <v>10</v>
      </c>
      <c r="F83405" s="1">
        <v>13474</v>
      </c>
      <c r="G83405">
        <v>54</v>
      </c>
    </row>
    <row r="83406" spans="1:7" x14ac:dyDescent="0.3">
      <c r="A83406">
        <v>105483</v>
      </c>
      <c r="B83406" t="s">
        <v>4140</v>
      </c>
      <c r="C83406" t="s">
        <v>1198</v>
      </c>
      <c r="D83406" t="s">
        <v>73828</v>
      </c>
      <c r="E83406">
        <v>9</v>
      </c>
      <c r="F83406" s="1">
        <v>13475</v>
      </c>
      <c r="G83406">
        <v>19</v>
      </c>
    </row>
    <row r="83407" spans="1:7" ht="409.6" x14ac:dyDescent="0.3">
      <c r="A83407">
        <v>121451</v>
      </c>
      <c r="B83407" t="s">
        <v>124</v>
      </c>
      <c r="C83407" t="s">
        <v>39</v>
      </c>
      <c r="D83407" s="2" t="s">
        <v>73829</v>
      </c>
      <c r="E83407">
        <v>10</v>
      </c>
      <c r="F83407" s="1">
        <v>13476</v>
      </c>
      <c r="G83407">
        <v>12</v>
      </c>
    </row>
    <row r="83408" spans="1:7" x14ac:dyDescent="0.3">
      <c r="A83408">
        <v>110542</v>
      </c>
      <c r="B83408" t="s">
        <v>33065</v>
      </c>
      <c r="C83408" t="s">
        <v>163</v>
      </c>
      <c r="D83408" t="s">
        <v>73830</v>
      </c>
      <c r="E83408">
        <v>9</v>
      </c>
      <c r="F83408" s="1">
        <v>13477</v>
      </c>
      <c r="G83408">
        <v>56</v>
      </c>
    </row>
    <row r="83409" spans="1:7" ht="409.6" x14ac:dyDescent="0.3">
      <c r="A83409">
        <v>165832</v>
      </c>
      <c r="B83409" t="s">
        <v>24</v>
      </c>
      <c r="C83409" t="s">
        <v>14</v>
      </c>
      <c r="D83409" s="2" t="s">
        <v>69046</v>
      </c>
      <c r="E83409">
        <v>7</v>
      </c>
      <c r="F83409" s="1">
        <v>13478</v>
      </c>
      <c r="G83409">
        <v>0</v>
      </c>
    </row>
    <row r="83410" spans="1:7" x14ac:dyDescent="0.3">
      <c r="A83410">
        <v>98911</v>
      </c>
      <c r="B83410" t="s">
        <v>22405</v>
      </c>
      <c r="C83410" t="s">
        <v>2290</v>
      </c>
      <c r="D83410" t="s">
        <v>46727</v>
      </c>
      <c r="E83410">
        <v>8</v>
      </c>
      <c r="F83410" s="1">
        <v>13479</v>
      </c>
      <c r="G83410">
        <v>27</v>
      </c>
    </row>
    <row r="83411" spans="1:7" x14ac:dyDescent="0.3">
      <c r="A83411">
        <v>34050</v>
      </c>
      <c r="B83411" t="s">
        <v>270</v>
      </c>
      <c r="C83411" t="s">
        <v>1321</v>
      </c>
      <c r="D83411" t="s">
        <v>10366</v>
      </c>
      <c r="E83411">
        <v>9</v>
      </c>
      <c r="F83411" s="1">
        <v>13480</v>
      </c>
      <c r="G83411">
        <v>76</v>
      </c>
    </row>
    <row r="83412" spans="1:7" x14ac:dyDescent="0.3">
      <c r="A83412">
        <v>121858</v>
      </c>
      <c r="B83412" t="s">
        <v>124</v>
      </c>
      <c r="C83412" t="s">
        <v>56</v>
      </c>
      <c r="D83412" t="s">
        <v>73831</v>
      </c>
      <c r="E83412">
        <v>10</v>
      </c>
      <c r="F83412" s="1">
        <v>13481</v>
      </c>
      <c r="G83412">
        <v>120</v>
      </c>
    </row>
    <row r="83413" spans="1:7" x14ac:dyDescent="0.3">
      <c r="A83413">
        <v>132065</v>
      </c>
      <c r="B83413" t="s">
        <v>162</v>
      </c>
      <c r="C83413" t="s">
        <v>163</v>
      </c>
      <c r="D83413" t="s">
        <v>73832</v>
      </c>
      <c r="E83413">
        <v>10</v>
      </c>
      <c r="F83413" s="1">
        <v>13482</v>
      </c>
      <c r="G83413">
        <v>70</v>
      </c>
    </row>
    <row r="83414" spans="1:7" ht="388.8" x14ac:dyDescent="0.3">
      <c r="A83414">
        <v>171275</v>
      </c>
      <c r="B83414" t="s">
        <v>8234</v>
      </c>
      <c r="C83414" t="s">
        <v>195</v>
      </c>
      <c r="D83414" s="2" t="s">
        <v>1961</v>
      </c>
      <c r="E83414">
        <v>1</v>
      </c>
      <c r="F83414" s="1">
        <v>13483</v>
      </c>
      <c r="G83414">
        <v>41</v>
      </c>
    </row>
    <row r="83415" spans="1:7" x14ac:dyDescent="0.3">
      <c r="A83415">
        <v>20030</v>
      </c>
      <c r="B83415" t="s">
        <v>244</v>
      </c>
      <c r="C83415" t="s">
        <v>53</v>
      </c>
      <c r="D83415" t="s">
        <v>73833</v>
      </c>
      <c r="E83415">
        <v>7</v>
      </c>
      <c r="F83415" s="1">
        <v>13484</v>
      </c>
      <c r="G83415">
        <v>21</v>
      </c>
    </row>
    <row r="83416" spans="1:7" ht="409.6" x14ac:dyDescent="0.3">
      <c r="A83416">
        <v>23298</v>
      </c>
      <c r="B83416" t="s">
        <v>640</v>
      </c>
      <c r="C83416" t="s">
        <v>216</v>
      </c>
      <c r="D83416" s="2" t="s">
        <v>73834</v>
      </c>
      <c r="E83416">
        <v>10</v>
      </c>
      <c r="F83416" s="1">
        <v>13485</v>
      </c>
      <c r="G83416">
        <v>101</v>
      </c>
    </row>
    <row r="83417" spans="1:7" x14ac:dyDescent="0.3">
      <c r="A83417">
        <v>140397</v>
      </c>
      <c r="B83417" t="s">
        <v>5723</v>
      </c>
      <c r="C83417" t="s">
        <v>4594</v>
      </c>
      <c r="D83417" t="s">
        <v>73835</v>
      </c>
      <c r="E83417">
        <v>1</v>
      </c>
      <c r="F83417" s="1">
        <v>13486</v>
      </c>
      <c r="G83417">
        <v>9</v>
      </c>
    </row>
    <row r="83418" spans="1:7" x14ac:dyDescent="0.3">
      <c r="A83418">
        <v>218309</v>
      </c>
      <c r="B83418" t="s">
        <v>883</v>
      </c>
      <c r="C83418" t="s">
        <v>286</v>
      </c>
      <c r="D83418" t="s">
        <v>73836</v>
      </c>
      <c r="E83418">
        <v>8</v>
      </c>
      <c r="F83418" s="1">
        <v>13487</v>
      </c>
      <c r="G83418">
        <v>16</v>
      </c>
    </row>
    <row r="83419" spans="1:7" x14ac:dyDescent="0.3">
      <c r="A83419">
        <v>4941</v>
      </c>
      <c r="B83419" t="s">
        <v>1164</v>
      </c>
      <c r="C83419" t="s">
        <v>398</v>
      </c>
      <c r="D83419" t="s">
        <v>33217</v>
      </c>
      <c r="E83419">
        <v>9</v>
      </c>
      <c r="F83419" s="1">
        <v>13488</v>
      </c>
      <c r="G83419">
        <v>68</v>
      </c>
    </row>
    <row r="83420" spans="1:7" x14ac:dyDescent="0.3">
      <c r="A83420">
        <v>127912</v>
      </c>
      <c r="B83420" t="s">
        <v>1075</v>
      </c>
      <c r="C83420" t="s">
        <v>50</v>
      </c>
      <c r="D83420" t="s">
        <v>73837</v>
      </c>
      <c r="E83420">
        <v>8</v>
      </c>
      <c r="F83420" s="1">
        <v>13489</v>
      </c>
      <c r="G83420">
        <v>6</v>
      </c>
    </row>
    <row r="83421" spans="1:7" x14ac:dyDescent="0.3">
      <c r="A83421">
        <v>86299</v>
      </c>
      <c r="B83421" t="s">
        <v>666</v>
      </c>
      <c r="C83421" t="s">
        <v>110</v>
      </c>
      <c r="D83421" t="s">
        <v>13444</v>
      </c>
      <c r="E83421">
        <v>9</v>
      </c>
      <c r="F83421" s="1">
        <v>13490</v>
      </c>
      <c r="G83421">
        <v>42</v>
      </c>
    </row>
    <row r="83422" spans="1:7" x14ac:dyDescent="0.3">
      <c r="A83422">
        <v>92894</v>
      </c>
      <c r="B83422" t="s">
        <v>1584</v>
      </c>
      <c r="C83422" t="s">
        <v>39</v>
      </c>
      <c r="D83422" t="s">
        <v>73838</v>
      </c>
      <c r="E83422">
        <v>4</v>
      </c>
      <c r="F83422" s="1">
        <v>13491</v>
      </c>
      <c r="G83422">
        <v>11</v>
      </c>
    </row>
    <row r="83423" spans="1:7" x14ac:dyDescent="0.3">
      <c r="A83423">
        <v>38067</v>
      </c>
      <c r="B83423" t="s">
        <v>593</v>
      </c>
      <c r="C83423" t="s">
        <v>398</v>
      </c>
      <c r="D83423" t="s">
        <v>73839</v>
      </c>
      <c r="E83423">
        <v>9</v>
      </c>
      <c r="F83423" s="1">
        <v>13492</v>
      </c>
      <c r="G83423">
        <v>42</v>
      </c>
    </row>
    <row r="83424" spans="1:7" x14ac:dyDescent="0.3">
      <c r="A83424">
        <v>146498</v>
      </c>
      <c r="B83424" t="s">
        <v>132</v>
      </c>
      <c r="C83424" t="s">
        <v>22</v>
      </c>
      <c r="D83424" t="s">
        <v>73840</v>
      </c>
      <c r="E83424">
        <v>8</v>
      </c>
      <c r="F83424" s="1">
        <v>13493</v>
      </c>
      <c r="G83424">
        <v>16</v>
      </c>
    </row>
    <row r="83425" spans="1:7" ht="409.6" x14ac:dyDescent="0.3">
      <c r="A83425">
        <v>216113</v>
      </c>
      <c r="B83425" t="s">
        <v>814</v>
      </c>
      <c r="C83425" t="s">
        <v>14</v>
      </c>
      <c r="D83425" s="2" t="s">
        <v>73841</v>
      </c>
      <c r="E83425">
        <v>3</v>
      </c>
      <c r="F83425" s="1">
        <v>13494</v>
      </c>
      <c r="G83425">
        <v>4</v>
      </c>
    </row>
    <row r="83426" spans="1:7" x14ac:dyDescent="0.3">
      <c r="A83426">
        <v>66484</v>
      </c>
      <c r="B83426" t="s">
        <v>1415</v>
      </c>
      <c r="C83426" t="s">
        <v>1200</v>
      </c>
      <c r="D83426" t="s">
        <v>73842</v>
      </c>
      <c r="E83426">
        <v>10</v>
      </c>
      <c r="F83426" s="1">
        <v>13495</v>
      </c>
      <c r="G83426">
        <v>9</v>
      </c>
    </row>
    <row r="83427" spans="1:7" x14ac:dyDescent="0.3">
      <c r="A83427">
        <v>209077</v>
      </c>
      <c r="B83427" t="s">
        <v>8593</v>
      </c>
      <c r="C83427" t="s">
        <v>905</v>
      </c>
      <c r="D83427" t="s">
        <v>43598</v>
      </c>
      <c r="E83427">
        <v>10</v>
      </c>
      <c r="F83427" s="1">
        <v>13496</v>
      </c>
      <c r="G83427">
        <v>9</v>
      </c>
    </row>
    <row r="83428" spans="1:7" x14ac:dyDescent="0.3">
      <c r="A83428">
        <v>181823</v>
      </c>
      <c r="B83428" t="s">
        <v>12619</v>
      </c>
      <c r="C83428" t="s">
        <v>89</v>
      </c>
      <c r="D83428" t="s">
        <v>73843</v>
      </c>
      <c r="E83428">
        <v>10</v>
      </c>
      <c r="F83428" s="1">
        <v>13497</v>
      </c>
      <c r="G83428">
        <v>4</v>
      </c>
    </row>
    <row r="83429" spans="1:7" ht="409.6" x14ac:dyDescent="0.3">
      <c r="A83429">
        <v>154725</v>
      </c>
      <c r="B83429" t="s">
        <v>625</v>
      </c>
      <c r="C83429" t="s">
        <v>532</v>
      </c>
      <c r="D83429" s="2" t="s">
        <v>73844</v>
      </c>
      <c r="E83429">
        <v>5</v>
      </c>
      <c r="F83429" s="1">
        <v>13498</v>
      </c>
      <c r="G83429">
        <v>12</v>
      </c>
    </row>
    <row r="83430" spans="1:7" x14ac:dyDescent="0.3">
      <c r="A83430">
        <v>131993</v>
      </c>
      <c r="B83430" t="s">
        <v>162</v>
      </c>
      <c r="C83430" t="s">
        <v>28</v>
      </c>
      <c r="D83430" t="s">
        <v>73845</v>
      </c>
      <c r="E83430">
        <v>9</v>
      </c>
      <c r="F83430" s="1">
        <v>13499</v>
      </c>
      <c r="G83430">
        <v>16</v>
      </c>
    </row>
    <row r="83431" spans="1:7" x14ac:dyDescent="0.3">
      <c r="A83431">
        <v>83774</v>
      </c>
      <c r="B83431" t="s">
        <v>179</v>
      </c>
      <c r="C83431" t="s">
        <v>14</v>
      </c>
      <c r="D83431" t="s">
        <v>66459</v>
      </c>
      <c r="E83431">
        <v>10</v>
      </c>
      <c r="F83431" s="1">
        <v>13500</v>
      </c>
      <c r="G83431">
        <v>0</v>
      </c>
    </row>
    <row r="83432" spans="1:7" x14ac:dyDescent="0.3">
      <c r="A83432">
        <v>31359</v>
      </c>
      <c r="B83432" t="s">
        <v>389</v>
      </c>
      <c r="C83432" t="s">
        <v>75</v>
      </c>
      <c r="D83432" t="s">
        <v>73846</v>
      </c>
      <c r="E83432">
        <v>10</v>
      </c>
      <c r="F83432" s="1">
        <v>13501</v>
      </c>
      <c r="G83432">
        <v>3</v>
      </c>
    </row>
    <row r="83433" spans="1:7" x14ac:dyDescent="0.3">
      <c r="A83433">
        <v>76617</v>
      </c>
      <c r="B83433" t="s">
        <v>377</v>
      </c>
      <c r="C83433" t="s">
        <v>398</v>
      </c>
      <c r="D83433" t="s">
        <v>73847</v>
      </c>
      <c r="E83433">
        <v>8</v>
      </c>
      <c r="F83433" s="1">
        <v>13502</v>
      </c>
      <c r="G83433">
        <v>15</v>
      </c>
    </row>
    <row r="83434" spans="1:7" ht="409.6" x14ac:dyDescent="0.3">
      <c r="A83434">
        <v>190373</v>
      </c>
      <c r="B83434" t="s">
        <v>1009</v>
      </c>
      <c r="C83434" t="s">
        <v>14</v>
      </c>
      <c r="D83434" s="2" t="s">
        <v>73848</v>
      </c>
      <c r="E83434">
        <v>7</v>
      </c>
      <c r="F83434" s="1">
        <v>13503</v>
      </c>
      <c r="G83434">
        <v>4</v>
      </c>
    </row>
    <row r="83435" spans="1:7" x14ac:dyDescent="0.3">
      <c r="A83435">
        <v>172463</v>
      </c>
      <c r="B83435" t="s">
        <v>119</v>
      </c>
      <c r="C83435" t="s">
        <v>163</v>
      </c>
      <c r="D83435" t="s">
        <v>73849</v>
      </c>
      <c r="E83435">
        <v>10</v>
      </c>
      <c r="F83435" s="1">
        <v>13504</v>
      </c>
      <c r="G83435">
        <v>14</v>
      </c>
    </row>
    <row r="83436" spans="1:7" x14ac:dyDescent="0.3">
      <c r="A83436">
        <v>227526</v>
      </c>
      <c r="B83436" t="s">
        <v>69</v>
      </c>
      <c r="C83436" t="s">
        <v>14</v>
      </c>
      <c r="D83436" t="s">
        <v>73850</v>
      </c>
      <c r="E83436">
        <v>9</v>
      </c>
      <c r="F83436" s="1">
        <v>13505</v>
      </c>
      <c r="G83436">
        <v>0</v>
      </c>
    </row>
    <row r="83437" spans="1:7" x14ac:dyDescent="0.3">
      <c r="A83437">
        <v>204966</v>
      </c>
      <c r="B83437" t="s">
        <v>94</v>
      </c>
      <c r="C83437" t="s">
        <v>95</v>
      </c>
      <c r="D83437" t="s">
        <v>35719</v>
      </c>
      <c r="E83437">
        <v>10</v>
      </c>
      <c r="F83437" s="1">
        <v>13506</v>
      </c>
      <c r="G83437">
        <v>25</v>
      </c>
    </row>
    <row r="83438" spans="1:7" x14ac:dyDescent="0.3">
      <c r="A83438">
        <v>199643</v>
      </c>
      <c r="B83438" t="s">
        <v>878</v>
      </c>
      <c r="C83438" t="s">
        <v>158</v>
      </c>
      <c r="D83438" t="s">
        <v>62701</v>
      </c>
      <c r="E83438">
        <v>1</v>
      </c>
      <c r="F83438" s="1">
        <v>13507</v>
      </c>
      <c r="G83438">
        <v>9</v>
      </c>
    </row>
    <row r="83439" spans="1:7" x14ac:dyDescent="0.3">
      <c r="A83439">
        <v>152209</v>
      </c>
      <c r="B83439" t="s">
        <v>700</v>
      </c>
      <c r="C83439" t="s">
        <v>53</v>
      </c>
      <c r="D83439" t="s">
        <v>73851</v>
      </c>
      <c r="E83439">
        <v>1</v>
      </c>
      <c r="F83439" s="1">
        <v>13508</v>
      </c>
      <c r="G83439">
        <v>25</v>
      </c>
    </row>
    <row r="83440" spans="1:7" x14ac:dyDescent="0.3">
      <c r="A83440">
        <v>102508</v>
      </c>
      <c r="B83440" t="s">
        <v>27</v>
      </c>
      <c r="C83440" t="s">
        <v>150</v>
      </c>
      <c r="D83440" t="s">
        <v>73852</v>
      </c>
      <c r="E83440">
        <v>10</v>
      </c>
      <c r="F83440" s="1">
        <v>13509</v>
      </c>
      <c r="G83440">
        <v>9</v>
      </c>
    </row>
    <row r="83441" spans="1:7" ht="409.6" x14ac:dyDescent="0.3">
      <c r="A83441">
        <v>139197</v>
      </c>
      <c r="B83441" t="s">
        <v>1075</v>
      </c>
      <c r="C83441" t="s">
        <v>398</v>
      </c>
      <c r="D83441" s="2" t="s">
        <v>73853</v>
      </c>
      <c r="E83441">
        <v>10</v>
      </c>
      <c r="F83441" s="1">
        <v>13510</v>
      </c>
      <c r="G83441">
        <v>30</v>
      </c>
    </row>
    <row r="83442" spans="1:7" x14ac:dyDescent="0.3">
      <c r="A83442">
        <v>19412</v>
      </c>
      <c r="B83442" t="s">
        <v>1355</v>
      </c>
      <c r="C83442" t="s">
        <v>343</v>
      </c>
      <c r="D83442" t="s">
        <v>73854</v>
      </c>
      <c r="E83442">
        <v>8</v>
      </c>
      <c r="F83442" s="1">
        <v>13511</v>
      </c>
      <c r="G83442">
        <v>44</v>
      </c>
    </row>
    <row r="83443" spans="1:7" x14ac:dyDescent="0.3">
      <c r="A83443">
        <v>66579</v>
      </c>
      <c r="B83443" t="s">
        <v>737</v>
      </c>
      <c r="C83443" t="s">
        <v>150</v>
      </c>
      <c r="D83443" t="s">
        <v>15297</v>
      </c>
      <c r="E83443">
        <v>10</v>
      </c>
      <c r="F83443" s="1">
        <v>13512</v>
      </c>
      <c r="G83443">
        <v>6</v>
      </c>
    </row>
    <row r="83444" spans="1:7" x14ac:dyDescent="0.3">
      <c r="A83444">
        <v>49764</v>
      </c>
      <c r="B83444" t="s">
        <v>33</v>
      </c>
      <c r="C83444" t="s">
        <v>14</v>
      </c>
      <c r="D83444" t="s">
        <v>73855</v>
      </c>
      <c r="E83444">
        <v>8</v>
      </c>
      <c r="F83444" s="1">
        <v>13513</v>
      </c>
      <c r="G83444">
        <v>2</v>
      </c>
    </row>
    <row r="83445" spans="1:7" x14ac:dyDescent="0.3">
      <c r="A83445">
        <v>30066</v>
      </c>
      <c r="B83445" t="s">
        <v>832</v>
      </c>
      <c r="C83445" t="s">
        <v>163</v>
      </c>
      <c r="D83445" t="s">
        <v>73856</v>
      </c>
      <c r="E83445">
        <v>10</v>
      </c>
      <c r="F83445" s="1">
        <v>13514</v>
      </c>
      <c r="G83445">
        <v>38</v>
      </c>
    </row>
    <row r="83446" spans="1:7" ht="409.6" x14ac:dyDescent="0.3">
      <c r="A83446">
        <v>10406</v>
      </c>
      <c r="B83446" t="s">
        <v>239</v>
      </c>
      <c r="C83446" t="s">
        <v>174</v>
      </c>
      <c r="D83446" s="2" t="s">
        <v>73857</v>
      </c>
      <c r="E83446">
        <v>10</v>
      </c>
      <c r="F83446" s="1">
        <v>13515</v>
      </c>
      <c r="G83446">
        <v>10</v>
      </c>
    </row>
    <row r="83447" spans="1:7" x14ac:dyDescent="0.3">
      <c r="A83447">
        <v>49790</v>
      </c>
      <c r="B83447" t="s">
        <v>518</v>
      </c>
      <c r="C83447" t="s">
        <v>519</v>
      </c>
      <c r="D83447" t="s">
        <v>73858</v>
      </c>
      <c r="E83447">
        <v>4</v>
      </c>
      <c r="F83447" s="1">
        <v>13516</v>
      </c>
      <c r="G83447">
        <v>17</v>
      </c>
    </row>
    <row r="83448" spans="1:7" x14ac:dyDescent="0.3">
      <c r="A83448">
        <v>130583</v>
      </c>
      <c r="B83448" t="s">
        <v>24</v>
      </c>
      <c r="C83448" t="s">
        <v>14</v>
      </c>
      <c r="D83448" t="s">
        <v>70012</v>
      </c>
      <c r="E83448">
        <v>10</v>
      </c>
      <c r="F83448" s="1">
        <v>13517</v>
      </c>
      <c r="G83448">
        <v>2</v>
      </c>
    </row>
    <row r="83449" spans="1:7" ht="409.6" x14ac:dyDescent="0.3">
      <c r="A83449">
        <v>182174</v>
      </c>
      <c r="B83449" t="s">
        <v>298</v>
      </c>
      <c r="C83449" t="s">
        <v>299</v>
      </c>
      <c r="D83449" s="2" t="s">
        <v>73859</v>
      </c>
      <c r="E83449">
        <v>10</v>
      </c>
      <c r="F83449" s="1">
        <v>13518</v>
      </c>
      <c r="G83449">
        <v>25</v>
      </c>
    </row>
    <row r="83450" spans="1:7" x14ac:dyDescent="0.3">
      <c r="A83450">
        <v>210011</v>
      </c>
      <c r="B83450" t="s">
        <v>800</v>
      </c>
      <c r="C83450" t="s">
        <v>400</v>
      </c>
      <c r="D83450" t="s">
        <v>65642</v>
      </c>
      <c r="E83450">
        <v>5</v>
      </c>
      <c r="F83450" s="1">
        <v>13519</v>
      </c>
      <c r="G83450">
        <v>8</v>
      </c>
    </row>
    <row r="83451" spans="1:7" ht="409.6" x14ac:dyDescent="0.3">
      <c r="A83451">
        <v>181214</v>
      </c>
      <c r="B83451" t="s">
        <v>1449</v>
      </c>
      <c r="C83451" t="s">
        <v>242</v>
      </c>
      <c r="D83451" s="2" t="s">
        <v>32298</v>
      </c>
      <c r="E83451">
        <v>10</v>
      </c>
      <c r="F83451" s="1">
        <v>13520</v>
      </c>
      <c r="G83451">
        <v>82</v>
      </c>
    </row>
    <row r="83452" spans="1:7" x14ac:dyDescent="0.3">
      <c r="A83452">
        <v>22456</v>
      </c>
      <c r="B83452" t="s">
        <v>8585</v>
      </c>
      <c r="C83452" t="s">
        <v>89</v>
      </c>
      <c r="D83452" t="s">
        <v>73860</v>
      </c>
      <c r="E83452">
        <v>10</v>
      </c>
      <c r="F83452" s="1">
        <v>13521</v>
      </c>
      <c r="G83452">
        <v>5</v>
      </c>
    </row>
    <row r="83453" spans="1:7" x14ac:dyDescent="0.3">
      <c r="A83453">
        <v>76382</v>
      </c>
      <c r="B83453" t="s">
        <v>7440</v>
      </c>
      <c r="C83453" t="s">
        <v>95</v>
      </c>
      <c r="D83453" t="s">
        <v>73861</v>
      </c>
      <c r="E83453">
        <v>9</v>
      </c>
      <c r="F83453" s="1">
        <v>13522</v>
      </c>
      <c r="G83453">
        <v>2</v>
      </c>
    </row>
    <row r="83454" spans="1:7" x14ac:dyDescent="0.3">
      <c r="A83454">
        <v>144012</v>
      </c>
      <c r="B83454" t="s">
        <v>69</v>
      </c>
      <c r="C83454" t="s">
        <v>14</v>
      </c>
      <c r="D83454" t="s">
        <v>11387</v>
      </c>
      <c r="E83454">
        <v>7</v>
      </c>
      <c r="F83454" s="1">
        <v>13523</v>
      </c>
      <c r="G83454">
        <v>0</v>
      </c>
    </row>
    <row r="83455" spans="1:7" x14ac:dyDescent="0.3">
      <c r="A83455">
        <v>165922</v>
      </c>
      <c r="B83455" t="s">
        <v>24</v>
      </c>
      <c r="C83455" t="s">
        <v>14</v>
      </c>
      <c r="D83455" t="s">
        <v>73862</v>
      </c>
      <c r="E83455">
        <v>6</v>
      </c>
      <c r="F83455" s="1">
        <v>13524</v>
      </c>
      <c r="G83455">
        <v>8</v>
      </c>
    </row>
    <row r="83456" spans="1:7" x14ac:dyDescent="0.3">
      <c r="A83456">
        <v>89410</v>
      </c>
      <c r="B83456" t="s">
        <v>1927</v>
      </c>
      <c r="C83456" t="s">
        <v>39</v>
      </c>
      <c r="D83456" t="s">
        <v>73863</v>
      </c>
      <c r="E83456">
        <v>1</v>
      </c>
      <c r="F83456" s="1">
        <v>13525</v>
      </c>
      <c r="G83456">
        <v>29</v>
      </c>
    </row>
    <row r="83457" spans="1:7" x14ac:dyDescent="0.3">
      <c r="A83457">
        <v>147468</v>
      </c>
      <c r="B83457" t="s">
        <v>231</v>
      </c>
      <c r="C83457" t="s">
        <v>163</v>
      </c>
      <c r="D83457" t="s">
        <v>73864</v>
      </c>
      <c r="E83457">
        <v>3</v>
      </c>
      <c r="F83457" s="1">
        <v>13526</v>
      </c>
      <c r="G83457">
        <v>20</v>
      </c>
    </row>
    <row r="83458" spans="1:7" x14ac:dyDescent="0.3">
      <c r="A83458">
        <v>108288</v>
      </c>
      <c r="B83458" t="s">
        <v>597</v>
      </c>
      <c r="C83458" t="s">
        <v>50</v>
      </c>
      <c r="D83458" t="s">
        <v>73865</v>
      </c>
      <c r="E83458">
        <v>10</v>
      </c>
      <c r="F83458" s="1">
        <v>13527</v>
      </c>
      <c r="G83458">
        <v>48</v>
      </c>
    </row>
    <row r="83459" spans="1:7" x14ac:dyDescent="0.3">
      <c r="A83459">
        <v>16256</v>
      </c>
      <c r="B83459" t="s">
        <v>493</v>
      </c>
      <c r="C83459" t="s">
        <v>174</v>
      </c>
      <c r="D83459" t="s">
        <v>73866</v>
      </c>
      <c r="E83459">
        <v>1</v>
      </c>
      <c r="F83459" s="1">
        <v>13528</v>
      </c>
      <c r="G83459">
        <v>0</v>
      </c>
    </row>
    <row r="83460" spans="1:7" x14ac:dyDescent="0.3">
      <c r="A83460">
        <v>1621</v>
      </c>
      <c r="B83460" t="s">
        <v>1609</v>
      </c>
      <c r="C83460" t="s">
        <v>99</v>
      </c>
      <c r="D83460" t="s">
        <v>73867</v>
      </c>
      <c r="E83460">
        <v>5</v>
      </c>
      <c r="F83460" s="1">
        <v>13529</v>
      </c>
      <c r="G83460">
        <v>21</v>
      </c>
    </row>
    <row r="83461" spans="1:7" x14ac:dyDescent="0.3">
      <c r="A83461">
        <v>29646</v>
      </c>
      <c r="B83461" t="s">
        <v>35</v>
      </c>
      <c r="C83461" t="s">
        <v>28</v>
      </c>
      <c r="D83461" t="s">
        <v>52372</v>
      </c>
      <c r="E83461">
        <v>10</v>
      </c>
      <c r="F83461" s="1">
        <v>13530</v>
      </c>
      <c r="G83461">
        <v>156</v>
      </c>
    </row>
    <row r="83462" spans="1:7" x14ac:dyDescent="0.3">
      <c r="A83462">
        <v>124849</v>
      </c>
      <c r="B83462" t="s">
        <v>3083</v>
      </c>
      <c r="C83462" t="s">
        <v>14</v>
      </c>
      <c r="D83462" t="s">
        <v>17375</v>
      </c>
      <c r="E83462">
        <v>8</v>
      </c>
      <c r="F83462" s="1">
        <v>13531</v>
      </c>
      <c r="G83462">
        <v>20</v>
      </c>
    </row>
    <row r="83463" spans="1:7" x14ac:dyDescent="0.3">
      <c r="A83463">
        <v>73954</v>
      </c>
      <c r="B83463" t="s">
        <v>493</v>
      </c>
      <c r="D83463" t="s">
        <v>33418</v>
      </c>
      <c r="E83463">
        <v>1</v>
      </c>
      <c r="F83463" s="1">
        <v>13532</v>
      </c>
      <c r="G83463">
        <v>1</v>
      </c>
    </row>
    <row r="83464" spans="1:7" x14ac:dyDescent="0.3">
      <c r="A83464">
        <v>174881</v>
      </c>
      <c r="B83464" t="s">
        <v>6821</v>
      </c>
      <c r="C83464" t="s">
        <v>105</v>
      </c>
      <c r="D83464" t="s">
        <v>31235</v>
      </c>
      <c r="E83464">
        <v>10</v>
      </c>
      <c r="F83464" s="1">
        <v>13533</v>
      </c>
      <c r="G83464">
        <v>55</v>
      </c>
    </row>
    <row r="83465" spans="1:7" x14ac:dyDescent="0.3">
      <c r="A83465">
        <v>161668</v>
      </c>
      <c r="B83465" t="s">
        <v>1297</v>
      </c>
      <c r="C83465" t="s">
        <v>67</v>
      </c>
      <c r="D83465" t="s">
        <v>73868</v>
      </c>
      <c r="E83465">
        <v>10</v>
      </c>
      <c r="F83465" s="1">
        <v>13534</v>
      </c>
      <c r="G83465">
        <v>18</v>
      </c>
    </row>
    <row r="83466" spans="1:7" x14ac:dyDescent="0.3">
      <c r="A83466">
        <v>222684</v>
      </c>
      <c r="B83466" t="s">
        <v>1336</v>
      </c>
      <c r="C83466" t="s">
        <v>36</v>
      </c>
      <c r="D83466" t="s">
        <v>15084</v>
      </c>
      <c r="E83466">
        <v>10</v>
      </c>
      <c r="F83466" s="1">
        <v>13535</v>
      </c>
      <c r="G83466">
        <v>9</v>
      </c>
    </row>
    <row r="83467" spans="1:7" x14ac:dyDescent="0.3">
      <c r="A83467">
        <v>108592</v>
      </c>
      <c r="B83467" t="s">
        <v>16802</v>
      </c>
      <c r="C83467" t="s">
        <v>220</v>
      </c>
      <c r="D83467" t="s">
        <v>73869</v>
      </c>
      <c r="E83467">
        <v>2</v>
      </c>
      <c r="F83467" s="1">
        <v>13536</v>
      </c>
      <c r="G83467">
        <v>13</v>
      </c>
    </row>
    <row r="83468" spans="1:7" x14ac:dyDescent="0.3">
      <c r="A83468">
        <v>174884</v>
      </c>
      <c r="B83468" t="s">
        <v>618</v>
      </c>
      <c r="C83468" t="s">
        <v>463</v>
      </c>
      <c r="D83468" t="s">
        <v>73870</v>
      </c>
      <c r="E83468">
        <v>10</v>
      </c>
      <c r="F83468" s="1">
        <v>13537</v>
      </c>
      <c r="G83468">
        <v>147</v>
      </c>
    </row>
    <row r="83469" spans="1:7" x14ac:dyDescent="0.3">
      <c r="A83469">
        <v>165330</v>
      </c>
      <c r="B83469" t="s">
        <v>24</v>
      </c>
      <c r="C83469" t="s">
        <v>25</v>
      </c>
      <c r="D83469" t="s">
        <v>73871</v>
      </c>
      <c r="E83469">
        <v>10</v>
      </c>
      <c r="F83469" s="1">
        <v>13538</v>
      </c>
      <c r="G83469">
        <v>0</v>
      </c>
    </row>
    <row r="83470" spans="1:7" x14ac:dyDescent="0.3">
      <c r="A83470">
        <v>175620</v>
      </c>
      <c r="B83470" t="s">
        <v>721</v>
      </c>
      <c r="C83470" t="s">
        <v>286</v>
      </c>
      <c r="D83470" t="s">
        <v>41043</v>
      </c>
      <c r="E83470">
        <v>10</v>
      </c>
      <c r="F83470" s="1">
        <v>13539</v>
      </c>
      <c r="G83470">
        <v>28</v>
      </c>
    </row>
    <row r="83471" spans="1:7" x14ac:dyDescent="0.3">
      <c r="A83471">
        <v>146813</v>
      </c>
      <c r="B83471" t="s">
        <v>231</v>
      </c>
      <c r="C83471" t="s">
        <v>163</v>
      </c>
      <c r="D83471" t="s">
        <v>73872</v>
      </c>
      <c r="E83471">
        <v>10</v>
      </c>
      <c r="F83471" s="1">
        <v>13540</v>
      </c>
      <c r="G83471">
        <v>14</v>
      </c>
    </row>
    <row r="83472" spans="1:7" x14ac:dyDescent="0.3">
      <c r="A83472">
        <v>38788</v>
      </c>
      <c r="B83472" t="s">
        <v>3027</v>
      </c>
      <c r="C83472" t="s">
        <v>776</v>
      </c>
      <c r="D83472" t="s">
        <v>44925</v>
      </c>
      <c r="E83472">
        <v>10</v>
      </c>
      <c r="F83472" s="1">
        <v>13541</v>
      </c>
      <c r="G83472">
        <v>18</v>
      </c>
    </row>
    <row r="83473" spans="1:7" x14ac:dyDescent="0.3">
      <c r="A83473">
        <v>227360</v>
      </c>
      <c r="B83473" t="s">
        <v>69</v>
      </c>
      <c r="C83473" t="s">
        <v>14</v>
      </c>
      <c r="D83473" t="s">
        <v>73873</v>
      </c>
      <c r="E83473">
        <v>9</v>
      </c>
      <c r="F83473" s="1">
        <v>13542</v>
      </c>
      <c r="G83473">
        <v>4</v>
      </c>
    </row>
    <row r="83474" spans="1:7" x14ac:dyDescent="0.3">
      <c r="A83474">
        <v>31470</v>
      </c>
      <c r="B83474" t="s">
        <v>389</v>
      </c>
      <c r="C83474" t="s">
        <v>75</v>
      </c>
      <c r="D83474" t="s">
        <v>73874</v>
      </c>
      <c r="E83474">
        <v>10</v>
      </c>
      <c r="F83474" s="1">
        <v>13543</v>
      </c>
      <c r="G83474">
        <v>2</v>
      </c>
    </row>
    <row r="83475" spans="1:7" x14ac:dyDescent="0.3">
      <c r="A83475">
        <v>212362</v>
      </c>
      <c r="B83475" t="s">
        <v>58</v>
      </c>
      <c r="C83475" t="s">
        <v>28</v>
      </c>
      <c r="D83475" t="s">
        <v>69604</v>
      </c>
      <c r="E83475">
        <v>9</v>
      </c>
      <c r="F83475" s="1">
        <v>13544</v>
      </c>
      <c r="G83475">
        <v>23</v>
      </c>
    </row>
    <row r="83476" spans="1:7" x14ac:dyDescent="0.3">
      <c r="A83476">
        <v>74010</v>
      </c>
      <c r="B83476" t="s">
        <v>493</v>
      </c>
      <c r="C83476" t="s">
        <v>174</v>
      </c>
      <c r="D83476" t="s">
        <v>73875</v>
      </c>
      <c r="E83476">
        <v>9</v>
      </c>
      <c r="F83476" s="1">
        <v>13545</v>
      </c>
      <c r="G83476">
        <v>26</v>
      </c>
    </row>
    <row r="83477" spans="1:7" x14ac:dyDescent="0.3">
      <c r="A83477">
        <v>147693</v>
      </c>
      <c r="B83477" t="s">
        <v>293</v>
      </c>
      <c r="C83477" t="s">
        <v>14</v>
      </c>
      <c r="D83477" t="s">
        <v>73876</v>
      </c>
      <c r="E83477">
        <v>9</v>
      </c>
      <c r="F83477" s="1">
        <v>13546</v>
      </c>
      <c r="G83477">
        <v>5</v>
      </c>
    </row>
    <row r="83478" spans="1:7" x14ac:dyDescent="0.3">
      <c r="A83478">
        <v>19223</v>
      </c>
      <c r="B83478" t="s">
        <v>1355</v>
      </c>
      <c r="C83478" t="s">
        <v>448</v>
      </c>
      <c r="D83478" t="s">
        <v>73877</v>
      </c>
      <c r="E83478">
        <v>7</v>
      </c>
      <c r="F83478" s="1">
        <v>13547</v>
      </c>
      <c r="G83478">
        <v>24</v>
      </c>
    </row>
    <row r="83479" spans="1:7" x14ac:dyDescent="0.3">
      <c r="A83479">
        <v>60885</v>
      </c>
      <c r="B83479" t="s">
        <v>2749</v>
      </c>
      <c r="C83479" t="s">
        <v>138</v>
      </c>
      <c r="D83479" t="s">
        <v>42444</v>
      </c>
      <c r="E83479">
        <v>1</v>
      </c>
      <c r="F83479" s="1">
        <v>13548</v>
      </c>
      <c r="G83479">
        <v>2</v>
      </c>
    </row>
    <row r="83480" spans="1:7" x14ac:dyDescent="0.3">
      <c r="A83480">
        <v>36024</v>
      </c>
      <c r="B83480" t="s">
        <v>18</v>
      </c>
      <c r="C83480" t="s">
        <v>19</v>
      </c>
      <c r="D83480" t="s">
        <v>73878</v>
      </c>
      <c r="E83480">
        <v>10</v>
      </c>
      <c r="F83480" s="1">
        <v>13549</v>
      </c>
      <c r="G83480">
        <v>5</v>
      </c>
    </row>
    <row r="83481" spans="1:7" x14ac:dyDescent="0.3">
      <c r="A83481">
        <v>24066</v>
      </c>
      <c r="B83481" t="s">
        <v>173</v>
      </c>
      <c r="C83481" t="s">
        <v>174</v>
      </c>
      <c r="D83481" t="s">
        <v>73879</v>
      </c>
      <c r="E83481">
        <v>1</v>
      </c>
      <c r="F83481" s="1">
        <v>13550</v>
      </c>
      <c r="G83481">
        <v>2</v>
      </c>
    </row>
    <row r="83482" spans="1:7" x14ac:dyDescent="0.3">
      <c r="A83482">
        <v>94294</v>
      </c>
      <c r="B83482" t="s">
        <v>382</v>
      </c>
      <c r="C83482" t="s">
        <v>39</v>
      </c>
      <c r="D83482" t="s">
        <v>73880</v>
      </c>
      <c r="E83482">
        <v>9</v>
      </c>
      <c r="F83482" s="1">
        <v>13551</v>
      </c>
      <c r="G83482">
        <v>16</v>
      </c>
    </row>
    <row r="83483" spans="1:7" x14ac:dyDescent="0.3">
      <c r="A83483">
        <v>42782</v>
      </c>
      <c r="B83483" t="s">
        <v>2811</v>
      </c>
      <c r="C83483" t="s">
        <v>14</v>
      </c>
      <c r="D83483" t="s">
        <v>73881</v>
      </c>
      <c r="E83483">
        <v>5</v>
      </c>
      <c r="F83483" s="1">
        <v>13552</v>
      </c>
      <c r="G83483">
        <v>4</v>
      </c>
    </row>
    <row r="83484" spans="1:7" x14ac:dyDescent="0.3">
      <c r="A83484">
        <v>114739</v>
      </c>
      <c r="B83484" t="s">
        <v>1546</v>
      </c>
      <c r="C83484" t="s">
        <v>1198</v>
      </c>
      <c r="D83484" t="s">
        <v>73882</v>
      </c>
      <c r="E83484">
        <v>10</v>
      </c>
      <c r="F83484" s="1">
        <v>13553</v>
      </c>
      <c r="G83484">
        <v>57</v>
      </c>
    </row>
    <row r="83485" spans="1:7" x14ac:dyDescent="0.3">
      <c r="A83485">
        <v>62713</v>
      </c>
      <c r="B83485" t="s">
        <v>844</v>
      </c>
      <c r="C83485" t="s">
        <v>3492</v>
      </c>
      <c r="D83485" t="s">
        <v>73883</v>
      </c>
      <c r="E83485">
        <v>7</v>
      </c>
      <c r="F83485" s="1">
        <v>13554</v>
      </c>
      <c r="G83485">
        <v>14</v>
      </c>
    </row>
    <row r="83486" spans="1:7" x14ac:dyDescent="0.3">
      <c r="A83486">
        <v>148168</v>
      </c>
      <c r="B83486" t="s">
        <v>1271</v>
      </c>
      <c r="C83486" t="s">
        <v>14</v>
      </c>
      <c r="D83486" t="s">
        <v>73884</v>
      </c>
      <c r="E83486">
        <v>8</v>
      </c>
      <c r="F83486" s="1">
        <v>13555</v>
      </c>
      <c r="G83486">
        <v>12</v>
      </c>
    </row>
    <row r="83487" spans="1:7" x14ac:dyDescent="0.3">
      <c r="A83487">
        <v>133081</v>
      </c>
      <c r="B83487" t="s">
        <v>925</v>
      </c>
      <c r="C83487" t="s">
        <v>174</v>
      </c>
      <c r="D83487" t="s">
        <v>73885</v>
      </c>
      <c r="E83487">
        <v>5</v>
      </c>
      <c r="F83487" s="1">
        <v>13556</v>
      </c>
      <c r="G83487">
        <v>3</v>
      </c>
    </row>
    <row r="83488" spans="1:7" x14ac:dyDescent="0.3">
      <c r="A83488">
        <v>180974</v>
      </c>
      <c r="B83488" t="s">
        <v>17115</v>
      </c>
      <c r="C83488" t="s">
        <v>36</v>
      </c>
      <c r="D83488" t="s">
        <v>73886</v>
      </c>
      <c r="E83488">
        <v>7</v>
      </c>
      <c r="F83488" s="1">
        <v>13557</v>
      </c>
      <c r="G83488">
        <v>11</v>
      </c>
    </row>
    <row r="83489" spans="1:7" x14ac:dyDescent="0.3">
      <c r="A83489">
        <v>46427</v>
      </c>
      <c r="B83489" t="s">
        <v>2906</v>
      </c>
      <c r="C83489" t="s">
        <v>39</v>
      </c>
      <c r="D83489" t="s">
        <v>73887</v>
      </c>
      <c r="E83489">
        <v>10</v>
      </c>
      <c r="F83489" s="1">
        <v>13558</v>
      </c>
      <c r="G83489">
        <v>124</v>
      </c>
    </row>
    <row r="83490" spans="1:7" x14ac:dyDescent="0.3">
      <c r="A83490">
        <v>143442</v>
      </c>
      <c r="B83490" t="s">
        <v>69</v>
      </c>
      <c r="C83490" t="s">
        <v>14</v>
      </c>
      <c r="D83490" t="s">
        <v>9521</v>
      </c>
      <c r="E83490">
        <v>2</v>
      </c>
      <c r="F83490" s="1">
        <v>13559</v>
      </c>
      <c r="G83490">
        <v>5</v>
      </c>
    </row>
    <row r="83491" spans="1:7" x14ac:dyDescent="0.3">
      <c r="A83491">
        <v>35222</v>
      </c>
      <c r="B83491" t="s">
        <v>285</v>
      </c>
      <c r="C83491" t="s">
        <v>1837</v>
      </c>
      <c r="D83491" t="s">
        <v>34546</v>
      </c>
      <c r="E83491">
        <v>7</v>
      </c>
      <c r="F83491" s="1">
        <v>13560</v>
      </c>
      <c r="G83491">
        <v>22</v>
      </c>
    </row>
    <row r="83492" spans="1:7" x14ac:dyDescent="0.3">
      <c r="A83492">
        <v>12563</v>
      </c>
      <c r="B83492" t="s">
        <v>181</v>
      </c>
      <c r="C83492" t="s">
        <v>127</v>
      </c>
      <c r="D83492" t="s">
        <v>1747</v>
      </c>
      <c r="E83492">
        <v>10</v>
      </c>
      <c r="F83492" s="1">
        <v>13561</v>
      </c>
      <c r="G83492">
        <v>4</v>
      </c>
    </row>
    <row r="83493" spans="1:7" x14ac:dyDescent="0.3">
      <c r="A83493">
        <v>183597</v>
      </c>
      <c r="B83493" t="s">
        <v>559</v>
      </c>
      <c r="C83493" t="s">
        <v>39</v>
      </c>
      <c r="D83493" t="s">
        <v>73888</v>
      </c>
      <c r="E83493">
        <v>9</v>
      </c>
      <c r="F83493" s="1">
        <v>13562</v>
      </c>
      <c r="G83493">
        <v>303</v>
      </c>
    </row>
    <row r="83494" spans="1:7" x14ac:dyDescent="0.3">
      <c r="A83494">
        <v>93914</v>
      </c>
      <c r="B83494" t="s">
        <v>382</v>
      </c>
      <c r="C83494" t="s">
        <v>39</v>
      </c>
      <c r="D83494" t="s">
        <v>51492</v>
      </c>
      <c r="E83494">
        <v>8</v>
      </c>
      <c r="F83494" s="1">
        <v>13563</v>
      </c>
      <c r="G83494">
        <v>35</v>
      </c>
    </row>
    <row r="83495" spans="1:7" x14ac:dyDescent="0.3">
      <c r="A83495">
        <v>101160</v>
      </c>
      <c r="B83495" t="s">
        <v>11667</v>
      </c>
      <c r="C83495" t="s">
        <v>138</v>
      </c>
      <c r="D83495" t="s">
        <v>65481</v>
      </c>
      <c r="E83495">
        <v>6</v>
      </c>
      <c r="F83495" s="1">
        <v>13564</v>
      </c>
      <c r="G83495">
        <v>20</v>
      </c>
    </row>
    <row r="83496" spans="1:7" x14ac:dyDescent="0.3">
      <c r="A83496">
        <v>86825</v>
      </c>
      <c r="B83496" t="s">
        <v>3308</v>
      </c>
      <c r="C83496" t="s">
        <v>933</v>
      </c>
      <c r="D83496" t="s">
        <v>73889</v>
      </c>
      <c r="E83496">
        <v>1</v>
      </c>
      <c r="F83496" s="1">
        <v>13565</v>
      </c>
      <c r="G83496">
        <v>7</v>
      </c>
    </row>
    <row r="83497" spans="1:7" x14ac:dyDescent="0.3">
      <c r="A83497">
        <v>187970</v>
      </c>
      <c r="B83497" t="s">
        <v>69</v>
      </c>
      <c r="C83497" t="s">
        <v>14</v>
      </c>
      <c r="D83497" t="s">
        <v>73890</v>
      </c>
      <c r="E83497">
        <v>1</v>
      </c>
      <c r="F83497" s="1">
        <v>13566</v>
      </c>
      <c r="G83497">
        <v>0</v>
      </c>
    </row>
    <row r="83498" spans="1:7" x14ac:dyDescent="0.3">
      <c r="A83498">
        <v>51190</v>
      </c>
      <c r="B83498" t="s">
        <v>77</v>
      </c>
      <c r="C83498" t="s">
        <v>78</v>
      </c>
      <c r="D83498" t="s">
        <v>73891</v>
      </c>
      <c r="E83498">
        <v>7</v>
      </c>
      <c r="F83498" s="1">
        <v>13567</v>
      </c>
      <c r="G83498">
        <v>4</v>
      </c>
    </row>
    <row r="83499" spans="1:7" x14ac:dyDescent="0.3">
      <c r="A83499">
        <v>29370</v>
      </c>
      <c r="B83499" t="s">
        <v>35</v>
      </c>
      <c r="C83499" t="s">
        <v>36</v>
      </c>
      <c r="D83499" t="s">
        <v>73892</v>
      </c>
      <c r="E83499">
        <v>1</v>
      </c>
      <c r="F83499" s="1">
        <v>13568</v>
      </c>
      <c r="G83499">
        <v>27</v>
      </c>
    </row>
    <row r="83500" spans="1:7" x14ac:dyDescent="0.3">
      <c r="A83500">
        <v>190660</v>
      </c>
      <c r="B83500" t="s">
        <v>2174</v>
      </c>
      <c r="C83500" t="s">
        <v>1206</v>
      </c>
      <c r="D83500" t="s">
        <v>73893</v>
      </c>
      <c r="E83500">
        <v>10</v>
      </c>
      <c r="F83500" s="1">
        <v>13569</v>
      </c>
      <c r="G83500">
        <v>62</v>
      </c>
    </row>
    <row r="83501" spans="1:7" x14ac:dyDescent="0.3">
      <c r="A83501">
        <v>130392</v>
      </c>
      <c r="B83501" t="s">
        <v>24</v>
      </c>
      <c r="C83501" t="s">
        <v>395</v>
      </c>
      <c r="D83501" t="s">
        <v>73894</v>
      </c>
      <c r="E83501">
        <v>8</v>
      </c>
      <c r="F83501" s="1">
        <v>13570</v>
      </c>
      <c r="G83501">
        <v>45</v>
      </c>
    </row>
    <row r="83502" spans="1:7" x14ac:dyDescent="0.3">
      <c r="A83502">
        <v>175518</v>
      </c>
      <c r="B83502" t="s">
        <v>721</v>
      </c>
      <c r="C83502" t="s">
        <v>532</v>
      </c>
      <c r="D83502" t="s">
        <v>73895</v>
      </c>
      <c r="E83502">
        <v>2</v>
      </c>
      <c r="F83502" s="1">
        <v>13571</v>
      </c>
      <c r="G83502">
        <v>13</v>
      </c>
    </row>
    <row r="83503" spans="1:7" x14ac:dyDescent="0.3">
      <c r="A83503">
        <v>66399</v>
      </c>
      <c r="B83503" t="s">
        <v>1415</v>
      </c>
      <c r="C83503" t="s">
        <v>1200</v>
      </c>
      <c r="D83503" t="s">
        <v>27006</v>
      </c>
      <c r="E83503">
        <v>10</v>
      </c>
      <c r="F83503" s="1">
        <v>13572</v>
      </c>
      <c r="G83503">
        <v>32</v>
      </c>
    </row>
    <row r="83504" spans="1:7" x14ac:dyDescent="0.3">
      <c r="A83504">
        <v>144099</v>
      </c>
      <c r="B83504" t="s">
        <v>69</v>
      </c>
      <c r="C83504" t="s">
        <v>14</v>
      </c>
      <c r="D83504" t="s">
        <v>73896</v>
      </c>
      <c r="E83504">
        <v>7</v>
      </c>
      <c r="F83504" s="1">
        <v>13573</v>
      </c>
      <c r="G83504">
        <v>3</v>
      </c>
    </row>
    <row r="83505" spans="1:7" x14ac:dyDescent="0.3">
      <c r="A83505">
        <v>6575</v>
      </c>
      <c r="B83505" t="s">
        <v>3465</v>
      </c>
      <c r="C83505" t="s">
        <v>105</v>
      </c>
      <c r="D83505" t="s">
        <v>73897</v>
      </c>
      <c r="E83505">
        <v>10</v>
      </c>
      <c r="F83505" s="1">
        <v>13574</v>
      </c>
      <c r="G83505">
        <v>19</v>
      </c>
    </row>
    <row r="83506" spans="1:7" x14ac:dyDescent="0.3">
      <c r="A83506">
        <v>175994</v>
      </c>
      <c r="B83506" t="s">
        <v>697</v>
      </c>
      <c r="C83506" t="s">
        <v>286</v>
      </c>
      <c r="D83506" t="s">
        <v>73898</v>
      </c>
      <c r="E83506">
        <v>5</v>
      </c>
      <c r="F83506" s="1">
        <v>13575</v>
      </c>
      <c r="G83506">
        <v>61</v>
      </c>
    </row>
    <row r="83507" spans="1:7" x14ac:dyDescent="0.3">
      <c r="A83507">
        <v>58715</v>
      </c>
      <c r="B83507" t="s">
        <v>7017</v>
      </c>
      <c r="C83507" t="s">
        <v>251</v>
      </c>
      <c r="D83507" t="s">
        <v>64734</v>
      </c>
      <c r="E83507">
        <v>5</v>
      </c>
      <c r="F83507" s="1">
        <v>13576</v>
      </c>
      <c r="G83507">
        <v>1</v>
      </c>
    </row>
    <row r="83508" spans="1:7" x14ac:dyDescent="0.3">
      <c r="A83508">
        <v>163262</v>
      </c>
      <c r="B83508" t="s">
        <v>10482</v>
      </c>
      <c r="C83508" t="s">
        <v>1222</v>
      </c>
      <c r="D83508" t="s">
        <v>73899</v>
      </c>
      <c r="E83508">
        <v>10</v>
      </c>
      <c r="F83508" s="1">
        <v>13577</v>
      </c>
      <c r="G83508">
        <v>7</v>
      </c>
    </row>
    <row r="83509" spans="1:7" x14ac:dyDescent="0.3">
      <c r="A83509">
        <v>161472</v>
      </c>
      <c r="B83509" t="s">
        <v>480</v>
      </c>
      <c r="C83509" t="s">
        <v>14</v>
      </c>
      <c r="D83509" t="s">
        <v>51805</v>
      </c>
      <c r="E83509">
        <v>7</v>
      </c>
      <c r="F83509" s="1">
        <v>13578</v>
      </c>
      <c r="G83509">
        <v>16</v>
      </c>
    </row>
    <row r="83510" spans="1:7" x14ac:dyDescent="0.3">
      <c r="A83510">
        <v>43531</v>
      </c>
      <c r="B83510" t="s">
        <v>1688</v>
      </c>
      <c r="C83510" t="s">
        <v>95</v>
      </c>
      <c r="D83510" t="s">
        <v>52630</v>
      </c>
      <c r="E83510">
        <v>5</v>
      </c>
      <c r="F83510" s="1">
        <v>13579</v>
      </c>
      <c r="G83510">
        <v>12</v>
      </c>
    </row>
    <row r="83511" spans="1:7" x14ac:dyDescent="0.3">
      <c r="A83511">
        <v>44491</v>
      </c>
      <c r="B83511" t="s">
        <v>179</v>
      </c>
      <c r="C83511" t="s">
        <v>14</v>
      </c>
      <c r="D83511" t="s">
        <v>73900</v>
      </c>
      <c r="E83511">
        <v>8</v>
      </c>
      <c r="F83511" s="1">
        <v>13580</v>
      </c>
      <c r="G83511">
        <v>14</v>
      </c>
    </row>
    <row r="83512" spans="1:7" ht="409.6" x14ac:dyDescent="0.3">
      <c r="A83512">
        <v>223633</v>
      </c>
      <c r="B83512" t="s">
        <v>2053</v>
      </c>
      <c r="C83512" t="s">
        <v>145</v>
      </c>
      <c r="D83512" s="2" t="s">
        <v>73901</v>
      </c>
      <c r="E83512">
        <v>10</v>
      </c>
      <c r="F83512" s="1">
        <v>13581</v>
      </c>
      <c r="G83512">
        <v>10</v>
      </c>
    </row>
    <row r="83513" spans="1:7" x14ac:dyDescent="0.3">
      <c r="A83513">
        <v>215725</v>
      </c>
      <c r="B83513" t="s">
        <v>814</v>
      </c>
      <c r="C83513" t="s">
        <v>14</v>
      </c>
      <c r="D83513" t="s">
        <v>73902</v>
      </c>
      <c r="E83513">
        <v>10</v>
      </c>
      <c r="F83513" s="1">
        <v>13582</v>
      </c>
      <c r="G83513">
        <v>2</v>
      </c>
    </row>
    <row r="83514" spans="1:7" x14ac:dyDescent="0.3">
      <c r="A83514">
        <v>30686</v>
      </c>
      <c r="B83514" t="s">
        <v>389</v>
      </c>
      <c r="C83514" t="s">
        <v>75</v>
      </c>
      <c r="D83514" t="s">
        <v>73903</v>
      </c>
      <c r="E83514">
        <v>10</v>
      </c>
      <c r="F83514" s="1">
        <v>13583</v>
      </c>
      <c r="G83514">
        <v>5</v>
      </c>
    </row>
    <row r="83515" spans="1:7" x14ac:dyDescent="0.3">
      <c r="A83515">
        <v>227603</v>
      </c>
      <c r="B83515" t="s">
        <v>69</v>
      </c>
      <c r="C83515" t="s">
        <v>14</v>
      </c>
      <c r="D83515" t="s">
        <v>34869</v>
      </c>
      <c r="E83515">
        <v>3</v>
      </c>
      <c r="F83515" s="1">
        <v>13584</v>
      </c>
      <c r="G83515">
        <v>1</v>
      </c>
    </row>
    <row r="83516" spans="1:7" x14ac:dyDescent="0.3">
      <c r="A83516">
        <v>142080</v>
      </c>
      <c r="B83516" t="s">
        <v>447</v>
      </c>
      <c r="C83516" t="s">
        <v>163</v>
      </c>
      <c r="D83516" t="s">
        <v>73904</v>
      </c>
      <c r="E83516">
        <v>7</v>
      </c>
      <c r="F83516" s="1">
        <v>13585</v>
      </c>
      <c r="G83516">
        <v>47</v>
      </c>
    </row>
    <row r="83517" spans="1:7" x14ac:dyDescent="0.3">
      <c r="A83517">
        <v>111173</v>
      </c>
      <c r="B83517" t="s">
        <v>126</v>
      </c>
      <c r="C83517" t="s">
        <v>127</v>
      </c>
      <c r="D83517" t="s">
        <v>34724</v>
      </c>
      <c r="E83517">
        <v>8</v>
      </c>
      <c r="F83517" s="1">
        <v>13586</v>
      </c>
      <c r="G83517">
        <v>15</v>
      </c>
    </row>
    <row r="83518" spans="1:7" x14ac:dyDescent="0.3">
      <c r="A83518">
        <v>209537</v>
      </c>
      <c r="B83518" t="s">
        <v>8956</v>
      </c>
      <c r="C83518" t="s">
        <v>99</v>
      </c>
      <c r="D83518" t="s">
        <v>73905</v>
      </c>
      <c r="E83518">
        <v>9</v>
      </c>
      <c r="F83518" s="1">
        <v>13587</v>
      </c>
      <c r="G83518">
        <v>45</v>
      </c>
    </row>
    <row r="83519" spans="1:7" ht="409.6" x14ac:dyDescent="0.3">
      <c r="A83519">
        <v>52763</v>
      </c>
      <c r="B83519" t="s">
        <v>3019</v>
      </c>
      <c r="C83519" t="s">
        <v>2290</v>
      </c>
      <c r="D83519" s="2" t="s">
        <v>29128</v>
      </c>
      <c r="E83519">
        <v>8</v>
      </c>
      <c r="F83519" s="1">
        <v>13588</v>
      </c>
      <c r="G83519">
        <v>11</v>
      </c>
    </row>
    <row r="83520" spans="1:7" x14ac:dyDescent="0.3">
      <c r="A83520">
        <v>161522</v>
      </c>
      <c r="B83520" t="s">
        <v>1297</v>
      </c>
      <c r="C83520" t="s">
        <v>67</v>
      </c>
      <c r="D83520" t="s">
        <v>10014</v>
      </c>
      <c r="E83520">
        <v>10</v>
      </c>
      <c r="F83520" s="1">
        <v>13589</v>
      </c>
      <c r="G83520">
        <v>13</v>
      </c>
    </row>
    <row r="83521" spans="1:7" x14ac:dyDescent="0.3">
      <c r="A83521">
        <v>13895</v>
      </c>
      <c r="B83521" t="s">
        <v>595</v>
      </c>
      <c r="C83521" t="s">
        <v>138</v>
      </c>
      <c r="D83521" t="s">
        <v>73906</v>
      </c>
      <c r="E83521">
        <v>1</v>
      </c>
      <c r="F83521" s="1">
        <v>13590</v>
      </c>
      <c r="G83521">
        <v>5</v>
      </c>
    </row>
    <row r="83522" spans="1:7" x14ac:dyDescent="0.3">
      <c r="A83522">
        <v>33610</v>
      </c>
      <c r="B83522" t="s">
        <v>829</v>
      </c>
      <c r="C83522" t="s">
        <v>14</v>
      </c>
      <c r="D83522" t="s">
        <v>73907</v>
      </c>
      <c r="E83522">
        <v>4</v>
      </c>
      <c r="F83522" s="1">
        <v>13591</v>
      </c>
      <c r="G83522">
        <v>8</v>
      </c>
    </row>
    <row r="83523" spans="1:7" x14ac:dyDescent="0.3">
      <c r="A83523">
        <v>189353</v>
      </c>
      <c r="B83523" t="s">
        <v>215</v>
      </c>
      <c r="C83523" t="s">
        <v>216</v>
      </c>
      <c r="D83523" t="s">
        <v>73908</v>
      </c>
      <c r="E83523">
        <v>10</v>
      </c>
      <c r="F83523" s="1">
        <v>13592</v>
      </c>
      <c r="G83523">
        <v>56</v>
      </c>
    </row>
    <row r="83524" spans="1:7" x14ac:dyDescent="0.3">
      <c r="A83524">
        <v>199247</v>
      </c>
      <c r="B83524" t="s">
        <v>315</v>
      </c>
      <c r="C83524" t="s">
        <v>14</v>
      </c>
      <c r="D83524" t="s">
        <v>73909</v>
      </c>
      <c r="E83524">
        <v>10</v>
      </c>
      <c r="F83524" s="1">
        <v>13593</v>
      </c>
      <c r="G83524">
        <v>11</v>
      </c>
    </row>
    <row r="83525" spans="1:7" x14ac:dyDescent="0.3">
      <c r="A83525">
        <v>134908</v>
      </c>
      <c r="B83525" t="s">
        <v>6721</v>
      </c>
      <c r="C83525" t="s">
        <v>19851</v>
      </c>
      <c r="D83525" t="s">
        <v>73910</v>
      </c>
      <c r="E83525">
        <v>10</v>
      </c>
      <c r="F83525" s="1">
        <v>13594</v>
      </c>
      <c r="G83525">
        <v>32</v>
      </c>
    </row>
    <row r="83526" spans="1:7" x14ac:dyDescent="0.3">
      <c r="A83526">
        <v>48321</v>
      </c>
      <c r="B83526" t="s">
        <v>11543</v>
      </c>
      <c r="C83526" t="s">
        <v>148</v>
      </c>
      <c r="D83526" t="s">
        <v>5027</v>
      </c>
      <c r="E83526">
        <v>10</v>
      </c>
      <c r="F83526" s="1">
        <v>13595</v>
      </c>
      <c r="G83526">
        <v>189</v>
      </c>
    </row>
    <row r="83527" spans="1:7" x14ac:dyDescent="0.3">
      <c r="A83527">
        <v>85685</v>
      </c>
      <c r="B83527" t="s">
        <v>179</v>
      </c>
      <c r="C83527" t="s">
        <v>14</v>
      </c>
      <c r="D83527" t="s">
        <v>73911</v>
      </c>
      <c r="E83527">
        <v>9</v>
      </c>
      <c r="F83527" s="1">
        <v>13596</v>
      </c>
      <c r="G83527">
        <v>12</v>
      </c>
    </row>
    <row r="83528" spans="1:7" x14ac:dyDescent="0.3">
      <c r="A83528">
        <v>154614</v>
      </c>
      <c r="B83528" t="s">
        <v>625</v>
      </c>
      <c r="C83528" t="s">
        <v>5502</v>
      </c>
      <c r="D83528" t="s">
        <v>73912</v>
      </c>
      <c r="E83528">
        <v>6</v>
      </c>
      <c r="F83528" s="1">
        <v>13597</v>
      </c>
      <c r="G83528">
        <v>6</v>
      </c>
    </row>
    <row r="83529" spans="1:7" x14ac:dyDescent="0.3">
      <c r="A83529">
        <v>65882</v>
      </c>
      <c r="B83529" t="s">
        <v>278</v>
      </c>
      <c r="C83529" t="s">
        <v>1022</v>
      </c>
      <c r="D83529" t="s">
        <v>73913</v>
      </c>
      <c r="E83529">
        <v>9</v>
      </c>
      <c r="F83529" s="1">
        <v>13598</v>
      </c>
      <c r="G83529">
        <v>32</v>
      </c>
    </row>
    <row r="83530" spans="1:7" x14ac:dyDescent="0.3">
      <c r="A83530">
        <v>125047</v>
      </c>
      <c r="B83530" t="s">
        <v>104</v>
      </c>
      <c r="C83530" t="s">
        <v>105</v>
      </c>
      <c r="D83530" t="s">
        <v>73914</v>
      </c>
      <c r="E83530">
        <v>10</v>
      </c>
      <c r="F83530" s="1">
        <v>13599</v>
      </c>
      <c r="G83530">
        <v>4</v>
      </c>
    </row>
    <row r="83531" spans="1:7" x14ac:dyDescent="0.3">
      <c r="A83531">
        <v>187852</v>
      </c>
      <c r="B83531" t="s">
        <v>69</v>
      </c>
      <c r="C83531" t="s">
        <v>14</v>
      </c>
      <c r="D83531" t="s">
        <v>73915</v>
      </c>
      <c r="E83531">
        <v>9</v>
      </c>
      <c r="F83531" s="1">
        <v>13600</v>
      </c>
      <c r="G83531">
        <v>3</v>
      </c>
    </row>
    <row r="83532" spans="1:7" x14ac:dyDescent="0.3">
      <c r="A83532">
        <v>227039</v>
      </c>
      <c r="B83532" t="s">
        <v>69</v>
      </c>
      <c r="C83532" t="s">
        <v>14</v>
      </c>
      <c r="D83532" t="s">
        <v>73916</v>
      </c>
      <c r="E83532">
        <v>7</v>
      </c>
      <c r="F83532" s="1">
        <v>13601</v>
      </c>
      <c r="G83532">
        <v>7</v>
      </c>
    </row>
    <row r="83533" spans="1:7" x14ac:dyDescent="0.3">
      <c r="A83533">
        <v>130897</v>
      </c>
      <c r="B83533" t="s">
        <v>24</v>
      </c>
      <c r="C83533" t="s">
        <v>14</v>
      </c>
      <c r="D83533" t="s">
        <v>73917</v>
      </c>
      <c r="E83533">
        <v>5</v>
      </c>
      <c r="F83533" s="1">
        <v>13602</v>
      </c>
      <c r="G83533">
        <v>1</v>
      </c>
    </row>
    <row r="83534" spans="1:7" x14ac:dyDescent="0.3">
      <c r="A83534">
        <v>94945</v>
      </c>
      <c r="B83534" t="s">
        <v>2458</v>
      </c>
      <c r="C83534" t="s">
        <v>28</v>
      </c>
      <c r="D83534" t="s">
        <v>73918</v>
      </c>
      <c r="E83534">
        <v>1</v>
      </c>
      <c r="F83534" s="1">
        <v>13603</v>
      </c>
      <c r="G83534">
        <v>27</v>
      </c>
    </row>
    <row r="83535" spans="1:7" ht="331.2" x14ac:dyDescent="0.3">
      <c r="A83535">
        <v>180750</v>
      </c>
      <c r="B83535" t="s">
        <v>11710</v>
      </c>
      <c r="C83535" t="s">
        <v>14</v>
      </c>
      <c r="D83535" s="2" t="s">
        <v>44367</v>
      </c>
      <c r="E83535">
        <v>10</v>
      </c>
      <c r="F83535" s="1">
        <v>13604</v>
      </c>
      <c r="G83535">
        <v>0</v>
      </c>
    </row>
    <row r="83536" spans="1:7" x14ac:dyDescent="0.3">
      <c r="A83536">
        <v>42692</v>
      </c>
      <c r="B83536" t="s">
        <v>760</v>
      </c>
      <c r="C83536" t="s">
        <v>11</v>
      </c>
      <c r="D83536" t="s">
        <v>73919</v>
      </c>
      <c r="E83536">
        <v>7</v>
      </c>
      <c r="F83536" s="1">
        <v>13605</v>
      </c>
      <c r="G83536">
        <v>13</v>
      </c>
    </row>
    <row r="83537" spans="1:7" x14ac:dyDescent="0.3">
      <c r="A83537">
        <v>111020</v>
      </c>
      <c r="B83537" t="s">
        <v>3530</v>
      </c>
      <c r="C83537" t="s">
        <v>2197</v>
      </c>
      <c r="D83537" t="s">
        <v>73920</v>
      </c>
      <c r="E83537">
        <v>10</v>
      </c>
      <c r="F83537" s="1">
        <v>13606</v>
      </c>
      <c r="G83537">
        <v>1</v>
      </c>
    </row>
    <row r="83538" spans="1:7" x14ac:dyDescent="0.3">
      <c r="A83538">
        <v>155616</v>
      </c>
      <c r="B83538" t="s">
        <v>625</v>
      </c>
      <c r="C83538" t="s">
        <v>1487</v>
      </c>
      <c r="D83538" t="s">
        <v>73921</v>
      </c>
      <c r="E83538">
        <v>8</v>
      </c>
      <c r="F83538" s="1">
        <v>13607</v>
      </c>
      <c r="G83538">
        <v>24</v>
      </c>
    </row>
    <row r="83539" spans="1:7" x14ac:dyDescent="0.3">
      <c r="A83539">
        <v>24149</v>
      </c>
      <c r="B83539" t="s">
        <v>173</v>
      </c>
      <c r="C83539" t="s">
        <v>174</v>
      </c>
      <c r="D83539" t="s">
        <v>73922</v>
      </c>
      <c r="E83539">
        <v>10</v>
      </c>
      <c r="F83539" s="1">
        <v>13608</v>
      </c>
      <c r="G83539">
        <v>110</v>
      </c>
    </row>
    <row r="83540" spans="1:7" x14ac:dyDescent="0.3">
      <c r="A83540">
        <v>127393</v>
      </c>
      <c r="B83540" t="s">
        <v>6949</v>
      </c>
      <c r="C83540" t="s">
        <v>2809</v>
      </c>
      <c r="D83540" t="s">
        <v>73923</v>
      </c>
      <c r="E83540">
        <v>8</v>
      </c>
      <c r="F83540" s="1">
        <v>13609</v>
      </c>
      <c r="G83540">
        <v>113</v>
      </c>
    </row>
    <row r="83541" spans="1:7" x14ac:dyDescent="0.3">
      <c r="A83541">
        <v>114633</v>
      </c>
      <c r="B83541" t="s">
        <v>6421</v>
      </c>
      <c r="C83541" t="s">
        <v>45</v>
      </c>
      <c r="D83541" t="s">
        <v>73924</v>
      </c>
      <c r="E83541">
        <v>10</v>
      </c>
      <c r="F83541" s="1">
        <v>13610</v>
      </c>
      <c r="G83541">
        <v>5</v>
      </c>
    </row>
    <row r="83542" spans="1:7" x14ac:dyDescent="0.3">
      <c r="A83542">
        <v>83916</v>
      </c>
      <c r="B83542" t="s">
        <v>179</v>
      </c>
      <c r="C83542" t="s">
        <v>14</v>
      </c>
      <c r="D83542" t="s">
        <v>73925</v>
      </c>
      <c r="E83542">
        <v>9</v>
      </c>
      <c r="F83542" s="1">
        <v>13611</v>
      </c>
      <c r="G83542">
        <v>3</v>
      </c>
    </row>
    <row r="83543" spans="1:7" x14ac:dyDescent="0.3">
      <c r="A83543">
        <v>105583</v>
      </c>
      <c r="B83543" t="s">
        <v>2597</v>
      </c>
      <c r="C83543" t="s">
        <v>1578</v>
      </c>
      <c r="D83543" t="s">
        <v>73926</v>
      </c>
      <c r="E83543">
        <v>1</v>
      </c>
      <c r="F83543" s="1">
        <v>13612</v>
      </c>
      <c r="G83543">
        <v>17</v>
      </c>
    </row>
    <row r="83544" spans="1:7" x14ac:dyDescent="0.3">
      <c r="A83544">
        <v>154903</v>
      </c>
      <c r="B83544" t="s">
        <v>625</v>
      </c>
      <c r="C83544" t="s">
        <v>532</v>
      </c>
      <c r="D83544" t="s">
        <v>3795</v>
      </c>
      <c r="E83544">
        <v>5</v>
      </c>
      <c r="F83544" s="1">
        <v>13613</v>
      </c>
      <c r="G83544">
        <v>7</v>
      </c>
    </row>
    <row r="83545" spans="1:7" x14ac:dyDescent="0.3">
      <c r="A83545">
        <v>75249</v>
      </c>
      <c r="B83545" t="s">
        <v>4295</v>
      </c>
      <c r="C83545" t="s">
        <v>163</v>
      </c>
      <c r="D83545" t="s">
        <v>73927</v>
      </c>
      <c r="E83545">
        <v>2</v>
      </c>
      <c r="F83545" s="1">
        <v>13614</v>
      </c>
      <c r="G83545">
        <v>49</v>
      </c>
    </row>
    <row r="83546" spans="1:7" x14ac:dyDescent="0.3">
      <c r="A83546">
        <v>215822</v>
      </c>
      <c r="B83546" t="s">
        <v>814</v>
      </c>
      <c r="C83546" t="s">
        <v>14</v>
      </c>
      <c r="D83546" t="s">
        <v>73928</v>
      </c>
      <c r="E83546">
        <v>10</v>
      </c>
      <c r="F83546" s="1">
        <v>13615</v>
      </c>
      <c r="G83546">
        <v>6</v>
      </c>
    </row>
    <row r="83547" spans="1:7" x14ac:dyDescent="0.3">
      <c r="A83547">
        <v>198516</v>
      </c>
      <c r="B83547" t="s">
        <v>577</v>
      </c>
      <c r="C83547" t="s">
        <v>138</v>
      </c>
      <c r="D83547" t="s">
        <v>73929</v>
      </c>
      <c r="E83547">
        <v>10</v>
      </c>
      <c r="F83547" s="1">
        <v>13616</v>
      </c>
      <c r="G83547">
        <v>32</v>
      </c>
    </row>
    <row r="83548" spans="1:7" x14ac:dyDescent="0.3">
      <c r="A83548">
        <v>51472</v>
      </c>
      <c r="B83548" t="s">
        <v>305</v>
      </c>
      <c r="C83548" t="s">
        <v>174</v>
      </c>
      <c r="D83548" t="s">
        <v>73930</v>
      </c>
      <c r="E83548">
        <v>9</v>
      </c>
      <c r="F83548" s="1">
        <v>13617</v>
      </c>
      <c r="G83548">
        <v>11</v>
      </c>
    </row>
    <row r="83549" spans="1:7" x14ac:dyDescent="0.3">
      <c r="A83549">
        <v>12642</v>
      </c>
      <c r="B83549" t="s">
        <v>7311</v>
      </c>
      <c r="C83549" t="s">
        <v>313</v>
      </c>
      <c r="D83549" t="s">
        <v>5892</v>
      </c>
      <c r="E83549">
        <v>9</v>
      </c>
      <c r="F83549" s="1">
        <v>13618</v>
      </c>
      <c r="G83549">
        <v>34</v>
      </c>
    </row>
    <row r="83550" spans="1:7" x14ac:dyDescent="0.3">
      <c r="A83550">
        <v>106767</v>
      </c>
      <c r="B83550" t="s">
        <v>160</v>
      </c>
      <c r="C83550" t="s">
        <v>14</v>
      </c>
      <c r="D83550" t="s">
        <v>73931</v>
      </c>
      <c r="E83550">
        <v>10</v>
      </c>
      <c r="F83550" s="1">
        <v>13619</v>
      </c>
      <c r="G83550">
        <v>5</v>
      </c>
    </row>
    <row r="83551" spans="1:7" x14ac:dyDescent="0.3">
      <c r="A83551">
        <v>175801</v>
      </c>
      <c r="B83551" t="s">
        <v>697</v>
      </c>
      <c r="C83551" t="s">
        <v>53</v>
      </c>
      <c r="D83551" t="s">
        <v>26614</v>
      </c>
      <c r="E83551">
        <v>8</v>
      </c>
      <c r="F83551" s="1">
        <v>13620</v>
      </c>
      <c r="G83551">
        <v>38</v>
      </c>
    </row>
    <row r="83552" spans="1:7" ht="409.6" x14ac:dyDescent="0.3">
      <c r="A83552">
        <v>47490</v>
      </c>
      <c r="B83552" t="s">
        <v>1069</v>
      </c>
      <c r="C83552" t="s">
        <v>95</v>
      </c>
      <c r="D83552" s="2" t="s">
        <v>73932</v>
      </c>
      <c r="E83552">
        <v>10</v>
      </c>
      <c r="F83552" s="1">
        <v>13621</v>
      </c>
      <c r="G83552">
        <v>22</v>
      </c>
    </row>
    <row r="83553" spans="1:7" x14ac:dyDescent="0.3">
      <c r="A83553">
        <v>55363</v>
      </c>
      <c r="B83553" t="s">
        <v>597</v>
      </c>
      <c r="C83553" t="s">
        <v>50</v>
      </c>
      <c r="D83553" t="s">
        <v>73933</v>
      </c>
      <c r="E83553">
        <v>1</v>
      </c>
      <c r="F83553" s="1">
        <v>13622</v>
      </c>
      <c r="G83553">
        <v>14</v>
      </c>
    </row>
    <row r="83554" spans="1:7" x14ac:dyDescent="0.3">
      <c r="A83554">
        <v>62046</v>
      </c>
      <c r="B83554" t="s">
        <v>844</v>
      </c>
      <c r="C83554" t="s">
        <v>3492</v>
      </c>
      <c r="D83554" t="s">
        <v>73934</v>
      </c>
      <c r="E83554">
        <v>7</v>
      </c>
      <c r="F83554" s="1">
        <v>13623</v>
      </c>
      <c r="G83554">
        <v>16</v>
      </c>
    </row>
    <row r="83555" spans="1:7" x14ac:dyDescent="0.3">
      <c r="A83555">
        <v>160161</v>
      </c>
      <c r="B83555" t="s">
        <v>3207</v>
      </c>
      <c r="C83555" t="s">
        <v>3208</v>
      </c>
      <c r="D83555" t="s">
        <v>73935</v>
      </c>
      <c r="E83555">
        <v>1</v>
      </c>
      <c r="F83555" s="1">
        <v>13624</v>
      </c>
      <c r="G83555">
        <v>16</v>
      </c>
    </row>
    <row r="83556" spans="1:7" x14ac:dyDescent="0.3">
      <c r="A83556">
        <v>97436</v>
      </c>
      <c r="B83556" t="s">
        <v>1655</v>
      </c>
      <c r="C83556" t="s">
        <v>1032</v>
      </c>
      <c r="D83556" t="s">
        <v>73936</v>
      </c>
      <c r="E83556">
        <v>10</v>
      </c>
      <c r="F83556" s="1">
        <v>13625</v>
      </c>
      <c r="G83556">
        <v>169</v>
      </c>
    </row>
    <row r="83557" spans="1:7" x14ac:dyDescent="0.3">
      <c r="A83557">
        <v>17527</v>
      </c>
      <c r="B83557" t="s">
        <v>1053</v>
      </c>
      <c r="C83557" t="s">
        <v>14</v>
      </c>
      <c r="D83557" t="s">
        <v>73937</v>
      </c>
      <c r="E83557">
        <v>9</v>
      </c>
      <c r="F83557" s="1">
        <v>13626</v>
      </c>
      <c r="G83557">
        <v>0</v>
      </c>
    </row>
    <row r="83558" spans="1:7" x14ac:dyDescent="0.3">
      <c r="A83558">
        <v>103898</v>
      </c>
      <c r="B83558" t="s">
        <v>33</v>
      </c>
      <c r="C83558" t="s">
        <v>14</v>
      </c>
      <c r="D83558" t="s">
        <v>73938</v>
      </c>
      <c r="E83558">
        <v>8</v>
      </c>
      <c r="F83558" s="1">
        <v>13627</v>
      </c>
      <c r="G83558">
        <v>4</v>
      </c>
    </row>
    <row r="83559" spans="1:7" ht="409.6" x14ac:dyDescent="0.3">
      <c r="A83559">
        <v>47514</v>
      </c>
      <c r="B83559" t="s">
        <v>1069</v>
      </c>
      <c r="C83559" t="s">
        <v>95</v>
      </c>
      <c r="D83559" s="2" t="s">
        <v>7183</v>
      </c>
      <c r="E83559">
        <v>10</v>
      </c>
      <c r="F83559" s="1">
        <v>13628</v>
      </c>
      <c r="G83559">
        <v>40</v>
      </c>
    </row>
    <row r="83560" spans="1:7" ht="409.6" x14ac:dyDescent="0.3">
      <c r="A83560">
        <v>70446</v>
      </c>
      <c r="B83560" t="s">
        <v>3271</v>
      </c>
      <c r="C83560" t="s">
        <v>195</v>
      </c>
      <c r="D83560" s="2" t="s">
        <v>73939</v>
      </c>
      <c r="E83560">
        <v>8</v>
      </c>
      <c r="F83560" s="1">
        <v>13629</v>
      </c>
      <c r="G83560">
        <v>32</v>
      </c>
    </row>
    <row r="83561" spans="1:7" x14ac:dyDescent="0.3">
      <c r="A83561">
        <v>137571</v>
      </c>
      <c r="B83561" t="s">
        <v>3863</v>
      </c>
      <c r="C83561" t="s">
        <v>3864</v>
      </c>
      <c r="D83561" t="s">
        <v>37335</v>
      </c>
      <c r="E83561">
        <v>1</v>
      </c>
      <c r="F83561" s="1">
        <v>13630</v>
      </c>
      <c r="G83561">
        <v>4</v>
      </c>
    </row>
    <row r="83562" spans="1:7" x14ac:dyDescent="0.3">
      <c r="A83562">
        <v>201884</v>
      </c>
      <c r="B83562" t="s">
        <v>1147</v>
      </c>
      <c r="C83562" t="s">
        <v>138</v>
      </c>
      <c r="D83562" t="s">
        <v>73940</v>
      </c>
      <c r="E83562">
        <v>6</v>
      </c>
      <c r="F83562" s="1">
        <v>13631</v>
      </c>
      <c r="G83562">
        <v>0</v>
      </c>
    </row>
    <row r="83563" spans="1:7" x14ac:dyDescent="0.3">
      <c r="A83563">
        <v>28800</v>
      </c>
      <c r="B83563" t="s">
        <v>724</v>
      </c>
      <c r="C83563" t="s">
        <v>39</v>
      </c>
      <c r="D83563" t="s">
        <v>73941</v>
      </c>
      <c r="E83563">
        <v>10</v>
      </c>
      <c r="F83563" s="1">
        <v>13632</v>
      </c>
      <c r="G83563">
        <v>234</v>
      </c>
    </row>
    <row r="83564" spans="1:7" x14ac:dyDescent="0.3">
      <c r="A83564">
        <v>150830</v>
      </c>
      <c r="B83564" t="s">
        <v>441</v>
      </c>
      <c r="C83564" t="s">
        <v>53</v>
      </c>
      <c r="D83564" t="s">
        <v>4543</v>
      </c>
      <c r="E83564">
        <v>1</v>
      </c>
      <c r="F83564" s="1">
        <v>13633</v>
      </c>
      <c r="G83564">
        <v>73</v>
      </c>
    </row>
    <row r="83565" spans="1:7" x14ac:dyDescent="0.3">
      <c r="A83565">
        <v>86680</v>
      </c>
      <c r="B83565" t="s">
        <v>17830</v>
      </c>
      <c r="C83565" t="s">
        <v>1121</v>
      </c>
      <c r="D83565" t="s">
        <v>47699</v>
      </c>
      <c r="E83565">
        <v>10</v>
      </c>
      <c r="F83565" s="1">
        <v>13634</v>
      </c>
      <c r="G83565">
        <v>4</v>
      </c>
    </row>
    <row r="83566" spans="1:7" x14ac:dyDescent="0.3">
      <c r="A83566">
        <v>110886</v>
      </c>
      <c r="B83566" t="s">
        <v>4924</v>
      </c>
      <c r="C83566" t="s">
        <v>138</v>
      </c>
      <c r="D83566" t="s">
        <v>73942</v>
      </c>
      <c r="E83566">
        <v>9</v>
      </c>
      <c r="F83566" s="1">
        <v>13635</v>
      </c>
      <c r="G83566">
        <v>33</v>
      </c>
    </row>
    <row r="83567" spans="1:7" x14ac:dyDescent="0.3">
      <c r="A83567">
        <v>207708</v>
      </c>
      <c r="B83567" t="s">
        <v>1359</v>
      </c>
      <c r="C83567" t="s">
        <v>110</v>
      </c>
      <c r="D83567" t="s">
        <v>41264</v>
      </c>
      <c r="E83567">
        <v>7</v>
      </c>
      <c r="F83567" s="1">
        <v>13636</v>
      </c>
      <c r="G83567">
        <v>14</v>
      </c>
    </row>
    <row r="83568" spans="1:7" x14ac:dyDescent="0.3">
      <c r="A83568">
        <v>168967</v>
      </c>
      <c r="B83568" t="s">
        <v>1666</v>
      </c>
      <c r="C83568" t="s">
        <v>39</v>
      </c>
      <c r="D83568" t="s">
        <v>9046</v>
      </c>
      <c r="E83568">
        <v>10</v>
      </c>
      <c r="F83568" s="1">
        <v>13637</v>
      </c>
      <c r="G83568">
        <v>11</v>
      </c>
    </row>
    <row r="83569" spans="1:7" ht="409.6" x14ac:dyDescent="0.3">
      <c r="A83569">
        <v>66640</v>
      </c>
      <c r="B83569" t="s">
        <v>737</v>
      </c>
      <c r="C83569" t="s">
        <v>28</v>
      </c>
      <c r="D83569" s="2" t="s">
        <v>73943</v>
      </c>
      <c r="E83569">
        <v>2</v>
      </c>
      <c r="F83569" s="1">
        <v>13638</v>
      </c>
      <c r="G83569">
        <v>31</v>
      </c>
    </row>
    <row r="83570" spans="1:7" x14ac:dyDescent="0.3">
      <c r="A83570">
        <v>2711</v>
      </c>
      <c r="B83570" t="s">
        <v>1437</v>
      </c>
      <c r="C83570" t="s">
        <v>424</v>
      </c>
      <c r="D83570" t="s">
        <v>73944</v>
      </c>
      <c r="E83570">
        <v>1</v>
      </c>
      <c r="F83570" s="1">
        <v>13639</v>
      </c>
      <c r="G83570">
        <v>48</v>
      </c>
    </row>
    <row r="83571" spans="1:7" x14ac:dyDescent="0.3">
      <c r="A83571">
        <v>228633</v>
      </c>
      <c r="B83571" t="s">
        <v>943</v>
      </c>
      <c r="C83571" t="s">
        <v>822</v>
      </c>
      <c r="D83571" t="s">
        <v>73945</v>
      </c>
      <c r="E83571">
        <v>9</v>
      </c>
      <c r="F83571" s="1">
        <v>13640</v>
      </c>
      <c r="G83571">
        <v>18</v>
      </c>
    </row>
    <row r="83572" spans="1:7" x14ac:dyDescent="0.3">
      <c r="A83572">
        <v>138808</v>
      </c>
      <c r="B83572" t="s">
        <v>1075</v>
      </c>
      <c r="C83572" t="s">
        <v>398</v>
      </c>
      <c r="D83572" t="s">
        <v>32732</v>
      </c>
      <c r="E83572">
        <v>10</v>
      </c>
      <c r="F83572" s="1">
        <v>13641</v>
      </c>
      <c r="G83572">
        <v>27</v>
      </c>
    </row>
    <row r="83573" spans="1:7" x14ac:dyDescent="0.3">
      <c r="A83573">
        <v>26338</v>
      </c>
      <c r="B83573" t="s">
        <v>982</v>
      </c>
      <c r="C83573" t="s">
        <v>14</v>
      </c>
      <c r="D83573" t="s">
        <v>73946</v>
      </c>
      <c r="E83573">
        <v>4</v>
      </c>
      <c r="F83573" s="1">
        <v>13642</v>
      </c>
      <c r="G83573">
        <v>1</v>
      </c>
    </row>
    <row r="83574" spans="1:7" x14ac:dyDescent="0.3">
      <c r="A83574">
        <v>181112</v>
      </c>
      <c r="B83574" t="s">
        <v>6004</v>
      </c>
      <c r="C83574" t="s">
        <v>817</v>
      </c>
      <c r="D83574" t="s">
        <v>68073</v>
      </c>
      <c r="E83574">
        <v>10</v>
      </c>
      <c r="F83574" s="1">
        <v>13643</v>
      </c>
      <c r="G83574">
        <v>44</v>
      </c>
    </row>
    <row r="83575" spans="1:7" x14ac:dyDescent="0.3">
      <c r="A83575">
        <v>68808</v>
      </c>
      <c r="B83575" t="s">
        <v>301</v>
      </c>
      <c r="C83575" t="s">
        <v>14</v>
      </c>
      <c r="D83575" t="s">
        <v>64883</v>
      </c>
      <c r="E83575">
        <v>4</v>
      </c>
      <c r="F83575" s="1">
        <v>13644</v>
      </c>
      <c r="G83575">
        <v>7</v>
      </c>
    </row>
    <row r="83576" spans="1:7" x14ac:dyDescent="0.3">
      <c r="A83576">
        <v>228944</v>
      </c>
      <c r="B83576" t="s">
        <v>1824</v>
      </c>
      <c r="C83576" t="s">
        <v>195</v>
      </c>
      <c r="D83576" t="s">
        <v>73947</v>
      </c>
      <c r="E83576">
        <v>9</v>
      </c>
      <c r="F83576" s="1">
        <v>13645</v>
      </c>
      <c r="G83576">
        <v>39</v>
      </c>
    </row>
    <row r="83577" spans="1:7" x14ac:dyDescent="0.3">
      <c r="A83577">
        <v>44201</v>
      </c>
      <c r="B83577" t="s">
        <v>179</v>
      </c>
      <c r="C83577" t="s">
        <v>14</v>
      </c>
      <c r="D83577" t="s">
        <v>73948</v>
      </c>
      <c r="E83577">
        <v>6</v>
      </c>
      <c r="F83577" s="1">
        <v>13646</v>
      </c>
      <c r="G83577">
        <v>3</v>
      </c>
    </row>
    <row r="83578" spans="1:7" x14ac:dyDescent="0.3">
      <c r="A83578">
        <v>66558</v>
      </c>
      <c r="B83578" t="s">
        <v>737</v>
      </c>
      <c r="C83578" t="s">
        <v>28</v>
      </c>
      <c r="D83578" t="s">
        <v>46615</v>
      </c>
      <c r="E83578">
        <v>9</v>
      </c>
      <c r="F83578" s="1">
        <v>13647</v>
      </c>
      <c r="G83578">
        <v>55</v>
      </c>
    </row>
    <row r="83579" spans="1:7" x14ac:dyDescent="0.3">
      <c r="A83579">
        <v>30337</v>
      </c>
      <c r="B83579" t="s">
        <v>832</v>
      </c>
      <c r="C83579" t="s">
        <v>86</v>
      </c>
      <c r="D83579" t="s">
        <v>73949</v>
      </c>
      <c r="E83579">
        <v>9</v>
      </c>
      <c r="F83579" s="1">
        <v>13648</v>
      </c>
      <c r="G83579">
        <v>84</v>
      </c>
    </row>
    <row r="83580" spans="1:7" x14ac:dyDescent="0.3">
      <c r="A83580">
        <v>193619</v>
      </c>
      <c r="B83580" t="s">
        <v>2128</v>
      </c>
      <c r="C83580" t="s">
        <v>2325</v>
      </c>
      <c r="D83580" t="s">
        <v>73950</v>
      </c>
      <c r="E83580">
        <v>6</v>
      </c>
      <c r="F83580" s="1">
        <v>13649</v>
      </c>
      <c r="G83580">
        <v>89</v>
      </c>
    </row>
    <row r="83581" spans="1:7" x14ac:dyDescent="0.3">
      <c r="A83581">
        <v>187965</v>
      </c>
      <c r="B83581" t="s">
        <v>69</v>
      </c>
      <c r="C83581" t="s">
        <v>14</v>
      </c>
      <c r="D83581" t="s">
        <v>60286</v>
      </c>
      <c r="E83581">
        <v>1</v>
      </c>
      <c r="F83581" s="1">
        <v>13650</v>
      </c>
      <c r="G83581">
        <v>2</v>
      </c>
    </row>
    <row r="83582" spans="1:7" ht="409.6" x14ac:dyDescent="0.3">
      <c r="A83582">
        <v>103494</v>
      </c>
      <c r="B83582" t="s">
        <v>7339</v>
      </c>
      <c r="C83582" t="s">
        <v>211</v>
      </c>
      <c r="D83582" s="2" t="s">
        <v>73951</v>
      </c>
      <c r="E83582">
        <v>1</v>
      </c>
      <c r="F83582" s="1">
        <v>13651</v>
      </c>
      <c r="G83582">
        <v>40</v>
      </c>
    </row>
    <row r="83583" spans="1:7" x14ac:dyDescent="0.3">
      <c r="A83583">
        <v>173381</v>
      </c>
      <c r="B83583" t="s">
        <v>1226</v>
      </c>
      <c r="C83583" t="s">
        <v>50</v>
      </c>
      <c r="D83583" t="s">
        <v>73952</v>
      </c>
      <c r="E83583">
        <v>7</v>
      </c>
      <c r="F83583" s="1">
        <v>13652</v>
      </c>
      <c r="G83583">
        <v>56</v>
      </c>
    </row>
    <row r="83584" spans="1:7" x14ac:dyDescent="0.3">
      <c r="A83584">
        <v>85065</v>
      </c>
      <c r="B83584" t="s">
        <v>179</v>
      </c>
      <c r="C83584" t="s">
        <v>395</v>
      </c>
      <c r="D83584" t="s">
        <v>73953</v>
      </c>
      <c r="E83584">
        <v>3</v>
      </c>
      <c r="F83584" s="1">
        <v>13653</v>
      </c>
      <c r="G83584">
        <v>1</v>
      </c>
    </row>
    <row r="83585" spans="1:7" x14ac:dyDescent="0.3">
      <c r="A83585">
        <v>114484</v>
      </c>
      <c r="B83585" t="s">
        <v>1030</v>
      </c>
      <c r="C83585" t="s">
        <v>163</v>
      </c>
      <c r="D83585" t="s">
        <v>30503</v>
      </c>
      <c r="E83585">
        <v>4</v>
      </c>
      <c r="F83585" s="1">
        <v>13654</v>
      </c>
      <c r="G83585">
        <v>35</v>
      </c>
    </row>
    <row r="83586" spans="1:7" x14ac:dyDescent="0.3">
      <c r="A83586">
        <v>186942</v>
      </c>
      <c r="B83586" t="s">
        <v>6277</v>
      </c>
      <c r="C83586" t="s">
        <v>174</v>
      </c>
      <c r="D83586" t="s">
        <v>73954</v>
      </c>
      <c r="E83586">
        <v>6</v>
      </c>
      <c r="F83586" s="1">
        <v>13655</v>
      </c>
      <c r="G83586">
        <v>6</v>
      </c>
    </row>
    <row r="83587" spans="1:7" x14ac:dyDescent="0.3">
      <c r="A83587">
        <v>188394</v>
      </c>
      <c r="B83587" t="s">
        <v>695</v>
      </c>
      <c r="C83587" t="s">
        <v>14</v>
      </c>
      <c r="D83587" t="s">
        <v>73955</v>
      </c>
      <c r="E83587">
        <v>1</v>
      </c>
      <c r="F83587" s="1">
        <v>13656</v>
      </c>
      <c r="G83587">
        <v>4</v>
      </c>
    </row>
    <row r="83588" spans="1:7" x14ac:dyDescent="0.3">
      <c r="A83588">
        <v>116405</v>
      </c>
      <c r="B83588" t="s">
        <v>2774</v>
      </c>
      <c r="C83588" t="s">
        <v>10618</v>
      </c>
      <c r="D83588" t="s">
        <v>73956</v>
      </c>
      <c r="E83588">
        <v>9</v>
      </c>
      <c r="F83588" s="1">
        <v>13657</v>
      </c>
      <c r="G83588">
        <v>63</v>
      </c>
    </row>
    <row r="83589" spans="1:7" x14ac:dyDescent="0.3">
      <c r="A83589">
        <v>107443</v>
      </c>
      <c r="B83589" t="s">
        <v>160</v>
      </c>
      <c r="C83589" t="s">
        <v>14</v>
      </c>
      <c r="D83589" t="s">
        <v>3048</v>
      </c>
      <c r="E83589">
        <v>2</v>
      </c>
      <c r="F83589" s="1">
        <v>13658</v>
      </c>
      <c r="G83589">
        <v>2</v>
      </c>
    </row>
    <row r="83590" spans="1:7" x14ac:dyDescent="0.3">
      <c r="A83590">
        <v>226715</v>
      </c>
      <c r="B83590" t="s">
        <v>69</v>
      </c>
      <c r="C83590" t="s">
        <v>14</v>
      </c>
      <c r="D83590" t="s">
        <v>59375</v>
      </c>
      <c r="E83590">
        <v>8</v>
      </c>
      <c r="F83590" s="1">
        <v>13659</v>
      </c>
      <c r="G83590">
        <v>8</v>
      </c>
    </row>
    <row r="83591" spans="1:7" x14ac:dyDescent="0.3">
      <c r="A83591">
        <v>13340</v>
      </c>
      <c r="B83591" t="s">
        <v>572</v>
      </c>
      <c r="C83591" t="s">
        <v>11</v>
      </c>
      <c r="D83591" t="s">
        <v>57626</v>
      </c>
      <c r="E83591">
        <v>10</v>
      </c>
      <c r="F83591" s="1">
        <v>13660</v>
      </c>
      <c r="G83591">
        <v>27</v>
      </c>
    </row>
    <row r="83592" spans="1:7" x14ac:dyDescent="0.3">
      <c r="A83592">
        <v>168410</v>
      </c>
      <c r="B83592" t="s">
        <v>612</v>
      </c>
      <c r="C83592" t="s">
        <v>75</v>
      </c>
      <c r="D83592" t="s">
        <v>37277</v>
      </c>
      <c r="E83592">
        <v>1</v>
      </c>
      <c r="F83592" s="1">
        <v>13661</v>
      </c>
      <c r="G83592">
        <v>8</v>
      </c>
    </row>
    <row r="83593" spans="1:7" x14ac:dyDescent="0.3">
      <c r="A83593">
        <v>60321</v>
      </c>
      <c r="B83593" t="s">
        <v>169</v>
      </c>
      <c r="C83593" t="s">
        <v>14</v>
      </c>
      <c r="D83593" t="s">
        <v>64765</v>
      </c>
      <c r="E83593">
        <v>2</v>
      </c>
      <c r="F83593" s="1">
        <v>13662</v>
      </c>
      <c r="G83593">
        <v>0</v>
      </c>
    </row>
    <row r="83594" spans="1:7" x14ac:dyDescent="0.3">
      <c r="A83594">
        <v>11789</v>
      </c>
      <c r="B83594" t="s">
        <v>1141</v>
      </c>
      <c r="C83594" t="s">
        <v>138</v>
      </c>
      <c r="D83594" t="s">
        <v>9219</v>
      </c>
      <c r="E83594">
        <v>9</v>
      </c>
      <c r="F83594" s="1">
        <v>13663</v>
      </c>
      <c r="G83594">
        <v>16</v>
      </c>
    </row>
    <row r="83595" spans="1:7" x14ac:dyDescent="0.3">
      <c r="A83595">
        <v>179722</v>
      </c>
      <c r="B83595" t="s">
        <v>248</v>
      </c>
      <c r="C83595" t="s">
        <v>174</v>
      </c>
      <c r="D83595" t="s">
        <v>73957</v>
      </c>
      <c r="E83595">
        <v>9</v>
      </c>
      <c r="F83595" s="1">
        <v>13664</v>
      </c>
      <c r="G83595">
        <v>8</v>
      </c>
    </row>
    <row r="83596" spans="1:7" x14ac:dyDescent="0.3">
      <c r="A83596">
        <v>123535</v>
      </c>
      <c r="B83596" t="s">
        <v>429</v>
      </c>
      <c r="C83596" t="s">
        <v>14</v>
      </c>
      <c r="D83596" t="s">
        <v>73958</v>
      </c>
      <c r="E83596">
        <v>8</v>
      </c>
      <c r="F83596" s="1">
        <v>13665</v>
      </c>
      <c r="G83596">
        <v>3</v>
      </c>
    </row>
    <row r="83597" spans="1:7" ht="409.6" x14ac:dyDescent="0.3">
      <c r="A83597">
        <v>168710</v>
      </c>
      <c r="B83597" t="s">
        <v>1666</v>
      </c>
      <c r="C83597" t="s">
        <v>163</v>
      </c>
      <c r="D83597" s="2" t="s">
        <v>73959</v>
      </c>
      <c r="E83597">
        <v>9</v>
      </c>
      <c r="F83597" s="1">
        <v>13666</v>
      </c>
      <c r="G83597">
        <v>12</v>
      </c>
    </row>
    <row r="83598" spans="1:7" x14ac:dyDescent="0.3">
      <c r="A83598">
        <v>61539</v>
      </c>
      <c r="B83598" t="s">
        <v>844</v>
      </c>
      <c r="C83598" t="s">
        <v>39</v>
      </c>
      <c r="D83598" t="s">
        <v>73960</v>
      </c>
      <c r="E83598">
        <v>10</v>
      </c>
      <c r="F83598" s="1">
        <v>13667</v>
      </c>
      <c r="G83598">
        <v>19</v>
      </c>
    </row>
    <row r="83599" spans="1:7" x14ac:dyDescent="0.3">
      <c r="A83599">
        <v>201386</v>
      </c>
      <c r="B83599" t="s">
        <v>561</v>
      </c>
      <c r="C83599" t="s">
        <v>2843</v>
      </c>
      <c r="D83599" t="s">
        <v>73961</v>
      </c>
      <c r="E83599">
        <v>10</v>
      </c>
      <c r="F83599" s="1">
        <v>13668</v>
      </c>
      <c r="G83599">
        <v>50</v>
      </c>
    </row>
    <row r="83600" spans="1:7" x14ac:dyDescent="0.3">
      <c r="A83600">
        <v>139711</v>
      </c>
      <c r="B83600" t="s">
        <v>1717</v>
      </c>
      <c r="C83600" t="s">
        <v>102</v>
      </c>
      <c r="D83600" t="s">
        <v>73962</v>
      </c>
      <c r="E83600">
        <v>1</v>
      </c>
      <c r="F83600" s="1">
        <v>13669</v>
      </c>
      <c r="G83600">
        <v>7</v>
      </c>
    </row>
    <row r="83601" spans="1:7" x14ac:dyDescent="0.3">
      <c r="A83601">
        <v>101890</v>
      </c>
      <c r="B83601" t="s">
        <v>742</v>
      </c>
      <c r="C83601" t="s">
        <v>743</v>
      </c>
      <c r="D83601" t="s">
        <v>73963</v>
      </c>
      <c r="E83601">
        <v>7</v>
      </c>
      <c r="F83601" s="1">
        <v>13670</v>
      </c>
      <c r="G83601">
        <v>22</v>
      </c>
    </row>
    <row r="83602" spans="1:7" x14ac:dyDescent="0.3">
      <c r="A83602">
        <v>108001</v>
      </c>
      <c r="B83602" t="s">
        <v>367</v>
      </c>
      <c r="C83602" t="s">
        <v>14</v>
      </c>
      <c r="D83602" t="s">
        <v>73964</v>
      </c>
      <c r="E83602">
        <v>8</v>
      </c>
      <c r="F83602" s="1">
        <v>13671</v>
      </c>
      <c r="G83602">
        <v>5</v>
      </c>
    </row>
    <row r="83603" spans="1:7" ht="409.6" x14ac:dyDescent="0.3">
      <c r="A83603">
        <v>178114</v>
      </c>
      <c r="B83603" t="s">
        <v>664</v>
      </c>
      <c r="C83603" t="s">
        <v>39</v>
      </c>
      <c r="D83603" s="2" t="s">
        <v>1157</v>
      </c>
      <c r="E83603">
        <v>9</v>
      </c>
      <c r="F83603" s="1">
        <v>13672</v>
      </c>
      <c r="G83603">
        <v>19</v>
      </c>
    </row>
    <row r="83604" spans="1:7" x14ac:dyDescent="0.3">
      <c r="A83604">
        <v>77656</v>
      </c>
      <c r="B83604" t="s">
        <v>290</v>
      </c>
      <c r="C83604" t="s">
        <v>291</v>
      </c>
      <c r="D83604" t="s">
        <v>73965</v>
      </c>
      <c r="E83604">
        <v>6</v>
      </c>
      <c r="F83604" s="1">
        <v>13673</v>
      </c>
      <c r="G83604">
        <v>21</v>
      </c>
    </row>
    <row r="83605" spans="1:7" x14ac:dyDescent="0.3">
      <c r="A83605">
        <v>189454</v>
      </c>
      <c r="B83605" t="s">
        <v>215</v>
      </c>
      <c r="C83605" t="s">
        <v>95</v>
      </c>
      <c r="D83605" t="s">
        <v>73966</v>
      </c>
      <c r="E83605">
        <v>10</v>
      </c>
      <c r="F83605" s="1">
        <v>13674</v>
      </c>
      <c r="G83605">
        <v>22</v>
      </c>
    </row>
    <row r="83606" spans="1:7" x14ac:dyDescent="0.3">
      <c r="A83606">
        <v>4834</v>
      </c>
      <c r="B83606" t="s">
        <v>1164</v>
      </c>
      <c r="C83606" t="s">
        <v>50</v>
      </c>
      <c r="D83606" t="s">
        <v>73967</v>
      </c>
      <c r="E83606">
        <v>9</v>
      </c>
      <c r="F83606" s="1">
        <v>13675</v>
      </c>
      <c r="G83606">
        <v>112</v>
      </c>
    </row>
    <row r="83607" spans="1:7" ht="316.8" x14ac:dyDescent="0.3">
      <c r="A83607">
        <v>6631</v>
      </c>
      <c r="B83607" t="s">
        <v>5527</v>
      </c>
      <c r="C83607" t="s">
        <v>1128</v>
      </c>
      <c r="D83607" s="2" t="s">
        <v>73968</v>
      </c>
      <c r="E83607">
        <v>3</v>
      </c>
      <c r="F83607" s="1">
        <v>13676</v>
      </c>
      <c r="G83607">
        <v>10</v>
      </c>
    </row>
    <row r="83608" spans="1:7" x14ac:dyDescent="0.3">
      <c r="A83608">
        <v>167914</v>
      </c>
      <c r="B83608" t="s">
        <v>2985</v>
      </c>
      <c r="C83608" t="s">
        <v>291</v>
      </c>
      <c r="D83608" t="s">
        <v>13005</v>
      </c>
      <c r="E83608">
        <v>10</v>
      </c>
      <c r="F83608" s="1">
        <v>13677</v>
      </c>
      <c r="G83608">
        <v>32</v>
      </c>
    </row>
    <row r="83609" spans="1:7" x14ac:dyDescent="0.3">
      <c r="A83609">
        <v>109033</v>
      </c>
      <c r="B83609" t="s">
        <v>47</v>
      </c>
      <c r="C83609" t="s">
        <v>14</v>
      </c>
      <c r="D83609" t="s">
        <v>73368</v>
      </c>
      <c r="E83609">
        <v>10</v>
      </c>
      <c r="F83609" s="1">
        <v>13678</v>
      </c>
      <c r="G83609">
        <v>2</v>
      </c>
    </row>
    <row r="83610" spans="1:7" x14ac:dyDescent="0.3">
      <c r="A83610">
        <v>18409</v>
      </c>
      <c r="B83610" t="s">
        <v>1574</v>
      </c>
      <c r="C83610" t="s">
        <v>483</v>
      </c>
      <c r="D83610" t="s">
        <v>73969</v>
      </c>
      <c r="E83610">
        <v>9</v>
      </c>
      <c r="F83610" s="1">
        <v>13679</v>
      </c>
      <c r="G83610">
        <v>44</v>
      </c>
    </row>
    <row r="83611" spans="1:7" x14ac:dyDescent="0.3">
      <c r="A83611">
        <v>7157</v>
      </c>
      <c r="B83611" t="s">
        <v>1875</v>
      </c>
      <c r="C83611" t="s">
        <v>1206</v>
      </c>
      <c r="D83611" t="s">
        <v>67699</v>
      </c>
      <c r="E83611">
        <v>10</v>
      </c>
      <c r="F83611" s="1">
        <v>13680</v>
      </c>
      <c r="G83611">
        <v>3</v>
      </c>
    </row>
    <row r="83612" spans="1:7" x14ac:dyDescent="0.3">
      <c r="A83612">
        <v>128367</v>
      </c>
      <c r="B83612" t="s">
        <v>1075</v>
      </c>
      <c r="C83612" t="s">
        <v>50</v>
      </c>
      <c r="D83612" t="s">
        <v>73970</v>
      </c>
      <c r="E83612">
        <v>10</v>
      </c>
      <c r="F83612" s="1">
        <v>13681</v>
      </c>
      <c r="G83612">
        <v>11</v>
      </c>
    </row>
    <row r="83613" spans="1:7" x14ac:dyDescent="0.3">
      <c r="A83613">
        <v>152259</v>
      </c>
      <c r="B83613" t="s">
        <v>700</v>
      </c>
      <c r="C83613" t="s">
        <v>1619</v>
      </c>
      <c r="D83613" t="s">
        <v>73971</v>
      </c>
      <c r="E83613">
        <v>10</v>
      </c>
      <c r="F83613" s="1">
        <v>13682</v>
      </c>
      <c r="G83613">
        <v>44</v>
      </c>
    </row>
    <row r="83614" spans="1:7" x14ac:dyDescent="0.3">
      <c r="A83614">
        <v>152658</v>
      </c>
      <c r="B83614" t="s">
        <v>1772</v>
      </c>
      <c r="C83614" t="s">
        <v>532</v>
      </c>
      <c r="D83614" t="s">
        <v>71373</v>
      </c>
      <c r="E83614">
        <v>9</v>
      </c>
      <c r="F83614" s="1">
        <v>13683</v>
      </c>
      <c r="G83614">
        <v>3</v>
      </c>
    </row>
    <row r="83615" spans="1:7" x14ac:dyDescent="0.3">
      <c r="A83615">
        <v>65842</v>
      </c>
      <c r="B83615" t="s">
        <v>278</v>
      </c>
      <c r="C83615" t="s">
        <v>163</v>
      </c>
      <c r="D83615" t="s">
        <v>73972</v>
      </c>
      <c r="E83615">
        <v>2</v>
      </c>
      <c r="F83615" s="1">
        <v>13684</v>
      </c>
      <c r="G83615">
        <v>11</v>
      </c>
    </row>
    <row r="83616" spans="1:7" x14ac:dyDescent="0.3">
      <c r="A83616">
        <v>81574</v>
      </c>
      <c r="B83616" t="s">
        <v>49</v>
      </c>
      <c r="C83616" t="s">
        <v>398</v>
      </c>
      <c r="D83616" t="s">
        <v>73973</v>
      </c>
      <c r="E83616">
        <v>10</v>
      </c>
      <c r="F83616" s="1">
        <v>13685</v>
      </c>
      <c r="G83616">
        <v>13</v>
      </c>
    </row>
    <row r="83617" spans="1:7" x14ac:dyDescent="0.3">
      <c r="A83617">
        <v>66838</v>
      </c>
      <c r="B83617" t="s">
        <v>737</v>
      </c>
      <c r="C83617" t="s">
        <v>1249</v>
      </c>
      <c r="D83617" t="s">
        <v>65213</v>
      </c>
      <c r="E83617">
        <v>10</v>
      </c>
      <c r="F83617" s="1">
        <v>13686</v>
      </c>
      <c r="G83617">
        <v>29</v>
      </c>
    </row>
    <row r="83618" spans="1:7" x14ac:dyDescent="0.3">
      <c r="A83618">
        <v>57098</v>
      </c>
      <c r="B83618" t="s">
        <v>5147</v>
      </c>
      <c r="C83618" t="s">
        <v>105</v>
      </c>
      <c r="D83618" t="s">
        <v>73974</v>
      </c>
      <c r="E83618">
        <v>10</v>
      </c>
      <c r="F83618" s="1">
        <v>13687</v>
      </c>
      <c r="G83618">
        <v>87</v>
      </c>
    </row>
    <row r="83619" spans="1:7" x14ac:dyDescent="0.3">
      <c r="A83619">
        <v>183712</v>
      </c>
      <c r="B83619" t="s">
        <v>559</v>
      </c>
      <c r="C83619" t="s">
        <v>56</v>
      </c>
      <c r="D83619" t="s">
        <v>5202</v>
      </c>
      <c r="E83619">
        <v>4</v>
      </c>
      <c r="F83619" s="1">
        <v>13688</v>
      </c>
      <c r="G83619">
        <v>85</v>
      </c>
    </row>
    <row r="83620" spans="1:7" x14ac:dyDescent="0.3">
      <c r="A83620">
        <v>200365</v>
      </c>
      <c r="B83620" t="s">
        <v>878</v>
      </c>
      <c r="C83620" t="s">
        <v>158</v>
      </c>
      <c r="D83620" t="s">
        <v>14557</v>
      </c>
      <c r="E83620">
        <v>10</v>
      </c>
      <c r="F83620" s="1">
        <v>13689</v>
      </c>
      <c r="G83620">
        <v>18</v>
      </c>
    </row>
    <row r="83621" spans="1:7" ht="409.6" x14ac:dyDescent="0.3">
      <c r="A83621">
        <v>79372</v>
      </c>
      <c r="B83621" t="s">
        <v>229</v>
      </c>
      <c r="C83621" t="s">
        <v>25</v>
      </c>
      <c r="D83621" s="2" t="s">
        <v>73975</v>
      </c>
      <c r="E83621">
        <v>8</v>
      </c>
      <c r="F83621" s="1">
        <v>13690</v>
      </c>
      <c r="G83621">
        <v>17</v>
      </c>
    </row>
    <row r="83622" spans="1:7" x14ac:dyDescent="0.3">
      <c r="A83622">
        <v>165027</v>
      </c>
      <c r="B83622" t="s">
        <v>288</v>
      </c>
      <c r="C83622" t="s">
        <v>50</v>
      </c>
      <c r="D83622" t="s">
        <v>31856</v>
      </c>
      <c r="E83622">
        <v>9</v>
      </c>
      <c r="F83622" s="1">
        <v>13691</v>
      </c>
      <c r="G83622">
        <v>13</v>
      </c>
    </row>
    <row r="83623" spans="1:7" x14ac:dyDescent="0.3">
      <c r="A83623">
        <v>55881</v>
      </c>
      <c r="B83623" t="s">
        <v>1078</v>
      </c>
      <c r="C83623" t="s">
        <v>39</v>
      </c>
      <c r="D83623" t="s">
        <v>73976</v>
      </c>
      <c r="E83623">
        <v>10</v>
      </c>
      <c r="F83623" s="1">
        <v>13692</v>
      </c>
      <c r="G83623">
        <v>54</v>
      </c>
    </row>
    <row r="83624" spans="1:7" x14ac:dyDescent="0.3">
      <c r="A83624">
        <v>95443</v>
      </c>
      <c r="B83624" t="s">
        <v>2569</v>
      </c>
      <c r="C83624" t="s">
        <v>902</v>
      </c>
      <c r="D83624" t="s">
        <v>73977</v>
      </c>
      <c r="E83624">
        <v>3</v>
      </c>
      <c r="F83624" s="1">
        <v>13693</v>
      </c>
      <c r="G83624">
        <v>22</v>
      </c>
    </row>
    <row r="83625" spans="1:7" x14ac:dyDescent="0.3">
      <c r="A83625">
        <v>134313</v>
      </c>
      <c r="B83625" t="s">
        <v>1933</v>
      </c>
      <c r="C83625" t="s">
        <v>1578</v>
      </c>
      <c r="D83625" t="s">
        <v>73978</v>
      </c>
      <c r="E83625">
        <v>2</v>
      </c>
      <c r="F83625" s="1">
        <v>13694</v>
      </c>
      <c r="G83625">
        <v>37</v>
      </c>
    </row>
    <row r="83626" spans="1:7" x14ac:dyDescent="0.3">
      <c r="A83626">
        <v>31255</v>
      </c>
      <c r="B83626" t="s">
        <v>389</v>
      </c>
      <c r="C83626" t="s">
        <v>75</v>
      </c>
      <c r="D83626" t="s">
        <v>73979</v>
      </c>
      <c r="E83626">
        <v>1</v>
      </c>
      <c r="F83626" s="1">
        <v>13695</v>
      </c>
      <c r="G83626">
        <v>15</v>
      </c>
    </row>
    <row r="83627" spans="1:7" x14ac:dyDescent="0.3">
      <c r="A83627">
        <v>173086</v>
      </c>
      <c r="B83627" t="s">
        <v>119</v>
      </c>
      <c r="C83627" t="s">
        <v>86</v>
      </c>
      <c r="D83627" t="s">
        <v>9899</v>
      </c>
      <c r="E83627">
        <v>10</v>
      </c>
      <c r="F83627" s="1">
        <v>13696</v>
      </c>
      <c r="G83627">
        <v>45</v>
      </c>
    </row>
    <row r="83628" spans="1:7" x14ac:dyDescent="0.3">
      <c r="A83628">
        <v>183499</v>
      </c>
      <c r="B83628" t="s">
        <v>559</v>
      </c>
      <c r="C83628" t="s">
        <v>2474</v>
      </c>
      <c r="D83628" t="s">
        <v>56595</v>
      </c>
      <c r="E83628">
        <v>5</v>
      </c>
      <c r="F83628" s="1">
        <v>13697</v>
      </c>
      <c r="G83628">
        <v>5</v>
      </c>
    </row>
    <row r="83629" spans="1:7" x14ac:dyDescent="0.3">
      <c r="A83629">
        <v>102511</v>
      </c>
      <c r="B83629" t="s">
        <v>27</v>
      </c>
      <c r="C83629" t="s">
        <v>28</v>
      </c>
      <c r="D83629" t="s">
        <v>73980</v>
      </c>
      <c r="E83629">
        <v>1</v>
      </c>
      <c r="F83629" s="1">
        <v>13698</v>
      </c>
      <c r="G83629">
        <v>10</v>
      </c>
    </row>
    <row r="83630" spans="1:7" x14ac:dyDescent="0.3">
      <c r="A83630">
        <v>62851</v>
      </c>
      <c r="B83630" t="s">
        <v>4590</v>
      </c>
      <c r="C83630" t="s">
        <v>254</v>
      </c>
      <c r="D83630" t="s">
        <v>73981</v>
      </c>
      <c r="E83630">
        <v>5</v>
      </c>
      <c r="F83630" s="1">
        <v>13699</v>
      </c>
      <c r="G83630">
        <v>50</v>
      </c>
    </row>
    <row r="83631" spans="1:7" x14ac:dyDescent="0.3">
      <c r="A83631">
        <v>81689</v>
      </c>
      <c r="B83631" t="s">
        <v>49</v>
      </c>
      <c r="C83631" t="s">
        <v>398</v>
      </c>
      <c r="D83631" t="s">
        <v>73982</v>
      </c>
      <c r="E83631">
        <v>6</v>
      </c>
      <c r="F83631" s="1">
        <v>13700</v>
      </c>
      <c r="G83631">
        <v>5</v>
      </c>
    </row>
    <row r="83632" spans="1:7" x14ac:dyDescent="0.3">
      <c r="A83632">
        <v>218909</v>
      </c>
      <c r="B83632" t="s">
        <v>460</v>
      </c>
      <c r="C83632" t="s">
        <v>28</v>
      </c>
      <c r="D83632" t="s">
        <v>73983</v>
      </c>
      <c r="E83632">
        <v>7</v>
      </c>
      <c r="F83632" s="1">
        <v>13701</v>
      </c>
      <c r="G83632">
        <v>42</v>
      </c>
    </row>
    <row r="83633" spans="1:7" x14ac:dyDescent="0.3">
      <c r="A83633">
        <v>496</v>
      </c>
      <c r="B83633" t="s">
        <v>301</v>
      </c>
      <c r="C83633" t="s">
        <v>14</v>
      </c>
      <c r="D83633" t="s">
        <v>8540</v>
      </c>
      <c r="E83633">
        <v>5</v>
      </c>
      <c r="F83633" s="1">
        <v>13702</v>
      </c>
      <c r="G83633">
        <v>10</v>
      </c>
    </row>
    <row r="83634" spans="1:7" x14ac:dyDescent="0.3">
      <c r="A83634">
        <v>109489</v>
      </c>
      <c r="B83634" t="s">
        <v>47</v>
      </c>
      <c r="C83634" t="s">
        <v>14</v>
      </c>
      <c r="D83634" t="s">
        <v>73984</v>
      </c>
      <c r="E83634">
        <v>10</v>
      </c>
      <c r="F83634" s="1">
        <v>13703</v>
      </c>
      <c r="G83634">
        <v>0</v>
      </c>
    </row>
    <row r="83635" spans="1:7" x14ac:dyDescent="0.3">
      <c r="A83635">
        <v>213328</v>
      </c>
      <c r="B83635" t="s">
        <v>635</v>
      </c>
      <c r="C83635" t="s">
        <v>39</v>
      </c>
      <c r="D83635" t="s">
        <v>73985</v>
      </c>
      <c r="E83635">
        <v>9</v>
      </c>
      <c r="F83635" s="1">
        <v>13704</v>
      </c>
      <c r="G83635">
        <v>75</v>
      </c>
    </row>
    <row r="83636" spans="1:7" x14ac:dyDescent="0.3">
      <c r="A83636">
        <v>147526</v>
      </c>
      <c r="B83636" t="s">
        <v>231</v>
      </c>
      <c r="C83636" t="s">
        <v>163</v>
      </c>
      <c r="D83636" t="s">
        <v>73986</v>
      </c>
      <c r="E83636">
        <v>7</v>
      </c>
      <c r="F83636" s="1">
        <v>13705</v>
      </c>
      <c r="G83636">
        <v>7</v>
      </c>
    </row>
    <row r="83637" spans="1:7" x14ac:dyDescent="0.3">
      <c r="A83637">
        <v>172360</v>
      </c>
      <c r="B83637" t="s">
        <v>119</v>
      </c>
      <c r="C83637" t="s">
        <v>163</v>
      </c>
      <c r="D83637" t="s">
        <v>73987</v>
      </c>
      <c r="E83637">
        <v>4</v>
      </c>
      <c r="F83637" s="1">
        <v>13706</v>
      </c>
      <c r="G83637">
        <v>14</v>
      </c>
    </row>
    <row r="83638" spans="1:7" ht="409.6" x14ac:dyDescent="0.3">
      <c r="A83638">
        <v>215573</v>
      </c>
      <c r="B83638" t="s">
        <v>814</v>
      </c>
      <c r="C83638" t="s">
        <v>14</v>
      </c>
      <c r="D83638" s="2" t="s">
        <v>55506</v>
      </c>
      <c r="E83638">
        <v>8</v>
      </c>
      <c r="F83638" s="1">
        <v>13707</v>
      </c>
      <c r="G83638">
        <v>8</v>
      </c>
    </row>
    <row r="83639" spans="1:7" x14ac:dyDescent="0.3">
      <c r="A83639">
        <v>111010</v>
      </c>
      <c r="B83639" t="s">
        <v>3530</v>
      </c>
      <c r="C83639" t="s">
        <v>2197</v>
      </c>
      <c r="D83639" t="s">
        <v>73988</v>
      </c>
      <c r="E83639">
        <v>6</v>
      </c>
      <c r="F83639" s="1">
        <v>13708</v>
      </c>
      <c r="G83639">
        <v>23</v>
      </c>
    </row>
    <row r="83640" spans="1:7" x14ac:dyDescent="0.3">
      <c r="A83640">
        <v>59753</v>
      </c>
      <c r="B83640" t="s">
        <v>169</v>
      </c>
      <c r="C83640" t="s">
        <v>14</v>
      </c>
      <c r="D83640" t="s">
        <v>44999</v>
      </c>
      <c r="E83640">
        <v>9</v>
      </c>
      <c r="F83640" s="1">
        <v>13709</v>
      </c>
      <c r="G83640">
        <v>4</v>
      </c>
    </row>
    <row r="83641" spans="1:7" x14ac:dyDescent="0.3">
      <c r="A83641">
        <v>224655</v>
      </c>
      <c r="B83641" t="s">
        <v>1312</v>
      </c>
      <c r="C83641" t="s">
        <v>211</v>
      </c>
      <c r="D83641" t="s">
        <v>73989</v>
      </c>
      <c r="E83641">
        <v>1</v>
      </c>
      <c r="F83641" s="1">
        <v>13710</v>
      </c>
      <c r="G83641">
        <v>29</v>
      </c>
    </row>
    <row r="83642" spans="1:7" x14ac:dyDescent="0.3">
      <c r="A83642">
        <v>230906</v>
      </c>
      <c r="B83642" t="s">
        <v>679</v>
      </c>
      <c r="C83642" t="s">
        <v>56</v>
      </c>
      <c r="D83642" t="s">
        <v>73990</v>
      </c>
      <c r="E83642">
        <v>9</v>
      </c>
      <c r="F83642" s="1">
        <v>13711</v>
      </c>
      <c r="G83642">
        <v>28</v>
      </c>
    </row>
    <row r="83643" spans="1:7" x14ac:dyDescent="0.3">
      <c r="A83643">
        <v>109459</v>
      </c>
      <c r="B83643" t="s">
        <v>47</v>
      </c>
      <c r="C83643" t="s">
        <v>14</v>
      </c>
      <c r="D83643" t="s">
        <v>38050</v>
      </c>
      <c r="E83643">
        <v>10</v>
      </c>
      <c r="F83643" s="1">
        <v>13712</v>
      </c>
      <c r="G83643">
        <v>7</v>
      </c>
    </row>
    <row r="83644" spans="1:7" x14ac:dyDescent="0.3">
      <c r="A83644">
        <v>181258</v>
      </c>
      <c r="B83644" t="s">
        <v>1449</v>
      </c>
      <c r="C83644" t="s">
        <v>242</v>
      </c>
      <c r="D83644" t="s">
        <v>73991</v>
      </c>
      <c r="E83644">
        <v>10</v>
      </c>
      <c r="F83644" s="1">
        <v>13713</v>
      </c>
      <c r="G83644">
        <v>182</v>
      </c>
    </row>
    <row r="83645" spans="1:7" x14ac:dyDescent="0.3">
      <c r="A83645">
        <v>16768</v>
      </c>
      <c r="B83645" t="s">
        <v>525</v>
      </c>
      <c r="C83645" t="s">
        <v>14</v>
      </c>
      <c r="D83645" t="s">
        <v>7466</v>
      </c>
      <c r="E83645">
        <v>9</v>
      </c>
      <c r="F83645" s="1">
        <v>13714</v>
      </c>
      <c r="G83645">
        <v>24</v>
      </c>
    </row>
    <row r="83646" spans="1:7" x14ac:dyDescent="0.3">
      <c r="A83646">
        <v>135734</v>
      </c>
      <c r="B83646" t="s">
        <v>73992</v>
      </c>
      <c r="C83646" t="s">
        <v>145</v>
      </c>
      <c r="D83646" t="s">
        <v>73993</v>
      </c>
      <c r="E83646">
        <v>10</v>
      </c>
      <c r="F83646" s="1">
        <v>13715</v>
      </c>
      <c r="G83646">
        <v>19</v>
      </c>
    </row>
    <row r="83647" spans="1:7" x14ac:dyDescent="0.3">
      <c r="A83647">
        <v>88414</v>
      </c>
      <c r="B83647" t="s">
        <v>1704</v>
      </c>
      <c r="C83647" t="s">
        <v>11</v>
      </c>
      <c r="D83647" t="s">
        <v>37952</v>
      </c>
      <c r="E83647">
        <v>7</v>
      </c>
      <c r="F83647" s="1">
        <v>13716</v>
      </c>
      <c r="G83647">
        <v>24</v>
      </c>
    </row>
    <row r="83648" spans="1:7" x14ac:dyDescent="0.3">
      <c r="A83648">
        <v>112965</v>
      </c>
      <c r="B83648" t="s">
        <v>965</v>
      </c>
      <c r="C83648" t="s">
        <v>105</v>
      </c>
      <c r="D83648" t="s">
        <v>73994</v>
      </c>
      <c r="E83648">
        <v>1</v>
      </c>
      <c r="F83648" s="1">
        <v>13717</v>
      </c>
      <c r="G83648">
        <v>6</v>
      </c>
    </row>
    <row r="83649" spans="1:7" x14ac:dyDescent="0.3">
      <c r="A83649">
        <v>213382</v>
      </c>
      <c r="B83649" t="s">
        <v>635</v>
      </c>
      <c r="C83649" t="s">
        <v>636</v>
      </c>
      <c r="D83649" t="s">
        <v>51796</v>
      </c>
      <c r="E83649">
        <v>8</v>
      </c>
      <c r="F83649" s="1">
        <v>13718</v>
      </c>
      <c r="G83649">
        <v>34</v>
      </c>
    </row>
    <row r="83650" spans="1:7" x14ac:dyDescent="0.3">
      <c r="A83650">
        <v>193136</v>
      </c>
      <c r="B83650" t="s">
        <v>5325</v>
      </c>
      <c r="C83650" t="s">
        <v>11</v>
      </c>
      <c r="D83650" t="s">
        <v>73995</v>
      </c>
      <c r="E83650">
        <v>9</v>
      </c>
      <c r="F83650" s="1">
        <v>13719</v>
      </c>
      <c r="G83650">
        <v>82</v>
      </c>
    </row>
    <row r="83651" spans="1:7" x14ac:dyDescent="0.3">
      <c r="A83651">
        <v>3642</v>
      </c>
      <c r="B83651" t="s">
        <v>1604</v>
      </c>
      <c r="C83651" t="s">
        <v>1605</v>
      </c>
      <c r="D83651" t="s">
        <v>73996</v>
      </c>
      <c r="E83651">
        <v>10</v>
      </c>
      <c r="F83651" s="1">
        <v>13720</v>
      </c>
      <c r="G83651">
        <v>3</v>
      </c>
    </row>
    <row r="83652" spans="1:7" x14ac:dyDescent="0.3">
      <c r="A83652">
        <v>141110</v>
      </c>
      <c r="B83652" t="s">
        <v>447</v>
      </c>
      <c r="C83652" t="s">
        <v>163</v>
      </c>
      <c r="D83652" t="s">
        <v>73997</v>
      </c>
      <c r="E83652">
        <v>4</v>
      </c>
      <c r="F83652" s="1">
        <v>13721</v>
      </c>
      <c r="G83652">
        <v>22</v>
      </c>
    </row>
    <row r="83653" spans="1:7" x14ac:dyDescent="0.3">
      <c r="A83653">
        <v>17454</v>
      </c>
      <c r="B83653" t="s">
        <v>1053</v>
      </c>
      <c r="C83653" t="s">
        <v>14</v>
      </c>
      <c r="D83653" t="s">
        <v>73371</v>
      </c>
      <c r="E83653">
        <v>3</v>
      </c>
      <c r="F83653" s="1">
        <v>13722</v>
      </c>
      <c r="G83653">
        <v>9</v>
      </c>
    </row>
    <row r="83654" spans="1:7" x14ac:dyDescent="0.3">
      <c r="A83654">
        <v>117314</v>
      </c>
      <c r="B83654" t="s">
        <v>3682</v>
      </c>
      <c r="C83654" t="s">
        <v>743</v>
      </c>
      <c r="D83654" t="s">
        <v>73998</v>
      </c>
      <c r="E83654">
        <v>1</v>
      </c>
      <c r="F83654" s="1">
        <v>13723</v>
      </c>
      <c r="G83654">
        <v>4</v>
      </c>
    </row>
    <row r="83655" spans="1:7" ht="409.6" x14ac:dyDescent="0.3">
      <c r="A83655">
        <v>134174</v>
      </c>
      <c r="B83655" t="s">
        <v>1933</v>
      </c>
      <c r="C83655" t="s">
        <v>539</v>
      </c>
      <c r="D83655" s="2" t="s">
        <v>73999</v>
      </c>
      <c r="E83655">
        <v>9</v>
      </c>
      <c r="F83655" s="1">
        <v>13724</v>
      </c>
      <c r="G83655">
        <v>26</v>
      </c>
    </row>
    <row r="83656" spans="1:7" x14ac:dyDescent="0.3">
      <c r="A83656">
        <v>158307</v>
      </c>
      <c r="B83656" t="s">
        <v>10749</v>
      </c>
      <c r="C83656" t="s">
        <v>56</v>
      </c>
      <c r="D83656" t="s">
        <v>17218</v>
      </c>
      <c r="E83656">
        <v>8</v>
      </c>
      <c r="F83656" s="1">
        <v>13725</v>
      </c>
      <c r="G83656">
        <v>42</v>
      </c>
    </row>
    <row r="83657" spans="1:7" x14ac:dyDescent="0.3">
      <c r="A83657">
        <v>113799</v>
      </c>
      <c r="B83657" t="s">
        <v>2735</v>
      </c>
      <c r="C83657" t="s">
        <v>28</v>
      </c>
      <c r="D83657" t="s">
        <v>74000</v>
      </c>
      <c r="E83657">
        <v>9</v>
      </c>
      <c r="F83657" s="1">
        <v>13726</v>
      </c>
      <c r="G83657">
        <v>17</v>
      </c>
    </row>
    <row r="83658" spans="1:7" x14ac:dyDescent="0.3">
      <c r="A83658">
        <v>103037</v>
      </c>
      <c r="B83658" t="s">
        <v>27</v>
      </c>
      <c r="C83658" t="s">
        <v>28</v>
      </c>
      <c r="D83658" t="s">
        <v>74001</v>
      </c>
      <c r="E83658">
        <v>8</v>
      </c>
      <c r="F83658" s="1">
        <v>13727</v>
      </c>
      <c r="G83658">
        <v>42</v>
      </c>
    </row>
    <row r="83659" spans="1:7" x14ac:dyDescent="0.3">
      <c r="A83659">
        <v>77382</v>
      </c>
      <c r="B83659" t="s">
        <v>74002</v>
      </c>
      <c r="C83659" t="s">
        <v>1300</v>
      </c>
      <c r="D83659" t="s">
        <v>74003</v>
      </c>
      <c r="E83659">
        <v>10</v>
      </c>
      <c r="F83659" s="1">
        <v>13728</v>
      </c>
      <c r="G83659">
        <v>36</v>
      </c>
    </row>
    <row r="83660" spans="1:7" x14ac:dyDescent="0.3">
      <c r="A83660">
        <v>181584</v>
      </c>
      <c r="B83660" t="s">
        <v>1449</v>
      </c>
      <c r="C83660" t="s">
        <v>39</v>
      </c>
      <c r="D83660" t="s">
        <v>74004</v>
      </c>
      <c r="E83660">
        <v>2</v>
      </c>
      <c r="F83660" s="1">
        <v>13729</v>
      </c>
      <c r="G83660">
        <v>35</v>
      </c>
    </row>
    <row r="83661" spans="1:7" x14ac:dyDescent="0.3">
      <c r="A83661">
        <v>178469</v>
      </c>
      <c r="B83661" t="s">
        <v>3594</v>
      </c>
      <c r="C83661" t="s">
        <v>11</v>
      </c>
      <c r="D83661" t="s">
        <v>46115</v>
      </c>
      <c r="E83661">
        <v>1</v>
      </c>
      <c r="F83661" s="1">
        <v>13730</v>
      </c>
      <c r="G83661">
        <v>10</v>
      </c>
    </row>
    <row r="83662" spans="1:7" x14ac:dyDescent="0.3">
      <c r="A83662">
        <v>14702</v>
      </c>
      <c r="B83662" t="s">
        <v>1241</v>
      </c>
      <c r="C83662" t="s">
        <v>822</v>
      </c>
      <c r="D83662" t="s">
        <v>54946</v>
      </c>
      <c r="E83662">
        <v>8</v>
      </c>
      <c r="F83662" s="1">
        <v>13731</v>
      </c>
      <c r="G83662">
        <v>13</v>
      </c>
    </row>
    <row r="83663" spans="1:7" x14ac:dyDescent="0.3">
      <c r="A83663">
        <v>66910</v>
      </c>
      <c r="B83663" t="s">
        <v>737</v>
      </c>
      <c r="C83663" t="s">
        <v>67</v>
      </c>
      <c r="D83663" t="s">
        <v>18155</v>
      </c>
      <c r="E83663">
        <v>10</v>
      </c>
      <c r="F83663" s="1">
        <v>13732</v>
      </c>
      <c r="G83663">
        <v>43</v>
      </c>
    </row>
    <row r="83664" spans="1:7" x14ac:dyDescent="0.3">
      <c r="A83664">
        <v>153775</v>
      </c>
      <c r="B83664" t="s">
        <v>1396</v>
      </c>
      <c r="C83664" t="s">
        <v>626</v>
      </c>
      <c r="D83664" t="s">
        <v>74005</v>
      </c>
      <c r="E83664">
        <v>10</v>
      </c>
      <c r="F83664" s="1">
        <v>13733</v>
      </c>
      <c r="G83664">
        <v>12</v>
      </c>
    </row>
    <row r="83665" spans="1:7" x14ac:dyDescent="0.3">
      <c r="A83665">
        <v>227477</v>
      </c>
      <c r="B83665" t="s">
        <v>69</v>
      </c>
      <c r="C83665" t="s">
        <v>14</v>
      </c>
      <c r="D83665" t="s">
        <v>74006</v>
      </c>
      <c r="E83665">
        <v>3</v>
      </c>
      <c r="F83665" s="1">
        <v>13734</v>
      </c>
      <c r="G83665">
        <v>13</v>
      </c>
    </row>
    <row r="83666" spans="1:7" x14ac:dyDescent="0.3">
      <c r="A83666">
        <v>160451</v>
      </c>
      <c r="B83666" t="s">
        <v>276</v>
      </c>
      <c r="C83666" t="s">
        <v>163</v>
      </c>
      <c r="D83666" t="s">
        <v>61296</v>
      </c>
      <c r="E83666">
        <v>5</v>
      </c>
      <c r="F83666" s="1">
        <v>13735</v>
      </c>
      <c r="G83666">
        <v>38</v>
      </c>
    </row>
    <row r="83667" spans="1:7" x14ac:dyDescent="0.3">
      <c r="A83667">
        <v>2578</v>
      </c>
      <c r="B83667" t="s">
        <v>6652</v>
      </c>
      <c r="C83667" t="s">
        <v>72</v>
      </c>
      <c r="D83667" t="s">
        <v>74007</v>
      </c>
      <c r="E83667">
        <v>8</v>
      </c>
      <c r="F83667" s="1">
        <v>13736</v>
      </c>
      <c r="G83667">
        <v>95</v>
      </c>
    </row>
    <row r="83668" spans="1:7" x14ac:dyDescent="0.3">
      <c r="A83668">
        <v>6230</v>
      </c>
      <c r="B83668" t="s">
        <v>1306</v>
      </c>
      <c r="C83668" t="s">
        <v>14</v>
      </c>
      <c r="D83668" t="s">
        <v>41612</v>
      </c>
      <c r="E83668">
        <v>6</v>
      </c>
      <c r="F83668" s="1">
        <v>13737</v>
      </c>
      <c r="G83668">
        <v>22</v>
      </c>
    </row>
    <row r="83669" spans="1:7" x14ac:dyDescent="0.3">
      <c r="A83669">
        <v>24669</v>
      </c>
      <c r="B83669" t="s">
        <v>2339</v>
      </c>
      <c r="C83669" t="s">
        <v>110</v>
      </c>
      <c r="D83669" t="s">
        <v>74008</v>
      </c>
      <c r="E83669">
        <v>1</v>
      </c>
      <c r="F83669" s="1">
        <v>13738</v>
      </c>
      <c r="G83669">
        <v>7</v>
      </c>
    </row>
    <row r="83670" spans="1:7" x14ac:dyDescent="0.3">
      <c r="A83670">
        <v>224558</v>
      </c>
      <c r="B83670" t="s">
        <v>157</v>
      </c>
      <c r="C83670" t="s">
        <v>39</v>
      </c>
      <c r="D83670" t="s">
        <v>11670</v>
      </c>
      <c r="E83670">
        <v>10</v>
      </c>
      <c r="F83670" s="1">
        <v>13739</v>
      </c>
      <c r="G83670">
        <v>38</v>
      </c>
    </row>
    <row r="83671" spans="1:7" x14ac:dyDescent="0.3">
      <c r="A83671">
        <v>114463</v>
      </c>
      <c r="B83671" t="s">
        <v>1030</v>
      </c>
      <c r="C83671" t="s">
        <v>163</v>
      </c>
      <c r="D83671" t="s">
        <v>74009</v>
      </c>
      <c r="E83671">
        <v>9</v>
      </c>
      <c r="F83671" s="1">
        <v>13740</v>
      </c>
      <c r="G83671">
        <v>31</v>
      </c>
    </row>
    <row r="83672" spans="1:7" x14ac:dyDescent="0.3">
      <c r="A83672">
        <v>147154</v>
      </c>
      <c r="B83672" t="s">
        <v>231</v>
      </c>
      <c r="C83672" t="s">
        <v>86</v>
      </c>
      <c r="D83672" t="s">
        <v>72573</v>
      </c>
      <c r="E83672">
        <v>10</v>
      </c>
      <c r="F83672" s="1">
        <v>13741</v>
      </c>
      <c r="G83672">
        <v>84</v>
      </c>
    </row>
    <row r="83673" spans="1:7" x14ac:dyDescent="0.3">
      <c r="A83673">
        <v>190405</v>
      </c>
      <c r="B83673" t="s">
        <v>1009</v>
      </c>
      <c r="C83673" t="s">
        <v>14</v>
      </c>
      <c r="D83673" t="s">
        <v>20018</v>
      </c>
      <c r="E83673">
        <v>9</v>
      </c>
      <c r="F83673" s="1">
        <v>13742</v>
      </c>
      <c r="G83673">
        <v>10</v>
      </c>
    </row>
    <row r="83674" spans="1:7" x14ac:dyDescent="0.3">
      <c r="A83674">
        <v>67620</v>
      </c>
      <c r="B83674" t="s">
        <v>536</v>
      </c>
      <c r="C83674" t="s">
        <v>25</v>
      </c>
      <c r="D83674" t="s">
        <v>74010</v>
      </c>
      <c r="E83674">
        <v>10</v>
      </c>
      <c r="F83674" s="1">
        <v>13743</v>
      </c>
      <c r="G83674">
        <v>9</v>
      </c>
    </row>
    <row r="83675" spans="1:7" ht="409.6" x14ac:dyDescent="0.3">
      <c r="A83675">
        <v>142148</v>
      </c>
      <c r="B83675" t="s">
        <v>4934</v>
      </c>
      <c r="C83675" t="s">
        <v>138</v>
      </c>
      <c r="D83675" s="2" t="s">
        <v>12144</v>
      </c>
      <c r="E83675">
        <v>10</v>
      </c>
      <c r="F83675" s="1">
        <v>13744</v>
      </c>
      <c r="G83675">
        <v>8</v>
      </c>
    </row>
    <row r="83676" spans="1:7" ht="409.6" x14ac:dyDescent="0.3">
      <c r="A83676">
        <v>76197</v>
      </c>
      <c r="B83676" t="s">
        <v>20163</v>
      </c>
      <c r="C83676" t="s">
        <v>72</v>
      </c>
      <c r="D83676" s="2" t="s">
        <v>36290</v>
      </c>
      <c r="E83676">
        <v>1</v>
      </c>
      <c r="F83676" s="1">
        <v>13745</v>
      </c>
      <c r="G83676">
        <v>3</v>
      </c>
    </row>
    <row r="83677" spans="1:7" x14ac:dyDescent="0.3">
      <c r="A83677">
        <v>67174</v>
      </c>
      <c r="B83677" t="s">
        <v>3066</v>
      </c>
      <c r="C83677" t="s">
        <v>607</v>
      </c>
      <c r="D83677" t="s">
        <v>74011</v>
      </c>
      <c r="E83677">
        <v>7</v>
      </c>
      <c r="F83677" s="1">
        <v>13746</v>
      </c>
      <c r="G83677">
        <v>17</v>
      </c>
    </row>
    <row r="83678" spans="1:7" x14ac:dyDescent="0.3">
      <c r="A83678">
        <v>178575</v>
      </c>
      <c r="B83678" t="s">
        <v>488</v>
      </c>
      <c r="C83678" t="s">
        <v>398</v>
      </c>
      <c r="D83678" t="s">
        <v>37269</v>
      </c>
      <c r="E83678">
        <v>10</v>
      </c>
      <c r="F83678" s="1">
        <v>13747</v>
      </c>
      <c r="G83678">
        <v>32</v>
      </c>
    </row>
    <row r="83679" spans="1:7" x14ac:dyDescent="0.3">
      <c r="A83679">
        <v>37853</v>
      </c>
      <c r="B83679" t="s">
        <v>408</v>
      </c>
      <c r="C83679" t="s">
        <v>14</v>
      </c>
      <c r="D83679" t="s">
        <v>60031</v>
      </c>
      <c r="E83679">
        <v>9</v>
      </c>
      <c r="F83679" s="1">
        <v>13748</v>
      </c>
      <c r="G83679">
        <v>3</v>
      </c>
    </row>
    <row r="83680" spans="1:7" x14ac:dyDescent="0.3">
      <c r="A83680">
        <v>69563</v>
      </c>
      <c r="B83680" t="s">
        <v>142</v>
      </c>
      <c r="C83680" t="s">
        <v>19</v>
      </c>
      <c r="D83680" t="s">
        <v>74012</v>
      </c>
      <c r="E83680">
        <v>10</v>
      </c>
      <c r="F83680" s="1">
        <v>13749</v>
      </c>
      <c r="G83680">
        <v>12</v>
      </c>
    </row>
    <row r="83681" spans="1:7" x14ac:dyDescent="0.3">
      <c r="A83681">
        <v>111844</v>
      </c>
      <c r="B83681" t="s">
        <v>6714</v>
      </c>
      <c r="C83681" t="s">
        <v>14</v>
      </c>
      <c r="D83681" t="s">
        <v>5642</v>
      </c>
      <c r="E83681">
        <v>9</v>
      </c>
      <c r="F83681" s="1">
        <v>13750</v>
      </c>
      <c r="G83681">
        <v>7</v>
      </c>
    </row>
    <row r="83682" spans="1:7" x14ac:dyDescent="0.3">
      <c r="A83682">
        <v>211617</v>
      </c>
      <c r="B83682" t="s">
        <v>7682</v>
      </c>
      <c r="C83682" t="s">
        <v>95</v>
      </c>
      <c r="D83682" t="s">
        <v>3209</v>
      </c>
      <c r="E83682">
        <v>8</v>
      </c>
      <c r="F83682" s="1">
        <v>13751</v>
      </c>
      <c r="G83682">
        <v>8</v>
      </c>
    </row>
    <row r="83683" spans="1:7" x14ac:dyDescent="0.3">
      <c r="A83683">
        <v>70716</v>
      </c>
      <c r="B83683" t="s">
        <v>4426</v>
      </c>
      <c r="C83683" t="s">
        <v>64</v>
      </c>
      <c r="D83683" t="s">
        <v>74013</v>
      </c>
      <c r="E83683">
        <v>10</v>
      </c>
      <c r="F83683" s="1">
        <v>13752</v>
      </c>
      <c r="G83683">
        <v>19</v>
      </c>
    </row>
    <row r="83684" spans="1:7" x14ac:dyDescent="0.3">
      <c r="A83684">
        <v>185167</v>
      </c>
      <c r="B83684" t="s">
        <v>2469</v>
      </c>
      <c r="C83684" t="s">
        <v>127</v>
      </c>
      <c r="D83684" t="s">
        <v>74014</v>
      </c>
      <c r="E83684">
        <v>7</v>
      </c>
      <c r="F83684" s="1">
        <v>13753</v>
      </c>
      <c r="G83684">
        <v>21</v>
      </c>
    </row>
    <row r="83685" spans="1:7" x14ac:dyDescent="0.3">
      <c r="A83685">
        <v>32549</v>
      </c>
      <c r="B83685" t="s">
        <v>411</v>
      </c>
      <c r="C83685" t="s">
        <v>254</v>
      </c>
      <c r="D83685" t="s">
        <v>74015</v>
      </c>
      <c r="E83685">
        <v>1</v>
      </c>
      <c r="F83685" s="1">
        <v>13754</v>
      </c>
      <c r="G83685">
        <v>40</v>
      </c>
    </row>
    <row r="83686" spans="1:7" ht="409.6" x14ac:dyDescent="0.3">
      <c r="A83686">
        <v>47456</v>
      </c>
      <c r="B83686" t="s">
        <v>1069</v>
      </c>
      <c r="C83686" t="s">
        <v>95</v>
      </c>
      <c r="D83686" s="2" t="s">
        <v>29098</v>
      </c>
      <c r="E83686">
        <v>10</v>
      </c>
      <c r="F83686" s="1">
        <v>13755</v>
      </c>
      <c r="G83686">
        <v>19</v>
      </c>
    </row>
    <row r="83687" spans="1:7" x14ac:dyDescent="0.3">
      <c r="A83687">
        <v>149199</v>
      </c>
      <c r="B83687" t="s">
        <v>365</v>
      </c>
      <c r="C83687" t="s">
        <v>14</v>
      </c>
      <c r="D83687" t="s">
        <v>74016</v>
      </c>
      <c r="E83687">
        <v>7</v>
      </c>
      <c r="F83687" s="1">
        <v>13756</v>
      </c>
      <c r="G83687">
        <v>15</v>
      </c>
    </row>
    <row r="83688" spans="1:7" x14ac:dyDescent="0.3">
      <c r="A83688">
        <v>208131</v>
      </c>
      <c r="B83688" t="s">
        <v>2386</v>
      </c>
      <c r="C83688" t="s">
        <v>2387</v>
      </c>
      <c r="D83688" t="s">
        <v>74017</v>
      </c>
      <c r="E83688">
        <v>10</v>
      </c>
      <c r="F83688" s="1">
        <v>13757</v>
      </c>
      <c r="G83688">
        <v>38</v>
      </c>
    </row>
    <row r="83689" spans="1:7" x14ac:dyDescent="0.3">
      <c r="A83689">
        <v>31292</v>
      </c>
      <c r="B83689" t="s">
        <v>389</v>
      </c>
      <c r="C83689" t="s">
        <v>75</v>
      </c>
      <c r="D83689" t="s">
        <v>74018</v>
      </c>
      <c r="E83689">
        <v>1</v>
      </c>
      <c r="F83689" s="1">
        <v>13758</v>
      </c>
      <c r="G83689">
        <v>2</v>
      </c>
    </row>
    <row r="83690" spans="1:7" ht="409.6" x14ac:dyDescent="0.3">
      <c r="A83690">
        <v>138056</v>
      </c>
      <c r="B83690" t="s">
        <v>16</v>
      </c>
      <c r="C83690" t="s">
        <v>14</v>
      </c>
      <c r="D83690" s="2" t="s">
        <v>36385</v>
      </c>
      <c r="E83690">
        <v>10</v>
      </c>
      <c r="F83690" s="1">
        <v>13759</v>
      </c>
      <c r="G83690">
        <v>6</v>
      </c>
    </row>
    <row r="83691" spans="1:7" x14ac:dyDescent="0.3">
      <c r="A83691">
        <v>187313</v>
      </c>
      <c r="B83691" t="s">
        <v>11702</v>
      </c>
      <c r="C83691" t="s">
        <v>302</v>
      </c>
      <c r="D83691" t="s">
        <v>61085</v>
      </c>
      <c r="E83691">
        <v>9</v>
      </c>
      <c r="F83691" s="1">
        <v>13760</v>
      </c>
      <c r="G83691">
        <v>41</v>
      </c>
    </row>
    <row r="83692" spans="1:7" x14ac:dyDescent="0.3">
      <c r="A83692">
        <v>231494</v>
      </c>
      <c r="B83692" t="s">
        <v>66</v>
      </c>
      <c r="C83692" t="s">
        <v>67</v>
      </c>
      <c r="D83692" t="s">
        <v>74019</v>
      </c>
      <c r="E83692">
        <v>10</v>
      </c>
      <c r="F83692" s="1">
        <v>13761</v>
      </c>
      <c r="G83692">
        <v>42</v>
      </c>
    </row>
    <row r="83693" spans="1:7" x14ac:dyDescent="0.3">
      <c r="A83693">
        <v>153677</v>
      </c>
      <c r="B83693" t="s">
        <v>135</v>
      </c>
      <c r="C83693" t="s">
        <v>251</v>
      </c>
      <c r="D83693" t="s">
        <v>74020</v>
      </c>
      <c r="E83693">
        <v>10</v>
      </c>
      <c r="F83693" s="1">
        <v>13762</v>
      </c>
      <c r="G83693">
        <v>85</v>
      </c>
    </row>
    <row r="83694" spans="1:7" x14ac:dyDescent="0.3">
      <c r="A83694">
        <v>131279</v>
      </c>
      <c r="B83694" t="s">
        <v>2816</v>
      </c>
      <c r="C83694" t="s">
        <v>95</v>
      </c>
      <c r="D83694" t="s">
        <v>74021</v>
      </c>
      <c r="E83694">
        <v>9</v>
      </c>
      <c r="F83694" s="1">
        <v>13763</v>
      </c>
      <c r="G83694">
        <v>13</v>
      </c>
    </row>
    <row r="83695" spans="1:7" x14ac:dyDescent="0.3">
      <c r="A83695">
        <v>80961</v>
      </c>
      <c r="B83695" t="s">
        <v>1550</v>
      </c>
      <c r="C83695" t="s">
        <v>1206</v>
      </c>
      <c r="D83695" t="s">
        <v>74022</v>
      </c>
      <c r="E83695">
        <v>10</v>
      </c>
      <c r="F83695" s="1">
        <v>13764</v>
      </c>
      <c r="G83695">
        <v>15</v>
      </c>
    </row>
    <row r="83696" spans="1:7" x14ac:dyDescent="0.3">
      <c r="A83696">
        <v>188829</v>
      </c>
      <c r="B83696" t="s">
        <v>6294</v>
      </c>
      <c r="C83696" t="s">
        <v>4075</v>
      </c>
      <c r="D83696" t="s">
        <v>74023</v>
      </c>
      <c r="E83696">
        <v>10</v>
      </c>
      <c r="F83696" s="1">
        <v>13765</v>
      </c>
      <c r="G83696">
        <v>72</v>
      </c>
    </row>
    <row r="83697" spans="1:7" x14ac:dyDescent="0.3">
      <c r="A83697">
        <v>8671</v>
      </c>
      <c r="B83697" t="s">
        <v>856</v>
      </c>
      <c r="C83697" t="s">
        <v>67</v>
      </c>
      <c r="D83697" t="s">
        <v>57708</v>
      </c>
      <c r="E83697">
        <v>8</v>
      </c>
      <c r="F83697" s="1">
        <v>13766</v>
      </c>
      <c r="G83697">
        <v>7</v>
      </c>
    </row>
    <row r="83698" spans="1:7" x14ac:dyDescent="0.3">
      <c r="A83698">
        <v>106113</v>
      </c>
      <c r="B83698" t="s">
        <v>651</v>
      </c>
      <c r="C83698" t="s">
        <v>11</v>
      </c>
      <c r="D83698" t="s">
        <v>74024</v>
      </c>
      <c r="E83698">
        <v>10</v>
      </c>
      <c r="F83698" s="1">
        <v>13767</v>
      </c>
      <c r="G83698">
        <v>31</v>
      </c>
    </row>
    <row r="83699" spans="1:7" x14ac:dyDescent="0.3">
      <c r="A83699">
        <v>140484</v>
      </c>
      <c r="B83699" t="s">
        <v>447</v>
      </c>
      <c r="C83699" t="s">
        <v>163</v>
      </c>
      <c r="D83699" t="s">
        <v>74025</v>
      </c>
      <c r="E83699">
        <v>8</v>
      </c>
      <c r="F83699" s="1">
        <v>13768</v>
      </c>
      <c r="G83699">
        <v>7</v>
      </c>
    </row>
    <row r="83700" spans="1:7" x14ac:dyDescent="0.3">
      <c r="A83700">
        <v>180386</v>
      </c>
      <c r="B83700" t="s">
        <v>1000</v>
      </c>
      <c r="C83700" t="s">
        <v>95</v>
      </c>
      <c r="D83700" t="s">
        <v>17777</v>
      </c>
      <c r="E83700">
        <v>10</v>
      </c>
      <c r="F83700" s="1">
        <v>13769</v>
      </c>
      <c r="G83700">
        <v>23</v>
      </c>
    </row>
    <row r="83701" spans="1:7" x14ac:dyDescent="0.3">
      <c r="A83701">
        <v>7985</v>
      </c>
      <c r="B83701" t="s">
        <v>331</v>
      </c>
      <c r="C83701" t="s">
        <v>86</v>
      </c>
      <c r="D83701" t="s">
        <v>74026</v>
      </c>
      <c r="E83701">
        <v>10</v>
      </c>
      <c r="F83701" s="1">
        <v>13770</v>
      </c>
      <c r="G83701">
        <v>32</v>
      </c>
    </row>
    <row r="83702" spans="1:7" x14ac:dyDescent="0.3">
      <c r="A83702">
        <v>131516</v>
      </c>
      <c r="B83702" t="s">
        <v>162</v>
      </c>
      <c r="C83702" t="s">
        <v>235</v>
      </c>
      <c r="D83702" t="s">
        <v>74027</v>
      </c>
      <c r="E83702">
        <v>9</v>
      </c>
      <c r="F83702" s="1">
        <v>13771</v>
      </c>
      <c r="G83702">
        <v>3</v>
      </c>
    </row>
    <row r="83703" spans="1:7" x14ac:dyDescent="0.3">
      <c r="A83703">
        <v>77640</v>
      </c>
      <c r="B83703" t="s">
        <v>290</v>
      </c>
      <c r="C83703" t="s">
        <v>1619</v>
      </c>
      <c r="D83703" t="s">
        <v>74028</v>
      </c>
      <c r="E83703">
        <v>9</v>
      </c>
      <c r="F83703" s="1">
        <v>13772</v>
      </c>
      <c r="G83703">
        <v>68</v>
      </c>
    </row>
    <row r="83704" spans="1:7" ht="409.6" x14ac:dyDescent="0.3">
      <c r="A83704">
        <v>140957</v>
      </c>
      <c r="B83704" t="s">
        <v>447</v>
      </c>
      <c r="C83704" t="s">
        <v>163</v>
      </c>
      <c r="D83704" s="2" t="s">
        <v>74029</v>
      </c>
      <c r="E83704">
        <v>10</v>
      </c>
      <c r="F83704" s="1">
        <v>13773</v>
      </c>
      <c r="G83704">
        <v>51</v>
      </c>
    </row>
    <row r="83705" spans="1:7" x14ac:dyDescent="0.3">
      <c r="A83705">
        <v>153691</v>
      </c>
      <c r="B83705" t="s">
        <v>135</v>
      </c>
      <c r="C83705" t="s">
        <v>174</v>
      </c>
      <c r="D83705" t="s">
        <v>74030</v>
      </c>
      <c r="E83705">
        <v>8</v>
      </c>
      <c r="F83705" s="1">
        <v>13774</v>
      </c>
      <c r="G83705">
        <v>1</v>
      </c>
    </row>
    <row r="83706" spans="1:7" x14ac:dyDescent="0.3">
      <c r="A83706">
        <v>106162</v>
      </c>
      <c r="B83706" t="s">
        <v>63622</v>
      </c>
      <c r="C83706" t="s">
        <v>122</v>
      </c>
      <c r="D83706" t="s">
        <v>74031</v>
      </c>
      <c r="E83706">
        <v>2</v>
      </c>
      <c r="F83706" s="1">
        <v>13775</v>
      </c>
      <c r="G83706">
        <v>9</v>
      </c>
    </row>
    <row r="83707" spans="1:7" x14ac:dyDescent="0.3">
      <c r="A83707">
        <v>131153</v>
      </c>
      <c r="B83707" t="s">
        <v>24</v>
      </c>
      <c r="C83707" t="s">
        <v>395</v>
      </c>
      <c r="D83707" t="s">
        <v>40759</v>
      </c>
      <c r="E83707">
        <v>8</v>
      </c>
      <c r="F83707" s="1">
        <v>13776</v>
      </c>
      <c r="G83707">
        <v>21</v>
      </c>
    </row>
    <row r="83708" spans="1:7" x14ac:dyDescent="0.3">
      <c r="A83708">
        <v>85410</v>
      </c>
      <c r="B83708" t="s">
        <v>179</v>
      </c>
      <c r="C83708" t="s">
        <v>14</v>
      </c>
      <c r="D83708" t="s">
        <v>13673</v>
      </c>
      <c r="E83708">
        <v>10</v>
      </c>
      <c r="F83708" s="1">
        <v>13777</v>
      </c>
      <c r="G83708">
        <v>11</v>
      </c>
    </row>
    <row r="83709" spans="1:7" x14ac:dyDescent="0.3">
      <c r="A83709">
        <v>3005</v>
      </c>
      <c r="B83709" t="s">
        <v>623</v>
      </c>
      <c r="C83709" t="s">
        <v>1619</v>
      </c>
      <c r="D83709" t="s">
        <v>74032</v>
      </c>
      <c r="E83709">
        <v>5</v>
      </c>
      <c r="F83709" s="1">
        <v>13778</v>
      </c>
      <c r="G83709">
        <v>1</v>
      </c>
    </row>
    <row r="83710" spans="1:7" x14ac:dyDescent="0.3">
      <c r="A83710">
        <v>86732</v>
      </c>
      <c r="B83710" t="s">
        <v>3586</v>
      </c>
      <c r="C83710" t="s">
        <v>254</v>
      </c>
      <c r="D83710" t="s">
        <v>24437</v>
      </c>
      <c r="E83710">
        <v>9</v>
      </c>
      <c r="F83710" s="1">
        <v>13779</v>
      </c>
      <c r="G83710">
        <v>28</v>
      </c>
    </row>
    <row r="83711" spans="1:7" x14ac:dyDescent="0.3">
      <c r="A83711">
        <v>94539</v>
      </c>
      <c r="B83711" t="s">
        <v>2458</v>
      </c>
      <c r="C83711" t="s">
        <v>867</v>
      </c>
      <c r="D83711" t="s">
        <v>18615</v>
      </c>
      <c r="E83711">
        <v>8</v>
      </c>
      <c r="F83711" s="1">
        <v>13780</v>
      </c>
      <c r="G83711">
        <v>24</v>
      </c>
    </row>
    <row r="83712" spans="1:7" ht="409.6" x14ac:dyDescent="0.3">
      <c r="A83712">
        <v>224856</v>
      </c>
      <c r="B83712" t="s">
        <v>157</v>
      </c>
      <c r="C83712" t="s">
        <v>235</v>
      </c>
      <c r="D83712" s="2" t="s">
        <v>74033</v>
      </c>
      <c r="E83712">
        <v>10</v>
      </c>
      <c r="F83712" s="1">
        <v>13781</v>
      </c>
      <c r="G83712">
        <v>18</v>
      </c>
    </row>
    <row r="83713" spans="1:7" ht="409.6" x14ac:dyDescent="0.3">
      <c r="A83713">
        <v>201966</v>
      </c>
      <c r="B83713" t="s">
        <v>1252</v>
      </c>
      <c r="C83713" t="s">
        <v>174</v>
      </c>
      <c r="D83713" s="2" t="s">
        <v>74034</v>
      </c>
      <c r="E83713">
        <v>10</v>
      </c>
      <c r="F83713" s="1">
        <v>13782</v>
      </c>
      <c r="G83713">
        <v>23</v>
      </c>
    </row>
    <row r="83714" spans="1:7" x14ac:dyDescent="0.3">
      <c r="A83714">
        <v>209045</v>
      </c>
      <c r="B83714" t="s">
        <v>43087</v>
      </c>
      <c r="C83714" t="s">
        <v>64</v>
      </c>
      <c r="D83714" t="s">
        <v>74035</v>
      </c>
      <c r="E83714">
        <v>10</v>
      </c>
      <c r="F83714" s="1">
        <v>13783</v>
      </c>
      <c r="G83714">
        <v>12</v>
      </c>
    </row>
    <row r="83715" spans="1:7" x14ac:dyDescent="0.3">
      <c r="A83715">
        <v>203670</v>
      </c>
      <c r="B83715" t="s">
        <v>1690</v>
      </c>
      <c r="C83715" t="s">
        <v>158</v>
      </c>
      <c r="D83715" t="s">
        <v>74036</v>
      </c>
      <c r="E83715">
        <v>10</v>
      </c>
      <c r="F83715" s="1">
        <v>13784</v>
      </c>
      <c r="G83715">
        <v>66</v>
      </c>
    </row>
    <row r="83716" spans="1:7" ht="409.6" x14ac:dyDescent="0.3">
      <c r="A83716">
        <v>109023</v>
      </c>
      <c r="B83716" t="s">
        <v>47</v>
      </c>
      <c r="C83716" t="s">
        <v>14</v>
      </c>
      <c r="D83716" s="2" t="s">
        <v>45373</v>
      </c>
      <c r="E83716">
        <v>7</v>
      </c>
      <c r="F83716" s="1">
        <v>13785</v>
      </c>
      <c r="G83716">
        <v>4</v>
      </c>
    </row>
    <row r="83717" spans="1:7" x14ac:dyDescent="0.3">
      <c r="A83717">
        <v>115714</v>
      </c>
      <c r="B83717" t="s">
        <v>14279</v>
      </c>
      <c r="C83717" t="s">
        <v>74037</v>
      </c>
      <c r="D83717" t="s">
        <v>74038</v>
      </c>
      <c r="E83717">
        <v>5</v>
      </c>
      <c r="F83717" s="1">
        <v>13786</v>
      </c>
      <c r="G83717">
        <v>7</v>
      </c>
    </row>
    <row r="83718" spans="1:7" ht="409.6" x14ac:dyDescent="0.3">
      <c r="A83718">
        <v>211409</v>
      </c>
      <c r="B83718" t="s">
        <v>11991</v>
      </c>
      <c r="C83718" t="s">
        <v>8001</v>
      </c>
      <c r="D83718" s="2" t="s">
        <v>74039</v>
      </c>
      <c r="E83718">
        <v>10</v>
      </c>
      <c r="F83718" s="1">
        <v>13787</v>
      </c>
      <c r="G83718">
        <v>29</v>
      </c>
    </row>
    <row r="83719" spans="1:7" ht="409.6" x14ac:dyDescent="0.3">
      <c r="A83719">
        <v>99324</v>
      </c>
      <c r="B83719" t="s">
        <v>7381</v>
      </c>
      <c r="C83719" t="s">
        <v>67</v>
      </c>
      <c r="D83719" s="2" t="s">
        <v>74040</v>
      </c>
      <c r="E83719">
        <v>8</v>
      </c>
      <c r="F83719" s="1">
        <v>13788</v>
      </c>
      <c r="G83719">
        <v>28</v>
      </c>
    </row>
    <row r="83720" spans="1:7" x14ac:dyDescent="0.3">
      <c r="A83720">
        <v>197220</v>
      </c>
      <c r="B83720" t="s">
        <v>580</v>
      </c>
      <c r="C83720" t="s">
        <v>86</v>
      </c>
      <c r="D83720" t="s">
        <v>72324</v>
      </c>
      <c r="E83720">
        <v>2</v>
      </c>
      <c r="F83720" s="1">
        <v>13789</v>
      </c>
      <c r="G83720">
        <v>25</v>
      </c>
    </row>
    <row r="83721" spans="1:7" ht="409.6" x14ac:dyDescent="0.3">
      <c r="A83721">
        <v>97017</v>
      </c>
      <c r="B83721" t="s">
        <v>1162</v>
      </c>
      <c r="C83721" t="s">
        <v>67</v>
      </c>
      <c r="D83721" s="2" t="s">
        <v>11094</v>
      </c>
      <c r="E83721">
        <v>8</v>
      </c>
      <c r="F83721" s="1">
        <v>13790</v>
      </c>
      <c r="G83721">
        <v>91</v>
      </c>
    </row>
    <row r="83722" spans="1:7" x14ac:dyDescent="0.3">
      <c r="A83722">
        <v>63025</v>
      </c>
      <c r="B83722" t="s">
        <v>3023</v>
      </c>
      <c r="C83722" t="s">
        <v>3024</v>
      </c>
      <c r="D83722" t="s">
        <v>54450</v>
      </c>
      <c r="E83722">
        <v>7</v>
      </c>
      <c r="F83722" s="1">
        <v>13791</v>
      </c>
      <c r="G83722">
        <v>22</v>
      </c>
    </row>
    <row r="83723" spans="1:7" x14ac:dyDescent="0.3">
      <c r="A83723">
        <v>109684</v>
      </c>
      <c r="B83723" t="s">
        <v>47</v>
      </c>
      <c r="C83723" t="s">
        <v>14</v>
      </c>
      <c r="D83723" t="s">
        <v>48286</v>
      </c>
      <c r="E83723">
        <v>6</v>
      </c>
      <c r="F83723" s="1">
        <v>13792</v>
      </c>
      <c r="G83723">
        <v>3</v>
      </c>
    </row>
    <row r="83724" spans="1:7" x14ac:dyDescent="0.3">
      <c r="A83724">
        <v>229150</v>
      </c>
      <c r="B83724" t="s">
        <v>1824</v>
      </c>
      <c r="C83724" t="s">
        <v>195</v>
      </c>
      <c r="D83724" t="s">
        <v>74041</v>
      </c>
      <c r="E83724">
        <v>10</v>
      </c>
      <c r="F83724" s="1">
        <v>13793</v>
      </c>
      <c r="G83724">
        <v>124</v>
      </c>
    </row>
    <row r="83725" spans="1:7" x14ac:dyDescent="0.3">
      <c r="A83725">
        <v>4678</v>
      </c>
      <c r="B83725" t="s">
        <v>1164</v>
      </c>
      <c r="C83725" t="s">
        <v>398</v>
      </c>
      <c r="D83725" t="s">
        <v>74042</v>
      </c>
      <c r="E83725">
        <v>1</v>
      </c>
      <c r="F83725" s="1">
        <v>13794</v>
      </c>
      <c r="G83725">
        <v>28</v>
      </c>
    </row>
    <row r="83726" spans="1:7" ht="409.6" x14ac:dyDescent="0.3">
      <c r="A83726">
        <v>137159</v>
      </c>
      <c r="B83726" t="s">
        <v>265</v>
      </c>
      <c r="C83726" t="s">
        <v>174</v>
      </c>
      <c r="D83726" s="2" t="s">
        <v>74043</v>
      </c>
      <c r="E83726">
        <v>10</v>
      </c>
      <c r="F83726" s="1">
        <v>13795</v>
      </c>
      <c r="G83726">
        <v>19</v>
      </c>
    </row>
    <row r="83727" spans="1:7" x14ac:dyDescent="0.3">
      <c r="A83727">
        <v>228988</v>
      </c>
      <c r="B83727" t="s">
        <v>1824</v>
      </c>
      <c r="C83727" t="s">
        <v>195</v>
      </c>
      <c r="D83727" t="s">
        <v>74044</v>
      </c>
      <c r="E83727">
        <v>9</v>
      </c>
      <c r="F83727" s="1">
        <v>13796</v>
      </c>
      <c r="G83727">
        <v>4</v>
      </c>
    </row>
    <row r="83728" spans="1:7" x14ac:dyDescent="0.3">
      <c r="A83728">
        <v>138537</v>
      </c>
      <c r="B83728" t="s">
        <v>1075</v>
      </c>
      <c r="C83728" t="s">
        <v>50</v>
      </c>
      <c r="D83728" t="s">
        <v>74045</v>
      </c>
      <c r="E83728">
        <v>10</v>
      </c>
      <c r="F83728" s="1">
        <v>13797</v>
      </c>
      <c r="G83728">
        <v>20</v>
      </c>
    </row>
    <row r="83729" spans="1:7" x14ac:dyDescent="0.3">
      <c r="A83729">
        <v>148675</v>
      </c>
      <c r="B83729" t="s">
        <v>365</v>
      </c>
      <c r="C83729" t="s">
        <v>395</v>
      </c>
      <c r="D83729" t="s">
        <v>44778</v>
      </c>
      <c r="E83729">
        <v>9</v>
      </c>
      <c r="F83729" s="1">
        <v>13798</v>
      </c>
      <c r="G83729">
        <v>11</v>
      </c>
    </row>
    <row r="83730" spans="1:7" x14ac:dyDescent="0.3">
      <c r="A83730">
        <v>81939</v>
      </c>
      <c r="B83730" t="s">
        <v>49</v>
      </c>
      <c r="C83730" t="s">
        <v>50</v>
      </c>
      <c r="D83730" t="s">
        <v>17660</v>
      </c>
      <c r="E83730">
        <v>7</v>
      </c>
      <c r="F83730" s="1">
        <v>13799</v>
      </c>
      <c r="G83730">
        <v>15</v>
      </c>
    </row>
    <row r="83731" spans="1:7" x14ac:dyDescent="0.3">
      <c r="A83731">
        <v>139739</v>
      </c>
      <c r="B83731" t="s">
        <v>4605</v>
      </c>
      <c r="C83731" t="s">
        <v>2847</v>
      </c>
      <c r="D83731" t="s">
        <v>74046</v>
      </c>
      <c r="E83731">
        <v>1</v>
      </c>
      <c r="F83731" s="1">
        <v>13800</v>
      </c>
      <c r="G83731">
        <v>52</v>
      </c>
    </row>
    <row r="83732" spans="1:7" x14ac:dyDescent="0.3">
      <c r="A83732">
        <v>38631</v>
      </c>
      <c r="B83732" t="s">
        <v>574</v>
      </c>
      <c r="C83732" t="s">
        <v>14</v>
      </c>
      <c r="D83732" t="s">
        <v>74047</v>
      </c>
      <c r="E83732">
        <v>9</v>
      </c>
      <c r="F83732" s="1">
        <v>13801</v>
      </c>
      <c r="G83732">
        <v>3</v>
      </c>
    </row>
    <row r="83733" spans="1:7" x14ac:dyDescent="0.3">
      <c r="A83733">
        <v>39015</v>
      </c>
      <c r="B83733" t="s">
        <v>117</v>
      </c>
      <c r="C83733" t="s">
        <v>50</v>
      </c>
      <c r="D83733" t="s">
        <v>74048</v>
      </c>
      <c r="E83733">
        <v>9</v>
      </c>
      <c r="F83733" s="1">
        <v>13802</v>
      </c>
      <c r="G83733">
        <v>24</v>
      </c>
    </row>
    <row r="83734" spans="1:7" x14ac:dyDescent="0.3">
      <c r="A83734">
        <v>72259</v>
      </c>
      <c r="B83734" t="s">
        <v>1232</v>
      </c>
      <c r="C83734" t="s">
        <v>483</v>
      </c>
      <c r="D83734" t="s">
        <v>74049</v>
      </c>
      <c r="E83734">
        <v>9</v>
      </c>
      <c r="F83734" s="1">
        <v>13803</v>
      </c>
      <c r="G83734">
        <v>56</v>
      </c>
    </row>
    <row r="83735" spans="1:7" x14ac:dyDescent="0.3">
      <c r="A83735">
        <v>35198</v>
      </c>
      <c r="B83735" t="s">
        <v>285</v>
      </c>
      <c r="C83735" t="s">
        <v>286</v>
      </c>
      <c r="D83735" t="s">
        <v>74050</v>
      </c>
      <c r="E83735">
        <v>10</v>
      </c>
      <c r="F83735" s="1">
        <v>13804</v>
      </c>
      <c r="G83735">
        <v>18</v>
      </c>
    </row>
    <row r="83736" spans="1:7" x14ac:dyDescent="0.3">
      <c r="A83736">
        <v>96781</v>
      </c>
      <c r="B83736" t="s">
        <v>1612</v>
      </c>
      <c r="C83736" t="s">
        <v>56</v>
      </c>
      <c r="D83736" t="s">
        <v>74051</v>
      </c>
      <c r="E83736">
        <v>8</v>
      </c>
      <c r="F83736" s="1">
        <v>13805</v>
      </c>
      <c r="G83736">
        <v>77</v>
      </c>
    </row>
    <row r="83737" spans="1:7" x14ac:dyDescent="0.3">
      <c r="A83737">
        <v>140028</v>
      </c>
      <c r="B83737" t="s">
        <v>5605</v>
      </c>
      <c r="C83737" t="s">
        <v>86</v>
      </c>
      <c r="D83737" t="s">
        <v>74052</v>
      </c>
      <c r="E83737">
        <v>3</v>
      </c>
      <c r="F83737" s="1">
        <v>13806</v>
      </c>
      <c r="G83737">
        <v>15</v>
      </c>
    </row>
    <row r="83738" spans="1:7" x14ac:dyDescent="0.3">
      <c r="A83738">
        <v>89058</v>
      </c>
      <c r="B83738" t="s">
        <v>6188</v>
      </c>
      <c r="C83738" t="s">
        <v>451</v>
      </c>
      <c r="D83738" t="s">
        <v>73504</v>
      </c>
      <c r="E83738">
        <v>10</v>
      </c>
      <c r="F83738" s="1">
        <v>13807</v>
      </c>
      <c r="G83738">
        <v>27</v>
      </c>
    </row>
    <row r="83739" spans="1:7" x14ac:dyDescent="0.3">
      <c r="A83739">
        <v>204096</v>
      </c>
      <c r="B83739" t="s">
        <v>447</v>
      </c>
      <c r="C83739" t="s">
        <v>2776</v>
      </c>
      <c r="D83739" t="s">
        <v>74053</v>
      </c>
      <c r="E83739">
        <v>8</v>
      </c>
      <c r="F83739" s="1">
        <v>13808</v>
      </c>
      <c r="G83739">
        <v>53</v>
      </c>
    </row>
    <row r="83740" spans="1:7" x14ac:dyDescent="0.3">
      <c r="A83740">
        <v>76453</v>
      </c>
      <c r="B83740" t="s">
        <v>1571</v>
      </c>
      <c r="C83740" t="s">
        <v>254</v>
      </c>
      <c r="D83740" t="s">
        <v>74054</v>
      </c>
      <c r="E83740">
        <v>8</v>
      </c>
      <c r="F83740" s="1">
        <v>13809</v>
      </c>
      <c r="G83740">
        <v>0</v>
      </c>
    </row>
    <row r="83741" spans="1:7" ht="409.6" x14ac:dyDescent="0.3">
      <c r="A83741">
        <v>226301</v>
      </c>
      <c r="B83741" t="s">
        <v>69</v>
      </c>
      <c r="C83741" t="s">
        <v>14</v>
      </c>
      <c r="D83741" s="2" t="s">
        <v>74055</v>
      </c>
      <c r="E83741">
        <v>10</v>
      </c>
      <c r="F83741" s="1">
        <v>13810</v>
      </c>
      <c r="G83741">
        <v>4</v>
      </c>
    </row>
    <row r="83742" spans="1:7" x14ac:dyDescent="0.3">
      <c r="A83742">
        <v>168139</v>
      </c>
      <c r="B83742" t="s">
        <v>1366</v>
      </c>
      <c r="C83742" t="s">
        <v>14</v>
      </c>
      <c r="D83742" t="s">
        <v>74056</v>
      </c>
      <c r="E83742">
        <v>8</v>
      </c>
      <c r="F83742" s="1">
        <v>13811</v>
      </c>
      <c r="G83742">
        <v>6</v>
      </c>
    </row>
    <row r="83743" spans="1:7" ht="409.6" x14ac:dyDescent="0.3">
      <c r="A83743">
        <v>196711</v>
      </c>
      <c r="B83743" t="s">
        <v>580</v>
      </c>
      <c r="C83743" t="s">
        <v>519</v>
      </c>
      <c r="D83743" s="2" t="s">
        <v>74057</v>
      </c>
      <c r="E83743">
        <v>10</v>
      </c>
      <c r="F83743" s="1">
        <v>13812</v>
      </c>
      <c r="G83743">
        <v>0</v>
      </c>
    </row>
    <row r="83744" spans="1:7" x14ac:dyDescent="0.3">
      <c r="A83744">
        <v>8357</v>
      </c>
      <c r="B83744" t="s">
        <v>856</v>
      </c>
      <c r="C83744" t="s">
        <v>67</v>
      </c>
      <c r="D83744" t="s">
        <v>68301</v>
      </c>
      <c r="E83744">
        <v>2</v>
      </c>
      <c r="F83744" s="1">
        <v>13813</v>
      </c>
      <c r="G83744">
        <v>45</v>
      </c>
    </row>
    <row r="83745" spans="1:7" x14ac:dyDescent="0.3">
      <c r="A83745">
        <v>167331</v>
      </c>
      <c r="B83745" t="s">
        <v>24</v>
      </c>
      <c r="C83745" t="s">
        <v>14</v>
      </c>
      <c r="D83745" t="s">
        <v>74058</v>
      </c>
      <c r="E83745">
        <v>1</v>
      </c>
      <c r="F83745" s="1">
        <v>13814</v>
      </c>
      <c r="G83745">
        <v>7</v>
      </c>
    </row>
    <row r="83746" spans="1:7" x14ac:dyDescent="0.3">
      <c r="A83746">
        <v>65000</v>
      </c>
      <c r="B83746" t="s">
        <v>92</v>
      </c>
      <c r="C83746" t="s">
        <v>86</v>
      </c>
      <c r="D83746" t="s">
        <v>74059</v>
      </c>
      <c r="E83746">
        <v>8</v>
      </c>
      <c r="F83746" s="1">
        <v>13815</v>
      </c>
      <c r="G83746">
        <v>30</v>
      </c>
    </row>
    <row r="83747" spans="1:7" x14ac:dyDescent="0.3">
      <c r="A83747">
        <v>15135</v>
      </c>
      <c r="B83747" t="s">
        <v>493</v>
      </c>
      <c r="C83747" t="s">
        <v>14</v>
      </c>
      <c r="D83747" t="s">
        <v>74060</v>
      </c>
      <c r="E83747">
        <v>10</v>
      </c>
      <c r="F83747" s="1">
        <v>13816</v>
      </c>
      <c r="G83747">
        <v>3</v>
      </c>
    </row>
    <row r="83748" spans="1:7" x14ac:dyDescent="0.3">
      <c r="A83748">
        <v>170408</v>
      </c>
      <c r="B83748" t="s">
        <v>786</v>
      </c>
      <c r="C83748" t="s">
        <v>39</v>
      </c>
      <c r="D83748" t="s">
        <v>74061</v>
      </c>
      <c r="E83748">
        <v>1</v>
      </c>
      <c r="F83748" s="1">
        <v>13817</v>
      </c>
      <c r="G83748">
        <v>13</v>
      </c>
    </row>
    <row r="83749" spans="1:7" x14ac:dyDescent="0.3">
      <c r="A83749">
        <v>120395</v>
      </c>
      <c r="B83749" t="s">
        <v>646</v>
      </c>
      <c r="C83749" t="s">
        <v>451</v>
      </c>
      <c r="D83749" t="s">
        <v>74062</v>
      </c>
      <c r="E83749">
        <v>10</v>
      </c>
      <c r="F83749" s="1">
        <v>13818</v>
      </c>
      <c r="G83749">
        <v>23</v>
      </c>
    </row>
    <row r="83750" spans="1:7" x14ac:dyDescent="0.3">
      <c r="A83750">
        <v>186903</v>
      </c>
      <c r="B83750" t="s">
        <v>1407</v>
      </c>
      <c r="C83750" t="s">
        <v>268</v>
      </c>
      <c r="D83750" t="s">
        <v>74063</v>
      </c>
      <c r="E83750">
        <v>10</v>
      </c>
      <c r="F83750" s="1">
        <v>13819</v>
      </c>
      <c r="G83750">
        <v>26</v>
      </c>
    </row>
    <row r="83751" spans="1:7" x14ac:dyDescent="0.3">
      <c r="A83751">
        <v>3092</v>
      </c>
      <c r="B83751" t="s">
        <v>623</v>
      </c>
      <c r="C83751" t="s">
        <v>10574</v>
      </c>
      <c r="D83751" t="s">
        <v>74064</v>
      </c>
      <c r="E83751">
        <v>1</v>
      </c>
      <c r="F83751" s="1">
        <v>13820</v>
      </c>
      <c r="G83751">
        <v>8</v>
      </c>
    </row>
    <row r="83752" spans="1:7" x14ac:dyDescent="0.3">
      <c r="A83752">
        <v>51126</v>
      </c>
      <c r="B83752" t="s">
        <v>77</v>
      </c>
      <c r="C83752" t="s">
        <v>78</v>
      </c>
      <c r="D83752" t="s">
        <v>74065</v>
      </c>
      <c r="E83752">
        <v>6</v>
      </c>
      <c r="F83752" s="1">
        <v>13821</v>
      </c>
      <c r="G83752">
        <v>4</v>
      </c>
    </row>
    <row r="83753" spans="1:7" x14ac:dyDescent="0.3">
      <c r="A83753">
        <v>8612</v>
      </c>
      <c r="B83753" t="s">
        <v>856</v>
      </c>
      <c r="C83753" t="s">
        <v>67</v>
      </c>
      <c r="D83753" t="s">
        <v>74066</v>
      </c>
      <c r="E83753">
        <v>10</v>
      </c>
      <c r="F83753" s="1">
        <v>13822</v>
      </c>
      <c r="G83753">
        <v>14</v>
      </c>
    </row>
    <row r="83754" spans="1:7" x14ac:dyDescent="0.3">
      <c r="A83754">
        <v>81485</v>
      </c>
      <c r="B83754" t="s">
        <v>49</v>
      </c>
      <c r="C83754" t="s">
        <v>50</v>
      </c>
      <c r="D83754" t="s">
        <v>74067</v>
      </c>
      <c r="E83754">
        <v>10</v>
      </c>
      <c r="F83754" s="1">
        <v>13823</v>
      </c>
      <c r="G83754">
        <v>8</v>
      </c>
    </row>
    <row r="83755" spans="1:7" ht="409.6" x14ac:dyDescent="0.3">
      <c r="A83755">
        <v>77972</v>
      </c>
      <c r="B83755" t="s">
        <v>10564</v>
      </c>
      <c r="C83755" t="s">
        <v>174</v>
      </c>
      <c r="D83755" s="2" t="s">
        <v>74068</v>
      </c>
      <c r="E83755">
        <v>10</v>
      </c>
      <c r="F83755" s="1">
        <v>13824</v>
      </c>
      <c r="G83755">
        <v>42</v>
      </c>
    </row>
    <row r="83756" spans="1:7" x14ac:dyDescent="0.3">
      <c r="A83756">
        <v>43239</v>
      </c>
      <c r="B83756" t="s">
        <v>1688</v>
      </c>
      <c r="C83756" t="s">
        <v>95</v>
      </c>
      <c r="D83756" t="s">
        <v>74069</v>
      </c>
      <c r="E83756">
        <v>2</v>
      </c>
      <c r="F83756" s="1">
        <v>13825</v>
      </c>
      <c r="G83756">
        <v>9</v>
      </c>
    </row>
    <row r="83757" spans="1:7" x14ac:dyDescent="0.3">
      <c r="A83757">
        <v>50582</v>
      </c>
      <c r="B83757" t="s">
        <v>518</v>
      </c>
      <c r="C83757" t="s">
        <v>3199</v>
      </c>
      <c r="D83757" t="s">
        <v>74070</v>
      </c>
      <c r="E83757">
        <v>8</v>
      </c>
      <c r="F83757" s="1">
        <v>13826</v>
      </c>
      <c r="G83757">
        <v>39</v>
      </c>
    </row>
    <row r="83758" spans="1:7" x14ac:dyDescent="0.3">
      <c r="A83758">
        <v>46189</v>
      </c>
      <c r="B83758" t="s">
        <v>904</v>
      </c>
      <c r="C83758" t="s">
        <v>674</v>
      </c>
      <c r="D83758" t="s">
        <v>47745</v>
      </c>
      <c r="E83758">
        <v>8</v>
      </c>
      <c r="F83758" s="1">
        <v>13827</v>
      </c>
      <c r="G83758">
        <v>21</v>
      </c>
    </row>
    <row r="83759" spans="1:7" x14ac:dyDescent="0.3">
      <c r="A83759">
        <v>187941</v>
      </c>
      <c r="B83759" t="s">
        <v>69</v>
      </c>
      <c r="C83759" t="s">
        <v>14</v>
      </c>
      <c r="D83759" t="s">
        <v>73475</v>
      </c>
      <c r="E83759">
        <v>10</v>
      </c>
      <c r="F83759" s="1">
        <v>13828</v>
      </c>
      <c r="G83759">
        <v>4</v>
      </c>
    </row>
    <row r="83760" spans="1:7" x14ac:dyDescent="0.3">
      <c r="A83760">
        <v>7433</v>
      </c>
      <c r="B83760" t="s">
        <v>331</v>
      </c>
      <c r="C83760" t="s">
        <v>163</v>
      </c>
      <c r="D83760" t="s">
        <v>6982</v>
      </c>
      <c r="E83760">
        <v>9</v>
      </c>
      <c r="F83760" s="1">
        <v>13829</v>
      </c>
      <c r="G83760">
        <v>6</v>
      </c>
    </row>
    <row r="83761" spans="1:7" x14ac:dyDescent="0.3">
      <c r="A83761">
        <v>30447</v>
      </c>
      <c r="B83761" t="s">
        <v>832</v>
      </c>
      <c r="C83761" t="s">
        <v>526</v>
      </c>
      <c r="D83761" t="s">
        <v>53832</v>
      </c>
      <c r="E83761">
        <v>10</v>
      </c>
      <c r="F83761" s="1">
        <v>13830</v>
      </c>
      <c r="G83761">
        <v>3</v>
      </c>
    </row>
    <row r="83762" spans="1:7" x14ac:dyDescent="0.3">
      <c r="A83762">
        <v>86789</v>
      </c>
      <c r="B83762" t="s">
        <v>1460</v>
      </c>
      <c r="C83762" t="s">
        <v>14</v>
      </c>
      <c r="D83762" t="s">
        <v>5446</v>
      </c>
      <c r="E83762">
        <v>10</v>
      </c>
      <c r="F83762" s="1">
        <v>13831</v>
      </c>
      <c r="G83762">
        <v>2</v>
      </c>
    </row>
    <row r="83763" spans="1:7" x14ac:dyDescent="0.3">
      <c r="A83763">
        <v>73787</v>
      </c>
      <c r="B83763" t="s">
        <v>493</v>
      </c>
      <c r="C83763" t="s">
        <v>395</v>
      </c>
      <c r="D83763" t="s">
        <v>22273</v>
      </c>
      <c r="E83763">
        <v>8</v>
      </c>
      <c r="F83763" s="1">
        <v>13832</v>
      </c>
      <c r="G83763">
        <v>51</v>
      </c>
    </row>
    <row r="83764" spans="1:7" x14ac:dyDescent="0.3">
      <c r="A83764">
        <v>74473</v>
      </c>
      <c r="B83764" t="s">
        <v>493</v>
      </c>
      <c r="C83764" t="s">
        <v>14</v>
      </c>
      <c r="D83764" t="s">
        <v>39118</v>
      </c>
      <c r="E83764">
        <v>1</v>
      </c>
      <c r="F83764" s="1">
        <v>13833</v>
      </c>
      <c r="G83764">
        <v>5</v>
      </c>
    </row>
    <row r="83765" spans="1:7" x14ac:dyDescent="0.3">
      <c r="A83765">
        <v>180486</v>
      </c>
      <c r="B83765" t="s">
        <v>1000</v>
      </c>
      <c r="C83765" t="s">
        <v>95</v>
      </c>
      <c r="D83765" t="s">
        <v>37552</v>
      </c>
      <c r="E83765">
        <v>10</v>
      </c>
      <c r="F83765" s="1">
        <v>13834</v>
      </c>
      <c r="G83765">
        <v>30</v>
      </c>
    </row>
    <row r="83766" spans="1:7" x14ac:dyDescent="0.3">
      <c r="A83766">
        <v>72468</v>
      </c>
      <c r="B83766" t="s">
        <v>1232</v>
      </c>
      <c r="C83766" t="s">
        <v>483</v>
      </c>
      <c r="D83766" t="s">
        <v>74071</v>
      </c>
      <c r="E83766">
        <v>1</v>
      </c>
      <c r="F83766" s="1">
        <v>13835</v>
      </c>
      <c r="G83766">
        <v>27</v>
      </c>
    </row>
    <row r="83767" spans="1:7" x14ac:dyDescent="0.3">
      <c r="A83767">
        <v>65929</v>
      </c>
      <c r="B83767" t="s">
        <v>278</v>
      </c>
      <c r="C83767" t="s">
        <v>36</v>
      </c>
      <c r="D83767" t="s">
        <v>74072</v>
      </c>
      <c r="E83767">
        <v>4</v>
      </c>
      <c r="F83767" s="1">
        <v>13836</v>
      </c>
      <c r="G83767">
        <v>12</v>
      </c>
    </row>
    <row r="83768" spans="1:7" x14ac:dyDescent="0.3">
      <c r="A83768">
        <v>80321</v>
      </c>
      <c r="B83768" t="s">
        <v>32311</v>
      </c>
      <c r="C83768" t="s">
        <v>110</v>
      </c>
      <c r="D83768" t="s">
        <v>74073</v>
      </c>
      <c r="E83768">
        <v>10</v>
      </c>
      <c r="F83768" s="1">
        <v>13837</v>
      </c>
      <c r="G83768">
        <v>2</v>
      </c>
    </row>
    <row r="83769" spans="1:7" x14ac:dyDescent="0.3">
      <c r="A83769">
        <v>40888</v>
      </c>
      <c r="B83769" t="s">
        <v>431</v>
      </c>
      <c r="C83769" t="s">
        <v>302</v>
      </c>
      <c r="D83769" t="s">
        <v>74074</v>
      </c>
      <c r="E83769">
        <v>8</v>
      </c>
      <c r="F83769" s="1">
        <v>13838</v>
      </c>
      <c r="G83769">
        <v>25</v>
      </c>
    </row>
    <row r="83770" spans="1:7" x14ac:dyDescent="0.3">
      <c r="A83770">
        <v>144793</v>
      </c>
      <c r="B83770" t="s">
        <v>69</v>
      </c>
      <c r="C83770" t="s">
        <v>14</v>
      </c>
      <c r="D83770" t="s">
        <v>74075</v>
      </c>
      <c r="E83770">
        <v>7</v>
      </c>
      <c r="F83770" s="1">
        <v>13839</v>
      </c>
      <c r="G83770">
        <v>1</v>
      </c>
    </row>
    <row r="83771" spans="1:7" x14ac:dyDescent="0.3">
      <c r="A83771">
        <v>59544</v>
      </c>
      <c r="B83771" t="s">
        <v>12244</v>
      </c>
      <c r="C83771" t="s">
        <v>138</v>
      </c>
      <c r="D83771" t="s">
        <v>74076</v>
      </c>
      <c r="E83771">
        <v>8</v>
      </c>
      <c r="F83771" s="1">
        <v>13840</v>
      </c>
      <c r="G83771">
        <v>154</v>
      </c>
    </row>
    <row r="83772" spans="1:7" x14ac:dyDescent="0.3">
      <c r="A83772">
        <v>215210</v>
      </c>
      <c r="B83772" t="s">
        <v>490</v>
      </c>
      <c r="C83772" t="s">
        <v>400</v>
      </c>
      <c r="D83772" t="s">
        <v>52189</v>
      </c>
      <c r="E83772">
        <v>10</v>
      </c>
      <c r="F83772" s="1">
        <v>13841</v>
      </c>
      <c r="G83772">
        <v>59</v>
      </c>
    </row>
    <row r="83773" spans="1:7" x14ac:dyDescent="0.3">
      <c r="A83773">
        <v>56494</v>
      </c>
      <c r="B83773" t="s">
        <v>1239</v>
      </c>
      <c r="C83773" t="s">
        <v>1217</v>
      </c>
      <c r="D83773" t="s">
        <v>74077</v>
      </c>
      <c r="E83773">
        <v>8</v>
      </c>
      <c r="F83773" s="1">
        <v>13842</v>
      </c>
      <c r="G83773">
        <v>69</v>
      </c>
    </row>
    <row r="83774" spans="1:7" x14ac:dyDescent="0.3">
      <c r="A83774">
        <v>162492</v>
      </c>
      <c r="B83774" t="s">
        <v>11038</v>
      </c>
      <c r="C83774" t="s">
        <v>257</v>
      </c>
      <c r="D83774" t="s">
        <v>43764</v>
      </c>
      <c r="E83774">
        <v>9</v>
      </c>
      <c r="F83774" s="1">
        <v>13843</v>
      </c>
      <c r="G83774">
        <v>2</v>
      </c>
    </row>
    <row r="83775" spans="1:7" x14ac:dyDescent="0.3">
      <c r="A83775">
        <v>21662</v>
      </c>
      <c r="B83775" t="s">
        <v>7217</v>
      </c>
      <c r="C83775" t="s">
        <v>458</v>
      </c>
      <c r="D83775" t="s">
        <v>11836</v>
      </c>
      <c r="E83775">
        <v>9</v>
      </c>
      <c r="F83775" s="1">
        <v>13844</v>
      </c>
      <c r="G83775">
        <v>67</v>
      </c>
    </row>
    <row r="83776" spans="1:7" x14ac:dyDescent="0.3">
      <c r="A83776">
        <v>86154</v>
      </c>
      <c r="B83776" t="s">
        <v>666</v>
      </c>
      <c r="C83776" t="s">
        <v>110</v>
      </c>
      <c r="D83776" t="s">
        <v>74078</v>
      </c>
      <c r="E83776">
        <v>9</v>
      </c>
      <c r="F83776" s="1">
        <v>13845</v>
      </c>
      <c r="G83776">
        <v>21</v>
      </c>
    </row>
    <row r="83777" spans="1:7" x14ac:dyDescent="0.3">
      <c r="A83777">
        <v>112417</v>
      </c>
      <c r="B83777" t="s">
        <v>518</v>
      </c>
      <c r="C83777" t="s">
        <v>56</v>
      </c>
      <c r="D83777" t="s">
        <v>74079</v>
      </c>
      <c r="E83777">
        <v>4</v>
      </c>
      <c r="F83777" s="1">
        <v>13846</v>
      </c>
      <c r="G83777">
        <v>26</v>
      </c>
    </row>
    <row r="83778" spans="1:7" x14ac:dyDescent="0.3">
      <c r="A83778">
        <v>127253</v>
      </c>
      <c r="B83778" t="s">
        <v>2353</v>
      </c>
      <c r="C83778" t="s">
        <v>67</v>
      </c>
      <c r="D83778" t="s">
        <v>74080</v>
      </c>
      <c r="E83778">
        <v>6</v>
      </c>
      <c r="F83778" s="1">
        <v>13847</v>
      </c>
      <c r="G83778">
        <v>26</v>
      </c>
    </row>
    <row r="83779" spans="1:7" x14ac:dyDescent="0.3">
      <c r="A83779">
        <v>92860</v>
      </c>
      <c r="B83779" t="s">
        <v>1584</v>
      </c>
      <c r="C83779" t="s">
        <v>39</v>
      </c>
      <c r="D83779" t="s">
        <v>74081</v>
      </c>
      <c r="E83779">
        <v>9</v>
      </c>
      <c r="F83779" s="1">
        <v>13848</v>
      </c>
      <c r="G83779">
        <v>75</v>
      </c>
    </row>
    <row r="83780" spans="1:7" x14ac:dyDescent="0.3">
      <c r="A83780">
        <v>151741</v>
      </c>
      <c r="B83780" t="s">
        <v>1110</v>
      </c>
      <c r="C83780" t="s">
        <v>158</v>
      </c>
      <c r="D83780" t="s">
        <v>42896</v>
      </c>
      <c r="E83780">
        <v>10</v>
      </c>
      <c r="F83780" s="1">
        <v>13849</v>
      </c>
      <c r="G83780">
        <v>46</v>
      </c>
    </row>
    <row r="83781" spans="1:7" x14ac:dyDescent="0.3">
      <c r="A83781">
        <v>202815</v>
      </c>
      <c r="B83781" t="s">
        <v>7474</v>
      </c>
      <c r="C83781" t="s">
        <v>2093</v>
      </c>
      <c r="D83781" t="s">
        <v>74082</v>
      </c>
      <c r="E83781">
        <v>10</v>
      </c>
      <c r="F83781" s="1">
        <v>13850</v>
      </c>
      <c r="G83781">
        <v>23</v>
      </c>
    </row>
    <row r="83782" spans="1:7" x14ac:dyDescent="0.3">
      <c r="A83782">
        <v>5161</v>
      </c>
      <c r="B83782" t="s">
        <v>1035</v>
      </c>
      <c r="C83782" t="s">
        <v>14</v>
      </c>
      <c r="D83782" t="s">
        <v>37123</v>
      </c>
      <c r="E83782">
        <v>5</v>
      </c>
      <c r="F83782" s="1">
        <v>13851</v>
      </c>
      <c r="G83782">
        <v>2</v>
      </c>
    </row>
    <row r="83783" spans="1:7" x14ac:dyDescent="0.3">
      <c r="A83783">
        <v>84539</v>
      </c>
      <c r="B83783" t="s">
        <v>179</v>
      </c>
      <c r="C83783" t="s">
        <v>14</v>
      </c>
      <c r="D83783" t="s">
        <v>64022</v>
      </c>
      <c r="E83783">
        <v>3</v>
      </c>
      <c r="F83783" s="1">
        <v>13852</v>
      </c>
      <c r="G83783">
        <v>3</v>
      </c>
    </row>
    <row r="83784" spans="1:7" x14ac:dyDescent="0.3">
      <c r="A83784">
        <v>198560</v>
      </c>
      <c r="B83784" t="s">
        <v>1933</v>
      </c>
      <c r="C83784" t="s">
        <v>3620</v>
      </c>
      <c r="D83784" t="s">
        <v>74083</v>
      </c>
      <c r="E83784">
        <v>8</v>
      </c>
      <c r="F83784" s="1">
        <v>13853</v>
      </c>
      <c r="G83784">
        <v>30</v>
      </c>
    </row>
    <row r="83785" spans="1:7" x14ac:dyDescent="0.3">
      <c r="A83785">
        <v>38851</v>
      </c>
      <c r="B83785" t="s">
        <v>3027</v>
      </c>
      <c r="C83785" t="s">
        <v>776</v>
      </c>
      <c r="D83785" t="s">
        <v>74084</v>
      </c>
      <c r="E83785">
        <v>9</v>
      </c>
      <c r="F83785" s="1">
        <v>13854</v>
      </c>
      <c r="G83785">
        <v>14</v>
      </c>
    </row>
    <row r="83786" spans="1:7" x14ac:dyDescent="0.3">
      <c r="A83786">
        <v>165235</v>
      </c>
      <c r="B83786" t="s">
        <v>288</v>
      </c>
      <c r="C83786" t="s">
        <v>50</v>
      </c>
      <c r="D83786" t="s">
        <v>43612</v>
      </c>
      <c r="E83786">
        <v>10</v>
      </c>
      <c r="F83786" s="1">
        <v>13855</v>
      </c>
      <c r="G83786">
        <v>38</v>
      </c>
    </row>
    <row r="83787" spans="1:7" x14ac:dyDescent="0.3">
      <c r="A83787">
        <v>35253</v>
      </c>
      <c r="B83787" t="s">
        <v>285</v>
      </c>
      <c r="C83787" t="s">
        <v>705</v>
      </c>
      <c r="D83787" t="s">
        <v>74085</v>
      </c>
      <c r="E83787">
        <v>5</v>
      </c>
      <c r="F83787" s="1">
        <v>13856</v>
      </c>
      <c r="G83787">
        <v>21</v>
      </c>
    </row>
    <row r="83788" spans="1:7" x14ac:dyDescent="0.3">
      <c r="A83788">
        <v>15444</v>
      </c>
      <c r="B83788" t="s">
        <v>493</v>
      </c>
      <c r="C83788" t="s">
        <v>14</v>
      </c>
      <c r="D83788" t="s">
        <v>74086</v>
      </c>
      <c r="E83788">
        <v>2</v>
      </c>
      <c r="F83788" s="1">
        <v>13857</v>
      </c>
      <c r="G83788">
        <v>5</v>
      </c>
    </row>
    <row r="83789" spans="1:7" x14ac:dyDescent="0.3">
      <c r="A83789">
        <v>31399</v>
      </c>
      <c r="B83789" t="s">
        <v>389</v>
      </c>
      <c r="C83789" t="s">
        <v>75</v>
      </c>
      <c r="D83789" t="s">
        <v>74087</v>
      </c>
      <c r="E83789">
        <v>1</v>
      </c>
      <c r="F83789" s="1">
        <v>13858</v>
      </c>
      <c r="G83789">
        <v>1</v>
      </c>
    </row>
    <row r="83790" spans="1:7" x14ac:dyDescent="0.3">
      <c r="A83790">
        <v>149361</v>
      </c>
      <c r="B83790" t="s">
        <v>365</v>
      </c>
      <c r="C83790" t="s">
        <v>395</v>
      </c>
      <c r="D83790" t="s">
        <v>9983</v>
      </c>
      <c r="E83790">
        <v>9</v>
      </c>
      <c r="F83790" s="1">
        <v>13859</v>
      </c>
      <c r="G83790">
        <v>110</v>
      </c>
    </row>
    <row r="83791" spans="1:7" x14ac:dyDescent="0.3">
      <c r="A83791">
        <v>189269</v>
      </c>
      <c r="B83791" t="s">
        <v>215</v>
      </c>
      <c r="C83791" t="s">
        <v>216</v>
      </c>
      <c r="D83791" t="s">
        <v>74088</v>
      </c>
      <c r="E83791">
        <v>10</v>
      </c>
      <c r="F83791" s="1">
        <v>13860</v>
      </c>
      <c r="G83791">
        <v>20</v>
      </c>
    </row>
    <row r="83792" spans="1:7" x14ac:dyDescent="0.3">
      <c r="A83792">
        <v>49975</v>
      </c>
      <c r="B83792" t="s">
        <v>518</v>
      </c>
      <c r="C83792" t="s">
        <v>56</v>
      </c>
      <c r="D83792" t="s">
        <v>74089</v>
      </c>
      <c r="E83792">
        <v>9</v>
      </c>
      <c r="F83792" s="1">
        <v>13861</v>
      </c>
      <c r="G83792">
        <v>70</v>
      </c>
    </row>
    <row r="83793" spans="1:7" x14ac:dyDescent="0.3">
      <c r="A83793">
        <v>61633</v>
      </c>
      <c r="B83793" t="s">
        <v>844</v>
      </c>
      <c r="C83793" t="s">
        <v>242</v>
      </c>
      <c r="D83793" t="s">
        <v>74090</v>
      </c>
      <c r="E83793">
        <v>10</v>
      </c>
      <c r="F83793" s="1">
        <v>13862</v>
      </c>
      <c r="G83793">
        <v>26</v>
      </c>
    </row>
    <row r="83794" spans="1:7" x14ac:dyDescent="0.3">
      <c r="A83794">
        <v>146573</v>
      </c>
      <c r="B83794" t="s">
        <v>132</v>
      </c>
      <c r="C83794" t="s">
        <v>4331</v>
      </c>
      <c r="D83794" t="s">
        <v>55372</v>
      </c>
      <c r="E83794">
        <v>10</v>
      </c>
      <c r="F83794" s="1">
        <v>13863</v>
      </c>
      <c r="G83794">
        <v>89</v>
      </c>
    </row>
    <row r="83795" spans="1:7" x14ac:dyDescent="0.3">
      <c r="A83795">
        <v>69338</v>
      </c>
      <c r="B83795" t="s">
        <v>142</v>
      </c>
      <c r="C83795" t="s">
        <v>216</v>
      </c>
      <c r="D83795" t="s">
        <v>74091</v>
      </c>
      <c r="E83795">
        <v>8</v>
      </c>
      <c r="F83795" s="1">
        <v>13864</v>
      </c>
      <c r="G83795">
        <v>3</v>
      </c>
    </row>
    <row r="83796" spans="1:7" ht="409.6" x14ac:dyDescent="0.3">
      <c r="A83796">
        <v>1741</v>
      </c>
      <c r="B83796" t="s">
        <v>1304</v>
      </c>
      <c r="C83796" t="s">
        <v>89</v>
      </c>
      <c r="D83796" s="2" t="s">
        <v>74092</v>
      </c>
      <c r="E83796">
        <v>1</v>
      </c>
      <c r="F83796" s="1">
        <v>13865</v>
      </c>
      <c r="G83796">
        <v>3</v>
      </c>
    </row>
    <row r="83797" spans="1:7" x14ac:dyDescent="0.3">
      <c r="A83797">
        <v>58535</v>
      </c>
      <c r="B83797" t="s">
        <v>283</v>
      </c>
      <c r="C83797" t="s">
        <v>14</v>
      </c>
      <c r="D83797" t="s">
        <v>74093</v>
      </c>
      <c r="E83797">
        <v>4</v>
      </c>
      <c r="F83797" s="1">
        <v>13866</v>
      </c>
      <c r="G83797">
        <v>4</v>
      </c>
    </row>
    <row r="83798" spans="1:7" x14ac:dyDescent="0.3">
      <c r="A83798">
        <v>229166</v>
      </c>
      <c r="B83798" t="s">
        <v>1824</v>
      </c>
      <c r="C83798" t="s">
        <v>195</v>
      </c>
      <c r="D83798" t="s">
        <v>74094</v>
      </c>
      <c r="E83798">
        <v>10</v>
      </c>
      <c r="F83798" s="1">
        <v>13867</v>
      </c>
      <c r="G83798">
        <v>1</v>
      </c>
    </row>
    <row r="83799" spans="1:7" x14ac:dyDescent="0.3">
      <c r="A83799">
        <v>16838</v>
      </c>
      <c r="B83799" t="s">
        <v>525</v>
      </c>
      <c r="C83799" t="s">
        <v>2776</v>
      </c>
      <c r="D83799" t="s">
        <v>74095</v>
      </c>
      <c r="E83799">
        <v>2</v>
      </c>
      <c r="F83799" s="1">
        <v>13868</v>
      </c>
      <c r="G83799">
        <v>55</v>
      </c>
    </row>
    <row r="83800" spans="1:7" x14ac:dyDescent="0.3">
      <c r="A83800">
        <v>7352</v>
      </c>
      <c r="B83800" t="s">
        <v>227</v>
      </c>
      <c r="C83800" t="s">
        <v>75</v>
      </c>
      <c r="D83800" t="s">
        <v>74096</v>
      </c>
      <c r="E83800">
        <v>2</v>
      </c>
      <c r="F83800" s="1">
        <v>13869</v>
      </c>
      <c r="G83800">
        <v>2</v>
      </c>
    </row>
    <row r="83801" spans="1:7" x14ac:dyDescent="0.3">
      <c r="A83801">
        <v>144187</v>
      </c>
      <c r="B83801" t="s">
        <v>69</v>
      </c>
      <c r="C83801" t="s">
        <v>14</v>
      </c>
      <c r="D83801" t="s">
        <v>74097</v>
      </c>
      <c r="E83801">
        <v>3</v>
      </c>
      <c r="F83801" s="1">
        <v>13870</v>
      </c>
      <c r="G83801">
        <v>4</v>
      </c>
    </row>
    <row r="83802" spans="1:7" x14ac:dyDescent="0.3">
      <c r="A83802">
        <v>198473</v>
      </c>
      <c r="B83802" t="s">
        <v>577</v>
      </c>
      <c r="C83802" t="s">
        <v>138</v>
      </c>
      <c r="D83802" t="s">
        <v>74098</v>
      </c>
      <c r="E83802">
        <v>9</v>
      </c>
      <c r="F83802" s="1">
        <v>13871</v>
      </c>
      <c r="G83802">
        <v>48</v>
      </c>
    </row>
    <row r="83803" spans="1:7" x14ac:dyDescent="0.3">
      <c r="A83803">
        <v>94046</v>
      </c>
      <c r="B83803" t="s">
        <v>382</v>
      </c>
      <c r="C83803" t="s">
        <v>235</v>
      </c>
      <c r="D83803" t="s">
        <v>74099</v>
      </c>
      <c r="E83803">
        <v>1</v>
      </c>
      <c r="F83803" s="1">
        <v>13872</v>
      </c>
      <c r="G83803">
        <v>35</v>
      </c>
    </row>
    <row r="83804" spans="1:7" x14ac:dyDescent="0.3">
      <c r="A83804">
        <v>197296</v>
      </c>
      <c r="B83804" t="s">
        <v>580</v>
      </c>
      <c r="C83804" t="s">
        <v>163</v>
      </c>
      <c r="D83804" t="s">
        <v>74100</v>
      </c>
      <c r="E83804">
        <v>9</v>
      </c>
      <c r="F83804" s="1">
        <v>13873</v>
      </c>
      <c r="G83804">
        <v>94</v>
      </c>
    </row>
    <row r="83805" spans="1:7" x14ac:dyDescent="0.3">
      <c r="A83805">
        <v>78002</v>
      </c>
      <c r="B83805" t="s">
        <v>74101</v>
      </c>
      <c r="C83805" t="s">
        <v>2977</v>
      </c>
      <c r="D83805" t="s">
        <v>74102</v>
      </c>
      <c r="E83805">
        <v>6</v>
      </c>
      <c r="F83805" s="1">
        <v>13874</v>
      </c>
      <c r="G83805">
        <v>2</v>
      </c>
    </row>
    <row r="83806" spans="1:7" x14ac:dyDescent="0.3">
      <c r="A83806">
        <v>140177</v>
      </c>
      <c r="B83806" t="s">
        <v>2136</v>
      </c>
      <c r="C83806" t="s">
        <v>1781</v>
      </c>
      <c r="D83806" t="s">
        <v>74103</v>
      </c>
      <c r="E83806">
        <v>7</v>
      </c>
      <c r="F83806" s="1">
        <v>13875</v>
      </c>
      <c r="G83806">
        <v>1</v>
      </c>
    </row>
    <row r="83807" spans="1:7" x14ac:dyDescent="0.3">
      <c r="A83807">
        <v>6349</v>
      </c>
      <c r="B83807" t="s">
        <v>1149</v>
      </c>
      <c r="C83807" t="s">
        <v>1150</v>
      </c>
      <c r="D83807" t="s">
        <v>74104</v>
      </c>
      <c r="E83807">
        <v>5</v>
      </c>
      <c r="F83807" s="1">
        <v>13876</v>
      </c>
      <c r="G83807">
        <v>27</v>
      </c>
    </row>
    <row r="83808" spans="1:7" x14ac:dyDescent="0.3">
      <c r="A83808">
        <v>805</v>
      </c>
      <c r="B83808" t="s">
        <v>805</v>
      </c>
      <c r="C83808" t="s">
        <v>22</v>
      </c>
      <c r="D83808" t="s">
        <v>74105</v>
      </c>
      <c r="E83808">
        <v>1</v>
      </c>
      <c r="F83808" s="1">
        <v>13877</v>
      </c>
      <c r="G83808">
        <v>58</v>
      </c>
    </row>
    <row r="83809" spans="1:7" ht="409.6" x14ac:dyDescent="0.3">
      <c r="A83809">
        <v>145359</v>
      </c>
      <c r="B83809" t="s">
        <v>1328</v>
      </c>
      <c r="C83809" t="s">
        <v>286</v>
      </c>
      <c r="D83809" s="2" t="s">
        <v>74106</v>
      </c>
      <c r="E83809">
        <v>10</v>
      </c>
      <c r="F83809" s="1">
        <v>13878</v>
      </c>
      <c r="G83809">
        <v>41</v>
      </c>
    </row>
    <row r="83810" spans="1:7" x14ac:dyDescent="0.3">
      <c r="A83810">
        <v>52125</v>
      </c>
      <c r="B83810" t="s">
        <v>593</v>
      </c>
      <c r="C83810" t="s">
        <v>398</v>
      </c>
      <c r="D83810" t="s">
        <v>74107</v>
      </c>
      <c r="E83810">
        <v>9</v>
      </c>
      <c r="F83810" s="1">
        <v>13879</v>
      </c>
      <c r="G83810">
        <v>19</v>
      </c>
    </row>
    <row r="83811" spans="1:7" x14ac:dyDescent="0.3">
      <c r="A83811">
        <v>220127</v>
      </c>
      <c r="B83811" t="s">
        <v>55</v>
      </c>
      <c r="C83811" t="s">
        <v>242</v>
      </c>
      <c r="D83811" t="s">
        <v>74108</v>
      </c>
      <c r="E83811">
        <v>10</v>
      </c>
      <c r="F83811" s="1">
        <v>13880</v>
      </c>
      <c r="G83811">
        <v>66</v>
      </c>
    </row>
    <row r="83812" spans="1:7" x14ac:dyDescent="0.3">
      <c r="A83812">
        <v>225354</v>
      </c>
      <c r="B83812" t="s">
        <v>157</v>
      </c>
      <c r="C83812" t="s">
        <v>163</v>
      </c>
      <c r="D83812" t="s">
        <v>74109</v>
      </c>
      <c r="E83812">
        <v>9</v>
      </c>
      <c r="F83812" s="1">
        <v>13881</v>
      </c>
      <c r="G83812">
        <v>73</v>
      </c>
    </row>
    <row r="83813" spans="1:7" x14ac:dyDescent="0.3">
      <c r="A83813">
        <v>149318</v>
      </c>
      <c r="B83813" t="s">
        <v>365</v>
      </c>
      <c r="C83813" t="s">
        <v>395</v>
      </c>
      <c r="D83813" t="s">
        <v>48005</v>
      </c>
      <c r="E83813">
        <v>8</v>
      </c>
      <c r="F83813" s="1">
        <v>13882</v>
      </c>
      <c r="G83813">
        <v>33</v>
      </c>
    </row>
    <row r="83814" spans="1:7" x14ac:dyDescent="0.3">
      <c r="A83814">
        <v>74240</v>
      </c>
      <c r="B83814" t="s">
        <v>493</v>
      </c>
      <c r="C83814" t="s">
        <v>14</v>
      </c>
      <c r="D83814" t="s">
        <v>64682</v>
      </c>
      <c r="E83814">
        <v>5</v>
      </c>
      <c r="F83814" s="1">
        <v>13883</v>
      </c>
      <c r="G83814">
        <v>3</v>
      </c>
    </row>
    <row r="83815" spans="1:7" x14ac:dyDescent="0.3">
      <c r="A83815">
        <v>225686</v>
      </c>
      <c r="B83815" t="s">
        <v>157</v>
      </c>
      <c r="C83815" t="s">
        <v>158</v>
      </c>
      <c r="D83815" t="s">
        <v>15712</v>
      </c>
      <c r="E83815">
        <v>10</v>
      </c>
      <c r="F83815" s="1">
        <v>13884</v>
      </c>
      <c r="G83815">
        <v>104</v>
      </c>
    </row>
    <row r="83816" spans="1:7" x14ac:dyDescent="0.3">
      <c r="A83816">
        <v>140935</v>
      </c>
      <c r="B83816" t="s">
        <v>447</v>
      </c>
      <c r="C83816" t="s">
        <v>163</v>
      </c>
      <c r="D83816" t="s">
        <v>74110</v>
      </c>
      <c r="E83816">
        <v>9</v>
      </c>
      <c r="F83816" s="1">
        <v>13885</v>
      </c>
      <c r="G83816">
        <v>33</v>
      </c>
    </row>
    <row r="83817" spans="1:7" x14ac:dyDescent="0.3">
      <c r="A83817">
        <v>10706</v>
      </c>
      <c r="B83817" t="s">
        <v>239</v>
      </c>
      <c r="C83817" t="s">
        <v>4640</v>
      </c>
      <c r="D83817" t="s">
        <v>74111</v>
      </c>
      <c r="E83817">
        <v>9</v>
      </c>
      <c r="F83817" s="1">
        <v>13886</v>
      </c>
      <c r="G83817">
        <v>17</v>
      </c>
    </row>
    <row r="83818" spans="1:7" x14ac:dyDescent="0.3">
      <c r="A83818">
        <v>170694</v>
      </c>
      <c r="B83818" t="s">
        <v>786</v>
      </c>
      <c r="C83818" t="s">
        <v>39</v>
      </c>
      <c r="D83818" t="s">
        <v>74112</v>
      </c>
      <c r="E83818">
        <v>10</v>
      </c>
      <c r="F83818" s="1">
        <v>13887</v>
      </c>
      <c r="G83818">
        <v>65</v>
      </c>
    </row>
    <row r="83819" spans="1:7" x14ac:dyDescent="0.3">
      <c r="A83819">
        <v>45307</v>
      </c>
      <c r="B83819" t="s">
        <v>234</v>
      </c>
      <c r="C83819" t="s">
        <v>39</v>
      </c>
      <c r="D83819" t="s">
        <v>74113</v>
      </c>
      <c r="E83819">
        <v>10</v>
      </c>
      <c r="F83819" s="1">
        <v>13888</v>
      </c>
      <c r="G83819">
        <v>25</v>
      </c>
    </row>
    <row r="83820" spans="1:7" x14ac:dyDescent="0.3">
      <c r="A83820">
        <v>101504</v>
      </c>
      <c r="B83820" t="s">
        <v>1375</v>
      </c>
      <c r="C83820" t="s">
        <v>10309</v>
      </c>
      <c r="D83820" t="s">
        <v>74114</v>
      </c>
      <c r="E83820">
        <v>10</v>
      </c>
      <c r="F83820" s="1">
        <v>13889</v>
      </c>
      <c r="G83820">
        <v>76</v>
      </c>
    </row>
    <row r="83821" spans="1:7" ht="409.6" x14ac:dyDescent="0.3">
      <c r="A83821">
        <v>160190</v>
      </c>
      <c r="B83821" t="s">
        <v>276</v>
      </c>
      <c r="C83821" t="s">
        <v>163</v>
      </c>
      <c r="D83821" s="2" t="s">
        <v>74115</v>
      </c>
      <c r="E83821">
        <v>10</v>
      </c>
      <c r="F83821" s="1">
        <v>13890</v>
      </c>
      <c r="G83821">
        <v>2</v>
      </c>
    </row>
    <row r="83822" spans="1:7" x14ac:dyDescent="0.3">
      <c r="A83822">
        <v>39872</v>
      </c>
      <c r="B83822" t="s">
        <v>117</v>
      </c>
      <c r="C83822" t="s">
        <v>50</v>
      </c>
      <c r="D83822" t="s">
        <v>31188</v>
      </c>
      <c r="E83822">
        <v>9</v>
      </c>
      <c r="F83822" s="1">
        <v>13891</v>
      </c>
      <c r="G83822">
        <v>17</v>
      </c>
    </row>
    <row r="83823" spans="1:7" x14ac:dyDescent="0.3">
      <c r="A83823">
        <v>186074</v>
      </c>
      <c r="B83823" t="s">
        <v>333</v>
      </c>
      <c r="C83823" t="s">
        <v>39</v>
      </c>
      <c r="D83823" t="s">
        <v>74116</v>
      </c>
      <c r="E83823">
        <v>8</v>
      </c>
      <c r="F83823" s="1">
        <v>13892</v>
      </c>
      <c r="G83823">
        <v>62</v>
      </c>
    </row>
    <row r="83824" spans="1:7" x14ac:dyDescent="0.3">
      <c r="A83824">
        <v>69122</v>
      </c>
      <c r="B83824" t="s">
        <v>301</v>
      </c>
      <c r="C83824" t="s">
        <v>395</v>
      </c>
      <c r="D83824" t="s">
        <v>74117</v>
      </c>
      <c r="E83824">
        <v>3</v>
      </c>
      <c r="F83824" s="1">
        <v>13893</v>
      </c>
      <c r="G83824">
        <v>8</v>
      </c>
    </row>
    <row r="83825" spans="1:7" x14ac:dyDescent="0.3">
      <c r="A83825">
        <v>155330</v>
      </c>
      <c r="B83825" t="s">
        <v>625</v>
      </c>
      <c r="C83825" t="s">
        <v>1487</v>
      </c>
      <c r="D83825" t="s">
        <v>74118</v>
      </c>
      <c r="E83825">
        <v>8</v>
      </c>
      <c r="F83825" s="1">
        <v>13894</v>
      </c>
      <c r="G83825">
        <v>6</v>
      </c>
    </row>
    <row r="83826" spans="1:7" x14ac:dyDescent="0.3">
      <c r="A83826">
        <v>146319</v>
      </c>
      <c r="B83826" t="s">
        <v>1112</v>
      </c>
      <c r="C83826" t="s">
        <v>19</v>
      </c>
      <c r="D83826" t="s">
        <v>73646</v>
      </c>
      <c r="E83826">
        <v>10</v>
      </c>
      <c r="F83826" s="1">
        <v>13895</v>
      </c>
      <c r="G83826">
        <v>156</v>
      </c>
    </row>
    <row r="83827" spans="1:7" x14ac:dyDescent="0.3">
      <c r="A83827">
        <v>170828</v>
      </c>
      <c r="B83827" t="s">
        <v>786</v>
      </c>
      <c r="C83827" t="s">
        <v>39</v>
      </c>
      <c r="D83827" t="s">
        <v>74119</v>
      </c>
      <c r="E83827">
        <v>1</v>
      </c>
      <c r="F83827" s="1">
        <v>13896</v>
      </c>
      <c r="G83827">
        <v>29</v>
      </c>
    </row>
    <row r="83828" spans="1:7" x14ac:dyDescent="0.3">
      <c r="A83828">
        <v>78369</v>
      </c>
      <c r="B83828" t="s">
        <v>3815</v>
      </c>
      <c r="C83828" t="s">
        <v>14</v>
      </c>
      <c r="D83828" t="s">
        <v>74120</v>
      </c>
      <c r="E83828">
        <v>7</v>
      </c>
      <c r="F83828" s="1">
        <v>13897</v>
      </c>
      <c r="G83828">
        <v>7</v>
      </c>
    </row>
    <row r="83829" spans="1:7" x14ac:dyDescent="0.3">
      <c r="A83829">
        <v>204275</v>
      </c>
      <c r="B83829" t="s">
        <v>72182</v>
      </c>
      <c r="C83829" t="s">
        <v>110</v>
      </c>
      <c r="D83829" t="s">
        <v>74121</v>
      </c>
      <c r="E83829">
        <v>5</v>
      </c>
      <c r="F83829" s="1">
        <v>13898</v>
      </c>
      <c r="G83829">
        <v>15</v>
      </c>
    </row>
    <row r="83830" spans="1:7" x14ac:dyDescent="0.3">
      <c r="A83830">
        <v>107985</v>
      </c>
      <c r="B83830" t="s">
        <v>367</v>
      </c>
      <c r="C83830" t="s">
        <v>14</v>
      </c>
      <c r="D83830" t="s">
        <v>35017</v>
      </c>
      <c r="E83830">
        <v>10</v>
      </c>
      <c r="F83830" s="1">
        <v>13899</v>
      </c>
      <c r="G83830">
        <v>7</v>
      </c>
    </row>
    <row r="83831" spans="1:7" ht="409.6" x14ac:dyDescent="0.3">
      <c r="A83831">
        <v>70078</v>
      </c>
      <c r="B83831" t="s">
        <v>51042</v>
      </c>
      <c r="C83831" t="s">
        <v>105</v>
      </c>
      <c r="D83831" s="2" t="s">
        <v>74122</v>
      </c>
      <c r="E83831">
        <v>10</v>
      </c>
      <c r="F83831" s="1">
        <v>13900</v>
      </c>
      <c r="G83831">
        <v>6</v>
      </c>
    </row>
    <row r="83832" spans="1:7" ht="409.6" x14ac:dyDescent="0.3">
      <c r="A83832">
        <v>199480</v>
      </c>
      <c r="B83832" t="s">
        <v>315</v>
      </c>
      <c r="C83832" t="s">
        <v>395</v>
      </c>
      <c r="D83832" s="2" t="s">
        <v>74123</v>
      </c>
      <c r="E83832">
        <v>10</v>
      </c>
      <c r="F83832" s="1">
        <v>13901</v>
      </c>
      <c r="G83832">
        <v>6</v>
      </c>
    </row>
    <row r="83833" spans="1:7" x14ac:dyDescent="0.3">
      <c r="A83833">
        <v>218506</v>
      </c>
      <c r="B83833" t="s">
        <v>925</v>
      </c>
      <c r="C83833" t="s">
        <v>174</v>
      </c>
      <c r="D83833" t="s">
        <v>22159</v>
      </c>
      <c r="E83833">
        <v>5</v>
      </c>
      <c r="F83833" s="1">
        <v>13902</v>
      </c>
      <c r="G83833">
        <v>0</v>
      </c>
    </row>
    <row r="83834" spans="1:7" x14ac:dyDescent="0.3">
      <c r="A83834">
        <v>184832</v>
      </c>
      <c r="B83834" t="s">
        <v>2551</v>
      </c>
      <c r="C83834" t="s">
        <v>138</v>
      </c>
      <c r="D83834" t="s">
        <v>74124</v>
      </c>
      <c r="E83834">
        <v>10</v>
      </c>
      <c r="F83834" s="1">
        <v>13903</v>
      </c>
      <c r="G83834">
        <v>36</v>
      </c>
    </row>
    <row r="83835" spans="1:7" x14ac:dyDescent="0.3">
      <c r="A83835">
        <v>128243</v>
      </c>
      <c r="B83835" t="s">
        <v>1075</v>
      </c>
      <c r="C83835" t="s">
        <v>398</v>
      </c>
      <c r="D83835" t="s">
        <v>74125</v>
      </c>
      <c r="E83835">
        <v>9</v>
      </c>
      <c r="F83835" s="1">
        <v>13904</v>
      </c>
      <c r="G83835">
        <v>23</v>
      </c>
    </row>
    <row r="83836" spans="1:7" x14ac:dyDescent="0.3">
      <c r="A83836">
        <v>163144</v>
      </c>
      <c r="B83836" t="s">
        <v>74126</v>
      </c>
      <c r="C83836" t="s">
        <v>254</v>
      </c>
      <c r="D83836" t="s">
        <v>63889</v>
      </c>
      <c r="E83836">
        <v>10</v>
      </c>
      <c r="F83836" s="1">
        <v>13905</v>
      </c>
      <c r="G83836">
        <v>10</v>
      </c>
    </row>
    <row r="83837" spans="1:7" ht="409.6" x14ac:dyDescent="0.3">
      <c r="A83837">
        <v>48751</v>
      </c>
      <c r="B83837" t="s">
        <v>33</v>
      </c>
      <c r="C83837" t="s">
        <v>14</v>
      </c>
      <c r="D83837" s="2" t="s">
        <v>62999</v>
      </c>
      <c r="E83837">
        <v>1</v>
      </c>
      <c r="F83837" s="1">
        <v>13906</v>
      </c>
      <c r="G83837">
        <v>3</v>
      </c>
    </row>
    <row r="83838" spans="1:7" x14ac:dyDescent="0.3">
      <c r="A83838">
        <v>41504</v>
      </c>
      <c r="B83838" t="s">
        <v>3237</v>
      </c>
      <c r="C83838" t="s">
        <v>822</v>
      </c>
      <c r="D83838" t="s">
        <v>74127</v>
      </c>
      <c r="E83838">
        <v>3</v>
      </c>
      <c r="F83838" s="1">
        <v>13907</v>
      </c>
      <c r="G83838">
        <v>36</v>
      </c>
    </row>
    <row r="83839" spans="1:7" x14ac:dyDescent="0.3">
      <c r="A83839">
        <v>31370</v>
      </c>
      <c r="B83839" t="s">
        <v>389</v>
      </c>
      <c r="C83839" t="s">
        <v>75</v>
      </c>
      <c r="D83839" t="s">
        <v>74128</v>
      </c>
      <c r="E83839">
        <v>1</v>
      </c>
      <c r="F83839" s="1">
        <v>13908</v>
      </c>
      <c r="G83839">
        <v>6</v>
      </c>
    </row>
    <row r="83840" spans="1:7" x14ac:dyDescent="0.3">
      <c r="A83840">
        <v>199912</v>
      </c>
      <c r="B83840" t="s">
        <v>878</v>
      </c>
      <c r="C83840" t="s">
        <v>158</v>
      </c>
      <c r="D83840" t="s">
        <v>74129</v>
      </c>
      <c r="E83840">
        <v>10</v>
      </c>
      <c r="F83840" s="1">
        <v>13909</v>
      </c>
      <c r="G83840">
        <v>12</v>
      </c>
    </row>
    <row r="83841" spans="1:7" x14ac:dyDescent="0.3">
      <c r="A83841">
        <v>139163</v>
      </c>
      <c r="B83841" t="s">
        <v>1075</v>
      </c>
      <c r="C83841" t="s">
        <v>398</v>
      </c>
      <c r="D83841" t="s">
        <v>74130</v>
      </c>
      <c r="E83841">
        <v>10</v>
      </c>
      <c r="F83841" s="1">
        <v>13910</v>
      </c>
      <c r="G83841">
        <v>168</v>
      </c>
    </row>
    <row r="83842" spans="1:7" x14ac:dyDescent="0.3">
      <c r="A83842">
        <v>83217</v>
      </c>
      <c r="B83842" t="s">
        <v>2013</v>
      </c>
      <c r="C83842" t="s">
        <v>163</v>
      </c>
      <c r="D83842" t="s">
        <v>17045</v>
      </c>
      <c r="E83842">
        <v>10</v>
      </c>
      <c r="F83842" s="1">
        <v>13911</v>
      </c>
      <c r="G83842">
        <v>50</v>
      </c>
    </row>
    <row r="83843" spans="1:7" x14ac:dyDescent="0.3">
      <c r="A83843">
        <v>65443</v>
      </c>
      <c r="B83843" t="s">
        <v>5539</v>
      </c>
      <c r="C83843" t="s">
        <v>14</v>
      </c>
      <c r="D83843" t="s">
        <v>74131</v>
      </c>
      <c r="E83843">
        <v>9</v>
      </c>
      <c r="F83843" s="1">
        <v>13912</v>
      </c>
      <c r="G83843">
        <v>24</v>
      </c>
    </row>
    <row r="83844" spans="1:7" x14ac:dyDescent="0.3">
      <c r="A83844">
        <v>13983</v>
      </c>
      <c r="B83844" t="s">
        <v>595</v>
      </c>
      <c r="C83844" t="s">
        <v>138</v>
      </c>
      <c r="D83844" t="s">
        <v>74132</v>
      </c>
      <c r="E83844">
        <v>10</v>
      </c>
      <c r="F83844" s="1">
        <v>13913</v>
      </c>
      <c r="G83844">
        <v>5</v>
      </c>
    </row>
    <row r="83845" spans="1:7" ht="409.6" x14ac:dyDescent="0.3">
      <c r="A83845">
        <v>198900</v>
      </c>
      <c r="B83845" t="s">
        <v>315</v>
      </c>
      <c r="C83845" t="s">
        <v>395</v>
      </c>
      <c r="D83845" s="2" t="s">
        <v>74133</v>
      </c>
      <c r="E83845">
        <v>6</v>
      </c>
      <c r="F83845" s="1">
        <v>13914</v>
      </c>
      <c r="G83845">
        <v>6</v>
      </c>
    </row>
    <row r="83846" spans="1:7" x14ac:dyDescent="0.3">
      <c r="A83846">
        <v>149445</v>
      </c>
      <c r="B83846" t="s">
        <v>365</v>
      </c>
      <c r="C83846" t="s">
        <v>14</v>
      </c>
      <c r="D83846" t="s">
        <v>18911</v>
      </c>
      <c r="E83846">
        <v>9</v>
      </c>
      <c r="F83846" s="1">
        <v>13915</v>
      </c>
      <c r="G83846">
        <v>19</v>
      </c>
    </row>
    <row r="83847" spans="1:7" x14ac:dyDescent="0.3">
      <c r="A83847">
        <v>195282</v>
      </c>
      <c r="B83847" t="s">
        <v>9151</v>
      </c>
      <c r="C83847" t="s">
        <v>4931</v>
      </c>
      <c r="D83847" t="s">
        <v>74134</v>
      </c>
      <c r="E83847">
        <v>9</v>
      </c>
      <c r="F83847" s="1">
        <v>13916</v>
      </c>
      <c r="G83847">
        <v>8</v>
      </c>
    </row>
    <row r="83848" spans="1:7" x14ac:dyDescent="0.3">
      <c r="A83848">
        <v>227597</v>
      </c>
      <c r="B83848" t="s">
        <v>69</v>
      </c>
      <c r="C83848" t="s">
        <v>14</v>
      </c>
      <c r="D83848" t="s">
        <v>74135</v>
      </c>
      <c r="E83848">
        <v>8</v>
      </c>
      <c r="F83848" s="1">
        <v>13917</v>
      </c>
      <c r="G83848">
        <v>1</v>
      </c>
    </row>
    <row r="83849" spans="1:7" x14ac:dyDescent="0.3">
      <c r="A83849">
        <v>8619</v>
      </c>
      <c r="B83849" t="s">
        <v>856</v>
      </c>
      <c r="C83849" t="s">
        <v>67</v>
      </c>
      <c r="D83849" t="s">
        <v>63153</v>
      </c>
      <c r="E83849">
        <v>9</v>
      </c>
      <c r="F83849" s="1">
        <v>13918</v>
      </c>
      <c r="G83849">
        <v>23</v>
      </c>
    </row>
    <row r="83850" spans="1:7" x14ac:dyDescent="0.3">
      <c r="A83850">
        <v>135793</v>
      </c>
      <c r="B83850" t="s">
        <v>1143</v>
      </c>
      <c r="C83850" t="s">
        <v>95</v>
      </c>
      <c r="D83850" t="s">
        <v>74136</v>
      </c>
      <c r="E83850">
        <v>8</v>
      </c>
      <c r="F83850" s="1">
        <v>13919</v>
      </c>
      <c r="G83850">
        <v>31</v>
      </c>
    </row>
    <row r="83851" spans="1:7" x14ac:dyDescent="0.3">
      <c r="A83851">
        <v>140224</v>
      </c>
      <c r="B83851" t="s">
        <v>2136</v>
      </c>
      <c r="C83851" t="s">
        <v>28</v>
      </c>
      <c r="D83851" t="s">
        <v>74137</v>
      </c>
      <c r="E83851">
        <v>10</v>
      </c>
      <c r="F83851" s="1">
        <v>13920</v>
      </c>
      <c r="G83851">
        <v>80</v>
      </c>
    </row>
    <row r="83852" spans="1:7" x14ac:dyDescent="0.3">
      <c r="A83852">
        <v>193901</v>
      </c>
      <c r="B83852" t="s">
        <v>1662</v>
      </c>
      <c r="C83852" t="s">
        <v>216</v>
      </c>
      <c r="D83852" t="s">
        <v>38904</v>
      </c>
      <c r="E83852">
        <v>8</v>
      </c>
      <c r="F83852" s="1">
        <v>13921</v>
      </c>
      <c r="G83852">
        <v>10</v>
      </c>
    </row>
    <row r="83853" spans="1:7" x14ac:dyDescent="0.3">
      <c r="A83853">
        <v>109871</v>
      </c>
      <c r="B83853" t="s">
        <v>47</v>
      </c>
      <c r="C83853" t="s">
        <v>14</v>
      </c>
      <c r="D83853" t="s">
        <v>74138</v>
      </c>
      <c r="E83853">
        <v>2</v>
      </c>
      <c r="F83853" s="1">
        <v>13922</v>
      </c>
      <c r="G83853">
        <v>3</v>
      </c>
    </row>
    <row r="83854" spans="1:7" x14ac:dyDescent="0.3">
      <c r="A83854">
        <v>136036</v>
      </c>
      <c r="B83854" t="s">
        <v>4280</v>
      </c>
      <c r="C83854" t="s">
        <v>2809</v>
      </c>
      <c r="D83854" t="s">
        <v>64578</v>
      </c>
      <c r="E83854">
        <v>10</v>
      </c>
      <c r="F83854" s="1">
        <v>13923</v>
      </c>
      <c r="G83854">
        <v>39</v>
      </c>
    </row>
    <row r="83855" spans="1:7" x14ac:dyDescent="0.3">
      <c r="A83855">
        <v>197845</v>
      </c>
      <c r="B83855" t="s">
        <v>423</v>
      </c>
      <c r="C83855" t="s">
        <v>424</v>
      </c>
      <c r="D83855" t="s">
        <v>74139</v>
      </c>
      <c r="E83855">
        <v>10</v>
      </c>
      <c r="F83855" s="1">
        <v>13924</v>
      </c>
      <c r="G83855">
        <v>5</v>
      </c>
    </row>
    <row r="83856" spans="1:7" x14ac:dyDescent="0.3">
      <c r="A83856">
        <v>85408</v>
      </c>
      <c r="B83856" t="s">
        <v>179</v>
      </c>
      <c r="C83856" t="s">
        <v>14</v>
      </c>
      <c r="D83856" t="s">
        <v>74140</v>
      </c>
      <c r="E83856">
        <v>8</v>
      </c>
      <c r="F83856" s="1">
        <v>13925</v>
      </c>
      <c r="G83856">
        <v>10</v>
      </c>
    </row>
    <row r="83857" spans="1:7" x14ac:dyDescent="0.3">
      <c r="A83857">
        <v>132874</v>
      </c>
      <c r="B83857" t="s">
        <v>256</v>
      </c>
      <c r="C83857" t="s">
        <v>970</v>
      </c>
      <c r="D83857" t="s">
        <v>74141</v>
      </c>
      <c r="E83857">
        <v>2</v>
      </c>
      <c r="F83857" s="1">
        <v>13926</v>
      </c>
      <c r="G83857">
        <v>0</v>
      </c>
    </row>
    <row r="83858" spans="1:7" x14ac:dyDescent="0.3">
      <c r="A83858">
        <v>162990</v>
      </c>
      <c r="B83858" t="s">
        <v>19106</v>
      </c>
      <c r="C83858" t="s">
        <v>102</v>
      </c>
      <c r="D83858" t="s">
        <v>74142</v>
      </c>
      <c r="E83858">
        <v>10</v>
      </c>
      <c r="F83858" s="1">
        <v>13927</v>
      </c>
      <c r="G83858">
        <v>17</v>
      </c>
    </row>
    <row r="83859" spans="1:7" x14ac:dyDescent="0.3">
      <c r="A83859">
        <v>151827</v>
      </c>
      <c r="B83859" t="s">
        <v>1110</v>
      </c>
      <c r="C83859" t="s">
        <v>158</v>
      </c>
      <c r="D83859" t="s">
        <v>74143</v>
      </c>
      <c r="E83859">
        <v>8</v>
      </c>
      <c r="F83859" s="1">
        <v>13928</v>
      </c>
      <c r="G83859">
        <v>30</v>
      </c>
    </row>
    <row r="83860" spans="1:7" x14ac:dyDescent="0.3">
      <c r="A83860">
        <v>37879</v>
      </c>
      <c r="B83860" t="s">
        <v>6752</v>
      </c>
      <c r="C83860" t="s">
        <v>442</v>
      </c>
      <c r="D83860" t="s">
        <v>29915</v>
      </c>
      <c r="E83860">
        <v>1</v>
      </c>
      <c r="F83860" s="1">
        <v>13929</v>
      </c>
      <c r="G83860">
        <v>7</v>
      </c>
    </row>
    <row r="83861" spans="1:7" ht="409.6" x14ac:dyDescent="0.3">
      <c r="A83861">
        <v>81732</v>
      </c>
      <c r="B83861" t="s">
        <v>49</v>
      </c>
      <c r="C83861" t="s">
        <v>398</v>
      </c>
      <c r="D83861" s="2" t="s">
        <v>33119</v>
      </c>
      <c r="E83861">
        <v>6</v>
      </c>
      <c r="F83861" s="1">
        <v>13930</v>
      </c>
      <c r="G83861">
        <v>15</v>
      </c>
    </row>
    <row r="83862" spans="1:7" x14ac:dyDescent="0.3">
      <c r="A83862">
        <v>132590</v>
      </c>
      <c r="B83862" t="s">
        <v>927</v>
      </c>
      <c r="C83862" t="s">
        <v>1392</v>
      </c>
      <c r="D83862" t="s">
        <v>74144</v>
      </c>
      <c r="E83862">
        <v>8</v>
      </c>
      <c r="F83862" s="1">
        <v>13931</v>
      </c>
      <c r="G83862">
        <v>36</v>
      </c>
    </row>
    <row r="83863" spans="1:7" x14ac:dyDescent="0.3">
      <c r="A83863">
        <v>42655</v>
      </c>
      <c r="B83863" t="s">
        <v>760</v>
      </c>
      <c r="C83863" t="s">
        <v>11</v>
      </c>
      <c r="D83863" t="s">
        <v>36646</v>
      </c>
      <c r="E83863">
        <v>6</v>
      </c>
      <c r="F83863" s="1">
        <v>13932</v>
      </c>
      <c r="G83863">
        <v>18</v>
      </c>
    </row>
    <row r="83864" spans="1:7" x14ac:dyDescent="0.3">
      <c r="A83864">
        <v>109484</v>
      </c>
      <c r="B83864" t="s">
        <v>47</v>
      </c>
      <c r="C83864" t="s">
        <v>14</v>
      </c>
      <c r="D83864" t="s">
        <v>11709</v>
      </c>
      <c r="E83864">
        <v>6</v>
      </c>
      <c r="F83864" s="1">
        <v>13933</v>
      </c>
      <c r="G83864">
        <v>0</v>
      </c>
    </row>
    <row r="83865" spans="1:7" x14ac:dyDescent="0.3">
      <c r="A83865">
        <v>35034</v>
      </c>
      <c r="B83865" t="s">
        <v>1346</v>
      </c>
      <c r="C83865" t="s">
        <v>174</v>
      </c>
      <c r="D83865" t="s">
        <v>74145</v>
      </c>
      <c r="E83865">
        <v>9</v>
      </c>
      <c r="F83865" s="1">
        <v>13934</v>
      </c>
      <c r="G83865">
        <v>6</v>
      </c>
    </row>
    <row r="83866" spans="1:7" x14ac:dyDescent="0.3">
      <c r="A83866">
        <v>172193</v>
      </c>
      <c r="B83866" t="s">
        <v>119</v>
      </c>
      <c r="C83866" t="s">
        <v>86</v>
      </c>
      <c r="D83866" t="s">
        <v>74146</v>
      </c>
      <c r="E83866">
        <v>8</v>
      </c>
      <c r="F83866" s="1">
        <v>13935</v>
      </c>
      <c r="G83866">
        <v>1</v>
      </c>
    </row>
    <row r="83867" spans="1:7" x14ac:dyDescent="0.3">
      <c r="A83867">
        <v>160029</v>
      </c>
      <c r="B83867" t="s">
        <v>8013</v>
      </c>
      <c r="C83867" t="s">
        <v>127</v>
      </c>
      <c r="D83867" t="s">
        <v>52184</v>
      </c>
      <c r="E83867">
        <v>5</v>
      </c>
      <c r="F83867" s="1">
        <v>13936</v>
      </c>
      <c r="G83867">
        <v>19</v>
      </c>
    </row>
    <row r="83868" spans="1:7" x14ac:dyDescent="0.3">
      <c r="A83868">
        <v>222880</v>
      </c>
      <c r="B83868" t="s">
        <v>1336</v>
      </c>
      <c r="C83868" t="s">
        <v>36</v>
      </c>
      <c r="D83868" t="s">
        <v>74147</v>
      </c>
      <c r="E83868">
        <v>8</v>
      </c>
      <c r="F83868" s="1">
        <v>13937</v>
      </c>
      <c r="G83868">
        <v>26</v>
      </c>
    </row>
    <row r="83869" spans="1:7" x14ac:dyDescent="0.3">
      <c r="A83869">
        <v>37999</v>
      </c>
      <c r="B83869" t="s">
        <v>593</v>
      </c>
      <c r="C83869" t="s">
        <v>398</v>
      </c>
      <c r="D83869" t="s">
        <v>11195</v>
      </c>
      <c r="E83869">
        <v>10</v>
      </c>
      <c r="F83869" s="1">
        <v>13938</v>
      </c>
      <c r="G83869">
        <v>8</v>
      </c>
    </row>
    <row r="83870" spans="1:7" x14ac:dyDescent="0.3">
      <c r="A83870">
        <v>154269</v>
      </c>
      <c r="B83870" t="s">
        <v>3400</v>
      </c>
      <c r="C83870" t="s">
        <v>776</v>
      </c>
      <c r="D83870" t="s">
        <v>74148</v>
      </c>
      <c r="E83870">
        <v>10</v>
      </c>
      <c r="F83870" s="1">
        <v>13939</v>
      </c>
      <c r="G83870">
        <v>11</v>
      </c>
    </row>
    <row r="83871" spans="1:7" x14ac:dyDescent="0.3">
      <c r="A83871">
        <v>197956</v>
      </c>
      <c r="B83871" t="s">
        <v>423</v>
      </c>
      <c r="C83871" t="s">
        <v>254</v>
      </c>
      <c r="D83871" t="s">
        <v>74149</v>
      </c>
      <c r="E83871">
        <v>5</v>
      </c>
      <c r="F83871" s="1">
        <v>13940</v>
      </c>
      <c r="G83871">
        <v>77</v>
      </c>
    </row>
    <row r="83872" spans="1:7" x14ac:dyDescent="0.3">
      <c r="A83872">
        <v>205090</v>
      </c>
      <c r="B83872" t="s">
        <v>94</v>
      </c>
      <c r="C83872" t="s">
        <v>95</v>
      </c>
      <c r="D83872" t="s">
        <v>74150</v>
      </c>
      <c r="E83872">
        <v>5</v>
      </c>
      <c r="F83872" s="1">
        <v>13941</v>
      </c>
      <c r="G83872">
        <v>6</v>
      </c>
    </row>
    <row r="83873" spans="1:7" ht="409.6" x14ac:dyDescent="0.3">
      <c r="A83873">
        <v>100817</v>
      </c>
      <c r="B83873" t="s">
        <v>1427</v>
      </c>
      <c r="C83873" t="s">
        <v>50</v>
      </c>
      <c r="D83873" s="2" t="s">
        <v>74151</v>
      </c>
      <c r="E83873">
        <v>1</v>
      </c>
      <c r="F83873" s="1">
        <v>13942</v>
      </c>
      <c r="G83873">
        <v>29</v>
      </c>
    </row>
    <row r="83874" spans="1:7" x14ac:dyDescent="0.3">
      <c r="A83874">
        <v>43690</v>
      </c>
      <c r="B83874" t="s">
        <v>2562</v>
      </c>
      <c r="C83874" t="s">
        <v>257</v>
      </c>
      <c r="D83874" t="s">
        <v>59068</v>
      </c>
      <c r="E83874">
        <v>1</v>
      </c>
      <c r="F83874" s="1">
        <v>13943</v>
      </c>
      <c r="G83874">
        <v>2</v>
      </c>
    </row>
    <row r="83875" spans="1:7" x14ac:dyDescent="0.3">
      <c r="A83875">
        <v>188085</v>
      </c>
      <c r="B83875" t="s">
        <v>130</v>
      </c>
      <c r="C83875" t="s">
        <v>39</v>
      </c>
      <c r="D83875" t="s">
        <v>74152</v>
      </c>
      <c r="E83875">
        <v>9</v>
      </c>
      <c r="F83875" s="1">
        <v>13944</v>
      </c>
      <c r="G83875">
        <v>16</v>
      </c>
    </row>
    <row r="83876" spans="1:7" x14ac:dyDescent="0.3">
      <c r="A83876">
        <v>77829</v>
      </c>
      <c r="B83876" t="s">
        <v>638</v>
      </c>
      <c r="C83876" t="s">
        <v>286</v>
      </c>
      <c r="D83876" t="s">
        <v>58204</v>
      </c>
      <c r="E83876">
        <v>10</v>
      </c>
      <c r="F83876" s="1">
        <v>13945</v>
      </c>
      <c r="G83876">
        <v>6</v>
      </c>
    </row>
    <row r="83877" spans="1:7" x14ac:dyDescent="0.3">
      <c r="A83877">
        <v>212363</v>
      </c>
      <c r="B83877" t="s">
        <v>58</v>
      </c>
      <c r="C83877" t="s">
        <v>28</v>
      </c>
      <c r="D83877" t="s">
        <v>74153</v>
      </c>
      <c r="E83877">
        <v>9</v>
      </c>
      <c r="F83877" s="1">
        <v>13946</v>
      </c>
      <c r="G83877">
        <v>59</v>
      </c>
    </row>
    <row r="83878" spans="1:7" x14ac:dyDescent="0.3">
      <c r="A83878">
        <v>139383</v>
      </c>
      <c r="B83878" t="s">
        <v>2180</v>
      </c>
      <c r="C83878" t="s">
        <v>1420</v>
      </c>
      <c r="D83878" t="s">
        <v>74154</v>
      </c>
      <c r="E83878">
        <v>7</v>
      </c>
      <c r="F83878" s="1">
        <v>13947</v>
      </c>
      <c r="G83878">
        <v>16</v>
      </c>
    </row>
    <row r="83879" spans="1:7" x14ac:dyDescent="0.3">
      <c r="A83879">
        <v>110833</v>
      </c>
      <c r="B83879" t="s">
        <v>74155</v>
      </c>
      <c r="C83879" t="s">
        <v>14</v>
      </c>
      <c r="D83879" t="s">
        <v>74156</v>
      </c>
      <c r="E83879">
        <v>1</v>
      </c>
      <c r="F83879" s="1">
        <v>13948</v>
      </c>
      <c r="G83879">
        <v>8</v>
      </c>
    </row>
    <row r="83880" spans="1:7" x14ac:dyDescent="0.3">
      <c r="A83880">
        <v>7373</v>
      </c>
      <c r="B83880" t="s">
        <v>227</v>
      </c>
      <c r="C83880" t="s">
        <v>75</v>
      </c>
      <c r="D83880" t="s">
        <v>45608</v>
      </c>
      <c r="E83880">
        <v>1</v>
      </c>
      <c r="F83880" s="1">
        <v>13949</v>
      </c>
      <c r="G83880">
        <v>0</v>
      </c>
    </row>
    <row r="83881" spans="1:7" x14ac:dyDescent="0.3">
      <c r="A83881">
        <v>17063</v>
      </c>
      <c r="B83881" t="s">
        <v>1087</v>
      </c>
      <c r="C83881" t="s">
        <v>122</v>
      </c>
      <c r="D83881" t="s">
        <v>74157</v>
      </c>
      <c r="E83881">
        <v>1</v>
      </c>
      <c r="F83881" s="1">
        <v>13950</v>
      </c>
      <c r="G83881">
        <v>34</v>
      </c>
    </row>
    <row r="83882" spans="1:7" x14ac:dyDescent="0.3">
      <c r="A83882">
        <v>192490</v>
      </c>
      <c r="B83882" t="s">
        <v>165</v>
      </c>
      <c r="C83882" t="s">
        <v>2776</v>
      </c>
      <c r="D83882" t="s">
        <v>71646</v>
      </c>
      <c r="E83882">
        <v>10</v>
      </c>
      <c r="F83882" s="1">
        <v>13951</v>
      </c>
      <c r="G83882">
        <v>43</v>
      </c>
    </row>
    <row r="83883" spans="1:7" x14ac:dyDescent="0.3">
      <c r="A83883">
        <v>180806</v>
      </c>
      <c r="B83883" t="s">
        <v>471</v>
      </c>
      <c r="C83883" t="s">
        <v>174</v>
      </c>
      <c r="D83883" t="s">
        <v>59492</v>
      </c>
      <c r="E83883">
        <v>1</v>
      </c>
      <c r="F83883" s="1">
        <v>13952</v>
      </c>
      <c r="G83883">
        <v>2</v>
      </c>
    </row>
    <row r="83884" spans="1:7" x14ac:dyDescent="0.3">
      <c r="A83884">
        <v>56839</v>
      </c>
      <c r="B83884" t="s">
        <v>816</v>
      </c>
      <c r="C83884" t="s">
        <v>5058</v>
      </c>
      <c r="D83884" t="s">
        <v>74158</v>
      </c>
      <c r="E83884">
        <v>10</v>
      </c>
      <c r="F83884" s="1">
        <v>13953</v>
      </c>
      <c r="G83884">
        <v>95</v>
      </c>
    </row>
    <row r="83885" spans="1:7" x14ac:dyDescent="0.3">
      <c r="A83885">
        <v>221573</v>
      </c>
      <c r="B83885" t="s">
        <v>552</v>
      </c>
      <c r="C83885" t="s">
        <v>174</v>
      </c>
      <c r="D83885" t="s">
        <v>32400</v>
      </c>
      <c r="E83885">
        <v>9</v>
      </c>
      <c r="F83885" s="1">
        <v>13954</v>
      </c>
      <c r="G83885">
        <v>12</v>
      </c>
    </row>
    <row r="83886" spans="1:7" ht="316.8" x14ac:dyDescent="0.3">
      <c r="A83886">
        <v>53060</v>
      </c>
      <c r="B83886" t="s">
        <v>10092</v>
      </c>
      <c r="C83886" t="s">
        <v>55984</v>
      </c>
      <c r="D83886" s="2" t="s">
        <v>42543</v>
      </c>
      <c r="E83886">
        <v>8</v>
      </c>
      <c r="F83886" s="1">
        <v>13955</v>
      </c>
      <c r="G83886">
        <v>20</v>
      </c>
    </row>
    <row r="83887" spans="1:7" x14ac:dyDescent="0.3">
      <c r="A83887">
        <v>73169</v>
      </c>
      <c r="B83887" t="s">
        <v>493</v>
      </c>
      <c r="C83887" t="s">
        <v>14</v>
      </c>
      <c r="D83887" t="s">
        <v>74159</v>
      </c>
      <c r="E83887">
        <v>9</v>
      </c>
      <c r="F83887" s="1">
        <v>13956</v>
      </c>
      <c r="G83887">
        <v>30</v>
      </c>
    </row>
    <row r="83888" spans="1:7" x14ac:dyDescent="0.3">
      <c r="A83888">
        <v>155237</v>
      </c>
      <c r="B83888" t="s">
        <v>625</v>
      </c>
      <c r="C83888" t="s">
        <v>1487</v>
      </c>
      <c r="D83888" t="s">
        <v>74160</v>
      </c>
      <c r="E83888">
        <v>9</v>
      </c>
      <c r="F83888" s="1">
        <v>13957</v>
      </c>
      <c r="G83888">
        <v>5</v>
      </c>
    </row>
    <row r="83889" spans="1:7" x14ac:dyDescent="0.3">
      <c r="A83889">
        <v>53740</v>
      </c>
      <c r="B83889" t="s">
        <v>485</v>
      </c>
      <c r="C83889" t="s">
        <v>95</v>
      </c>
      <c r="D83889" t="s">
        <v>74161</v>
      </c>
      <c r="E83889">
        <v>7</v>
      </c>
      <c r="F83889" s="1">
        <v>13958</v>
      </c>
      <c r="G83889">
        <v>29</v>
      </c>
    </row>
    <row r="83890" spans="1:7" x14ac:dyDescent="0.3">
      <c r="A83890">
        <v>174656</v>
      </c>
      <c r="B83890" t="s">
        <v>2397</v>
      </c>
      <c r="C83890" t="s">
        <v>798</v>
      </c>
      <c r="D83890" t="s">
        <v>74162</v>
      </c>
      <c r="E83890">
        <v>7</v>
      </c>
      <c r="F83890" s="1">
        <v>13959</v>
      </c>
      <c r="G83890">
        <v>26</v>
      </c>
    </row>
    <row r="83891" spans="1:7" x14ac:dyDescent="0.3">
      <c r="A83891">
        <v>164953</v>
      </c>
      <c r="B83891" t="s">
        <v>288</v>
      </c>
      <c r="C83891" t="s">
        <v>398</v>
      </c>
      <c r="D83891" t="s">
        <v>74163</v>
      </c>
      <c r="E83891">
        <v>10</v>
      </c>
      <c r="F83891" s="1">
        <v>13960</v>
      </c>
      <c r="G83891">
        <v>53</v>
      </c>
    </row>
    <row r="83892" spans="1:7" ht="409.6" x14ac:dyDescent="0.3">
      <c r="A83892">
        <v>66693</v>
      </c>
      <c r="B83892" t="s">
        <v>737</v>
      </c>
      <c r="C83892" t="s">
        <v>28</v>
      </c>
      <c r="D83892" s="2" t="s">
        <v>74164</v>
      </c>
      <c r="E83892">
        <v>1</v>
      </c>
      <c r="F83892" s="1">
        <v>13961</v>
      </c>
      <c r="G83892">
        <v>10</v>
      </c>
    </row>
    <row r="83893" spans="1:7" x14ac:dyDescent="0.3">
      <c r="A83893">
        <v>123465</v>
      </c>
      <c r="B83893" t="s">
        <v>5050</v>
      </c>
      <c r="C83893" t="s">
        <v>72</v>
      </c>
      <c r="D83893" t="s">
        <v>3138</v>
      </c>
      <c r="E83893">
        <v>10</v>
      </c>
      <c r="F83893" s="1">
        <v>13962</v>
      </c>
      <c r="G83893">
        <v>21</v>
      </c>
    </row>
    <row r="83894" spans="1:7" x14ac:dyDescent="0.3">
      <c r="A83894">
        <v>149559</v>
      </c>
      <c r="B83894" t="s">
        <v>365</v>
      </c>
      <c r="C83894" t="s">
        <v>14</v>
      </c>
      <c r="D83894" t="s">
        <v>5932</v>
      </c>
      <c r="E83894">
        <v>10</v>
      </c>
      <c r="F83894" s="1">
        <v>13963</v>
      </c>
      <c r="G83894">
        <v>30</v>
      </c>
    </row>
    <row r="83895" spans="1:7" x14ac:dyDescent="0.3">
      <c r="A83895">
        <v>2319</v>
      </c>
      <c r="B83895" t="s">
        <v>711</v>
      </c>
      <c r="C83895" t="s">
        <v>138</v>
      </c>
      <c r="D83895" t="s">
        <v>74165</v>
      </c>
      <c r="E83895">
        <v>4</v>
      </c>
      <c r="F83895" s="1">
        <v>13964</v>
      </c>
      <c r="G83895">
        <v>24</v>
      </c>
    </row>
    <row r="83896" spans="1:7" x14ac:dyDescent="0.3">
      <c r="A83896">
        <v>219486</v>
      </c>
      <c r="B83896" t="s">
        <v>52904</v>
      </c>
      <c r="C83896" t="s">
        <v>95</v>
      </c>
      <c r="D83896" t="s">
        <v>74166</v>
      </c>
      <c r="E83896">
        <v>10</v>
      </c>
      <c r="F83896" s="1">
        <v>13965</v>
      </c>
      <c r="G83896">
        <v>53</v>
      </c>
    </row>
    <row r="83897" spans="1:7" x14ac:dyDescent="0.3">
      <c r="A83897">
        <v>223137</v>
      </c>
      <c r="B83897" t="s">
        <v>219</v>
      </c>
      <c r="C83897" t="s">
        <v>455</v>
      </c>
      <c r="D83897" t="s">
        <v>74167</v>
      </c>
      <c r="E83897">
        <v>10</v>
      </c>
      <c r="F83897" s="1">
        <v>13966</v>
      </c>
      <c r="G83897">
        <v>25</v>
      </c>
    </row>
    <row r="83898" spans="1:7" x14ac:dyDescent="0.3">
      <c r="A83898">
        <v>169303</v>
      </c>
      <c r="B83898" t="s">
        <v>2262</v>
      </c>
      <c r="C83898" t="s">
        <v>2263</v>
      </c>
      <c r="D83898" t="s">
        <v>74168</v>
      </c>
      <c r="E83898">
        <v>5</v>
      </c>
      <c r="F83898" s="1">
        <v>13967</v>
      </c>
      <c r="G83898">
        <v>33</v>
      </c>
    </row>
    <row r="83899" spans="1:7" x14ac:dyDescent="0.3">
      <c r="A83899">
        <v>77033</v>
      </c>
      <c r="B83899" t="s">
        <v>377</v>
      </c>
      <c r="C83899" t="s">
        <v>398</v>
      </c>
      <c r="D83899" t="s">
        <v>66054</v>
      </c>
      <c r="E83899">
        <v>6</v>
      </c>
      <c r="F83899" s="1">
        <v>13968</v>
      </c>
      <c r="G83899">
        <v>87</v>
      </c>
    </row>
    <row r="83900" spans="1:7" x14ac:dyDescent="0.3">
      <c r="A83900">
        <v>15137</v>
      </c>
      <c r="B83900" t="s">
        <v>493</v>
      </c>
      <c r="C83900" t="s">
        <v>14</v>
      </c>
      <c r="D83900" t="s">
        <v>61784</v>
      </c>
      <c r="E83900">
        <v>1</v>
      </c>
      <c r="F83900" s="1">
        <v>13969</v>
      </c>
      <c r="G83900">
        <v>7</v>
      </c>
    </row>
    <row r="83901" spans="1:7" x14ac:dyDescent="0.3">
      <c r="A83901">
        <v>157606</v>
      </c>
      <c r="B83901" t="s">
        <v>329</v>
      </c>
      <c r="C83901" t="s">
        <v>174</v>
      </c>
      <c r="D83901" t="s">
        <v>8362</v>
      </c>
      <c r="E83901">
        <v>10</v>
      </c>
      <c r="F83901" s="1">
        <v>13970</v>
      </c>
      <c r="G83901">
        <v>17</v>
      </c>
    </row>
    <row r="83902" spans="1:7" x14ac:dyDescent="0.3">
      <c r="A83902">
        <v>7564</v>
      </c>
      <c r="B83902" t="s">
        <v>331</v>
      </c>
      <c r="C83902" t="s">
        <v>86</v>
      </c>
      <c r="D83902" t="s">
        <v>12910</v>
      </c>
      <c r="E83902">
        <v>9</v>
      </c>
      <c r="F83902" s="1">
        <v>13971</v>
      </c>
      <c r="G83902">
        <v>49</v>
      </c>
    </row>
    <row r="83903" spans="1:7" ht="409.6" x14ac:dyDescent="0.3">
      <c r="A83903">
        <v>68796</v>
      </c>
      <c r="B83903" t="s">
        <v>301</v>
      </c>
      <c r="C83903" t="s">
        <v>395</v>
      </c>
      <c r="D83903" s="2" t="s">
        <v>70450</v>
      </c>
      <c r="E83903">
        <v>7</v>
      </c>
      <c r="F83903" s="1">
        <v>13972</v>
      </c>
      <c r="G83903">
        <v>6</v>
      </c>
    </row>
    <row r="83904" spans="1:7" ht="409.6" x14ac:dyDescent="0.3">
      <c r="A83904">
        <v>22569</v>
      </c>
      <c r="B83904" t="s">
        <v>5361</v>
      </c>
      <c r="C83904" t="s">
        <v>420</v>
      </c>
      <c r="D83904" s="2" t="s">
        <v>10553</v>
      </c>
      <c r="E83904">
        <v>6</v>
      </c>
      <c r="F83904" s="1">
        <v>13973</v>
      </c>
      <c r="G83904">
        <v>16</v>
      </c>
    </row>
    <row r="83905" spans="1:7" x14ac:dyDescent="0.3">
      <c r="A83905">
        <v>232059</v>
      </c>
      <c r="B83905" t="s">
        <v>66</v>
      </c>
      <c r="C83905" t="s">
        <v>67</v>
      </c>
      <c r="D83905" t="s">
        <v>74169</v>
      </c>
      <c r="E83905">
        <v>8</v>
      </c>
      <c r="F83905" s="1">
        <v>13974</v>
      </c>
      <c r="G83905">
        <v>57</v>
      </c>
    </row>
    <row r="83906" spans="1:7" x14ac:dyDescent="0.3">
      <c r="A83906">
        <v>160988</v>
      </c>
      <c r="B83906" t="s">
        <v>978</v>
      </c>
      <c r="C83906" t="s">
        <v>1249</v>
      </c>
      <c r="D83906" t="s">
        <v>74170</v>
      </c>
      <c r="E83906">
        <v>8</v>
      </c>
      <c r="F83906" s="1">
        <v>13975</v>
      </c>
      <c r="G83906">
        <v>4</v>
      </c>
    </row>
    <row r="83907" spans="1:7" x14ac:dyDescent="0.3">
      <c r="A83907">
        <v>65020</v>
      </c>
      <c r="B83907" t="s">
        <v>92</v>
      </c>
      <c r="C83907" t="s">
        <v>1185</v>
      </c>
      <c r="D83907" t="s">
        <v>74171</v>
      </c>
      <c r="E83907">
        <v>7</v>
      </c>
      <c r="F83907" s="1">
        <v>13976</v>
      </c>
      <c r="G83907">
        <v>7</v>
      </c>
    </row>
    <row r="83908" spans="1:7" x14ac:dyDescent="0.3">
      <c r="A83908">
        <v>60023</v>
      </c>
      <c r="B83908" t="s">
        <v>169</v>
      </c>
      <c r="C83908" t="s">
        <v>14</v>
      </c>
      <c r="D83908" t="s">
        <v>74172</v>
      </c>
      <c r="E83908">
        <v>10</v>
      </c>
      <c r="F83908" s="1">
        <v>13977</v>
      </c>
      <c r="G83908">
        <v>6</v>
      </c>
    </row>
    <row r="83909" spans="1:7" x14ac:dyDescent="0.3">
      <c r="A83909">
        <v>93725</v>
      </c>
      <c r="B83909" t="s">
        <v>107</v>
      </c>
      <c r="C83909" t="s">
        <v>95</v>
      </c>
      <c r="D83909" t="s">
        <v>35882</v>
      </c>
      <c r="E83909">
        <v>7</v>
      </c>
      <c r="F83909" s="1">
        <v>13978</v>
      </c>
      <c r="G83909">
        <v>39</v>
      </c>
    </row>
    <row r="83910" spans="1:7" x14ac:dyDescent="0.3">
      <c r="A83910">
        <v>174870</v>
      </c>
      <c r="B83910" t="s">
        <v>6821</v>
      </c>
      <c r="C83910" t="s">
        <v>105</v>
      </c>
      <c r="D83910" t="s">
        <v>42693</v>
      </c>
      <c r="E83910">
        <v>10</v>
      </c>
      <c r="F83910" s="1">
        <v>13979</v>
      </c>
      <c r="G83910">
        <v>15</v>
      </c>
    </row>
    <row r="83911" spans="1:7" x14ac:dyDescent="0.3">
      <c r="A83911">
        <v>167394</v>
      </c>
      <c r="B83911" t="s">
        <v>24</v>
      </c>
      <c r="C83911" t="s">
        <v>25</v>
      </c>
      <c r="D83911" t="s">
        <v>4958</v>
      </c>
      <c r="E83911">
        <v>10</v>
      </c>
      <c r="F83911" s="1">
        <v>13980</v>
      </c>
      <c r="G83911">
        <v>1</v>
      </c>
    </row>
    <row r="83912" spans="1:7" x14ac:dyDescent="0.3">
      <c r="A83912">
        <v>171878</v>
      </c>
      <c r="B83912" t="s">
        <v>508</v>
      </c>
      <c r="C83912" t="s">
        <v>102</v>
      </c>
      <c r="D83912" t="s">
        <v>74173</v>
      </c>
      <c r="E83912">
        <v>10</v>
      </c>
      <c r="F83912" s="1">
        <v>13981</v>
      </c>
      <c r="G83912">
        <v>13</v>
      </c>
    </row>
    <row r="83913" spans="1:7" ht="409.6" x14ac:dyDescent="0.3">
      <c r="A83913">
        <v>59434</v>
      </c>
      <c r="B83913" t="s">
        <v>704</v>
      </c>
      <c r="C83913" t="s">
        <v>705</v>
      </c>
      <c r="D83913" s="2" t="s">
        <v>74174</v>
      </c>
      <c r="E83913">
        <v>1</v>
      </c>
      <c r="F83913" s="1">
        <v>13982</v>
      </c>
      <c r="G83913">
        <v>3</v>
      </c>
    </row>
    <row r="83914" spans="1:7" x14ac:dyDescent="0.3">
      <c r="A83914">
        <v>40381</v>
      </c>
      <c r="B83914" t="s">
        <v>1992</v>
      </c>
      <c r="C83914" t="s">
        <v>56</v>
      </c>
      <c r="D83914" t="s">
        <v>74175</v>
      </c>
      <c r="E83914">
        <v>7</v>
      </c>
      <c r="F83914" s="1">
        <v>13983</v>
      </c>
      <c r="G83914">
        <v>22</v>
      </c>
    </row>
    <row r="83915" spans="1:7" x14ac:dyDescent="0.3">
      <c r="A83915">
        <v>26739</v>
      </c>
      <c r="B83915" t="s">
        <v>982</v>
      </c>
      <c r="C83915" t="s">
        <v>257</v>
      </c>
      <c r="D83915" t="s">
        <v>74176</v>
      </c>
      <c r="E83915">
        <v>10</v>
      </c>
      <c r="F83915" s="1">
        <v>13984</v>
      </c>
      <c r="G83915">
        <v>2</v>
      </c>
    </row>
    <row r="83916" spans="1:7" x14ac:dyDescent="0.3">
      <c r="A83916">
        <v>33900</v>
      </c>
      <c r="B83916" t="s">
        <v>955</v>
      </c>
      <c r="C83916" t="s">
        <v>14</v>
      </c>
      <c r="D83916" t="s">
        <v>74177</v>
      </c>
      <c r="E83916">
        <v>1</v>
      </c>
      <c r="F83916" s="1">
        <v>13985</v>
      </c>
      <c r="G83916">
        <v>2</v>
      </c>
    </row>
    <row r="83917" spans="1:7" x14ac:dyDescent="0.3">
      <c r="A83917">
        <v>212890</v>
      </c>
      <c r="B83917" t="s">
        <v>563</v>
      </c>
      <c r="C83917" t="s">
        <v>122</v>
      </c>
      <c r="D83917" t="s">
        <v>74178</v>
      </c>
      <c r="E83917">
        <v>10</v>
      </c>
      <c r="F83917" s="1">
        <v>13986</v>
      </c>
      <c r="G83917">
        <v>97</v>
      </c>
    </row>
    <row r="83918" spans="1:7" x14ac:dyDescent="0.3">
      <c r="A83918">
        <v>161843</v>
      </c>
      <c r="B83918" t="s">
        <v>700</v>
      </c>
      <c r="C83918" t="s">
        <v>53</v>
      </c>
      <c r="D83918" t="s">
        <v>74179</v>
      </c>
      <c r="E83918">
        <v>1</v>
      </c>
      <c r="F83918" s="1">
        <v>13987</v>
      </c>
      <c r="G83918">
        <v>3</v>
      </c>
    </row>
    <row r="83919" spans="1:7" x14ac:dyDescent="0.3">
      <c r="A83919">
        <v>40267</v>
      </c>
      <c r="B83919" t="s">
        <v>1992</v>
      </c>
      <c r="C83919" t="s">
        <v>56</v>
      </c>
      <c r="D83919" t="s">
        <v>74180</v>
      </c>
      <c r="E83919">
        <v>6</v>
      </c>
      <c r="F83919" s="1">
        <v>13988</v>
      </c>
      <c r="G83919">
        <v>133</v>
      </c>
    </row>
    <row r="83920" spans="1:7" x14ac:dyDescent="0.3">
      <c r="A83920">
        <v>220621</v>
      </c>
      <c r="B83920" t="s">
        <v>256</v>
      </c>
      <c r="C83920" t="s">
        <v>395</v>
      </c>
      <c r="D83920" t="s">
        <v>74181</v>
      </c>
      <c r="E83920">
        <v>10</v>
      </c>
      <c r="F83920" s="1">
        <v>13989</v>
      </c>
      <c r="G83920">
        <v>8</v>
      </c>
    </row>
    <row r="83921" spans="1:7" x14ac:dyDescent="0.3">
      <c r="A83921">
        <v>6397</v>
      </c>
      <c r="B83921" t="s">
        <v>762</v>
      </c>
      <c r="C83921" t="s">
        <v>174</v>
      </c>
      <c r="D83921" t="s">
        <v>74182</v>
      </c>
      <c r="E83921">
        <v>10</v>
      </c>
      <c r="F83921" s="1">
        <v>13990</v>
      </c>
      <c r="G83921">
        <v>2</v>
      </c>
    </row>
    <row r="83922" spans="1:7" x14ac:dyDescent="0.3">
      <c r="A83922">
        <v>137177</v>
      </c>
      <c r="B83922" t="s">
        <v>265</v>
      </c>
      <c r="C83922" t="s">
        <v>174</v>
      </c>
      <c r="D83922" t="s">
        <v>74183</v>
      </c>
      <c r="E83922">
        <v>10</v>
      </c>
      <c r="F83922" s="1">
        <v>13991</v>
      </c>
      <c r="G83922">
        <v>16</v>
      </c>
    </row>
    <row r="83923" spans="1:7" ht="409.6" x14ac:dyDescent="0.3">
      <c r="A83923">
        <v>100594</v>
      </c>
      <c r="B83923" t="s">
        <v>1914</v>
      </c>
      <c r="C83923" t="s">
        <v>14</v>
      </c>
      <c r="D83923" s="2" t="s">
        <v>72818</v>
      </c>
      <c r="E83923">
        <v>10</v>
      </c>
      <c r="F83923" s="1">
        <v>13992</v>
      </c>
      <c r="G83923">
        <v>8</v>
      </c>
    </row>
    <row r="83924" spans="1:7" x14ac:dyDescent="0.3">
      <c r="A83924">
        <v>21489</v>
      </c>
      <c r="B83924" t="s">
        <v>27284</v>
      </c>
      <c r="C83924" t="s">
        <v>1425</v>
      </c>
      <c r="D83924" t="s">
        <v>74184</v>
      </c>
      <c r="E83924">
        <v>10</v>
      </c>
      <c r="F83924" s="1">
        <v>13993</v>
      </c>
      <c r="G83924">
        <v>14</v>
      </c>
    </row>
    <row r="83925" spans="1:7" x14ac:dyDescent="0.3">
      <c r="A83925">
        <v>199047</v>
      </c>
      <c r="B83925" t="s">
        <v>315</v>
      </c>
      <c r="C83925" t="s">
        <v>14</v>
      </c>
      <c r="D83925" t="s">
        <v>61653</v>
      </c>
      <c r="E83925">
        <v>6</v>
      </c>
      <c r="F83925" s="1">
        <v>13994</v>
      </c>
      <c r="G83925">
        <v>3</v>
      </c>
    </row>
    <row r="83926" spans="1:7" x14ac:dyDescent="0.3">
      <c r="A83926">
        <v>153268</v>
      </c>
      <c r="B83926" t="s">
        <v>135</v>
      </c>
      <c r="C83926" t="s">
        <v>174</v>
      </c>
      <c r="D83926" t="s">
        <v>74185</v>
      </c>
      <c r="E83926">
        <v>9</v>
      </c>
      <c r="F83926" s="1">
        <v>13995</v>
      </c>
      <c r="G83926">
        <v>16</v>
      </c>
    </row>
    <row r="83927" spans="1:7" x14ac:dyDescent="0.3">
      <c r="A83927">
        <v>70605</v>
      </c>
      <c r="B83927" t="s">
        <v>2683</v>
      </c>
      <c r="C83927" t="s">
        <v>4331</v>
      </c>
      <c r="D83927" t="s">
        <v>64724</v>
      </c>
      <c r="E83927">
        <v>10</v>
      </c>
      <c r="F83927" s="1">
        <v>13996</v>
      </c>
      <c r="G83927">
        <v>66</v>
      </c>
    </row>
    <row r="83928" spans="1:7" x14ac:dyDescent="0.3">
      <c r="A83928">
        <v>198010</v>
      </c>
      <c r="B83928" t="s">
        <v>423</v>
      </c>
      <c r="C83928" t="s">
        <v>254</v>
      </c>
      <c r="D83928" t="s">
        <v>74186</v>
      </c>
      <c r="E83928">
        <v>1</v>
      </c>
      <c r="F83928" s="1">
        <v>13997</v>
      </c>
      <c r="G83928">
        <v>150</v>
      </c>
    </row>
    <row r="83929" spans="1:7" x14ac:dyDescent="0.3">
      <c r="A83929">
        <v>95007</v>
      </c>
      <c r="B83929" t="s">
        <v>2458</v>
      </c>
      <c r="C83929" t="s">
        <v>39</v>
      </c>
      <c r="D83929" t="s">
        <v>23116</v>
      </c>
      <c r="E83929">
        <v>7</v>
      </c>
      <c r="F83929" s="1">
        <v>13998</v>
      </c>
      <c r="G83929">
        <v>34</v>
      </c>
    </row>
    <row r="83930" spans="1:7" x14ac:dyDescent="0.3">
      <c r="A83930">
        <v>100678</v>
      </c>
      <c r="B83930" t="s">
        <v>1914</v>
      </c>
      <c r="C83930" t="s">
        <v>14</v>
      </c>
      <c r="D83930" t="s">
        <v>74187</v>
      </c>
      <c r="E83930">
        <v>10</v>
      </c>
      <c r="F83930" s="1">
        <v>13999</v>
      </c>
      <c r="G83930">
        <v>15</v>
      </c>
    </row>
    <row r="83931" spans="1:7" x14ac:dyDescent="0.3">
      <c r="A83931">
        <v>229327</v>
      </c>
      <c r="B83931" t="s">
        <v>246</v>
      </c>
      <c r="C83931" t="s">
        <v>28</v>
      </c>
      <c r="D83931" t="s">
        <v>74188</v>
      </c>
      <c r="E83931">
        <v>8</v>
      </c>
      <c r="F83931" s="1">
        <v>14000</v>
      </c>
      <c r="G83931">
        <v>0</v>
      </c>
    </row>
    <row r="83932" spans="1:7" x14ac:dyDescent="0.3">
      <c r="A83932">
        <v>129246</v>
      </c>
      <c r="B83932" t="s">
        <v>24</v>
      </c>
      <c r="C83932" t="s">
        <v>14</v>
      </c>
      <c r="D83932" t="s">
        <v>74189</v>
      </c>
      <c r="E83932">
        <v>8</v>
      </c>
      <c r="F83932" s="1">
        <v>14001</v>
      </c>
      <c r="G83932">
        <v>0</v>
      </c>
    </row>
    <row r="83933" spans="1:7" x14ac:dyDescent="0.3">
      <c r="A83933">
        <v>166512</v>
      </c>
      <c r="B83933" t="s">
        <v>24</v>
      </c>
      <c r="C83933" t="s">
        <v>395</v>
      </c>
      <c r="D83933" t="s">
        <v>74190</v>
      </c>
      <c r="E83933">
        <v>10</v>
      </c>
      <c r="F83933" s="1">
        <v>14002</v>
      </c>
      <c r="G83933">
        <v>13</v>
      </c>
    </row>
    <row r="83934" spans="1:7" x14ac:dyDescent="0.3">
      <c r="A83934">
        <v>544</v>
      </c>
      <c r="B83934" t="s">
        <v>301</v>
      </c>
      <c r="C83934" t="s">
        <v>395</v>
      </c>
      <c r="D83934" t="s">
        <v>17032</v>
      </c>
      <c r="E83934">
        <v>7</v>
      </c>
      <c r="F83934" s="1">
        <v>14003</v>
      </c>
      <c r="G83934">
        <v>29</v>
      </c>
    </row>
    <row r="83935" spans="1:7" x14ac:dyDescent="0.3">
      <c r="A83935">
        <v>23961</v>
      </c>
      <c r="B83935" t="s">
        <v>173</v>
      </c>
      <c r="C83935" t="s">
        <v>174</v>
      </c>
      <c r="D83935" t="s">
        <v>74191</v>
      </c>
      <c r="E83935">
        <v>9</v>
      </c>
      <c r="F83935" s="1">
        <v>14004</v>
      </c>
      <c r="G83935">
        <v>13</v>
      </c>
    </row>
    <row r="83936" spans="1:7" x14ac:dyDescent="0.3">
      <c r="A83936">
        <v>131497</v>
      </c>
      <c r="B83936" t="s">
        <v>4718</v>
      </c>
      <c r="C83936" t="s">
        <v>14</v>
      </c>
      <c r="D83936" t="s">
        <v>57927</v>
      </c>
      <c r="E83936">
        <v>1</v>
      </c>
      <c r="F83936" s="1">
        <v>14005</v>
      </c>
      <c r="G83936">
        <v>44</v>
      </c>
    </row>
    <row r="83937" spans="1:7" x14ac:dyDescent="0.3">
      <c r="A83937">
        <v>97526</v>
      </c>
      <c r="B83937" t="s">
        <v>3036</v>
      </c>
      <c r="C83937" t="s">
        <v>95</v>
      </c>
      <c r="D83937" t="s">
        <v>66232</v>
      </c>
      <c r="E83937">
        <v>10</v>
      </c>
      <c r="F83937" s="1">
        <v>14006</v>
      </c>
      <c r="G83937">
        <v>35</v>
      </c>
    </row>
    <row r="83938" spans="1:7" ht="409.6" x14ac:dyDescent="0.3">
      <c r="A83938">
        <v>116964</v>
      </c>
      <c r="B83938" t="s">
        <v>273</v>
      </c>
      <c r="C83938" t="s">
        <v>28</v>
      </c>
      <c r="D83938" s="2" t="s">
        <v>74192</v>
      </c>
      <c r="E83938">
        <v>10</v>
      </c>
      <c r="F83938" s="1">
        <v>14007</v>
      </c>
      <c r="G83938">
        <v>40</v>
      </c>
    </row>
    <row r="83939" spans="1:7" x14ac:dyDescent="0.3">
      <c r="A83939">
        <v>24131</v>
      </c>
      <c r="B83939" t="s">
        <v>173</v>
      </c>
      <c r="C83939" t="s">
        <v>174</v>
      </c>
      <c r="D83939" t="s">
        <v>29627</v>
      </c>
      <c r="E83939">
        <v>9</v>
      </c>
      <c r="F83939" s="1">
        <v>14008</v>
      </c>
      <c r="G83939">
        <v>10</v>
      </c>
    </row>
    <row r="83940" spans="1:7" x14ac:dyDescent="0.3">
      <c r="A83940">
        <v>57643</v>
      </c>
      <c r="B83940" t="s">
        <v>263</v>
      </c>
      <c r="C83940" t="s">
        <v>95</v>
      </c>
      <c r="D83940" t="s">
        <v>49873</v>
      </c>
      <c r="E83940">
        <v>10</v>
      </c>
      <c r="F83940" s="1">
        <v>14009</v>
      </c>
      <c r="G83940">
        <v>8</v>
      </c>
    </row>
    <row r="83941" spans="1:7" x14ac:dyDescent="0.3">
      <c r="A83941">
        <v>144048</v>
      </c>
      <c r="B83941" t="s">
        <v>69</v>
      </c>
      <c r="C83941" t="s">
        <v>14</v>
      </c>
      <c r="D83941" t="s">
        <v>66722</v>
      </c>
      <c r="E83941">
        <v>1</v>
      </c>
      <c r="F83941" s="1">
        <v>14010</v>
      </c>
      <c r="G83941">
        <v>2</v>
      </c>
    </row>
    <row r="83942" spans="1:7" x14ac:dyDescent="0.3">
      <c r="A83942">
        <v>178492</v>
      </c>
      <c r="B83942" t="s">
        <v>664</v>
      </c>
      <c r="C83942" t="s">
        <v>163</v>
      </c>
      <c r="D83942" t="s">
        <v>74193</v>
      </c>
      <c r="E83942">
        <v>9</v>
      </c>
      <c r="F83942" s="1">
        <v>14011</v>
      </c>
      <c r="G83942">
        <v>38</v>
      </c>
    </row>
    <row r="83943" spans="1:7" x14ac:dyDescent="0.3">
      <c r="A83943">
        <v>217300</v>
      </c>
      <c r="B83943" t="s">
        <v>871</v>
      </c>
      <c r="C83943" t="s">
        <v>1681</v>
      </c>
      <c r="D83943" t="s">
        <v>74194</v>
      </c>
      <c r="E83943">
        <v>6</v>
      </c>
      <c r="F83943" s="1">
        <v>14012</v>
      </c>
      <c r="G83943">
        <v>1</v>
      </c>
    </row>
    <row r="83944" spans="1:7" x14ac:dyDescent="0.3">
      <c r="A83944">
        <v>174387</v>
      </c>
      <c r="B83944" t="s">
        <v>1990</v>
      </c>
      <c r="C83944" t="s">
        <v>1495</v>
      </c>
      <c r="D83944" t="s">
        <v>42598</v>
      </c>
      <c r="E83944">
        <v>10</v>
      </c>
      <c r="F83944" s="1">
        <v>14013</v>
      </c>
      <c r="G83944">
        <v>1</v>
      </c>
    </row>
    <row r="83945" spans="1:7" ht="409.6" x14ac:dyDescent="0.3">
      <c r="A83945">
        <v>101581</v>
      </c>
      <c r="B83945" t="s">
        <v>9864</v>
      </c>
      <c r="C83945" t="s">
        <v>81</v>
      </c>
      <c r="D83945" s="2" t="s">
        <v>68821</v>
      </c>
      <c r="E83945">
        <v>10</v>
      </c>
      <c r="F83945" s="1">
        <v>14014</v>
      </c>
      <c r="G83945">
        <v>54</v>
      </c>
    </row>
    <row r="83946" spans="1:7" x14ac:dyDescent="0.3">
      <c r="A83946">
        <v>73817</v>
      </c>
      <c r="B83946" t="s">
        <v>493</v>
      </c>
      <c r="D83946" t="s">
        <v>74195</v>
      </c>
      <c r="E83946">
        <v>10</v>
      </c>
      <c r="F83946" s="1">
        <v>14015</v>
      </c>
      <c r="G83946">
        <v>1</v>
      </c>
    </row>
    <row r="83947" spans="1:7" x14ac:dyDescent="0.3">
      <c r="A83947">
        <v>153627</v>
      </c>
      <c r="B83947" t="s">
        <v>135</v>
      </c>
      <c r="C83947" t="s">
        <v>251</v>
      </c>
      <c r="D83947" t="s">
        <v>74196</v>
      </c>
      <c r="E83947">
        <v>9</v>
      </c>
      <c r="F83947" s="1">
        <v>14016</v>
      </c>
      <c r="G83947">
        <v>27</v>
      </c>
    </row>
    <row r="83948" spans="1:7" x14ac:dyDescent="0.3">
      <c r="A83948">
        <v>59319</v>
      </c>
      <c r="B83948" t="s">
        <v>8595</v>
      </c>
      <c r="C83948" t="s">
        <v>359</v>
      </c>
      <c r="D83948" t="s">
        <v>66063</v>
      </c>
      <c r="E83948">
        <v>3</v>
      </c>
      <c r="F83948" s="1">
        <v>14017</v>
      </c>
      <c r="G83948">
        <v>15</v>
      </c>
    </row>
    <row r="83949" spans="1:7" ht="409.6" x14ac:dyDescent="0.3">
      <c r="A83949">
        <v>102628</v>
      </c>
      <c r="B83949" t="s">
        <v>27</v>
      </c>
      <c r="C83949" t="s">
        <v>39</v>
      </c>
      <c r="D83949" s="2" t="s">
        <v>74197</v>
      </c>
      <c r="E83949">
        <v>4</v>
      </c>
      <c r="F83949" s="1">
        <v>14018</v>
      </c>
      <c r="G83949">
        <v>60</v>
      </c>
    </row>
    <row r="83950" spans="1:7" x14ac:dyDescent="0.3">
      <c r="A83950">
        <v>229902</v>
      </c>
      <c r="B83950" t="s">
        <v>3231</v>
      </c>
      <c r="C83950" t="s">
        <v>67</v>
      </c>
      <c r="D83950" t="s">
        <v>74198</v>
      </c>
      <c r="E83950">
        <v>9</v>
      </c>
      <c r="F83950" s="1">
        <v>14019</v>
      </c>
      <c r="G83950">
        <v>5</v>
      </c>
    </row>
    <row r="83951" spans="1:7" x14ac:dyDescent="0.3">
      <c r="A83951">
        <v>16570</v>
      </c>
      <c r="B83951" t="s">
        <v>493</v>
      </c>
      <c r="C83951" t="s">
        <v>395</v>
      </c>
      <c r="D83951" t="s">
        <v>74199</v>
      </c>
      <c r="E83951">
        <v>1</v>
      </c>
      <c r="F83951" s="1">
        <v>14020</v>
      </c>
      <c r="G83951">
        <v>2</v>
      </c>
    </row>
    <row r="83952" spans="1:7" x14ac:dyDescent="0.3">
      <c r="A83952">
        <v>208388</v>
      </c>
      <c r="B83952" t="s">
        <v>2746</v>
      </c>
      <c r="C83952" t="s">
        <v>727</v>
      </c>
      <c r="D83952" t="s">
        <v>64705</v>
      </c>
      <c r="E83952">
        <v>5</v>
      </c>
      <c r="F83952" s="1">
        <v>14021</v>
      </c>
      <c r="G83952">
        <v>51</v>
      </c>
    </row>
    <row r="83953" spans="1:7" ht="409.6" x14ac:dyDescent="0.3">
      <c r="A83953">
        <v>18346</v>
      </c>
      <c r="B83953" t="s">
        <v>1574</v>
      </c>
      <c r="C83953" t="s">
        <v>4002</v>
      </c>
      <c r="D83953" s="2" t="s">
        <v>61663</v>
      </c>
      <c r="E83953">
        <v>10</v>
      </c>
      <c r="F83953" s="1">
        <v>14022</v>
      </c>
      <c r="G83953">
        <v>0</v>
      </c>
    </row>
    <row r="83954" spans="1:7" x14ac:dyDescent="0.3">
      <c r="A83954">
        <v>144559</v>
      </c>
      <c r="B83954" t="s">
        <v>69</v>
      </c>
      <c r="C83954" t="s">
        <v>14</v>
      </c>
      <c r="D83954" t="s">
        <v>66666</v>
      </c>
      <c r="E83954">
        <v>1</v>
      </c>
      <c r="F83954" s="1">
        <v>14023</v>
      </c>
      <c r="G83954">
        <v>2</v>
      </c>
    </row>
    <row r="83955" spans="1:7" x14ac:dyDescent="0.3">
      <c r="A83955">
        <v>98826</v>
      </c>
      <c r="B83955" t="s">
        <v>47</v>
      </c>
      <c r="C83955" t="s">
        <v>14</v>
      </c>
      <c r="D83955" t="s">
        <v>74200</v>
      </c>
      <c r="E83955">
        <v>5</v>
      </c>
      <c r="F83955" s="1">
        <v>14024</v>
      </c>
      <c r="G83955">
        <v>13</v>
      </c>
    </row>
    <row r="83956" spans="1:7" x14ac:dyDescent="0.3">
      <c r="A83956">
        <v>27034</v>
      </c>
      <c r="B83956" t="s">
        <v>4040</v>
      </c>
      <c r="C83956" t="s">
        <v>95</v>
      </c>
      <c r="D83956" t="s">
        <v>74201</v>
      </c>
      <c r="E83956">
        <v>9</v>
      </c>
      <c r="F83956" s="1">
        <v>14025</v>
      </c>
      <c r="G83956">
        <v>30</v>
      </c>
    </row>
    <row r="83957" spans="1:7" x14ac:dyDescent="0.3">
      <c r="A83957">
        <v>74316</v>
      </c>
      <c r="B83957" t="s">
        <v>493</v>
      </c>
      <c r="D83957" t="s">
        <v>74202</v>
      </c>
      <c r="E83957">
        <v>5</v>
      </c>
      <c r="F83957" s="1">
        <v>14026</v>
      </c>
      <c r="G83957">
        <v>3</v>
      </c>
    </row>
    <row r="83958" spans="1:7" x14ac:dyDescent="0.3">
      <c r="A83958">
        <v>223231</v>
      </c>
      <c r="B83958" t="s">
        <v>219</v>
      </c>
      <c r="C83958" t="s">
        <v>455</v>
      </c>
      <c r="D83958" t="s">
        <v>37372</v>
      </c>
      <c r="E83958">
        <v>10</v>
      </c>
      <c r="F83958" s="1">
        <v>14027</v>
      </c>
      <c r="G83958">
        <v>20</v>
      </c>
    </row>
    <row r="83959" spans="1:7" x14ac:dyDescent="0.3">
      <c r="A83959">
        <v>136683</v>
      </c>
      <c r="B83959" t="s">
        <v>4166</v>
      </c>
      <c r="C83959" t="s">
        <v>102</v>
      </c>
      <c r="D83959" t="s">
        <v>36368</v>
      </c>
      <c r="E83959">
        <v>1</v>
      </c>
      <c r="F83959" s="1">
        <v>14028</v>
      </c>
      <c r="G83959">
        <v>24</v>
      </c>
    </row>
    <row r="83960" spans="1:7" x14ac:dyDescent="0.3">
      <c r="A83960">
        <v>1919</v>
      </c>
      <c r="B83960" t="s">
        <v>1017</v>
      </c>
      <c r="C83960" t="s">
        <v>105</v>
      </c>
      <c r="D83960" t="s">
        <v>74203</v>
      </c>
      <c r="E83960">
        <v>10</v>
      </c>
      <c r="F83960" s="1">
        <v>14029</v>
      </c>
      <c r="G83960">
        <v>77</v>
      </c>
    </row>
    <row r="83961" spans="1:7" x14ac:dyDescent="0.3">
      <c r="A83961">
        <v>229776</v>
      </c>
      <c r="B83961" t="s">
        <v>246</v>
      </c>
      <c r="C83961" t="s">
        <v>28</v>
      </c>
      <c r="D83961" t="s">
        <v>55811</v>
      </c>
      <c r="E83961">
        <v>9</v>
      </c>
      <c r="F83961" s="1">
        <v>14030</v>
      </c>
      <c r="G83961">
        <v>69</v>
      </c>
    </row>
    <row r="83962" spans="1:7" x14ac:dyDescent="0.3">
      <c r="A83962">
        <v>126053</v>
      </c>
      <c r="B83962" t="s">
        <v>363</v>
      </c>
      <c r="C83962" t="s">
        <v>39</v>
      </c>
      <c r="D83962" t="s">
        <v>74204</v>
      </c>
      <c r="E83962">
        <v>6</v>
      </c>
      <c r="F83962" s="1">
        <v>14031</v>
      </c>
      <c r="G83962">
        <v>32</v>
      </c>
    </row>
    <row r="83963" spans="1:7" x14ac:dyDescent="0.3">
      <c r="A83963">
        <v>172467</v>
      </c>
      <c r="B83963" t="s">
        <v>119</v>
      </c>
      <c r="C83963" t="s">
        <v>86</v>
      </c>
      <c r="D83963" t="s">
        <v>74205</v>
      </c>
      <c r="E83963">
        <v>10</v>
      </c>
      <c r="F83963" s="1">
        <v>14032</v>
      </c>
      <c r="G83963">
        <v>7</v>
      </c>
    </row>
    <row r="83964" spans="1:7" x14ac:dyDescent="0.3">
      <c r="A83964">
        <v>161288</v>
      </c>
      <c r="B83964" t="s">
        <v>480</v>
      </c>
      <c r="C83964" t="s">
        <v>174</v>
      </c>
      <c r="D83964" t="s">
        <v>49804</v>
      </c>
      <c r="E83964">
        <v>10</v>
      </c>
      <c r="F83964" s="1">
        <v>14033</v>
      </c>
      <c r="G83964">
        <v>20</v>
      </c>
    </row>
    <row r="83965" spans="1:7" ht="409.6" x14ac:dyDescent="0.3">
      <c r="A83965">
        <v>150576</v>
      </c>
      <c r="B83965" t="s">
        <v>441</v>
      </c>
      <c r="C83965" t="s">
        <v>53</v>
      </c>
      <c r="D83965" s="2" t="s">
        <v>74206</v>
      </c>
      <c r="E83965">
        <v>1</v>
      </c>
      <c r="F83965" s="1">
        <v>14034</v>
      </c>
      <c r="G83965">
        <v>24</v>
      </c>
    </row>
    <row r="83966" spans="1:7" x14ac:dyDescent="0.3">
      <c r="A83966">
        <v>32723</v>
      </c>
      <c r="B83966" t="s">
        <v>2029</v>
      </c>
      <c r="C83966" t="s">
        <v>2030</v>
      </c>
      <c r="D83966" t="s">
        <v>8369</v>
      </c>
      <c r="E83966">
        <v>9</v>
      </c>
      <c r="F83966" s="1">
        <v>14035</v>
      </c>
      <c r="G83966">
        <v>19</v>
      </c>
    </row>
    <row r="83967" spans="1:7" x14ac:dyDescent="0.3">
      <c r="A83967">
        <v>2596</v>
      </c>
      <c r="B83967" t="s">
        <v>6652</v>
      </c>
      <c r="C83967" t="s">
        <v>1422</v>
      </c>
      <c r="D83967" t="s">
        <v>62637</v>
      </c>
      <c r="E83967">
        <v>7</v>
      </c>
      <c r="F83967" s="1">
        <v>14036</v>
      </c>
      <c r="G83967">
        <v>48</v>
      </c>
    </row>
    <row r="83968" spans="1:7" x14ac:dyDescent="0.3">
      <c r="A83968">
        <v>64287</v>
      </c>
      <c r="B83968" t="s">
        <v>92</v>
      </c>
      <c r="C83968" t="s">
        <v>235</v>
      </c>
      <c r="D83968" t="s">
        <v>74207</v>
      </c>
      <c r="E83968">
        <v>9</v>
      </c>
      <c r="F83968" s="1">
        <v>14037</v>
      </c>
      <c r="G83968">
        <v>21</v>
      </c>
    </row>
    <row r="83969" spans="1:7" x14ac:dyDescent="0.3">
      <c r="A83969">
        <v>22420</v>
      </c>
      <c r="B83969" t="s">
        <v>8585</v>
      </c>
      <c r="C83969" t="s">
        <v>89</v>
      </c>
      <c r="D83969" t="s">
        <v>74208</v>
      </c>
      <c r="E83969">
        <v>10</v>
      </c>
      <c r="F83969" s="1">
        <v>14038</v>
      </c>
      <c r="G83969">
        <v>3</v>
      </c>
    </row>
    <row r="83970" spans="1:7" x14ac:dyDescent="0.3">
      <c r="A83970">
        <v>24338</v>
      </c>
      <c r="B83970" t="s">
        <v>37934</v>
      </c>
      <c r="C83970" t="s">
        <v>127</v>
      </c>
      <c r="D83970" t="s">
        <v>74209</v>
      </c>
      <c r="E83970">
        <v>9</v>
      </c>
      <c r="F83970" s="1">
        <v>14039</v>
      </c>
      <c r="G83970">
        <v>5</v>
      </c>
    </row>
    <row r="83971" spans="1:7" x14ac:dyDescent="0.3">
      <c r="A83971">
        <v>89820</v>
      </c>
      <c r="B83971" t="s">
        <v>1927</v>
      </c>
      <c r="C83971" t="s">
        <v>39</v>
      </c>
      <c r="D83971" t="s">
        <v>19422</v>
      </c>
      <c r="E83971">
        <v>8</v>
      </c>
      <c r="F83971" s="1">
        <v>14040</v>
      </c>
      <c r="G83971">
        <v>6</v>
      </c>
    </row>
    <row r="83972" spans="1:7" x14ac:dyDescent="0.3">
      <c r="A83972">
        <v>193614</v>
      </c>
      <c r="B83972" t="s">
        <v>2362</v>
      </c>
      <c r="C83972" t="s">
        <v>145</v>
      </c>
      <c r="D83972" t="s">
        <v>74210</v>
      </c>
      <c r="E83972">
        <v>5</v>
      </c>
      <c r="F83972" s="1">
        <v>14041</v>
      </c>
      <c r="G83972">
        <v>77</v>
      </c>
    </row>
    <row r="83973" spans="1:7" ht="316.8" x14ac:dyDescent="0.3">
      <c r="A83973">
        <v>135162</v>
      </c>
      <c r="B83973" t="s">
        <v>12842</v>
      </c>
      <c r="C83973" t="s">
        <v>2624</v>
      </c>
      <c r="D83973" s="2" t="s">
        <v>22830</v>
      </c>
      <c r="E83973">
        <v>9</v>
      </c>
      <c r="F83973" s="1">
        <v>14042</v>
      </c>
      <c r="G83973">
        <v>2</v>
      </c>
    </row>
    <row r="83974" spans="1:7" x14ac:dyDescent="0.3">
      <c r="A83974">
        <v>24781</v>
      </c>
      <c r="B83974" t="s">
        <v>2451</v>
      </c>
      <c r="C83974" t="s">
        <v>380</v>
      </c>
      <c r="D83974" t="s">
        <v>74211</v>
      </c>
      <c r="E83974">
        <v>5</v>
      </c>
      <c r="F83974" s="1">
        <v>14043</v>
      </c>
      <c r="G83974">
        <v>12</v>
      </c>
    </row>
    <row r="83975" spans="1:7" x14ac:dyDescent="0.3">
      <c r="A83975">
        <v>82590</v>
      </c>
      <c r="B83975" t="s">
        <v>49</v>
      </c>
      <c r="C83975" t="s">
        <v>138</v>
      </c>
      <c r="D83975" t="s">
        <v>5235</v>
      </c>
      <c r="E83975">
        <v>9</v>
      </c>
      <c r="F83975" s="1">
        <v>14044</v>
      </c>
      <c r="G83975">
        <v>6</v>
      </c>
    </row>
    <row r="83976" spans="1:7" x14ac:dyDescent="0.3">
      <c r="A83976">
        <v>74558</v>
      </c>
      <c r="B83976" t="s">
        <v>493</v>
      </c>
      <c r="C83976" t="s">
        <v>174</v>
      </c>
      <c r="D83976" t="s">
        <v>38126</v>
      </c>
      <c r="E83976">
        <v>10</v>
      </c>
      <c r="F83976" s="1">
        <v>14045</v>
      </c>
      <c r="G83976">
        <v>25</v>
      </c>
    </row>
    <row r="83977" spans="1:7" x14ac:dyDescent="0.3">
      <c r="A83977">
        <v>176417</v>
      </c>
      <c r="B83977" t="s">
        <v>1502</v>
      </c>
      <c r="C83977" t="s">
        <v>163</v>
      </c>
      <c r="D83977" t="s">
        <v>74212</v>
      </c>
      <c r="E83977">
        <v>3</v>
      </c>
      <c r="F83977" s="1">
        <v>14046</v>
      </c>
      <c r="G83977">
        <v>5</v>
      </c>
    </row>
    <row r="83978" spans="1:7" x14ac:dyDescent="0.3">
      <c r="A83978">
        <v>65645</v>
      </c>
      <c r="B83978" t="s">
        <v>278</v>
      </c>
      <c r="C83978" t="s">
        <v>36</v>
      </c>
      <c r="D83978" t="s">
        <v>74213</v>
      </c>
      <c r="E83978">
        <v>1</v>
      </c>
      <c r="F83978" s="1">
        <v>14047</v>
      </c>
      <c r="G83978">
        <v>8</v>
      </c>
    </row>
    <row r="83979" spans="1:7" x14ac:dyDescent="0.3">
      <c r="A83979">
        <v>117737</v>
      </c>
      <c r="B83979" t="s">
        <v>1353</v>
      </c>
      <c r="C83979" t="s">
        <v>9606</v>
      </c>
      <c r="D83979" t="s">
        <v>74214</v>
      </c>
      <c r="E83979">
        <v>8</v>
      </c>
      <c r="F83979" s="1">
        <v>14048</v>
      </c>
      <c r="G83979">
        <v>52</v>
      </c>
    </row>
    <row r="83980" spans="1:7" x14ac:dyDescent="0.3">
      <c r="A83980">
        <v>122653</v>
      </c>
      <c r="B83980" t="s">
        <v>259</v>
      </c>
      <c r="C83980" t="s">
        <v>99</v>
      </c>
      <c r="D83980" t="s">
        <v>52064</v>
      </c>
      <c r="E83980">
        <v>10</v>
      </c>
      <c r="F83980" s="1">
        <v>14049</v>
      </c>
      <c r="G83980">
        <v>28</v>
      </c>
    </row>
    <row r="83981" spans="1:7" x14ac:dyDescent="0.3">
      <c r="A83981">
        <v>96776</v>
      </c>
      <c r="B83981" t="s">
        <v>1612</v>
      </c>
      <c r="C83981" t="s">
        <v>89</v>
      </c>
      <c r="D83981" t="s">
        <v>74215</v>
      </c>
      <c r="E83981">
        <v>8</v>
      </c>
      <c r="F83981" s="1">
        <v>14050</v>
      </c>
      <c r="G83981">
        <v>119</v>
      </c>
    </row>
    <row r="83982" spans="1:7" x14ac:dyDescent="0.3">
      <c r="A83982">
        <v>219938</v>
      </c>
      <c r="B83982" t="s">
        <v>55</v>
      </c>
      <c r="C83982" t="s">
        <v>36</v>
      </c>
      <c r="D83982" t="s">
        <v>74216</v>
      </c>
      <c r="E83982">
        <v>8</v>
      </c>
      <c r="F83982" s="1">
        <v>14051</v>
      </c>
      <c r="G83982">
        <v>23</v>
      </c>
    </row>
    <row r="83983" spans="1:7" ht="409.6" x14ac:dyDescent="0.3">
      <c r="A83983">
        <v>60379</v>
      </c>
      <c r="B83983" t="s">
        <v>169</v>
      </c>
      <c r="C83983" t="s">
        <v>14</v>
      </c>
      <c r="D83983" s="2" t="s">
        <v>74217</v>
      </c>
      <c r="E83983">
        <v>5</v>
      </c>
      <c r="F83983" s="1">
        <v>14052</v>
      </c>
      <c r="G83983">
        <v>1</v>
      </c>
    </row>
    <row r="83984" spans="1:7" x14ac:dyDescent="0.3">
      <c r="A83984">
        <v>198922</v>
      </c>
      <c r="B83984" t="s">
        <v>315</v>
      </c>
      <c r="C83984" t="s">
        <v>14</v>
      </c>
      <c r="D83984" t="s">
        <v>41266</v>
      </c>
      <c r="E83984">
        <v>10</v>
      </c>
      <c r="F83984" s="1">
        <v>14053</v>
      </c>
      <c r="G83984">
        <v>3</v>
      </c>
    </row>
    <row r="83985" spans="1:7" x14ac:dyDescent="0.3">
      <c r="A83985">
        <v>218233</v>
      </c>
      <c r="B83985" t="s">
        <v>883</v>
      </c>
      <c r="C83985" t="s">
        <v>705</v>
      </c>
      <c r="D83985" t="s">
        <v>74218</v>
      </c>
      <c r="E83985">
        <v>10</v>
      </c>
      <c r="F83985" s="1">
        <v>14054</v>
      </c>
      <c r="G83985">
        <v>42</v>
      </c>
    </row>
    <row r="83986" spans="1:7" x14ac:dyDescent="0.3">
      <c r="A83986">
        <v>149352</v>
      </c>
      <c r="B83986" t="s">
        <v>365</v>
      </c>
      <c r="C83986" t="s">
        <v>14</v>
      </c>
      <c r="D83986" t="s">
        <v>74219</v>
      </c>
      <c r="E83986">
        <v>10</v>
      </c>
      <c r="F83986" s="1">
        <v>14055</v>
      </c>
      <c r="G83986">
        <v>17</v>
      </c>
    </row>
    <row r="83987" spans="1:7" x14ac:dyDescent="0.3">
      <c r="A83987">
        <v>98337</v>
      </c>
      <c r="B83987" t="s">
        <v>47</v>
      </c>
      <c r="C83987" t="s">
        <v>14</v>
      </c>
      <c r="D83987" t="s">
        <v>74220</v>
      </c>
      <c r="E83987">
        <v>10</v>
      </c>
      <c r="F83987" s="1">
        <v>14056</v>
      </c>
      <c r="G83987">
        <v>37</v>
      </c>
    </row>
    <row r="83988" spans="1:7" x14ac:dyDescent="0.3">
      <c r="A83988">
        <v>123179</v>
      </c>
      <c r="B83988" t="s">
        <v>1762</v>
      </c>
      <c r="C83988" t="s">
        <v>359</v>
      </c>
      <c r="D83988" t="s">
        <v>74221</v>
      </c>
      <c r="E83988">
        <v>8</v>
      </c>
      <c r="F83988" s="1">
        <v>14057</v>
      </c>
      <c r="G83988">
        <v>12</v>
      </c>
    </row>
    <row r="83989" spans="1:7" ht="409.6" x14ac:dyDescent="0.3">
      <c r="A83989">
        <v>99432</v>
      </c>
      <c r="B83989" t="s">
        <v>3074</v>
      </c>
      <c r="C83989" t="s">
        <v>64</v>
      </c>
      <c r="D83989" s="2" t="s">
        <v>43458</v>
      </c>
      <c r="E83989">
        <v>1</v>
      </c>
      <c r="F83989" s="1">
        <v>14058</v>
      </c>
      <c r="G83989">
        <v>15</v>
      </c>
    </row>
    <row r="83990" spans="1:7" ht="409.6" x14ac:dyDescent="0.3">
      <c r="A83990">
        <v>99696</v>
      </c>
      <c r="B83990" t="s">
        <v>666</v>
      </c>
      <c r="C83990" t="s">
        <v>110</v>
      </c>
      <c r="D83990" s="2" t="s">
        <v>74222</v>
      </c>
      <c r="E83990">
        <v>10</v>
      </c>
      <c r="F83990" s="1">
        <v>14059</v>
      </c>
      <c r="G83990">
        <v>20</v>
      </c>
    </row>
    <row r="83991" spans="1:7" x14ac:dyDescent="0.3">
      <c r="A83991">
        <v>58814</v>
      </c>
      <c r="B83991" t="s">
        <v>4410</v>
      </c>
      <c r="C83991" t="s">
        <v>3559</v>
      </c>
      <c r="D83991" t="s">
        <v>17786</v>
      </c>
      <c r="E83991">
        <v>9</v>
      </c>
      <c r="F83991" s="1">
        <v>14060</v>
      </c>
      <c r="G83991">
        <v>16</v>
      </c>
    </row>
    <row r="83992" spans="1:7" x14ac:dyDescent="0.3">
      <c r="A83992">
        <v>113963</v>
      </c>
      <c r="B83992" t="s">
        <v>2735</v>
      </c>
      <c r="C83992" t="s">
        <v>202</v>
      </c>
      <c r="D83992" t="s">
        <v>19039</v>
      </c>
      <c r="E83992">
        <v>9</v>
      </c>
      <c r="F83992" s="1">
        <v>14061</v>
      </c>
      <c r="G83992">
        <v>99</v>
      </c>
    </row>
    <row r="83993" spans="1:7" x14ac:dyDescent="0.3">
      <c r="A83993">
        <v>8711</v>
      </c>
      <c r="B83993" t="s">
        <v>856</v>
      </c>
      <c r="C83993" t="s">
        <v>67</v>
      </c>
      <c r="D83993" t="s">
        <v>74223</v>
      </c>
      <c r="E83993">
        <v>7</v>
      </c>
      <c r="F83993" s="1">
        <v>14062</v>
      </c>
      <c r="G83993">
        <v>1</v>
      </c>
    </row>
    <row r="83994" spans="1:7" x14ac:dyDescent="0.3">
      <c r="A83994">
        <v>23560</v>
      </c>
      <c r="B83994" t="s">
        <v>640</v>
      </c>
      <c r="C83994" t="s">
        <v>2654</v>
      </c>
      <c r="D83994" t="s">
        <v>74224</v>
      </c>
      <c r="E83994">
        <v>10</v>
      </c>
      <c r="F83994" s="1">
        <v>14063</v>
      </c>
      <c r="G83994">
        <v>54</v>
      </c>
    </row>
    <row r="83995" spans="1:7" x14ac:dyDescent="0.3">
      <c r="A83995">
        <v>107569</v>
      </c>
      <c r="B83995" t="s">
        <v>160</v>
      </c>
      <c r="C83995" t="s">
        <v>14</v>
      </c>
      <c r="D83995" t="s">
        <v>74225</v>
      </c>
      <c r="E83995">
        <v>1</v>
      </c>
      <c r="F83995" s="1">
        <v>14064</v>
      </c>
      <c r="G83995">
        <v>26</v>
      </c>
    </row>
    <row r="83996" spans="1:7" x14ac:dyDescent="0.3">
      <c r="A83996">
        <v>67279</v>
      </c>
      <c r="B83996" t="s">
        <v>1898</v>
      </c>
      <c r="C83996" t="s">
        <v>776</v>
      </c>
      <c r="D83996" t="s">
        <v>74226</v>
      </c>
      <c r="E83996">
        <v>10</v>
      </c>
      <c r="F83996" s="1">
        <v>14065</v>
      </c>
      <c r="G83996">
        <v>41</v>
      </c>
    </row>
    <row r="83997" spans="1:7" x14ac:dyDescent="0.3">
      <c r="A83997">
        <v>93377</v>
      </c>
      <c r="B83997" t="s">
        <v>1584</v>
      </c>
      <c r="C83997" t="s">
        <v>39</v>
      </c>
      <c r="D83997" t="s">
        <v>45634</v>
      </c>
      <c r="E83997">
        <v>5</v>
      </c>
      <c r="F83997" s="1">
        <v>14066</v>
      </c>
      <c r="G83997">
        <v>54</v>
      </c>
    </row>
    <row r="83998" spans="1:7" ht="409.6" x14ac:dyDescent="0.3">
      <c r="A83998">
        <v>204336</v>
      </c>
      <c r="B83998" t="s">
        <v>534</v>
      </c>
      <c r="C83998" t="s">
        <v>163</v>
      </c>
      <c r="D83998" s="2" t="s">
        <v>56823</v>
      </c>
      <c r="E83998">
        <v>10</v>
      </c>
      <c r="F83998" s="1">
        <v>14067</v>
      </c>
      <c r="G83998">
        <v>26</v>
      </c>
    </row>
    <row r="83999" spans="1:7" ht="409.6" x14ac:dyDescent="0.3">
      <c r="A83999">
        <v>51167</v>
      </c>
      <c r="B83999" t="s">
        <v>77</v>
      </c>
      <c r="C83999" t="s">
        <v>78</v>
      </c>
      <c r="D83999" s="2" t="s">
        <v>74227</v>
      </c>
      <c r="E83999">
        <v>10</v>
      </c>
      <c r="F83999" s="1">
        <v>14068</v>
      </c>
      <c r="G83999">
        <v>9</v>
      </c>
    </row>
    <row r="84000" spans="1:7" x14ac:dyDescent="0.3">
      <c r="A84000">
        <v>195499</v>
      </c>
      <c r="B84000" t="s">
        <v>293</v>
      </c>
      <c r="C84000" t="s">
        <v>14</v>
      </c>
      <c r="D84000" t="s">
        <v>7258</v>
      </c>
      <c r="E84000">
        <v>10</v>
      </c>
      <c r="F84000" s="1">
        <v>14069</v>
      </c>
      <c r="G84000">
        <v>5</v>
      </c>
    </row>
    <row r="84001" spans="1:7" x14ac:dyDescent="0.3">
      <c r="A84001">
        <v>220012</v>
      </c>
      <c r="B84001" t="s">
        <v>55</v>
      </c>
      <c r="C84001" t="s">
        <v>99</v>
      </c>
      <c r="D84001" t="s">
        <v>74228</v>
      </c>
      <c r="E84001">
        <v>3</v>
      </c>
      <c r="F84001" s="1">
        <v>14070</v>
      </c>
      <c r="G84001">
        <v>6</v>
      </c>
    </row>
    <row r="84002" spans="1:7" x14ac:dyDescent="0.3">
      <c r="A84002">
        <v>78977</v>
      </c>
      <c r="B84002" t="s">
        <v>3836</v>
      </c>
      <c r="C84002" t="s">
        <v>14</v>
      </c>
      <c r="D84002" t="s">
        <v>74229</v>
      </c>
      <c r="E84002">
        <v>2</v>
      </c>
      <c r="F84002" s="1">
        <v>14071</v>
      </c>
      <c r="G84002">
        <v>4</v>
      </c>
    </row>
    <row r="84003" spans="1:7" x14ac:dyDescent="0.3">
      <c r="A84003">
        <v>102821</v>
      </c>
      <c r="B84003" t="s">
        <v>27</v>
      </c>
      <c r="C84003" t="s">
        <v>39</v>
      </c>
      <c r="D84003" t="s">
        <v>74230</v>
      </c>
      <c r="E84003">
        <v>10</v>
      </c>
      <c r="F84003" s="1">
        <v>14072</v>
      </c>
      <c r="G84003">
        <v>171</v>
      </c>
    </row>
    <row r="84004" spans="1:7" ht="409.6" x14ac:dyDescent="0.3">
      <c r="A84004">
        <v>190445</v>
      </c>
      <c r="B84004" t="s">
        <v>1009</v>
      </c>
      <c r="C84004" t="s">
        <v>14</v>
      </c>
      <c r="D84004" s="2" t="s">
        <v>74231</v>
      </c>
      <c r="E84004">
        <v>5</v>
      </c>
      <c r="F84004" s="1">
        <v>14073</v>
      </c>
      <c r="G84004">
        <v>15</v>
      </c>
    </row>
    <row r="84005" spans="1:7" x14ac:dyDescent="0.3">
      <c r="A84005">
        <v>205685</v>
      </c>
      <c r="B84005" t="s">
        <v>499</v>
      </c>
      <c r="C84005" t="s">
        <v>39</v>
      </c>
      <c r="D84005" t="s">
        <v>39847</v>
      </c>
      <c r="E84005">
        <v>8</v>
      </c>
      <c r="F84005" s="1">
        <v>14074</v>
      </c>
      <c r="G84005">
        <v>9</v>
      </c>
    </row>
    <row r="84006" spans="1:7" x14ac:dyDescent="0.3">
      <c r="A84006">
        <v>190370</v>
      </c>
      <c r="B84006" t="s">
        <v>1009</v>
      </c>
      <c r="C84006" t="s">
        <v>14</v>
      </c>
      <c r="D84006" t="s">
        <v>74232</v>
      </c>
      <c r="E84006">
        <v>3</v>
      </c>
      <c r="F84006" s="1">
        <v>14075</v>
      </c>
      <c r="G84006">
        <v>10</v>
      </c>
    </row>
    <row r="84007" spans="1:7" x14ac:dyDescent="0.3">
      <c r="A84007">
        <v>174133</v>
      </c>
      <c r="B84007" t="s">
        <v>747</v>
      </c>
      <c r="C84007" t="s">
        <v>163</v>
      </c>
      <c r="D84007" t="s">
        <v>38402</v>
      </c>
      <c r="E84007">
        <v>8</v>
      </c>
      <c r="F84007" s="1">
        <v>14076</v>
      </c>
      <c r="G84007">
        <v>21</v>
      </c>
    </row>
    <row r="84008" spans="1:7" x14ac:dyDescent="0.3">
      <c r="A84008">
        <v>102867</v>
      </c>
      <c r="B84008" t="s">
        <v>27</v>
      </c>
      <c r="C84008" t="s">
        <v>28</v>
      </c>
      <c r="D84008" t="s">
        <v>5587</v>
      </c>
      <c r="E84008">
        <v>1</v>
      </c>
      <c r="F84008" s="1">
        <v>14077</v>
      </c>
      <c r="G84008">
        <v>12</v>
      </c>
    </row>
    <row r="84009" spans="1:7" x14ac:dyDescent="0.3">
      <c r="A84009">
        <v>152702</v>
      </c>
      <c r="B84009" t="s">
        <v>3513</v>
      </c>
      <c r="C84009" t="s">
        <v>3514</v>
      </c>
      <c r="D84009" t="s">
        <v>74233</v>
      </c>
      <c r="E84009">
        <v>7</v>
      </c>
      <c r="F84009" s="1">
        <v>14078</v>
      </c>
      <c r="G84009">
        <v>87</v>
      </c>
    </row>
    <row r="84010" spans="1:7" x14ac:dyDescent="0.3">
      <c r="A84010">
        <v>148469</v>
      </c>
      <c r="B84010" t="s">
        <v>365</v>
      </c>
      <c r="C84010" t="s">
        <v>14</v>
      </c>
      <c r="D84010" t="s">
        <v>74234</v>
      </c>
      <c r="E84010">
        <v>4</v>
      </c>
      <c r="F84010" s="1">
        <v>14079</v>
      </c>
      <c r="G84010">
        <v>6</v>
      </c>
    </row>
    <row r="84011" spans="1:7" ht="409.6" x14ac:dyDescent="0.3">
      <c r="A84011">
        <v>198377</v>
      </c>
      <c r="B84011" t="s">
        <v>577</v>
      </c>
      <c r="C84011" t="s">
        <v>138</v>
      </c>
      <c r="D84011" s="2" t="s">
        <v>74235</v>
      </c>
      <c r="E84011">
        <v>3</v>
      </c>
      <c r="F84011" s="1">
        <v>14080</v>
      </c>
      <c r="G84011">
        <v>15</v>
      </c>
    </row>
    <row r="84012" spans="1:7" ht="409.6" x14ac:dyDescent="0.3">
      <c r="A84012">
        <v>17908</v>
      </c>
      <c r="B84012" t="s">
        <v>1053</v>
      </c>
      <c r="C84012" t="s">
        <v>14</v>
      </c>
      <c r="D84012" s="2" t="s">
        <v>74236</v>
      </c>
      <c r="E84012">
        <v>9</v>
      </c>
      <c r="F84012" s="1">
        <v>14081</v>
      </c>
      <c r="G84012">
        <v>7</v>
      </c>
    </row>
    <row r="84013" spans="1:7" x14ac:dyDescent="0.3">
      <c r="A84013">
        <v>188246</v>
      </c>
      <c r="B84013" t="s">
        <v>695</v>
      </c>
      <c r="C84013" t="s">
        <v>14</v>
      </c>
      <c r="D84013" t="s">
        <v>71278</v>
      </c>
      <c r="E84013">
        <v>2</v>
      </c>
      <c r="F84013" s="1">
        <v>14082</v>
      </c>
      <c r="G84013">
        <v>7</v>
      </c>
    </row>
    <row r="84014" spans="1:7" x14ac:dyDescent="0.3">
      <c r="A84014">
        <v>182947</v>
      </c>
      <c r="B84014" t="s">
        <v>559</v>
      </c>
      <c r="C84014" t="s">
        <v>216</v>
      </c>
      <c r="D84014" t="s">
        <v>17097</v>
      </c>
      <c r="E84014">
        <v>2</v>
      </c>
      <c r="F84014" s="1">
        <v>14083</v>
      </c>
      <c r="G84014">
        <v>54</v>
      </c>
    </row>
    <row r="84015" spans="1:7" x14ac:dyDescent="0.3">
      <c r="A84015">
        <v>10361</v>
      </c>
      <c r="B84015" t="s">
        <v>3293</v>
      </c>
      <c r="C84015" t="s">
        <v>5021</v>
      </c>
      <c r="D84015" t="s">
        <v>74237</v>
      </c>
      <c r="E84015">
        <v>8</v>
      </c>
      <c r="F84015" s="1">
        <v>14084</v>
      </c>
      <c r="G84015">
        <v>36</v>
      </c>
    </row>
    <row r="84016" spans="1:7" x14ac:dyDescent="0.3">
      <c r="A84016">
        <v>68029</v>
      </c>
      <c r="B84016" t="s">
        <v>536</v>
      </c>
      <c r="C84016" t="s">
        <v>25</v>
      </c>
      <c r="D84016" t="s">
        <v>74238</v>
      </c>
      <c r="E84016">
        <v>10</v>
      </c>
      <c r="F84016" s="1">
        <v>14085</v>
      </c>
      <c r="G84016">
        <v>1</v>
      </c>
    </row>
    <row r="84017" spans="1:7" x14ac:dyDescent="0.3">
      <c r="A84017">
        <v>25280</v>
      </c>
      <c r="B84017" t="s">
        <v>5765</v>
      </c>
      <c r="C84017" t="s">
        <v>95</v>
      </c>
      <c r="D84017" t="s">
        <v>74239</v>
      </c>
      <c r="E84017">
        <v>7</v>
      </c>
      <c r="F84017" s="1">
        <v>14086</v>
      </c>
      <c r="G84017">
        <v>11</v>
      </c>
    </row>
    <row r="84018" spans="1:7" x14ac:dyDescent="0.3">
      <c r="A84018">
        <v>106890</v>
      </c>
      <c r="B84018" t="s">
        <v>160</v>
      </c>
      <c r="C84018" t="s">
        <v>14</v>
      </c>
      <c r="D84018" t="s">
        <v>74240</v>
      </c>
      <c r="E84018">
        <v>5</v>
      </c>
      <c r="F84018" s="1">
        <v>14087</v>
      </c>
      <c r="G84018">
        <v>16</v>
      </c>
    </row>
    <row r="84019" spans="1:7" x14ac:dyDescent="0.3">
      <c r="A84019">
        <v>210564</v>
      </c>
      <c r="B84019" t="s">
        <v>261</v>
      </c>
      <c r="C84019" t="s">
        <v>1185</v>
      </c>
      <c r="D84019" t="s">
        <v>74241</v>
      </c>
      <c r="E84019">
        <v>9</v>
      </c>
      <c r="F84019" s="1">
        <v>14088</v>
      </c>
      <c r="G84019">
        <v>5</v>
      </c>
    </row>
    <row r="84020" spans="1:7" x14ac:dyDescent="0.3">
      <c r="A84020">
        <v>39232</v>
      </c>
      <c r="B84020" t="s">
        <v>117</v>
      </c>
      <c r="C84020" t="s">
        <v>398</v>
      </c>
      <c r="D84020" t="s">
        <v>34884</v>
      </c>
      <c r="E84020">
        <v>1</v>
      </c>
      <c r="F84020" s="1">
        <v>14089</v>
      </c>
      <c r="G84020">
        <v>7</v>
      </c>
    </row>
    <row r="84021" spans="1:7" x14ac:dyDescent="0.3">
      <c r="A84021">
        <v>14374</v>
      </c>
      <c r="B84021" t="s">
        <v>18</v>
      </c>
      <c r="C84021" t="s">
        <v>19</v>
      </c>
      <c r="D84021" t="s">
        <v>74242</v>
      </c>
      <c r="E84021">
        <v>10</v>
      </c>
      <c r="F84021" s="1">
        <v>14090</v>
      </c>
      <c r="G84021">
        <v>13</v>
      </c>
    </row>
    <row r="84022" spans="1:7" x14ac:dyDescent="0.3">
      <c r="A84022">
        <v>122804</v>
      </c>
      <c r="B84022" t="s">
        <v>259</v>
      </c>
      <c r="C84022" t="s">
        <v>400</v>
      </c>
      <c r="D84022" t="s">
        <v>74243</v>
      </c>
      <c r="E84022">
        <v>9</v>
      </c>
      <c r="F84022" s="1">
        <v>14091</v>
      </c>
      <c r="G84022">
        <v>137</v>
      </c>
    </row>
    <row r="84023" spans="1:7" x14ac:dyDescent="0.3">
      <c r="A84023">
        <v>91864</v>
      </c>
      <c r="B84023" t="s">
        <v>342</v>
      </c>
      <c r="C84023" t="s">
        <v>343</v>
      </c>
      <c r="D84023" t="s">
        <v>37352</v>
      </c>
      <c r="E84023">
        <v>7</v>
      </c>
      <c r="F84023" s="1">
        <v>14092</v>
      </c>
      <c r="G84023">
        <v>15</v>
      </c>
    </row>
    <row r="84024" spans="1:7" x14ac:dyDescent="0.3">
      <c r="A84024">
        <v>187209</v>
      </c>
      <c r="B84024" t="s">
        <v>1202</v>
      </c>
      <c r="C84024" t="s">
        <v>359</v>
      </c>
      <c r="D84024" t="s">
        <v>74244</v>
      </c>
      <c r="E84024">
        <v>9</v>
      </c>
      <c r="F84024" s="1">
        <v>14093</v>
      </c>
      <c r="G84024">
        <v>8</v>
      </c>
    </row>
    <row r="84025" spans="1:7" x14ac:dyDescent="0.3">
      <c r="A84025">
        <v>217414</v>
      </c>
      <c r="B84025" t="s">
        <v>871</v>
      </c>
      <c r="C84025" t="s">
        <v>705</v>
      </c>
      <c r="D84025" t="s">
        <v>74245</v>
      </c>
      <c r="E84025">
        <v>5</v>
      </c>
      <c r="F84025" s="1">
        <v>14094</v>
      </c>
      <c r="G84025">
        <v>3</v>
      </c>
    </row>
    <row r="84026" spans="1:7" x14ac:dyDescent="0.3">
      <c r="A84026">
        <v>196230</v>
      </c>
      <c r="B84026" t="s">
        <v>241</v>
      </c>
      <c r="C84026" t="s">
        <v>242</v>
      </c>
      <c r="D84026" t="s">
        <v>74246</v>
      </c>
      <c r="E84026">
        <v>3</v>
      </c>
      <c r="F84026" s="1">
        <v>14095</v>
      </c>
      <c r="G84026">
        <v>47</v>
      </c>
    </row>
    <row r="84027" spans="1:7" x14ac:dyDescent="0.3">
      <c r="A84027">
        <v>25604</v>
      </c>
      <c r="B84027" t="s">
        <v>504</v>
      </c>
      <c r="C84027" t="s">
        <v>102</v>
      </c>
      <c r="D84027" t="s">
        <v>9230</v>
      </c>
      <c r="E84027">
        <v>9</v>
      </c>
      <c r="F84027" s="1">
        <v>14096</v>
      </c>
      <c r="G84027">
        <v>12</v>
      </c>
    </row>
    <row r="84028" spans="1:7" x14ac:dyDescent="0.3">
      <c r="A84028">
        <v>119687</v>
      </c>
      <c r="B84028" t="s">
        <v>4252</v>
      </c>
      <c r="C84028" t="s">
        <v>2847</v>
      </c>
      <c r="D84028" t="s">
        <v>74247</v>
      </c>
      <c r="E84028">
        <v>10</v>
      </c>
      <c r="F84028" s="1">
        <v>14097</v>
      </c>
      <c r="G84028">
        <v>34</v>
      </c>
    </row>
    <row r="84029" spans="1:7" x14ac:dyDescent="0.3">
      <c r="A84029">
        <v>32860</v>
      </c>
      <c r="B84029" t="s">
        <v>33667</v>
      </c>
      <c r="C84029" t="s">
        <v>254</v>
      </c>
      <c r="D84029" t="s">
        <v>74248</v>
      </c>
      <c r="E84029">
        <v>1</v>
      </c>
      <c r="F84029" s="1">
        <v>14098</v>
      </c>
      <c r="G84029">
        <v>84</v>
      </c>
    </row>
    <row r="84030" spans="1:7" x14ac:dyDescent="0.3">
      <c r="A84030">
        <v>115933</v>
      </c>
      <c r="B84030" t="s">
        <v>1804</v>
      </c>
      <c r="C84030" t="s">
        <v>28</v>
      </c>
      <c r="D84030" t="s">
        <v>74249</v>
      </c>
      <c r="E84030">
        <v>9</v>
      </c>
      <c r="F84030" s="1">
        <v>14099</v>
      </c>
      <c r="G84030">
        <v>35</v>
      </c>
    </row>
    <row r="84031" spans="1:7" x14ac:dyDescent="0.3">
      <c r="A84031">
        <v>12284</v>
      </c>
      <c r="B84031" t="s">
        <v>74250</v>
      </c>
      <c r="C84031" t="s">
        <v>405</v>
      </c>
      <c r="D84031" t="s">
        <v>74251</v>
      </c>
      <c r="E84031">
        <v>9</v>
      </c>
      <c r="F84031" s="1">
        <v>14100</v>
      </c>
      <c r="G84031">
        <v>89</v>
      </c>
    </row>
    <row r="84032" spans="1:7" x14ac:dyDescent="0.3">
      <c r="A84032">
        <v>72483</v>
      </c>
      <c r="B84032" t="s">
        <v>1232</v>
      </c>
      <c r="C84032" t="s">
        <v>56</v>
      </c>
      <c r="D84032" t="s">
        <v>74252</v>
      </c>
      <c r="E84032">
        <v>1</v>
      </c>
      <c r="F84032" s="1">
        <v>14101</v>
      </c>
      <c r="G84032">
        <v>27</v>
      </c>
    </row>
    <row r="84033" spans="1:7" x14ac:dyDescent="0.3">
      <c r="A84033">
        <v>206377</v>
      </c>
      <c r="B84033" t="s">
        <v>1424</v>
      </c>
      <c r="C84033" t="s">
        <v>2493</v>
      </c>
      <c r="D84033" t="s">
        <v>74253</v>
      </c>
      <c r="E84033">
        <v>8</v>
      </c>
      <c r="F84033" s="1">
        <v>14102</v>
      </c>
      <c r="G84033">
        <v>33</v>
      </c>
    </row>
    <row r="84034" spans="1:7" x14ac:dyDescent="0.3">
      <c r="A84034">
        <v>149438</v>
      </c>
      <c r="B84034" t="s">
        <v>365</v>
      </c>
      <c r="C84034" t="s">
        <v>395</v>
      </c>
      <c r="D84034" t="s">
        <v>56005</v>
      </c>
      <c r="E84034">
        <v>10</v>
      </c>
      <c r="F84034" s="1">
        <v>14103</v>
      </c>
      <c r="G84034">
        <v>48</v>
      </c>
    </row>
    <row r="84035" spans="1:7" x14ac:dyDescent="0.3">
      <c r="A84035">
        <v>117090</v>
      </c>
      <c r="B84035" t="s">
        <v>273</v>
      </c>
      <c r="C84035" t="s">
        <v>28</v>
      </c>
      <c r="D84035" t="s">
        <v>74254</v>
      </c>
      <c r="E84035">
        <v>4</v>
      </c>
      <c r="F84035" s="1">
        <v>14104</v>
      </c>
      <c r="G84035">
        <v>49</v>
      </c>
    </row>
    <row r="84036" spans="1:7" x14ac:dyDescent="0.3">
      <c r="A84036">
        <v>66692</v>
      </c>
      <c r="B84036" t="s">
        <v>737</v>
      </c>
      <c r="C84036" t="s">
        <v>28</v>
      </c>
      <c r="D84036" t="s">
        <v>46654</v>
      </c>
      <c r="E84036">
        <v>2</v>
      </c>
      <c r="F84036" s="1">
        <v>14105</v>
      </c>
      <c r="G84036">
        <v>29</v>
      </c>
    </row>
    <row r="84037" spans="1:7" x14ac:dyDescent="0.3">
      <c r="A84037">
        <v>12734</v>
      </c>
      <c r="B84037" t="s">
        <v>71</v>
      </c>
      <c r="C84037" t="s">
        <v>1918</v>
      </c>
      <c r="D84037" t="s">
        <v>21341</v>
      </c>
      <c r="E84037">
        <v>2</v>
      </c>
      <c r="F84037" s="1">
        <v>14106</v>
      </c>
      <c r="G84037">
        <v>6</v>
      </c>
    </row>
    <row r="84038" spans="1:7" x14ac:dyDescent="0.3">
      <c r="A84038">
        <v>122942</v>
      </c>
      <c r="B84038" t="s">
        <v>1920</v>
      </c>
      <c r="C84038" t="s">
        <v>14</v>
      </c>
      <c r="D84038" t="s">
        <v>36464</v>
      </c>
      <c r="E84038">
        <v>4</v>
      </c>
      <c r="F84038" s="1">
        <v>14107</v>
      </c>
      <c r="G84038">
        <v>10</v>
      </c>
    </row>
    <row r="84039" spans="1:7" ht="409.6" x14ac:dyDescent="0.3">
      <c r="A84039">
        <v>133394</v>
      </c>
      <c r="B84039" t="s">
        <v>4812</v>
      </c>
      <c r="C84039" t="s">
        <v>251</v>
      </c>
      <c r="D84039" s="2" t="s">
        <v>74255</v>
      </c>
      <c r="E84039">
        <v>10</v>
      </c>
      <c r="F84039" s="1">
        <v>14108</v>
      </c>
      <c r="G84039">
        <v>0</v>
      </c>
    </row>
    <row r="84040" spans="1:7" x14ac:dyDescent="0.3">
      <c r="A84040">
        <v>208644</v>
      </c>
      <c r="B84040" t="s">
        <v>253</v>
      </c>
      <c r="C84040" t="s">
        <v>254</v>
      </c>
      <c r="D84040" t="s">
        <v>74256</v>
      </c>
      <c r="E84040">
        <v>9</v>
      </c>
      <c r="F84040" s="1">
        <v>14109</v>
      </c>
      <c r="G84040">
        <v>17</v>
      </c>
    </row>
    <row r="84041" spans="1:7" x14ac:dyDescent="0.3">
      <c r="A84041">
        <v>14869</v>
      </c>
      <c r="B84041" t="s">
        <v>493</v>
      </c>
      <c r="C84041" t="s">
        <v>14</v>
      </c>
      <c r="D84041" t="s">
        <v>55493</v>
      </c>
      <c r="E84041">
        <v>5</v>
      </c>
      <c r="F84041" s="1">
        <v>14110</v>
      </c>
      <c r="G84041">
        <v>1</v>
      </c>
    </row>
    <row r="84042" spans="1:7" x14ac:dyDescent="0.3">
      <c r="A84042">
        <v>84621</v>
      </c>
      <c r="B84042" t="s">
        <v>179</v>
      </c>
      <c r="C84042" t="s">
        <v>174</v>
      </c>
      <c r="D84042" t="s">
        <v>74257</v>
      </c>
      <c r="E84042">
        <v>10</v>
      </c>
      <c r="F84042" s="1">
        <v>14111</v>
      </c>
      <c r="G84042">
        <v>3</v>
      </c>
    </row>
    <row r="84043" spans="1:7" x14ac:dyDescent="0.3">
      <c r="A84043">
        <v>147898</v>
      </c>
      <c r="B84043" t="s">
        <v>1271</v>
      </c>
      <c r="C84043" t="s">
        <v>14</v>
      </c>
      <c r="D84043" t="s">
        <v>63113</v>
      </c>
      <c r="E84043">
        <v>3</v>
      </c>
      <c r="F84043" s="1">
        <v>14112</v>
      </c>
      <c r="G84043">
        <v>7</v>
      </c>
    </row>
    <row r="84044" spans="1:7" x14ac:dyDescent="0.3">
      <c r="A84044">
        <v>77319</v>
      </c>
      <c r="B84044" t="s">
        <v>377</v>
      </c>
      <c r="C84044" t="s">
        <v>398</v>
      </c>
      <c r="D84044" t="s">
        <v>74258</v>
      </c>
      <c r="E84044">
        <v>10</v>
      </c>
      <c r="F84044" s="1">
        <v>14113</v>
      </c>
      <c r="G84044">
        <v>74</v>
      </c>
    </row>
    <row r="84045" spans="1:7" ht="409.6" x14ac:dyDescent="0.3">
      <c r="A84045">
        <v>66242</v>
      </c>
      <c r="B84045" t="s">
        <v>1415</v>
      </c>
      <c r="C84045" t="s">
        <v>1200</v>
      </c>
      <c r="D84045" s="2" t="s">
        <v>40198</v>
      </c>
      <c r="E84045">
        <v>3</v>
      </c>
      <c r="F84045" s="1">
        <v>14114</v>
      </c>
      <c r="G84045">
        <v>5</v>
      </c>
    </row>
    <row r="84046" spans="1:7" x14ac:dyDescent="0.3">
      <c r="A84046">
        <v>162463</v>
      </c>
      <c r="B84046" t="s">
        <v>3453</v>
      </c>
      <c r="C84046" t="s">
        <v>1121</v>
      </c>
      <c r="D84046" t="s">
        <v>74259</v>
      </c>
      <c r="E84046">
        <v>10</v>
      </c>
      <c r="F84046" s="1">
        <v>14115</v>
      </c>
      <c r="G84046">
        <v>44</v>
      </c>
    </row>
    <row r="84047" spans="1:7" ht="409.6" x14ac:dyDescent="0.3">
      <c r="A84047">
        <v>190104</v>
      </c>
      <c r="B84047" t="s">
        <v>13543</v>
      </c>
      <c r="C84047" t="s">
        <v>254</v>
      </c>
      <c r="D84047" s="2" t="s">
        <v>29047</v>
      </c>
      <c r="E84047">
        <v>4</v>
      </c>
      <c r="F84047" s="1">
        <v>14116</v>
      </c>
      <c r="G84047">
        <v>46</v>
      </c>
    </row>
    <row r="84048" spans="1:7" x14ac:dyDescent="0.3">
      <c r="A84048">
        <v>104410</v>
      </c>
      <c r="B84048" t="s">
        <v>33</v>
      </c>
      <c r="C84048" t="s">
        <v>14</v>
      </c>
      <c r="D84048" t="s">
        <v>74260</v>
      </c>
      <c r="E84048">
        <v>3</v>
      </c>
      <c r="F84048" s="1">
        <v>14117</v>
      </c>
      <c r="G84048">
        <v>7</v>
      </c>
    </row>
    <row r="84049" spans="1:7" x14ac:dyDescent="0.3">
      <c r="A84049">
        <v>137145</v>
      </c>
      <c r="B84049" t="s">
        <v>265</v>
      </c>
      <c r="C84049" t="s">
        <v>174</v>
      </c>
      <c r="D84049" t="s">
        <v>74261</v>
      </c>
      <c r="E84049">
        <v>10</v>
      </c>
      <c r="F84049" s="1">
        <v>14118</v>
      </c>
      <c r="G84049">
        <v>6</v>
      </c>
    </row>
    <row r="84050" spans="1:7" x14ac:dyDescent="0.3">
      <c r="A84050">
        <v>5370</v>
      </c>
      <c r="B84050" t="s">
        <v>1383</v>
      </c>
      <c r="C84050" t="s">
        <v>14</v>
      </c>
      <c r="D84050" t="s">
        <v>74262</v>
      </c>
      <c r="E84050">
        <v>10</v>
      </c>
      <c r="F84050" s="1">
        <v>14119</v>
      </c>
      <c r="G84050">
        <v>9</v>
      </c>
    </row>
    <row r="84051" spans="1:7" x14ac:dyDescent="0.3">
      <c r="A84051">
        <v>92144</v>
      </c>
      <c r="B84051" t="s">
        <v>342</v>
      </c>
      <c r="C84051" t="s">
        <v>3199</v>
      </c>
      <c r="D84051" t="s">
        <v>52872</v>
      </c>
      <c r="E84051">
        <v>5</v>
      </c>
      <c r="F84051" s="1">
        <v>14120</v>
      </c>
      <c r="G84051">
        <v>32</v>
      </c>
    </row>
    <row r="84052" spans="1:7" x14ac:dyDescent="0.3">
      <c r="A84052">
        <v>82381</v>
      </c>
      <c r="B84052" t="s">
        <v>49</v>
      </c>
      <c r="C84052" t="s">
        <v>138</v>
      </c>
      <c r="D84052" t="s">
        <v>74263</v>
      </c>
      <c r="E84052">
        <v>6</v>
      </c>
      <c r="F84052" s="1">
        <v>14121</v>
      </c>
      <c r="G84052">
        <v>20</v>
      </c>
    </row>
    <row r="84053" spans="1:7" x14ac:dyDescent="0.3">
      <c r="A84053">
        <v>193563</v>
      </c>
      <c r="B84053" t="s">
        <v>2128</v>
      </c>
      <c r="C84053" t="s">
        <v>122</v>
      </c>
      <c r="D84053" t="s">
        <v>62847</v>
      </c>
      <c r="E84053">
        <v>2</v>
      </c>
      <c r="F84053" s="1">
        <v>14122</v>
      </c>
      <c r="G84053">
        <v>13</v>
      </c>
    </row>
    <row r="84054" spans="1:7" ht="409.6" x14ac:dyDescent="0.3">
      <c r="A84054">
        <v>223681</v>
      </c>
      <c r="B84054" t="s">
        <v>2053</v>
      </c>
      <c r="C84054" t="s">
        <v>1392</v>
      </c>
      <c r="D84054" s="2" t="s">
        <v>37408</v>
      </c>
      <c r="E84054">
        <v>10</v>
      </c>
      <c r="F84054" s="1">
        <v>14123</v>
      </c>
      <c r="G84054">
        <v>18</v>
      </c>
    </row>
    <row r="84055" spans="1:7" x14ac:dyDescent="0.3">
      <c r="A84055">
        <v>114855</v>
      </c>
      <c r="B84055" t="s">
        <v>963</v>
      </c>
      <c r="C84055" t="s">
        <v>122</v>
      </c>
      <c r="D84055" t="s">
        <v>74264</v>
      </c>
      <c r="E84055">
        <v>10</v>
      </c>
      <c r="F84055" s="1">
        <v>14124</v>
      </c>
      <c r="G84055">
        <v>8</v>
      </c>
    </row>
    <row r="84056" spans="1:7" x14ac:dyDescent="0.3">
      <c r="A84056">
        <v>93324</v>
      </c>
      <c r="B84056" t="s">
        <v>1584</v>
      </c>
      <c r="C84056" t="s">
        <v>235</v>
      </c>
      <c r="D84056" t="s">
        <v>74265</v>
      </c>
      <c r="E84056">
        <v>2</v>
      </c>
      <c r="F84056" s="1">
        <v>14125</v>
      </c>
      <c r="G84056">
        <v>32</v>
      </c>
    </row>
    <row r="84057" spans="1:7" x14ac:dyDescent="0.3">
      <c r="A84057">
        <v>231045</v>
      </c>
      <c r="B84057" t="s">
        <v>679</v>
      </c>
      <c r="C84057" t="s">
        <v>56</v>
      </c>
      <c r="D84057" t="s">
        <v>74266</v>
      </c>
      <c r="E84057">
        <v>7</v>
      </c>
      <c r="F84057" s="1">
        <v>14126</v>
      </c>
      <c r="G84057">
        <v>16</v>
      </c>
    </row>
    <row r="84058" spans="1:7" x14ac:dyDescent="0.3">
      <c r="A84058">
        <v>90506</v>
      </c>
      <c r="B84058" t="s">
        <v>2322</v>
      </c>
      <c r="C84058" t="s">
        <v>798</v>
      </c>
      <c r="D84058" t="s">
        <v>74267</v>
      </c>
      <c r="E84058">
        <v>10</v>
      </c>
      <c r="F84058" s="1">
        <v>14127</v>
      </c>
      <c r="G84058">
        <v>26</v>
      </c>
    </row>
    <row r="84059" spans="1:7" x14ac:dyDescent="0.3">
      <c r="A84059">
        <v>35333</v>
      </c>
      <c r="B84059" t="s">
        <v>285</v>
      </c>
      <c r="C84059" t="s">
        <v>1837</v>
      </c>
      <c r="D84059" t="s">
        <v>74268</v>
      </c>
      <c r="E84059">
        <v>5</v>
      </c>
      <c r="F84059" s="1">
        <v>14128</v>
      </c>
      <c r="G84059">
        <v>7</v>
      </c>
    </row>
    <row r="84060" spans="1:7" x14ac:dyDescent="0.3">
      <c r="A84060">
        <v>129090</v>
      </c>
      <c r="B84060" t="s">
        <v>24</v>
      </c>
      <c r="C84060" t="s">
        <v>14</v>
      </c>
      <c r="D84060" t="s">
        <v>26253</v>
      </c>
      <c r="E84060">
        <v>1</v>
      </c>
      <c r="F84060" s="1">
        <v>14129</v>
      </c>
      <c r="G84060">
        <v>0</v>
      </c>
    </row>
    <row r="84061" spans="1:7" x14ac:dyDescent="0.3">
      <c r="A84061">
        <v>123601</v>
      </c>
      <c r="B84061" t="s">
        <v>429</v>
      </c>
      <c r="C84061" t="s">
        <v>14</v>
      </c>
      <c r="D84061" t="s">
        <v>74269</v>
      </c>
      <c r="E84061">
        <v>8</v>
      </c>
      <c r="F84061" s="1">
        <v>14130</v>
      </c>
      <c r="G84061">
        <v>3</v>
      </c>
    </row>
    <row r="84062" spans="1:7" ht="409.6" x14ac:dyDescent="0.3">
      <c r="A84062">
        <v>152176</v>
      </c>
      <c r="B84062" t="s">
        <v>700</v>
      </c>
      <c r="C84062" t="s">
        <v>701</v>
      </c>
      <c r="D84062" s="2" t="s">
        <v>74270</v>
      </c>
      <c r="E84062">
        <v>2</v>
      </c>
      <c r="F84062" s="1">
        <v>14131</v>
      </c>
      <c r="G84062">
        <v>4</v>
      </c>
    </row>
    <row r="84063" spans="1:7" ht="409.6" x14ac:dyDescent="0.3">
      <c r="A84063">
        <v>75613</v>
      </c>
      <c r="B84063" t="s">
        <v>38</v>
      </c>
      <c r="C84063" t="s">
        <v>2427</v>
      </c>
      <c r="D84063" s="2" t="s">
        <v>74271</v>
      </c>
      <c r="E84063">
        <v>1</v>
      </c>
      <c r="F84063" s="1">
        <v>14132</v>
      </c>
      <c r="G84063">
        <v>16</v>
      </c>
    </row>
    <row r="84064" spans="1:7" ht="409.6" x14ac:dyDescent="0.3">
      <c r="A84064">
        <v>9128</v>
      </c>
      <c r="B84064" t="s">
        <v>2648</v>
      </c>
      <c r="C84064" t="s">
        <v>1837</v>
      </c>
      <c r="D84064" s="2" t="s">
        <v>74272</v>
      </c>
      <c r="E84064">
        <v>10</v>
      </c>
      <c r="F84064" s="1">
        <v>14133</v>
      </c>
      <c r="G84064">
        <v>67</v>
      </c>
    </row>
    <row r="84065" spans="1:7" ht="409.6" x14ac:dyDescent="0.3">
      <c r="A84065">
        <v>124257</v>
      </c>
      <c r="B84065" t="s">
        <v>429</v>
      </c>
      <c r="C84065" t="s">
        <v>14</v>
      </c>
      <c r="D84065" s="2" t="s">
        <v>74273</v>
      </c>
      <c r="E84065">
        <v>4</v>
      </c>
      <c r="F84065" s="1">
        <v>14134</v>
      </c>
      <c r="G84065">
        <v>0</v>
      </c>
    </row>
    <row r="84066" spans="1:7" x14ac:dyDescent="0.3">
      <c r="A84066">
        <v>152566</v>
      </c>
      <c r="B84066" t="s">
        <v>1061</v>
      </c>
      <c r="C84066" t="s">
        <v>95</v>
      </c>
      <c r="D84066" t="s">
        <v>74274</v>
      </c>
      <c r="E84066">
        <v>9</v>
      </c>
      <c r="F84066" s="1">
        <v>14135</v>
      </c>
      <c r="G84066">
        <v>15</v>
      </c>
    </row>
    <row r="84067" spans="1:7" x14ac:dyDescent="0.3">
      <c r="A84067">
        <v>50470</v>
      </c>
      <c r="B84067" t="s">
        <v>518</v>
      </c>
      <c r="C84067" t="s">
        <v>163</v>
      </c>
      <c r="D84067" t="s">
        <v>74275</v>
      </c>
      <c r="E84067">
        <v>8</v>
      </c>
      <c r="F84067" s="1">
        <v>14136</v>
      </c>
      <c r="G84067">
        <v>75</v>
      </c>
    </row>
    <row r="84068" spans="1:7" x14ac:dyDescent="0.3">
      <c r="A84068">
        <v>226806</v>
      </c>
      <c r="B84068" t="s">
        <v>69</v>
      </c>
      <c r="C84068" t="s">
        <v>14</v>
      </c>
      <c r="D84068" t="s">
        <v>51186</v>
      </c>
      <c r="E84068">
        <v>3</v>
      </c>
      <c r="F84068" s="1">
        <v>14137</v>
      </c>
      <c r="G84068">
        <v>67</v>
      </c>
    </row>
    <row r="84069" spans="1:7" x14ac:dyDescent="0.3">
      <c r="A84069">
        <v>55848</v>
      </c>
      <c r="B84069" t="s">
        <v>1078</v>
      </c>
      <c r="C84069" t="s">
        <v>242</v>
      </c>
      <c r="D84069" t="s">
        <v>14109</v>
      </c>
      <c r="E84069">
        <v>9</v>
      </c>
      <c r="F84069" s="1">
        <v>14138</v>
      </c>
      <c r="G84069">
        <v>58</v>
      </c>
    </row>
    <row r="84070" spans="1:7" x14ac:dyDescent="0.3">
      <c r="A84070">
        <v>41865</v>
      </c>
      <c r="B84070" t="s">
        <v>3666</v>
      </c>
      <c r="C84070" t="s">
        <v>2654</v>
      </c>
      <c r="D84070" t="s">
        <v>74276</v>
      </c>
      <c r="E84070">
        <v>8</v>
      </c>
      <c r="F84070" s="1">
        <v>14139</v>
      </c>
      <c r="G84070">
        <v>62</v>
      </c>
    </row>
    <row r="84071" spans="1:7" x14ac:dyDescent="0.3">
      <c r="A84071">
        <v>196705</v>
      </c>
      <c r="B84071" t="s">
        <v>580</v>
      </c>
      <c r="C84071" t="s">
        <v>242</v>
      </c>
      <c r="D84071" t="s">
        <v>74277</v>
      </c>
      <c r="E84071">
        <v>9</v>
      </c>
      <c r="F84071" s="1">
        <v>14140</v>
      </c>
      <c r="G84071">
        <v>3</v>
      </c>
    </row>
    <row r="84072" spans="1:7" x14ac:dyDescent="0.3">
      <c r="A84072">
        <v>132262</v>
      </c>
      <c r="B84072" t="s">
        <v>85</v>
      </c>
      <c r="C84072" t="s">
        <v>163</v>
      </c>
      <c r="D84072" t="s">
        <v>26741</v>
      </c>
      <c r="E84072">
        <v>9</v>
      </c>
      <c r="F84072" s="1">
        <v>14141</v>
      </c>
      <c r="G84072">
        <v>106</v>
      </c>
    </row>
    <row r="84073" spans="1:7" x14ac:dyDescent="0.3">
      <c r="A84073">
        <v>114715</v>
      </c>
      <c r="B84073" t="s">
        <v>1546</v>
      </c>
      <c r="C84073" t="s">
        <v>72</v>
      </c>
      <c r="D84073" t="s">
        <v>74278</v>
      </c>
      <c r="E84073">
        <v>8</v>
      </c>
      <c r="F84073" s="1">
        <v>14142</v>
      </c>
      <c r="G84073">
        <v>29</v>
      </c>
    </row>
    <row r="84074" spans="1:7" x14ac:dyDescent="0.3">
      <c r="A84074">
        <v>173343</v>
      </c>
      <c r="B84074" t="s">
        <v>119</v>
      </c>
      <c r="C84074" t="s">
        <v>268</v>
      </c>
      <c r="D84074" t="s">
        <v>74279</v>
      </c>
      <c r="E84074">
        <v>4</v>
      </c>
      <c r="F84074" s="1">
        <v>14143</v>
      </c>
      <c r="G84074">
        <v>19</v>
      </c>
    </row>
    <row r="84075" spans="1:7" ht="409.6" x14ac:dyDescent="0.3">
      <c r="A84075">
        <v>127415</v>
      </c>
      <c r="B84075" t="s">
        <v>1075</v>
      </c>
      <c r="C84075" t="s">
        <v>398</v>
      </c>
      <c r="D84075" s="2" t="s">
        <v>74280</v>
      </c>
      <c r="E84075">
        <v>9</v>
      </c>
      <c r="F84075" s="1">
        <v>14144</v>
      </c>
      <c r="G84075">
        <v>3</v>
      </c>
    </row>
    <row r="84076" spans="1:7" ht="409.6" x14ac:dyDescent="0.3">
      <c r="A84076">
        <v>44703</v>
      </c>
      <c r="B84076" t="s">
        <v>15257</v>
      </c>
      <c r="C84076" t="s">
        <v>28</v>
      </c>
      <c r="D84076" s="2" t="s">
        <v>66447</v>
      </c>
      <c r="E84076">
        <v>10</v>
      </c>
      <c r="F84076" s="1">
        <v>14145</v>
      </c>
      <c r="G84076">
        <v>10</v>
      </c>
    </row>
    <row r="84077" spans="1:7" x14ac:dyDescent="0.3">
      <c r="A84077">
        <v>87567</v>
      </c>
      <c r="B84077" t="s">
        <v>416</v>
      </c>
      <c r="C84077" t="s">
        <v>95</v>
      </c>
      <c r="D84077" t="s">
        <v>74281</v>
      </c>
      <c r="E84077">
        <v>8</v>
      </c>
      <c r="F84077" s="1">
        <v>14146</v>
      </c>
      <c r="G84077">
        <v>13</v>
      </c>
    </row>
    <row r="84078" spans="1:7" x14ac:dyDescent="0.3">
      <c r="A84078">
        <v>8724</v>
      </c>
      <c r="B84078" t="s">
        <v>856</v>
      </c>
      <c r="C84078" t="s">
        <v>1265</v>
      </c>
      <c r="D84078" t="s">
        <v>74282</v>
      </c>
      <c r="E84078">
        <v>9</v>
      </c>
      <c r="F84078" s="1">
        <v>14147</v>
      </c>
      <c r="G84078">
        <v>0</v>
      </c>
    </row>
    <row r="84079" spans="1:7" x14ac:dyDescent="0.3">
      <c r="A84079">
        <v>109219</v>
      </c>
      <c r="B84079" t="s">
        <v>47</v>
      </c>
      <c r="C84079" t="s">
        <v>14</v>
      </c>
      <c r="D84079" t="s">
        <v>22558</v>
      </c>
      <c r="E84079">
        <v>10</v>
      </c>
      <c r="F84079" s="1">
        <v>14148</v>
      </c>
      <c r="G84079">
        <v>4</v>
      </c>
    </row>
    <row r="84080" spans="1:7" x14ac:dyDescent="0.3">
      <c r="A84080">
        <v>123477</v>
      </c>
      <c r="B84080" t="s">
        <v>74283</v>
      </c>
      <c r="C84080" t="s">
        <v>163</v>
      </c>
      <c r="D84080" t="s">
        <v>74284</v>
      </c>
      <c r="E84080">
        <v>10</v>
      </c>
      <c r="F84080" s="1">
        <v>14149</v>
      </c>
      <c r="G84080">
        <v>3</v>
      </c>
    </row>
    <row r="84081" spans="1:7" x14ac:dyDescent="0.3">
      <c r="A84081">
        <v>145843</v>
      </c>
      <c r="B84081" t="s">
        <v>547</v>
      </c>
      <c r="C84081" t="s">
        <v>50</v>
      </c>
      <c r="D84081" t="s">
        <v>74285</v>
      </c>
      <c r="E84081">
        <v>10</v>
      </c>
      <c r="F84081" s="1">
        <v>14150</v>
      </c>
      <c r="G84081">
        <v>63</v>
      </c>
    </row>
    <row r="84082" spans="1:7" x14ac:dyDescent="0.3">
      <c r="A84082">
        <v>195374</v>
      </c>
      <c r="B84082" t="s">
        <v>1027</v>
      </c>
      <c r="C84082" t="s">
        <v>822</v>
      </c>
      <c r="D84082" t="s">
        <v>31636</v>
      </c>
      <c r="E84082">
        <v>10</v>
      </c>
      <c r="F84082" s="1">
        <v>14151</v>
      </c>
      <c r="G84082">
        <v>54</v>
      </c>
    </row>
    <row r="84083" spans="1:7" ht="409.6" x14ac:dyDescent="0.3">
      <c r="A84083">
        <v>100692</v>
      </c>
      <c r="B84083" t="s">
        <v>1427</v>
      </c>
      <c r="C84083" t="s">
        <v>50</v>
      </c>
      <c r="D84083" s="2" t="s">
        <v>74286</v>
      </c>
      <c r="E84083">
        <v>8</v>
      </c>
      <c r="F84083" s="1">
        <v>14152</v>
      </c>
      <c r="G84083">
        <v>9</v>
      </c>
    </row>
    <row r="84084" spans="1:7" x14ac:dyDescent="0.3">
      <c r="A84084">
        <v>140291</v>
      </c>
      <c r="B84084" t="s">
        <v>2136</v>
      </c>
      <c r="C84084" t="s">
        <v>1249</v>
      </c>
      <c r="D84084" t="s">
        <v>57204</v>
      </c>
      <c r="E84084">
        <v>10</v>
      </c>
      <c r="F84084" s="1">
        <v>14153</v>
      </c>
      <c r="G84084">
        <v>33</v>
      </c>
    </row>
    <row r="84085" spans="1:7" x14ac:dyDescent="0.3">
      <c r="A84085">
        <v>13819</v>
      </c>
      <c r="B84085" t="s">
        <v>595</v>
      </c>
      <c r="C84085" t="s">
        <v>138</v>
      </c>
      <c r="D84085" t="s">
        <v>39886</v>
      </c>
      <c r="E84085">
        <v>5</v>
      </c>
      <c r="F84085" s="1">
        <v>14154</v>
      </c>
      <c r="G84085">
        <v>2</v>
      </c>
    </row>
    <row r="84086" spans="1:7" x14ac:dyDescent="0.3">
      <c r="A84086">
        <v>116164</v>
      </c>
      <c r="B84086" t="s">
        <v>47</v>
      </c>
      <c r="C84086" t="s">
        <v>14</v>
      </c>
      <c r="D84086" t="s">
        <v>74287</v>
      </c>
      <c r="E84086">
        <v>1</v>
      </c>
      <c r="F84086" s="1">
        <v>14155</v>
      </c>
      <c r="G84086">
        <v>0</v>
      </c>
    </row>
    <row r="84087" spans="1:7" x14ac:dyDescent="0.3">
      <c r="A84087">
        <v>204647</v>
      </c>
      <c r="B84087" t="s">
        <v>534</v>
      </c>
      <c r="C84087" t="s">
        <v>163</v>
      </c>
      <c r="D84087" t="s">
        <v>74288</v>
      </c>
      <c r="E84087">
        <v>10</v>
      </c>
      <c r="F84087" s="1">
        <v>14156</v>
      </c>
      <c r="G84087">
        <v>60</v>
      </c>
    </row>
    <row r="84088" spans="1:7" x14ac:dyDescent="0.3">
      <c r="A84088">
        <v>18413</v>
      </c>
      <c r="B84088" t="s">
        <v>1574</v>
      </c>
      <c r="C84088" t="s">
        <v>483</v>
      </c>
      <c r="D84088" t="s">
        <v>5057</v>
      </c>
      <c r="E84088">
        <v>5</v>
      </c>
      <c r="F84088" s="1">
        <v>14157</v>
      </c>
      <c r="G84088">
        <v>34</v>
      </c>
    </row>
    <row r="84089" spans="1:7" ht="409.6" x14ac:dyDescent="0.3">
      <c r="A84089">
        <v>94369</v>
      </c>
      <c r="B84089" t="s">
        <v>382</v>
      </c>
      <c r="C84089" t="s">
        <v>39</v>
      </c>
      <c r="D84089" s="2" t="s">
        <v>74289</v>
      </c>
      <c r="E84089">
        <v>10</v>
      </c>
      <c r="F84089" s="1">
        <v>14158</v>
      </c>
      <c r="G84089">
        <v>76</v>
      </c>
    </row>
    <row r="84090" spans="1:7" x14ac:dyDescent="0.3">
      <c r="A84090">
        <v>56824</v>
      </c>
      <c r="B84090" t="s">
        <v>816</v>
      </c>
      <c r="C84090" t="s">
        <v>5058</v>
      </c>
      <c r="D84090" t="s">
        <v>74290</v>
      </c>
      <c r="E84090">
        <v>10</v>
      </c>
      <c r="F84090" s="1">
        <v>14159</v>
      </c>
      <c r="G84090">
        <v>102</v>
      </c>
    </row>
    <row r="84091" spans="1:7" x14ac:dyDescent="0.3">
      <c r="A84091">
        <v>119218</v>
      </c>
      <c r="B84091" t="s">
        <v>15241</v>
      </c>
      <c r="C84091" t="s">
        <v>483</v>
      </c>
      <c r="D84091" t="s">
        <v>74291</v>
      </c>
      <c r="E84091">
        <v>8</v>
      </c>
      <c r="F84091" s="1">
        <v>14160</v>
      </c>
      <c r="G84091">
        <v>28</v>
      </c>
    </row>
    <row r="84092" spans="1:7" x14ac:dyDescent="0.3">
      <c r="A84092">
        <v>104711</v>
      </c>
      <c r="B84092" t="s">
        <v>33</v>
      </c>
      <c r="C84092" t="s">
        <v>14</v>
      </c>
      <c r="D84092" t="s">
        <v>43705</v>
      </c>
      <c r="E84092">
        <v>10</v>
      </c>
      <c r="F84092" s="1">
        <v>14161</v>
      </c>
      <c r="G84092">
        <v>7</v>
      </c>
    </row>
    <row r="84093" spans="1:7" x14ac:dyDescent="0.3">
      <c r="A84093">
        <v>217439</v>
      </c>
      <c r="B84093" t="s">
        <v>871</v>
      </c>
      <c r="C84093" t="s">
        <v>876</v>
      </c>
      <c r="D84093" t="s">
        <v>74292</v>
      </c>
      <c r="E84093">
        <v>9</v>
      </c>
      <c r="F84093" s="1">
        <v>14162</v>
      </c>
      <c r="G84093">
        <v>14</v>
      </c>
    </row>
    <row r="84094" spans="1:7" x14ac:dyDescent="0.3">
      <c r="A84094">
        <v>85937</v>
      </c>
      <c r="B84094" t="s">
        <v>179</v>
      </c>
      <c r="C84094" t="s">
        <v>174</v>
      </c>
      <c r="D84094" t="s">
        <v>74293</v>
      </c>
      <c r="E84094">
        <v>10</v>
      </c>
      <c r="F84094" s="1">
        <v>14163</v>
      </c>
      <c r="G84094">
        <v>33</v>
      </c>
    </row>
    <row r="84095" spans="1:7" x14ac:dyDescent="0.3">
      <c r="A84095">
        <v>57096</v>
      </c>
      <c r="B84095" t="s">
        <v>5147</v>
      </c>
      <c r="C84095" t="s">
        <v>105</v>
      </c>
      <c r="D84095" t="s">
        <v>74203</v>
      </c>
      <c r="E84095">
        <v>10</v>
      </c>
      <c r="F84095" s="1">
        <v>14164</v>
      </c>
      <c r="G84095">
        <v>77</v>
      </c>
    </row>
    <row r="84096" spans="1:7" x14ac:dyDescent="0.3">
      <c r="A84096">
        <v>70888</v>
      </c>
      <c r="B84096" t="s">
        <v>5515</v>
      </c>
      <c r="C84096" t="s">
        <v>105</v>
      </c>
      <c r="D84096" t="s">
        <v>74294</v>
      </c>
      <c r="E84096">
        <v>10</v>
      </c>
      <c r="F84096" s="1">
        <v>14165</v>
      </c>
      <c r="G84096">
        <v>42</v>
      </c>
    </row>
    <row r="84097" spans="1:7" x14ac:dyDescent="0.3">
      <c r="A84097">
        <v>232147</v>
      </c>
      <c r="B84097" t="s">
        <v>1502</v>
      </c>
      <c r="C84097" t="s">
        <v>163</v>
      </c>
      <c r="D84097" t="s">
        <v>74295</v>
      </c>
      <c r="E84097">
        <v>9</v>
      </c>
      <c r="F84097" s="1">
        <v>14166</v>
      </c>
      <c r="G84097">
        <v>4</v>
      </c>
    </row>
    <row r="84098" spans="1:7" x14ac:dyDescent="0.3">
      <c r="A84098">
        <v>82138</v>
      </c>
      <c r="B84098" t="s">
        <v>49</v>
      </c>
      <c r="C84098" t="s">
        <v>50</v>
      </c>
      <c r="D84098" t="s">
        <v>74296</v>
      </c>
      <c r="E84098">
        <v>4</v>
      </c>
      <c r="F84098" s="1">
        <v>14167</v>
      </c>
      <c r="G84098">
        <v>4</v>
      </c>
    </row>
    <row r="84099" spans="1:7" x14ac:dyDescent="0.3">
      <c r="A84099">
        <v>27534</v>
      </c>
      <c r="B84099" t="s">
        <v>6082</v>
      </c>
      <c r="C84099" t="s">
        <v>251</v>
      </c>
      <c r="D84099" t="s">
        <v>64835</v>
      </c>
      <c r="E84099">
        <v>10</v>
      </c>
      <c r="F84099" s="1">
        <v>14168</v>
      </c>
      <c r="G84099">
        <v>20</v>
      </c>
    </row>
    <row r="84100" spans="1:7" x14ac:dyDescent="0.3">
      <c r="A84100">
        <v>452</v>
      </c>
      <c r="B84100" t="s">
        <v>301</v>
      </c>
      <c r="C84100" t="s">
        <v>14</v>
      </c>
      <c r="D84100" t="s">
        <v>74297</v>
      </c>
      <c r="E84100">
        <v>4</v>
      </c>
      <c r="F84100" s="1">
        <v>14169</v>
      </c>
      <c r="G84100">
        <v>3</v>
      </c>
    </row>
    <row r="84101" spans="1:7" x14ac:dyDescent="0.3">
      <c r="A84101">
        <v>78574</v>
      </c>
      <c r="B84101" t="s">
        <v>83</v>
      </c>
      <c r="C84101" t="s">
        <v>11</v>
      </c>
      <c r="D84101" t="s">
        <v>1955</v>
      </c>
      <c r="E84101">
        <v>9</v>
      </c>
      <c r="F84101" s="1">
        <v>14170</v>
      </c>
      <c r="G84101">
        <v>11</v>
      </c>
    </row>
    <row r="84102" spans="1:7" x14ac:dyDescent="0.3">
      <c r="A84102">
        <v>214978</v>
      </c>
      <c r="B84102" t="s">
        <v>11493</v>
      </c>
      <c r="C84102" t="s">
        <v>28</v>
      </c>
      <c r="D84102" t="s">
        <v>74298</v>
      </c>
      <c r="E84102">
        <v>8</v>
      </c>
      <c r="F84102" s="1">
        <v>14171</v>
      </c>
      <c r="G84102">
        <v>24</v>
      </c>
    </row>
    <row r="84103" spans="1:7" x14ac:dyDescent="0.3">
      <c r="A84103">
        <v>159425</v>
      </c>
      <c r="B84103" t="s">
        <v>4369</v>
      </c>
      <c r="C84103" t="s">
        <v>138</v>
      </c>
      <c r="D84103" t="s">
        <v>12416</v>
      </c>
      <c r="E84103">
        <v>10</v>
      </c>
      <c r="F84103" s="1">
        <v>14172</v>
      </c>
      <c r="G84103">
        <v>56</v>
      </c>
    </row>
    <row r="84104" spans="1:7" x14ac:dyDescent="0.3">
      <c r="A84104">
        <v>88810</v>
      </c>
      <c r="B84104" t="s">
        <v>1591</v>
      </c>
      <c r="C84104" t="s">
        <v>14</v>
      </c>
      <c r="D84104" t="s">
        <v>74299</v>
      </c>
      <c r="E84104">
        <v>5</v>
      </c>
      <c r="F84104" s="1">
        <v>14173</v>
      </c>
      <c r="G84104">
        <v>8</v>
      </c>
    </row>
    <row r="84105" spans="1:7" ht="409.6" x14ac:dyDescent="0.3">
      <c r="A84105">
        <v>22919</v>
      </c>
      <c r="B84105" t="s">
        <v>2539</v>
      </c>
      <c r="C84105" t="s">
        <v>1918</v>
      </c>
      <c r="D84105" s="2" t="s">
        <v>74300</v>
      </c>
      <c r="E84105">
        <v>6</v>
      </c>
      <c r="F84105" s="1">
        <v>14174</v>
      </c>
      <c r="G84105">
        <v>4</v>
      </c>
    </row>
    <row r="84106" spans="1:7" x14ac:dyDescent="0.3">
      <c r="A84106">
        <v>50773</v>
      </c>
      <c r="B84106" t="s">
        <v>518</v>
      </c>
      <c r="C84106" t="s">
        <v>268</v>
      </c>
      <c r="D84106" t="s">
        <v>74301</v>
      </c>
      <c r="E84106">
        <v>8</v>
      </c>
      <c r="F84106" s="1">
        <v>14175</v>
      </c>
      <c r="G84106">
        <v>92</v>
      </c>
    </row>
    <row r="84107" spans="1:7" x14ac:dyDescent="0.3">
      <c r="A84107">
        <v>148974</v>
      </c>
      <c r="B84107" t="s">
        <v>365</v>
      </c>
      <c r="C84107" t="s">
        <v>395</v>
      </c>
      <c r="D84107" t="s">
        <v>74302</v>
      </c>
      <c r="E84107">
        <v>4</v>
      </c>
      <c r="F84107" s="1">
        <v>14176</v>
      </c>
      <c r="G84107">
        <v>12</v>
      </c>
    </row>
    <row r="84108" spans="1:7" x14ac:dyDescent="0.3">
      <c r="A84108">
        <v>125563</v>
      </c>
      <c r="B84108" t="s">
        <v>1831</v>
      </c>
      <c r="C84108" t="s">
        <v>626</v>
      </c>
      <c r="D84108" t="s">
        <v>74303</v>
      </c>
      <c r="E84108">
        <v>9</v>
      </c>
      <c r="F84108" s="1">
        <v>14177</v>
      </c>
      <c r="G84108">
        <v>14</v>
      </c>
    </row>
    <row r="84109" spans="1:7" ht="409.6" x14ac:dyDescent="0.3">
      <c r="A84109">
        <v>126700</v>
      </c>
      <c r="B84109" t="s">
        <v>250</v>
      </c>
      <c r="C84109" t="s">
        <v>251</v>
      </c>
      <c r="D84109" s="2" t="s">
        <v>74304</v>
      </c>
      <c r="E84109">
        <v>1</v>
      </c>
      <c r="F84109" s="1">
        <v>14178</v>
      </c>
      <c r="G84109">
        <v>1</v>
      </c>
    </row>
    <row r="84110" spans="1:7" x14ac:dyDescent="0.3">
      <c r="A84110">
        <v>212916</v>
      </c>
      <c r="B84110" t="s">
        <v>563</v>
      </c>
      <c r="C84110" t="s">
        <v>122</v>
      </c>
      <c r="D84110" t="s">
        <v>74305</v>
      </c>
      <c r="E84110">
        <v>8</v>
      </c>
      <c r="F84110" s="1">
        <v>14179</v>
      </c>
      <c r="G84110">
        <v>93</v>
      </c>
    </row>
    <row r="84111" spans="1:7" x14ac:dyDescent="0.3">
      <c r="A84111">
        <v>77493</v>
      </c>
      <c r="B84111" t="s">
        <v>13548</v>
      </c>
      <c r="C84111" t="s">
        <v>254</v>
      </c>
      <c r="D84111" t="s">
        <v>29837</v>
      </c>
      <c r="E84111">
        <v>5</v>
      </c>
      <c r="F84111" s="1">
        <v>14180</v>
      </c>
      <c r="G84111">
        <v>53</v>
      </c>
    </row>
    <row r="84112" spans="1:7" x14ac:dyDescent="0.3">
      <c r="A84112">
        <v>35727</v>
      </c>
      <c r="B84112" t="s">
        <v>18</v>
      </c>
      <c r="C84112" t="s">
        <v>19</v>
      </c>
      <c r="D84112" t="s">
        <v>9673</v>
      </c>
      <c r="E84112">
        <v>10</v>
      </c>
      <c r="F84112" s="1">
        <v>14181</v>
      </c>
      <c r="G84112">
        <v>46</v>
      </c>
    </row>
    <row r="84113" spans="1:7" x14ac:dyDescent="0.3">
      <c r="A84113">
        <v>62727</v>
      </c>
      <c r="B84113" t="s">
        <v>844</v>
      </c>
      <c r="C84113" t="s">
        <v>39</v>
      </c>
      <c r="D84113" t="s">
        <v>74306</v>
      </c>
      <c r="E84113">
        <v>10</v>
      </c>
      <c r="F84113" s="1">
        <v>14182</v>
      </c>
      <c r="G84113">
        <v>17</v>
      </c>
    </row>
    <row r="84114" spans="1:7" x14ac:dyDescent="0.3">
      <c r="A84114">
        <v>218345</v>
      </c>
      <c r="B84114" t="s">
        <v>883</v>
      </c>
      <c r="C84114" t="s">
        <v>53</v>
      </c>
      <c r="D84114" t="s">
        <v>74307</v>
      </c>
      <c r="E84114">
        <v>6</v>
      </c>
      <c r="F84114" s="1">
        <v>14183</v>
      </c>
      <c r="G84114">
        <v>15</v>
      </c>
    </row>
    <row r="84115" spans="1:7" x14ac:dyDescent="0.3">
      <c r="A84115">
        <v>219103</v>
      </c>
      <c r="B84115" t="s">
        <v>10349</v>
      </c>
      <c r="C84115" t="s">
        <v>19</v>
      </c>
      <c r="D84115" t="s">
        <v>74308</v>
      </c>
      <c r="E84115">
        <v>10</v>
      </c>
      <c r="F84115" s="1">
        <v>14184</v>
      </c>
      <c r="G84115">
        <v>35</v>
      </c>
    </row>
    <row r="84116" spans="1:7" x14ac:dyDescent="0.3">
      <c r="A84116">
        <v>54029</v>
      </c>
      <c r="B84116" t="s">
        <v>1444</v>
      </c>
      <c r="C84116" t="s">
        <v>11</v>
      </c>
      <c r="D84116" t="s">
        <v>42605</v>
      </c>
      <c r="E84116">
        <v>1</v>
      </c>
      <c r="F84116" s="1">
        <v>14185</v>
      </c>
      <c r="G84116">
        <v>12</v>
      </c>
    </row>
    <row r="84117" spans="1:7" x14ac:dyDescent="0.3">
      <c r="A84117">
        <v>173345</v>
      </c>
      <c r="B84117" t="s">
        <v>119</v>
      </c>
      <c r="C84117" t="s">
        <v>163</v>
      </c>
      <c r="D84117" t="s">
        <v>67843</v>
      </c>
      <c r="E84117">
        <v>6</v>
      </c>
      <c r="F84117" s="1">
        <v>14186</v>
      </c>
      <c r="G84117">
        <v>107</v>
      </c>
    </row>
    <row r="84118" spans="1:7" x14ac:dyDescent="0.3">
      <c r="A84118">
        <v>55594</v>
      </c>
      <c r="B84118" t="s">
        <v>8498</v>
      </c>
      <c r="C84118" t="s">
        <v>3559</v>
      </c>
      <c r="D84118" t="s">
        <v>53882</v>
      </c>
      <c r="E84118">
        <v>10</v>
      </c>
      <c r="F84118" s="1">
        <v>14187</v>
      </c>
      <c r="G84118">
        <v>55</v>
      </c>
    </row>
    <row r="84119" spans="1:7" ht="409.6" x14ac:dyDescent="0.3">
      <c r="A84119">
        <v>198273</v>
      </c>
      <c r="B84119" t="s">
        <v>577</v>
      </c>
      <c r="C84119" t="s">
        <v>1265</v>
      </c>
      <c r="D84119" s="2" t="s">
        <v>74309</v>
      </c>
      <c r="E84119">
        <v>6</v>
      </c>
      <c r="F84119" s="1">
        <v>14188</v>
      </c>
      <c r="G84119">
        <v>0</v>
      </c>
    </row>
    <row r="84120" spans="1:7" x14ac:dyDescent="0.3">
      <c r="A84120">
        <v>135300</v>
      </c>
      <c r="B84120" t="s">
        <v>726</v>
      </c>
      <c r="C84120" t="s">
        <v>727</v>
      </c>
      <c r="D84120" t="s">
        <v>28354</v>
      </c>
      <c r="E84120">
        <v>4</v>
      </c>
      <c r="F84120" s="1">
        <v>14189</v>
      </c>
      <c r="G84120">
        <v>5</v>
      </c>
    </row>
    <row r="84121" spans="1:7" x14ac:dyDescent="0.3">
      <c r="A84121">
        <v>108380</v>
      </c>
      <c r="B84121" t="s">
        <v>597</v>
      </c>
      <c r="C84121" t="s">
        <v>50</v>
      </c>
      <c r="D84121" t="s">
        <v>74310</v>
      </c>
      <c r="E84121">
        <v>10</v>
      </c>
      <c r="F84121" s="1">
        <v>14190</v>
      </c>
      <c r="G84121">
        <v>37</v>
      </c>
    </row>
    <row r="84122" spans="1:7" x14ac:dyDescent="0.3">
      <c r="A84122">
        <v>101484</v>
      </c>
      <c r="B84122" t="s">
        <v>9437</v>
      </c>
      <c r="C84122" t="s">
        <v>72</v>
      </c>
      <c r="D84122" t="s">
        <v>9118</v>
      </c>
      <c r="E84122">
        <v>1</v>
      </c>
      <c r="F84122" s="1">
        <v>14191</v>
      </c>
      <c r="G84122">
        <v>22</v>
      </c>
    </row>
    <row r="84123" spans="1:7" x14ac:dyDescent="0.3">
      <c r="A84123">
        <v>103179</v>
      </c>
      <c r="B84123" t="s">
        <v>2201</v>
      </c>
      <c r="C84123" t="s">
        <v>14</v>
      </c>
      <c r="D84123" t="s">
        <v>3416</v>
      </c>
      <c r="E84123">
        <v>1</v>
      </c>
      <c r="F84123" s="1">
        <v>14192</v>
      </c>
      <c r="G84123">
        <v>6</v>
      </c>
    </row>
    <row r="84124" spans="1:7" x14ac:dyDescent="0.3">
      <c r="A84124">
        <v>171498</v>
      </c>
      <c r="B84124" t="s">
        <v>204</v>
      </c>
      <c r="C84124" t="s">
        <v>39</v>
      </c>
      <c r="D84124" t="s">
        <v>74311</v>
      </c>
      <c r="E84124">
        <v>9</v>
      </c>
      <c r="F84124" s="1">
        <v>14193</v>
      </c>
      <c r="G84124">
        <v>68</v>
      </c>
    </row>
    <row r="84125" spans="1:7" x14ac:dyDescent="0.3">
      <c r="A84125">
        <v>165050</v>
      </c>
      <c r="B84125" t="s">
        <v>288</v>
      </c>
      <c r="C84125" t="s">
        <v>398</v>
      </c>
      <c r="D84125" t="s">
        <v>74312</v>
      </c>
      <c r="E84125">
        <v>10</v>
      </c>
      <c r="F84125" s="1">
        <v>14194</v>
      </c>
      <c r="G84125">
        <v>22</v>
      </c>
    </row>
    <row r="84126" spans="1:7" x14ac:dyDescent="0.3">
      <c r="A84126">
        <v>114489</v>
      </c>
      <c r="B84126" t="s">
        <v>1030</v>
      </c>
      <c r="C84126" t="s">
        <v>163</v>
      </c>
      <c r="D84126" t="s">
        <v>19743</v>
      </c>
      <c r="E84126">
        <v>10</v>
      </c>
      <c r="F84126" s="1">
        <v>14195</v>
      </c>
      <c r="G84126">
        <v>104</v>
      </c>
    </row>
    <row r="84127" spans="1:7" x14ac:dyDescent="0.3">
      <c r="A84127">
        <v>83647</v>
      </c>
      <c r="B84127" t="s">
        <v>13363</v>
      </c>
      <c r="C84127" t="s">
        <v>89</v>
      </c>
      <c r="D84127" t="s">
        <v>74313</v>
      </c>
      <c r="E84127">
        <v>7</v>
      </c>
      <c r="F84127" s="1">
        <v>14196</v>
      </c>
      <c r="G84127">
        <v>7</v>
      </c>
    </row>
    <row r="84128" spans="1:7" x14ac:dyDescent="0.3">
      <c r="A84128">
        <v>40266</v>
      </c>
      <c r="B84128" t="s">
        <v>1992</v>
      </c>
      <c r="C84128" t="s">
        <v>56</v>
      </c>
      <c r="D84128" t="s">
        <v>74314</v>
      </c>
      <c r="E84128">
        <v>9</v>
      </c>
      <c r="F84128" s="1">
        <v>14197</v>
      </c>
      <c r="G84128">
        <v>223</v>
      </c>
    </row>
    <row r="84129" spans="1:7" x14ac:dyDescent="0.3">
      <c r="A84129">
        <v>80730</v>
      </c>
      <c r="B84129" t="s">
        <v>9584</v>
      </c>
      <c r="C84129" t="s">
        <v>45</v>
      </c>
      <c r="D84129" t="s">
        <v>15516</v>
      </c>
      <c r="E84129">
        <v>10</v>
      </c>
      <c r="F84129" s="1">
        <v>14198</v>
      </c>
      <c r="G84129">
        <v>19</v>
      </c>
    </row>
    <row r="84130" spans="1:7" ht="409.6" x14ac:dyDescent="0.3">
      <c r="A84130">
        <v>117192</v>
      </c>
      <c r="B84130" t="s">
        <v>6547</v>
      </c>
      <c r="C84130" t="s">
        <v>102</v>
      </c>
      <c r="D84130" s="2" t="s">
        <v>74315</v>
      </c>
      <c r="E84130">
        <v>10</v>
      </c>
      <c r="F84130" s="1">
        <v>14199</v>
      </c>
      <c r="G84130">
        <v>80</v>
      </c>
    </row>
    <row r="84131" spans="1:7" x14ac:dyDescent="0.3">
      <c r="A84131">
        <v>91662</v>
      </c>
      <c r="B84131" t="s">
        <v>1480</v>
      </c>
      <c r="C84131" t="s">
        <v>1420</v>
      </c>
      <c r="D84131" t="s">
        <v>38130</v>
      </c>
      <c r="E84131">
        <v>2</v>
      </c>
      <c r="F84131" s="1">
        <v>14200</v>
      </c>
      <c r="G84131">
        <v>5</v>
      </c>
    </row>
    <row r="84132" spans="1:7" x14ac:dyDescent="0.3">
      <c r="A84132">
        <v>165362</v>
      </c>
      <c r="B84132" t="s">
        <v>24</v>
      </c>
      <c r="C84132" t="s">
        <v>14</v>
      </c>
      <c r="D84132" t="s">
        <v>42274</v>
      </c>
      <c r="E84132">
        <v>4</v>
      </c>
      <c r="F84132" s="1">
        <v>14201</v>
      </c>
      <c r="G84132">
        <v>3</v>
      </c>
    </row>
    <row r="84133" spans="1:7" x14ac:dyDescent="0.3">
      <c r="A84133">
        <v>73570</v>
      </c>
      <c r="B84133" t="s">
        <v>493</v>
      </c>
      <c r="C84133" t="s">
        <v>14</v>
      </c>
      <c r="D84133" t="s">
        <v>62282</v>
      </c>
      <c r="E84133">
        <v>2</v>
      </c>
      <c r="F84133" s="1">
        <v>14202</v>
      </c>
      <c r="G84133">
        <v>19</v>
      </c>
    </row>
    <row r="84134" spans="1:7" x14ac:dyDescent="0.3">
      <c r="A84134">
        <v>159649</v>
      </c>
      <c r="B84134" t="s">
        <v>3281</v>
      </c>
      <c r="C84134" t="s">
        <v>254</v>
      </c>
      <c r="D84134" t="s">
        <v>74316</v>
      </c>
      <c r="E84134">
        <v>8</v>
      </c>
      <c r="F84134" s="1">
        <v>14203</v>
      </c>
      <c r="G84134">
        <v>86</v>
      </c>
    </row>
    <row r="84135" spans="1:7" x14ac:dyDescent="0.3">
      <c r="A84135">
        <v>160943</v>
      </c>
      <c r="B84135" t="s">
        <v>978</v>
      </c>
      <c r="C84135" t="s">
        <v>28</v>
      </c>
      <c r="D84135" t="s">
        <v>74317</v>
      </c>
      <c r="E84135">
        <v>10</v>
      </c>
      <c r="F84135" s="1">
        <v>14204</v>
      </c>
      <c r="G84135">
        <v>7</v>
      </c>
    </row>
    <row r="84136" spans="1:7" x14ac:dyDescent="0.3">
      <c r="A84136">
        <v>118243</v>
      </c>
      <c r="B84136" t="s">
        <v>310</v>
      </c>
      <c r="C84136" t="s">
        <v>19</v>
      </c>
      <c r="D84136" t="s">
        <v>74318</v>
      </c>
      <c r="E84136">
        <v>7</v>
      </c>
      <c r="F84136" s="1">
        <v>14205</v>
      </c>
      <c r="G84136">
        <v>29</v>
      </c>
    </row>
    <row r="84137" spans="1:7" x14ac:dyDescent="0.3">
      <c r="A84137">
        <v>9249</v>
      </c>
      <c r="B84137" t="s">
        <v>197</v>
      </c>
      <c r="C84137" t="s">
        <v>14</v>
      </c>
      <c r="D84137" t="s">
        <v>71881</v>
      </c>
      <c r="E84137">
        <v>9</v>
      </c>
      <c r="F84137" s="1">
        <v>14206</v>
      </c>
      <c r="G84137">
        <v>3</v>
      </c>
    </row>
    <row r="84138" spans="1:7" x14ac:dyDescent="0.3">
      <c r="A84138">
        <v>190074</v>
      </c>
      <c r="B84138" t="s">
        <v>6024</v>
      </c>
      <c r="C84138" t="s">
        <v>99</v>
      </c>
      <c r="D84138" t="s">
        <v>74319</v>
      </c>
      <c r="E84138">
        <v>8</v>
      </c>
      <c r="F84138" s="1">
        <v>14207</v>
      </c>
      <c r="G84138">
        <v>5</v>
      </c>
    </row>
    <row r="84139" spans="1:7" ht="409.6" x14ac:dyDescent="0.3">
      <c r="A84139">
        <v>158885</v>
      </c>
      <c r="B84139" t="s">
        <v>781</v>
      </c>
      <c r="C84139" t="s">
        <v>14</v>
      </c>
      <c r="D84139" s="2" t="s">
        <v>29153</v>
      </c>
      <c r="E84139">
        <v>8</v>
      </c>
      <c r="F84139" s="1">
        <v>14208</v>
      </c>
      <c r="G84139">
        <v>5</v>
      </c>
    </row>
    <row r="84140" spans="1:7" x14ac:dyDescent="0.3">
      <c r="A84140">
        <v>25527</v>
      </c>
      <c r="B84140" t="s">
        <v>15907</v>
      </c>
      <c r="C84140" t="s">
        <v>148</v>
      </c>
      <c r="D84140" t="s">
        <v>74320</v>
      </c>
      <c r="E84140">
        <v>10</v>
      </c>
      <c r="F84140" s="1">
        <v>14209</v>
      </c>
      <c r="G84140">
        <v>0</v>
      </c>
    </row>
    <row r="84141" spans="1:7" x14ac:dyDescent="0.3">
      <c r="A84141">
        <v>63138</v>
      </c>
      <c r="B84141" t="s">
        <v>3650</v>
      </c>
      <c r="C84141" t="s">
        <v>110</v>
      </c>
      <c r="D84141" t="s">
        <v>36157</v>
      </c>
      <c r="E84141">
        <v>1</v>
      </c>
      <c r="F84141" s="1">
        <v>14210</v>
      </c>
      <c r="G84141">
        <v>8</v>
      </c>
    </row>
    <row r="84142" spans="1:7" x14ac:dyDescent="0.3">
      <c r="A84142">
        <v>119525</v>
      </c>
      <c r="B84142" t="s">
        <v>462</v>
      </c>
      <c r="C84142" t="s">
        <v>463</v>
      </c>
      <c r="D84142" t="s">
        <v>74321</v>
      </c>
      <c r="E84142">
        <v>10</v>
      </c>
      <c r="F84142" s="1">
        <v>14211</v>
      </c>
      <c r="G84142">
        <v>15</v>
      </c>
    </row>
    <row r="84143" spans="1:7" x14ac:dyDescent="0.3">
      <c r="A84143">
        <v>31705</v>
      </c>
      <c r="B84143" t="s">
        <v>389</v>
      </c>
      <c r="C84143" t="s">
        <v>75</v>
      </c>
      <c r="D84143" t="s">
        <v>74322</v>
      </c>
      <c r="E84143">
        <v>1</v>
      </c>
      <c r="F84143" s="1">
        <v>14212</v>
      </c>
      <c r="G84143">
        <v>4</v>
      </c>
    </row>
    <row r="84144" spans="1:7" x14ac:dyDescent="0.3">
      <c r="A84144">
        <v>164987</v>
      </c>
      <c r="B84144" t="s">
        <v>288</v>
      </c>
      <c r="C84144" t="s">
        <v>398</v>
      </c>
      <c r="D84144" t="s">
        <v>74323</v>
      </c>
      <c r="E84144">
        <v>9</v>
      </c>
      <c r="F84144" s="1">
        <v>14213</v>
      </c>
      <c r="G84144">
        <v>37</v>
      </c>
    </row>
    <row r="84145" spans="1:7" ht="172.8" x14ac:dyDescent="0.3">
      <c r="A84145">
        <v>152897</v>
      </c>
      <c r="B84145" t="s">
        <v>135</v>
      </c>
      <c r="C84145" t="s">
        <v>174</v>
      </c>
      <c r="D84145" s="2" t="s">
        <v>74324</v>
      </c>
      <c r="E84145">
        <v>1</v>
      </c>
      <c r="F84145" s="1">
        <v>14214</v>
      </c>
      <c r="G84145">
        <v>0</v>
      </c>
    </row>
    <row r="84146" spans="1:7" x14ac:dyDescent="0.3">
      <c r="A84146">
        <v>115051</v>
      </c>
      <c r="B84146" t="s">
        <v>963</v>
      </c>
      <c r="C84146" t="s">
        <v>163</v>
      </c>
      <c r="D84146" t="s">
        <v>74325</v>
      </c>
      <c r="E84146">
        <v>10</v>
      </c>
      <c r="F84146" s="1">
        <v>14215</v>
      </c>
      <c r="G84146">
        <v>68</v>
      </c>
    </row>
    <row r="84147" spans="1:7" x14ac:dyDescent="0.3">
      <c r="A84147">
        <v>17473</v>
      </c>
      <c r="B84147" t="s">
        <v>1053</v>
      </c>
      <c r="C84147" t="s">
        <v>14</v>
      </c>
      <c r="D84147" t="s">
        <v>74326</v>
      </c>
      <c r="E84147">
        <v>7</v>
      </c>
      <c r="F84147" s="1">
        <v>14216</v>
      </c>
      <c r="G84147">
        <v>3</v>
      </c>
    </row>
    <row r="84148" spans="1:7" x14ac:dyDescent="0.3">
      <c r="A84148">
        <v>129891</v>
      </c>
      <c r="B84148" t="s">
        <v>24</v>
      </c>
      <c r="C84148" t="s">
        <v>14</v>
      </c>
      <c r="D84148" t="s">
        <v>74327</v>
      </c>
      <c r="E84148">
        <v>10</v>
      </c>
      <c r="F84148" s="1">
        <v>14217</v>
      </c>
      <c r="G84148">
        <v>22</v>
      </c>
    </row>
    <row r="84149" spans="1:7" ht="409.6" x14ac:dyDescent="0.3">
      <c r="A84149">
        <v>28485</v>
      </c>
      <c r="B84149" t="s">
        <v>724</v>
      </c>
      <c r="C84149" t="s">
        <v>163</v>
      </c>
      <c r="D84149" s="2" t="s">
        <v>60478</v>
      </c>
      <c r="E84149">
        <v>10</v>
      </c>
      <c r="F84149" s="1">
        <v>14218</v>
      </c>
      <c r="G84149">
        <v>44</v>
      </c>
    </row>
    <row r="84150" spans="1:7" x14ac:dyDescent="0.3">
      <c r="A84150">
        <v>105931</v>
      </c>
      <c r="B84150" t="s">
        <v>651</v>
      </c>
      <c r="C84150" t="s">
        <v>11</v>
      </c>
      <c r="D84150" t="s">
        <v>74328</v>
      </c>
      <c r="E84150">
        <v>9</v>
      </c>
      <c r="F84150" s="1">
        <v>14219</v>
      </c>
      <c r="G84150">
        <v>48</v>
      </c>
    </row>
    <row r="84151" spans="1:7" x14ac:dyDescent="0.3">
      <c r="A84151">
        <v>197718</v>
      </c>
      <c r="B84151" t="s">
        <v>333</v>
      </c>
      <c r="C84151" t="s">
        <v>39</v>
      </c>
      <c r="D84151" t="s">
        <v>74329</v>
      </c>
      <c r="E84151">
        <v>6</v>
      </c>
      <c r="F84151" s="1">
        <v>14220</v>
      </c>
      <c r="G84151">
        <v>12</v>
      </c>
    </row>
    <row r="84152" spans="1:7" ht="409.6" x14ac:dyDescent="0.3">
      <c r="A84152">
        <v>76359</v>
      </c>
      <c r="B84152" t="s">
        <v>35</v>
      </c>
      <c r="C84152" t="s">
        <v>36</v>
      </c>
      <c r="D84152" s="2" t="s">
        <v>74330</v>
      </c>
      <c r="E84152">
        <v>7</v>
      </c>
      <c r="F84152" s="1">
        <v>14221</v>
      </c>
      <c r="G84152">
        <v>1</v>
      </c>
    </row>
    <row r="84153" spans="1:7" x14ac:dyDescent="0.3">
      <c r="A84153">
        <v>136957</v>
      </c>
      <c r="B84153" t="s">
        <v>265</v>
      </c>
      <c r="C84153" t="s">
        <v>174</v>
      </c>
      <c r="D84153" t="s">
        <v>74331</v>
      </c>
      <c r="E84153">
        <v>8</v>
      </c>
      <c r="F84153" s="1">
        <v>14222</v>
      </c>
      <c r="G84153">
        <v>23</v>
      </c>
    </row>
    <row r="84154" spans="1:7" ht="409.6" x14ac:dyDescent="0.3">
      <c r="A84154">
        <v>38479</v>
      </c>
      <c r="B84154" t="s">
        <v>6880</v>
      </c>
      <c r="C84154" t="s">
        <v>102</v>
      </c>
      <c r="D84154" s="2" t="s">
        <v>74332</v>
      </c>
      <c r="E84154">
        <v>10</v>
      </c>
      <c r="F84154" s="1">
        <v>14223</v>
      </c>
      <c r="G84154">
        <v>39</v>
      </c>
    </row>
    <row r="84155" spans="1:7" x14ac:dyDescent="0.3">
      <c r="A84155">
        <v>62918</v>
      </c>
      <c r="B84155" t="s">
        <v>74333</v>
      </c>
      <c r="C84155" t="s">
        <v>631</v>
      </c>
      <c r="D84155" t="s">
        <v>52296</v>
      </c>
      <c r="E84155">
        <v>4</v>
      </c>
      <c r="F84155" s="1">
        <v>14224</v>
      </c>
      <c r="G84155">
        <v>2</v>
      </c>
    </row>
    <row r="84156" spans="1:7" x14ac:dyDescent="0.3">
      <c r="A84156">
        <v>417</v>
      </c>
      <c r="B84156" t="s">
        <v>301</v>
      </c>
      <c r="C84156" t="s">
        <v>395</v>
      </c>
      <c r="D84156" t="s">
        <v>74334</v>
      </c>
      <c r="E84156">
        <v>9</v>
      </c>
      <c r="F84156" s="1">
        <v>14225</v>
      </c>
      <c r="G84156">
        <v>21</v>
      </c>
    </row>
    <row r="84157" spans="1:7" x14ac:dyDescent="0.3">
      <c r="A84157">
        <v>168501</v>
      </c>
      <c r="B84157" t="s">
        <v>10167</v>
      </c>
      <c r="C84157" t="s">
        <v>39</v>
      </c>
      <c r="D84157" t="s">
        <v>9610</v>
      </c>
      <c r="E84157">
        <v>10</v>
      </c>
      <c r="F84157" s="1">
        <v>14226</v>
      </c>
      <c r="G84157">
        <v>37</v>
      </c>
    </row>
    <row r="84158" spans="1:7" x14ac:dyDescent="0.3">
      <c r="A84158">
        <v>159496</v>
      </c>
      <c r="B84158" t="s">
        <v>50848</v>
      </c>
      <c r="C84158" t="s">
        <v>380</v>
      </c>
      <c r="D84158" t="s">
        <v>45245</v>
      </c>
      <c r="E84158">
        <v>9</v>
      </c>
      <c r="F84158" s="1">
        <v>14227</v>
      </c>
      <c r="G84158">
        <v>8</v>
      </c>
    </row>
    <row r="84159" spans="1:7" x14ac:dyDescent="0.3">
      <c r="A84159">
        <v>209701</v>
      </c>
      <c r="B84159" t="s">
        <v>384</v>
      </c>
      <c r="C84159" t="s">
        <v>302</v>
      </c>
      <c r="D84159" t="s">
        <v>74335</v>
      </c>
      <c r="E84159">
        <v>9</v>
      </c>
      <c r="F84159" s="1">
        <v>14228</v>
      </c>
      <c r="G84159">
        <v>12</v>
      </c>
    </row>
    <row r="84160" spans="1:7" x14ac:dyDescent="0.3">
      <c r="A84160">
        <v>56481</v>
      </c>
      <c r="B84160" t="s">
        <v>1239</v>
      </c>
      <c r="C84160" t="s">
        <v>10618</v>
      </c>
      <c r="D84160" t="s">
        <v>73956</v>
      </c>
      <c r="E84160">
        <v>9</v>
      </c>
      <c r="F84160" s="1">
        <v>14229</v>
      </c>
      <c r="G84160">
        <v>63</v>
      </c>
    </row>
    <row r="84161" spans="1:7" x14ac:dyDescent="0.3">
      <c r="A84161">
        <v>9683</v>
      </c>
      <c r="B84161" t="s">
        <v>197</v>
      </c>
      <c r="C84161" t="s">
        <v>14</v>
      </c>
      <c r="D84161" t="s">
        <v>63097</v>
      </c>
      <c r="E84161">
        <v>1</v>
      </c>
      <c r="F84161" s="1">
        <v>14230</v>
      </c>
      <c r="G84161">
        <v>2</v>
      </c>
    </row>
    <row r="84162" spans="1:7" x14ac:dyDescent="0.3">
      <c r="A84162">
        <v>195455</v>
      </c>
      <c r="B84162" t="s">
        <v>293</v>
      </c>
      <c r="C84162" t="s">
        <v>14</v>
      </c>
      <c r="D84162" t="s">
        <v>52180</v>
      </c>
      <c r="E84162">
        <v>5</v>
      </c>
      <c r="F84162" s="1">
        <v>14231</v>
      </c>
      <c r="G84162">
        <v>4</v>
      </c>
    </row>
    <row r="84163" spans="1:7" x14ac:dyDescent="0.3">
      <c r="A84163">
        <v>59803</v>
      </c>
      <c r="B84163" t="s">
        <v>169</v>
      </c>
      <c r="C84163" t="s">
        <v>14</v>
      </c>
      <c r="D84163" t="s">
        <v>72792</v>
      </c>
      <c r="E84163">
        <v>1</v>
      </c>
      <c r="F84163" s="1">
        <v>14232</v>
      </c>
      <c r="G84163">
        <v>6</v>
      </c>
    </row>
    <row r="84164" spans="1:7" ht="409.6" x14ac:dyDescent="0.3">
      <c r="A84164">
        <v>177402</v>
      </c>
      <c r="B84164" t="s">
        <v>664</v>
      </c>
      <c r="C84164" t="s">
        <v>56</v>
      </c>
      <c r="D84164" s="2" t="s">
        <v>48619</v>
      </c>
      <c r="E84164">
        <v>9</v>
      </c>
      <c r="F84164" s="1">
        <v>14233</v>
      </c>
      <c r="G84164">
        <v>115</v>
      </c>
    </row>
    <row r="84165" spans="1:7" x14ac:dyDescent="0.3">
      <c r="A84165">
        <v>194369</v>
      </c>
      <c r="B84165" t="s">
        <v>1378</v>
      </c>
      <c r="C84165" t="s">
        <v>33353</v>
      </c>
      <c r="D84165" t="s">
        <v>41717</v>
      </c>
      <c r="E84165">
        <v>2</v>
      </c>
      <c r="F84165" s="1">
        <v>14234</v>
      </c>
      <c r="G84165">
        <v>14</v>
      </c>
    </row>
    <row r="84166" spans="1:7" x14ac:dyDescent="0.3">
      <c r="A84166">
        <v>128833</v>
      </c>
      <c r="B84166" t="s">
        <v>1075</v>
      </c>
      <c r="C84166" t="s">
        <v>398</v>
      </c>
      <c r="D84166" t="s">
        <v>74336</v>
      </c>
      <c r="E84166">
        <v>10</v>
      </c>
      <c r="F84166" s="1">
        <v>14235</v>
      </c>
      <c r="G84166">
        <v>329</v>
      </c>
    </row>
    <row r="84167" spans="1:7" x14ac:dyDescent="0.3">
      <c r="A84167">
        <v>185211</v>
      </c>
      <c r="B84167" t="s">
        <v>2469</v>
      </c>
      <c r="C84167" t="s">
        <v>127</v>
      </c>
      <c r="D84167" t="s">
        <v>16293</v>
      </c>
      <c r="E84167">
        <v>9</v>
      </c>
      <c r="F84167" s="1">
        <v>14236</v>
      </c>
      <c r="G84167">
        <v>45</v>
      </c>
    </row>
    <row r="84168" spans="1:7" x14ac:dyDescent="0.3">
      <c r="A84168">
        <v>179391</v>
      </c>
      <c r="B84168" t="s">
        <v>317</v>
      </c>
      <c r="C84168" t="s">
        <v>28</v>
      </c>
      <c r="D84168" t="s">
        <v>70818</v>
      </c>
      <c r="E84168">
        <v>10</v>
      </c>
      <c r="F84168" s="1">
        <v>14237</v>
      </c>
      <c r="G84168">
        <v>52</v>
      </c>
    </row>
    <row r="84169" spans="1:7" x14ac:dyDescent="0.3">
      <c r="A84169">
        <v>198451</v>
      </c>
      <c r="B84169" t="s">
        <v>577</v>
      </c>
      <c r="C84169" t="s">
        <v>138</v>
      </c>
      <c r="D84169" t="s">
        <v>74337</v>
      </c>
      <c r="E84169">
        <v>8</v>
      </c>
      <c r="F84169" s="1">
        <v>14238</v>
      </c>
      <c r="G84169">
        <v>36</v>
      </c>
    </row>
    <row r="84170" spans="1:7" x14ac:dyDescent="0.3">
      <c r="A84170">
        <v>43862</v>
      </c>
      <c r="B84170" t="s">
        <v>7349</v>
      </c>
      <c r="C84170" t="s">
        <v>95</v>
      </c>
      <c r="D84170" t="s">
        <v>37965</v>
      </c>
      <c r="E84170">
        <v>1</v>
      </c>
      <c r="F84170" s="1">
        <v>14239</v>
      </c>
      <c r="G84170">
        <v>20</v>
      </c>
    </row>
    <row r="84171" spans="1:7" x14ac:dyDescent="0.3">
      <c r="A84171">
        <v>154033</v>
      </c>
      <c r="B84171" t="s">
        <v>5484</v>
      </c>
      <c r="C84171" t="s">
        <v>14</v>
      </c>
      <c r="D84171" t="s">
        <v>74338</v>
      </c>
      <c r="E84171">
        <v>5</v>
      </c>
      <c r="F84171" s="1">
        <v>14240</v>
      </c>
      <c r="G84171">
        <v>2</v>
      </c>
    </row>
    <row r="84172" spans="1:7" x14ac:dyDescent="0.3">
      <c r="A84172">
        <v>169930</v>
      </c>
      <c r="B84172" t="s">
        <v>9726</v>
      </c>
      <c r="C84172" t="s">
        <v>1569</v>
      </c>
      <c r="D84172" t="s">
        <v>74339</v>
      </c>
      <c r="E84172">
        <v>10</v>
      </c>
      <c r="F84172" s="1">
        <v>14241</v>
      </c>
      <c r="G84172">
        <v>2</v>
      </c>
    </row>
    <row r="84173" spans="1:7" x14ac:dyDescent="0.3">
      <c r="A84173">
        <v>163233</v>
      </c>
      <c r="B84173" t="s">
        <v>5665</v>
      </c>
      <c r="C84173" t="s">
        <v>14052</v>
      </c>
      <c r="D84173" t="s">
        <v>14053</v>
      </c>
      <c r="E84173">
        <v>5</v>
      </c>
      <c r="F84173" s="1">
        <v>14242</v>
      </c>
      <c r="G84173">
        <v>5</v>
      </c>
    </row>
    <row r="84174" spans="1:7" x14ac:dyDescent="0.3">
      <c r="A84174">
        <v>202096</v>
      </c>
      <c r="B84174" t="s">
        <v>1252</v>
      </c>
      <c r="C84174" t="s">
        <v>174</v>
      </c>
      <c r="D84174" t="s">
        <v>74340</v>
      </c>
      <c r="E84174">
        <v>10</v>
      </c>
      <c r="F84174" s="1">
        <v>14243</v>
      </c>
      <c r="G84174">
        <v>13</v>
      </c>
    </row>
    <row r="84175" spans="1:7" x14ac:dyDescent="0.3">
      <c r="A84175">
        <v>130714</v>
      </c>
      <c r="B84175" t="s">
        <v>24</v>
      </c>
      <c r="C84175" t="s">
        <v>14</v>
      </c>
      <c r="D84175" t="s">
        <v>74341</v>
      </c>
      <c r="E84175">
        <v>10</v>
      </c>
      <c r="F84175" s="1">
        <v>14244</v>
      </c>
      <c r="G84175">
        <v>0</v>
      </c>
    </row>
    <row r="84176" spans="1:7" x14ac:dyDescent="0.3">
      <c r="A84176">
        <v>213116</v>
      </c>
      <c r="B84176" t="s">
        <v>8657</v>
      </c>
      <c r="C84176" t="s">
        <v>39</v>
      </c>
      <c r="D84176" t="s">
        <v>50832</v>
      </c>
      <c r="E84176">
        <v>10</v>
      </c>
      <c r="F84176" s="1">
        <v>14245</v>
      </c>
      <c r="G84176">
        <v>48</v>
      </c>
    </row>
    <row r="84177" spans="1:7" x14ac:dyDescent="0.3">
      <c r="A84177">
        <v>12984</v>
      </c>
      <c r="B84177" t="s">
        <v>1960</v>
      </c>
      <c r="C84177" t="s">
        <v>195</v>
      </c>
      <c r="D84177" t="s">
        <v>32180</v>
      </c>
      <c r="E84177">
        <v>10</v>
      </c>
      <c r="F84177" s="1">
        <v>14246</v>
      </c>
      <c r="G84177">
        <v>18</v>
      </c>
    </row>
    <row r="84178" spans="1:7" ht="409.6" x14ac:dyDescent="0.3">
      <c r="A84178">
        <v>64239</v>
      </c>
      <c r="B84178" t="s">
        <v>92</v>
      </c>
      <c r="C84178" t="s">
        <v>242</v>
      </c>
      <c r="D84178" s="2" t="s">
        <v>74342</v>
      </c>
      <c r="E84178">
        <v>7</v>
      </c>
      <c r="F84178" s="1">
        <v>14247</v>
      </c>
      <c r="G84178">
        <v>45</v>
      </c>
    </row>
    <row r="84179" spans="1:7" ht="409.6" x14ac:dyDescent="0.3">
      <c r="A84179">
        <v>218098</v>
      </c>
      <c r="B84179" t="s">
        <v>883</v>
      </c>
      <c r="C84179" t="s">
        <v>1681</v>
      </c>
      <c r="D84179" s="2" t="s">
        <v>74343</v>
      </c>
      <c r="E84179">
        <v>10</v>
      </c>
      <c r="F84179" s="1">
        <v>14248</v>
      </c>
      <c r="G84179">
        <v>2</v>
      </c>
    </row>
    <row r="84180" spans="1:7" x14ac:dyDescent="0.3">
      <c r="A84180">
        <v>199349</v>
      </c>
      <c r="B84180" t="s">
        <v>315</v>
      </c>
      <c r="C84180" t="s">
        <v>14</v>
      </c>
      <c r="D84180" t="s">
        <v>74344</v>
      </c>
      <c r="E84180">
        <v>10</v>
      </c>
      <c r="F84180" s="1">
        <v>14249</v>
      </c>
      <c r="G84180">
        <v>8</v>
      </c>
    </row>
    <row r="84181" spans="1:7" x14ac:dyDescent="0.3">
      <c r="A84181">
        <v>179387</v>
      </c>
      <c r="B84181" t="s">
        <v>317</v>
      </c>
      <c r="C84181" t="s">
        <v>28</v>
      </c>
      <c r="D84181" t="s">
        <v>74345</v>
      </c>
      <c r="E84181">
        <v>1</v>
      </c>
      <c r="F84181" s="1">
        <v>14250</v>
      </c>
      <c r="G84181">
        <v>23</v>
      </c>
    </row>
    <row r="84182" spans="1:7" x14ac:dyDescent="0.3">
      <c r="A84182">
        <v>192680</v>
      </c>
      <c r="B84182" t="s">
        <v>165</v>
      </c>
      <c r="D84182" t="s">
        <v>74346</v>
      </c>
      <c r="E84182">
        <v>9</v>
      </c>
      <c r="F84182" s="1">
        <v>14251</v>
      </c>
      <c r="G84182">
        <v>5</v>
      </c>
    </row>
    <row r="84183" spans="1:7" x14ac:dyDescent="0.3">
      <c r="A84183">
        <v>151184</v>
      </c>
      <c r="B84183" t="s">
        <v>6060</v>
      </c>
      <c r="C84183" t="s">
        <v>95</v>
      </c>
      <c r="D84183" t="s">
        <v>74347</v>
      </c>
      <c r="E84183">
        <v>9</v>
      </c>
      <c r="F84183" s="1">
        <v>14252</v>
      </c>
      <c r="G84183">
        <v>41</v>
      </c>
    </row>
    <row r="84184" spans="1:7" x14ac:dyDescent="0.3">
      <c r="A84184">
        <v>102624</v>
      </c>
      <c r="B84184" t="s">
        <v>27</v>
      </c>
      <c r="C84184" t="s">
        <v>299</v>
      </c>
      <c r="D84184" t="s">
        <v>74348</v>
      </c>
      <c r="E84184">
        <v>10</v>
      </c>
      <c r="F84184" s="1">
        <v>14253</v>
      </c>
      <c r="G84184">
        <v>3</v>
      </c>
    </row>
    <row r="84185" spans="1:7" x14ac:dyDescent="0.3">
      <c r="A84185">
        <v>22676</v>
      </c>
      <c r="B84185" t="s">
        <v>3955</v>
      </c>
      <c r="C84185" t="s">
        <v>7176</v>
      </c>
      <c r="D84185" t="s">
        <v>74349</v>
      </c>
      <c r="E84185">
        <v>1</v>
      </c>
      <c r="F84185" s="1">
        <v>14254</v>
      </c>
      <c r="G84185">
        <v>14</v>
      </c>
    </row>
    <row r="84186" spans="1:7" x14ac:dyDescent="0.3">
      <c r="A84186">
        <v>208890</v>
      </c>
      <c r="B84186" t="s">
        <v>2695</v>
      </c>
      <c r="C84186" t="s">
        <v>67</v>
      </c>
      <c r="D84186" t="s">
        <v>74350</v>
      </c>
      <c r="E84186">
        <v>1</v>
      </c>
      <c r="F84186" s="1">
        <v>14255</v>
      </c>
      <c r="G84186">
        <v>18</v>
      </c>
    </row>
    <row r="84187" spans="1:7" x14ac:dyDescent="0.3">
      <c r="A84187">
        <v>62917</v>
      </c>
      <c r="B84187" t="s">
        <v>74333</v>
      </c>
      <c r="C84187" t="s">
        <v>631</v>
      </c>
      <c r="D84187" t="s">
        <v>74351</v>
      </c>
      <c r="E84187">
        <v>9</v>
      </c>
      <c r="F84187" s="1">
        <v>14256</v>
      </c>
      <c r="G84187">
        <v>4</v>
      </c>
    </row>
    <row r="84188" spans="1:7" x14ac:dyDescent="0.3">
      <c r="A84188">
        <v>87758</v>
      </c>
      <c r="B84188" t="s">
        <v>416</v>
      </c>
      <c r="C84188" t="s">
        <v>631</v>
      </c>
      <c r="D84188" t="s">
        <v>74352</v>
      </c>
      <c r="E84188">
        <v>10</v>
      </c>
      <c r="F84188" s="1">
        <v>14257</v>
      </c>
      <c r="G84188">
        <v>53</v>
      </c>
    </row>
    <row r="84189" spans="1:7" x14ac:dyDescent="0.3">
      <c r="A84189">
        <v>67214</v>
      </c>
      <c r="B84189" t="s">
        <v>1898</v>
      </c>
      <c r="C84189" t="s">
        <v>23633</v>
      </c>
      <c r="D84189" t="s">
        <v>74353</v>
      </c>
      <c r="E84189">
        <v>10</v>
      </c>
      <c r="F84189" s="1">
        <v>14258</v>
      </c>
      <c r="G84189">
        <v>8</v>
      </c>
    </row>
    <row r="84190" spans="1:7" x14ac:dyDescent="0.3">
      <c r="A84190">
        <v>78541</v>
      </c>
      <c r="B84190" t="s">
        <v>16406</v>
      </c>
      <c r="C84190" t="s">
        <v>359</v>
      </c>
      <c r="D84190" t="s">
        <v>74354</v>
      </c>
      <c r="E84190">
        <v>10</v>
      </c>
      <c r="F84190" s="1">
        <v>14259</v>
      </c>
      <c r="G84190">
        <v>28</v>
      </c>
    </row>
    <row r="84191" spans="1:7" x14ac:dyDescent="0.3">
      <c r="A84191">
        <v>62361</v>
      </c>
      <c r="B84191" t="s">
        <v>844</v>
      </c>
      <c r="C84191" t="s">
        <v>39</v>
      </c>
      <c r="D84191" t="s">
        <v>74355</v>
      </c>
      <c r="E84191">
        <v>8</v>
      </c>
      <c r="F84191" s="1">
        <v>14260</v>
      </c>
      <c r="G84191">
        <v>3</v>
      </c>
    </row>
    <row r="84192" spans="1:7" x14ac:dyDescent="0.3">
      <c r="A84192">
        <v>211416</v>
      </c>
      <c r="B84192" t="s">
        <v>11991</v>
      </c>
      <c r="C84192" t="s">
        <v>8001</v>
      </c>
      <c r="D84192" t="s">
        <v>74356</v>
      </c>
      <c r="E84192">
        <v>10</v>
      </c>
      <c r="F84192" s="1">
        <v>14261</v>
      </c>
      <c r="G84192">
        <v>35</v>
      </c>
    </row>
    <row r="84193" spans="1:7" x14ac:dyDescent="0.3">
      <c r="A84193">
        <v>64742</v>
      </c>
      <c r="B84193" t="s">
        <v>92</v>
      </c>
      <c r="C84193" t="s">
        <v>39</v>
      </c>
      <c r="D84193" t="s">
        <v>74357</v>
      </c>
      <c r="E84193">
        <v>8</v>
      </c>
      <c r="F84193" s="1">
        <v>14262</v>
      </c>
      <c r="G84193">
        <v>22</v>
      </c>
    </row>
    <row r="84194" spans="1:7" x14ac:dyDescent="0.3">
      <c r="A84194">
        <v>73539</v>
      </c>
      <c r="B84194" t="s">
        <v>493</v>
      </c>
      <c r="C84194" t="s">
        <v>14</v>
      </c>
      <c r="D84194" t="s">
        <v>74358</v>
      </c>
      <c r="E84194">
        <v>2</v>
      </c>
      <c r="F84194" s="1">
        <v>14263</v>
      </c>
      <c r="G84194">
        <v>15</v>
      </c>
    </row>
    <row r="84195" spans="1:7" ht="273.60000000000002" x14ac:dyDescent="0.3">
      <c r="A84195">
        <v>229561</v>
      </c>
      <c r="B84195" t="s">
        <v>246</v>
      </c>
      <c r="C84195" t="s">
        <v>28</v>
      </c>
      <c r="D84195" s="2" t="s">
        <v>7993</v>
      </c>
      <c r="E84195">
        <v>1</v>
      </c>
      <c r="F84195" s="1">
        <v>14264</v>
      </c>
      <c r="G84195">
        <v>22</v>
      </c>
    </row>
    <row r="84196" spans="1:7" x14ac:dyDescent="0.3">
      <c r="A84196">
        <v>144005</v>
      </c>
      <c r="B84196" t="s">
        <v>69</v>
      </c>
      <c r="C84196" t="s">
        <v>14</v>
      </c>
      <c r="D84196" t="s">
        <v>74359</v>
      </c>
      <c r="E84196">
        <v>1</v>
      </c>
      <c r="F84196" s="1">
        <v>14265</v>
      </c>
      <c r="G84196">
        <v>3</v>
      </c>
    </row>
    <row r="84197" spans="1:7" x14ac:dyDescent="0.3">
      <c r="A84197">
        <v>99837</v>
      </c>
      <c r="B84197" t="s">
        <v>666</v>
      </c>
      <c r="C84197" t="s">
        <v>110</v>
      </c>
      <c r="D84197" t="s">
        <v>74360</v>
      </c>
      <c r="E84197">
        <v>1</v>
      </c>
      <c r="F84197" s="1">
        <v>14266</v>
      </c>
      <c r="G84197">
        <v>5</v>
      </c>
    </row>
    <row r="84198" spans="1:7" x14ac:dyDescent="0.3">
      <c r="A84198">
        <v>161886</v>
      </c>
      <c r="B84198" t="s">
        <v>700</v>
      </c>
      <c r="C84198" t="s">
        <v>53</v>
      </c>
      <c r="D84198" t="s">
        <v>59797</v>
      </c>
      <c r="E84198">
        <v>9</v>
      </c>
      <c r="F84198" s="1">
        <v>14267</v>
      </c>
      <c r="G84198">
        <v>13</v>
      </c>
    </row>
    <row r="84199" spans="1:7" x14ac:dyDescent="0.3">
      <c r="A84199">
        <v>176451</v>
      </c>
      <c r="B84199" t="s">
        <v>1502</v>
      </c>
      <c r="C84199" t="s">
        <v>163</v>
      </c>
      <c r="D84199" t="s">
        <v>74361</v>
      </c>
      <c r="E84199">
        <v>5</v>
      </c>
      <c r="F84199" s="1">
        <v>14268</v>
      </c>
      <c r="G84199">
        <v>36</v>
      </c>
    </row>
    <row r="84200" spans="1:7" ht="409.6" x14ac:dyDescent="0.3">
      <c r="A84200">
        <v>40832</v>
      </c>
      <c r="B84200" t="s">
        <v>431</v>
      </c>
      <c r="C84200" t="s">
        <v>302</v>
      </c>
      <c r="D84200" s="2" t="s">
        <v>30528</v>
      </c>
      <c r="E84200">
        <v>10</v>
      </c>
      <c r="F84200" s="1">
        <v>14269</v>
      </c>
      <c r="G84200">
        <v>39</v>
      </c>
    </row>
    <row r="84201" spans="1:7" x14ac:dyDescent="0.3">
      <c r="A84201">
        <v>69646</v>
      </c>
      <c r="B84201" t="s">
        <v>142</v>
      </c>
      <c r="C84201" t="s">
        <v>19</v>
      </c>
      <c r="D84201" t="s">
        <v>74362</v>
      </c>
      <c r="E84201">
        <v>10</v>
      </c>
      <c r="F84201" s="1">
        <v>14270</v>
      </c>
      <c r="G84201">
        <v>24</v>
      </c>
    </row>
    <row r="84202" spans="1:7" x14ac:dyDescent="0.3">
      <c r="A84202">
        <v>193961</v>
      </c>
      <c r="B84202" t="s">
        <v>1662</v>
      </c>
      <c r="C84202" t="s">
        <v>95</v>
      </c>
      <c r="D84202" t="s">
        <v>74363</v>
      </c>
      <c r="E84202">
        <v>10</v>
      </c>
      <c r="F84202" s="1">
        <v>14271</v>
      </c>
      <c r="G84202">
        <v>22</v>
      </c>
    </row>
    <row r="84203" spans="1:7" x14ac:dyDescent="0.3">
      <c r="A84203">
        <v>173695</v>
      </c>
      <c r="B84203" t="s">
        <v>1793</v>
      </c>
      <c r="C84203" t="s">
        <v>235</v>
      </c>
      <c r="D84203" t="s">
        <v>74364</v>
      </c>
      <c r="E84203">
        <v>1</v>
      </c>
      <c r="F84203" s="1">
        <v>14272</v>
      </c>
      <c r="G84203">
        <v>37</v>
      </c>
    </row>
    <row r="84204" spans="1:7" x14ac:dyDescent="0.3">
      <c r="A84204">
        <v>200447</v>
      </c>
      <c r="B84204" t="s">
        <v>878</v>
      </c>
      <c r="C84204" t="s">
        <v>158</v>
      </c>
      <c r="D84204" t="s">
        <v>70146</v>
      </c>
      <c r="E84204">
        <v>10</v>
      </c>
      <c r="F84204" s="1">
        <v>14273</v>
      </c>
      <c r="G84204">
        <v>8</v>
      </c>
    </row>
    <row r="84205" spans="1:7" x14ac:dyDescent="0.3">
      <c r="A84205">
        <v>74791</v>
      </c>
      <c r="B84205" t="s">
        <v>30</v>
      </c>
      <c r="C84205" t="s">
        <v>336</v>
      </c>
      <c r="D84205" t="s">
        <v>74365</v>
      </c>
      <c r="E84205">
        <v>9</v>
      </c>
      <c r="F84205" s="1">
        <v>14274</v>
      </c>
      <c r="G84205">
        <v>40</v>
      </c>
    </row>
    <row r="84206" spans="1:7" x14ac:dyDescent="0.3">
      <c r="A84206">
        <v>96410</v>
      </c>
      <c r="B84206" t="s">
        <v>92</v>
      </c>
      <c r="C84206" t="s">
        <v>242</v>
      </c>
      <c r="D84206" t="s">
        <v>74366</v>
      </c>
      <c r="E84206">
        <v>9</v>
      </c>
      <c r="F84206" s="1">
        <v>14275</v>
      </c>
      <c r="G84206">
        <v>27</v>
      </c>
    </row>
    <row r="84207" spans="1:7" x14ac:dyDescent="0.3">
      <c r="A84207">
        <v>227537</v>
      </c>
      <c r="B84207" t="s">
        <v>69</v>
      </c>
      <c r="C84207" t="s">
        <v>14</v>
      </c>
      <c r="D84207" t="s">
        <v>35711</v>
      </c>
      <c r="E84207">
        <v>9</v>
      </c>
      <c r="F84207" s="1">
        <v>14276</v>
      </c>
      <c r="G84207">
        <v>2</v>
      </c>
    </row>
    <row r="84208" spans="1:7" x14ac:dyDescent="0.3">
      <c r="A84208">
        <v>206352</v>
      </c>
      <c r="B84208" t="s">
        <v>1424</v>
      </c>
      <c r="C84208" t="s">
        <v>7973</v>
      </c>
      <c r="D84208" t="s">
        <v>37386</v>
      </c>
      <c r="E84208">
        <v>10</v>
      </c>
      <c r="F84208" s="1">
        <v>14277</v>
      </c>
      <c r="G84208">
        <v>6</v>
      </c>
    </row>
    <row r="84209" spans="1:7" x14ac:dyDescent="0.3">
      <c r="A84209">
        <v>53075</v>
      </c>
      <c r="B84209" t="s">
        <v>13078</v>
      </c>
      <c r="C84209" t="s">
        <v>21161</v>
      </c>
      <c r="D84209" t="s">
        <v>74367</v>
      </c>
      <c r="E84209">
        <v>8</v>
      </c>
      <c r="F84209" s="1">
        <v>14278</v>
      </c>
      <c r="G84209">
        <v>3</v>
      </c>
    </row>
    <row r="84210" spans="1:7" x14ac:dyDescent="0.3">
      <c r="A84210">
        <v>185483</v>
      </c>
      <c r="B84210" t="s">
        <v>296</v>
      </c>
      <c r="C84210" t="s">
        <v>50</v>
      </c>
      <c r="D84210" t="s">
        <v>74368</v>
      </c>
      <c r="E84210">
        <v>9</v>
      </c>
      <c r="F84210" s="1">
        <v>14279</v>
      </c>
      <c r="G84210">
        <v>11</v>
      </c>
    </row>
    <row r="84211" spans="1:7" x14ac:dyDescent="0.3">
      <c r="A84211">
        <v>78284</v>
      </c>
      <c r="B84211" t="s">
        <v>1069</v>
      </c>
      <c r="C84211" t="s">
        <v>95</v>
      </c>
      <c r="D84211" t="s">
        <v>74369</v>
      </c>
      <c r="E84211">
        <v>1</v>
      </c>
      <c r="F84211" s="1">
        <v>14280</v>
      </c>
      <c r="G84211">
        <v>32</v>
      </c>
    </row>
    <row r="84212" spans="1:7" ht="409.6" x14ac:dyDescent="0.3">
      <c r="A84212">
        <v>5631</v>
      </c>
      <c r="B84212" t="s">
        <v>319</v>
      </c>
      <c r="C84212" t="s">
        <v>133</v>
      </c>
      <c r="D84212" s="2" t="s">
        <v>41457</v>
      </c>
      <c r="E84212">
        <v>9</v>
      </c>
      <c r="F84212" s="1">
        <v>14281</v>
      </c>
      <c r="G84212">
        <v>35</v>
      </c>
    </row>
    <row r="84213" spans="1:7" x14ac:dyDescent="0.3">
      <c r="A84213">
        <v>135599</v>
      </c>
      <c r="B84213" t="s">
        <v>140</v>
      </c>
      <c r="C84213" t="s">
        <v>11</v>
      </c>
      <c r="D84213" t="s">
        <v>74370</v>
      </c>
      <c r="E84213">
        <v>1</v>
      </c>
      <c r="F84213" s="1">
        <v>14282</v>
      </c>
      <c r="G84213">
        <v>32</v>
      </c>
    </row>
    <row r="84214" spans="1:7" x14ac:dyDescent="0.3">
      <c r="A84214">
        <v>218205</v>
      </c>
      <c r="B84214" t="s">
        <v>883</v>
      </c>
      <c r="C84214" t="s">
        <v>532</v>
      </c>
      <c r="D84214" t="s">
        <v>46141</v>
      </c>
      <c r="E84214">
        <v>1</v>
      </c>
      <c r="F84214" s="1">
        <v>14283</v>
      </c>
      <c r="G84214">
        <v>10</v>
      </c>
    </row>
    <row r="84215" spans="1:7" x14ac:dyDescent="0.3">
      <c r="A84215">
        <v>140618</v>
      </c>
      <c r="B84215" t="s">
        <v>447</v>
      </c>
      <c r="C84215" t="s">
        <v>163</v>
      </c>
      <c r="D84215" t="s">
        <v>74371</v>
      </c>
      <c r="E84215">
        <v>8</v>
      </c>
      <c r="F84215" s="1">
        <v>14284</v>
      </c>
      <c r="G84215">
        <v>9</v>
      </c>
    </row>
    <row r="84216" spans="1:7" x14ac:dyDescent="0.3">
      <c r="A84216">
        <v>40758</v>
      </c>
      <c r="B84216" t="s">
        <v>431</v>
      </c>
      <c r="C84216" t="s">
        <v>1981</v>
      </c>
      <c r="D84216" t="s">
        <v>74372</v>
      </c>
      <c r="E84216">
        <v>8</v>
      </c>
      <c r="F84216" s="1">
        <v>14285</v>
      </c>
      <c r="G84216">
        <v>86</v>
      </c>
    </row>
    <row r="84217" spans="1:7" x14ac:dyDescent="0.3">
      <c r="A84217">
        <v>57832</v>
      </c>
      <c r="B84217" t="s">
        <v>263</v>
      </c>
      <c r="C84217" t="s">
        <v>483</v>
      </c>
      <c r="D84217" t="s">
        <v>74373</v>
      </c>
      <c r="E84217">
        <v>8</v>
      </c>
      <c r="F84217" s="1">
        <v>14286</v>
      </c>
      <c r="G84217">
        <v>2</v>
      </c>
    </row>
    <row r="84218" spans="1:7" ht="409.6" x14ac:dyDescent="0.3">
      <c r="A84218">
        <v>179115</v>
      </c>
      <c r="B84218" t="s">
        <v>317</v>
      </c>
      <c r="C84218" t="s">
        <v>28</v>
      </c>
      <c r="D84218" s="2" t="s">
        <v>62917</v>
      </c>
      <c r="E84218">
        <v>5</v>
      </c>
      <c r="F84218" s="1">
        <v>14287</v>
      </c>
      <c r="G84218">
        <v>11</v>
      </c>
    </row>
    <row r="84219" spans="1:7" x14ac:dyDescent="0.3">
      <c r="A84219">
        <v>76053</v>
      </c>
      <c r="B84219" t="s">
        <v>3631</v>
      </c>
      <c r="C84219" t="s">
        <v>930</v>
      </c>
      <c r="D84219" t="s">
        <v>74374</v>
      </c>
      <c r="E84219">
        <v>10</v>
      </c>
      <c r="F84219" s="1">
        <v>14288</v>
      </c>
      <c r="G84219">
        <v>43</v>
      </c>
    </row>
    <row r="84220" spans="1:7" x14ac:dyDescent="0.3">
      <c r="A84220">
        <v>99601</v>
      </c>
      <c r="B84220" t="s">
        <v>666</v>
      </c>
      <c r="C84220" t="s">
        <v>110</v>
      </c>
      <c r="D84220" t="s">
        <v>74375</v>
      </c>
      <c r="E84220">
        <v>10</v>
      </c>
      <c r="F84220" s="1">
        <v>14289</v>
      </c>
      <c r="G84220">
        <v>13</v>
      </c>
    </row>
    <row r="84221" spans="1:7" ht="409.6" x14ac:dyDescent="0.3">
      <c r="A84221">
        <v>222634</v>
      </c>
      <c r="B84221" t="s">
        <v>1336</v>
      </c>
      <c r="C84221" t="s">
        <v>56</v>
      </c>
      <c r="D84221" s="2" t="s">
        <v>60762</v>
      </c>
      <c r="E84221">
        <v>1</v>
      </c>
      <c r="F84221" s="1">
        <v>14290</v>
      </c>
      <c r="G84221">
        <v>10</v>
      </c>
    </row>
    <row r="84222" spans="1:7" x14ac:dyDescent="0.3">
      <c r="A84222">
        <v>110246</v>
      </c>
      <c r="B84222" t="s">
        <v>47</v>
      </c>
      <c r="C84222" t="s">
        <v>14</v>
      </c>
      <c r="D84222" t="s">
        <v>74376</v>
      </c>
      <c r="E84222">
        <v>9</v>
      </c>
      <c r="F84222" s="1">
        <v>14291</v>
      </c>
      <c r="G84222">
        <v>4</v>
      </c>
    </row>
    <row r="84223" spans="1:7" x14ac:dyDescent="0.3">
      <c r="A84223">
        <v>175175</v>
      </c>
      <c r="B84223" t="s">
        <v>259</v>
      </c>
      <c r="C84223" t="s">
        <v>99</v>
      </c>
      <c r="D84223" t="s">
        <v>74377</v>
      </c>
      <c r="E84223">
        <v>7</v>
      </c>
      <c r="F84223" s="1">
        <v>14292</v>
      </c>
      <c r="G84223">
        <v>45</v>
      </c>
    </row>
    <row r="84224" spans="1:7" x14ac:dyDescent="0.3">
      <c r="A84224">
        <v>211309</v>
      </c>
      <c r="B84224" t="s">
        <v>2112</v>
      </c>
      <c r="C84224" t="s">
        <v>133</v>
      </c>
      <c r="D84224" t="s">
        <v>31707</v>
      </c>
      <c r="E84224">
        <v>1</v>
      </c>
      <c r="F84224" s="1">
        <v>14293</v>
      </c>
      <c r="G84224">
        <v>24</v>
      </c>
    </row>
    <row r="84225" spans="1:7" x14ac:dyDescent="0.3">
      <c r="A84225">
        <v>202032</v>
      </c>
      <c r="B84225" t="s">
        <v>1252</v>
      </c>
      <c r="C84225" t="s">
        <v>174</v>
      </c>
      <c r="D84225" t="s">
        <v>74378</v>
      </c>
      <c r="E84225">
        <v>10</v>
      </c>
      <c r="F84225" s="1">
        <v>14294</v>
      </c>
      <c r="G84225">
        <v>8</v>
      </c>
    </row>
    <row r="84226" spans="1:7" x14ac:dyDescent="0.3">
      <c r="A84226">
        <v>50155</v>
      </c>
      <c r="B84226" t="s">
        <v>518</v>
      </c>
      <c r="C84226" t="s">
        <v>163</v>
      </c>
      <c r="D84226" t="s">
        <v>74379</v>
      </c>
      <c r="E84226">
        <v>9</v>
      </c>
      <c r="F84226" s="1">
        <v>14295</v>
      </c>
      <c r="G84226">
        <v>99</v>
      </c>
    </row>
    <row r="84227" spans="1:7" x14ac:dyDescent="0.3">
      <c r="A84227">
        <v>72963</v>
      </c>
      <c r="B84227" t="s">
        <v>493</v>
      </c>
      <c r="C84227" t="s">
        <v>14</v>
      </c>
      <c r="D84227" t="s">
        <v>68304</v>
      </c>
      <c r="E84227">
        <v>3</v>
      </c>
      <c r="F84227" s="1">
        <v>14296</v>
      </c>
      <c r="G84227">
        <v>10</v>
      </c>
    </row>
    <row r="84228" spans="1:7" x14ac:dyDescent="0.3">
      <c r="A84228">
        <v>134690</v>
      </c>
      <c r="B84228" t="s">
        <v>1073</v>
      </c>
      <c r="C84228" t="s">
        <v>95</v>
      </c>
      <c r="D84228" t="s">
        <v>61160</v>
      </c>
      <c r="E84228">
        <v>4</v>
      </c>
      <c r="F84228" s="1">
        <v>14297</v>
      </c>
      <c r="G84228">
        <v>13</v>
      </c>
    </row>
    <row r="84229" spans="1:7" x14ac:dyDescent="0.3">
      <c r="A84229">
        <v>183013</v>
      </c>
      <c r="B84229" t="s">
        <v>559</v>
      </c>
      <c r="C84229" t="s">
        <v>448</v>
      </c>
      <c r="D84229" t="s">
        <v>74380</v>
      </c>
      <c r="E84229">
        <v>10</v>
      </c>
      <c r="F84229" s="1">
        <v>14298</v>
      </c>
      <c r="G84229">
        <v>60</v>
      </c>
    </row>
    <row r="84230" spans="1:7" x14ac:dyDescent="0.3">
      <c r="A84230">
        <v>175107</v>
      </c>
      <c r="B84230" t="s">
        <v>259</v>
      </c>
      <c r="C84230" t="s">
        <v>105</v>
      </c>
      <c r="D84230" t="s">
        <v>74381</v>
      </c>
      <c r="E84230">
        <v>10</v>
      </c>
      <c r="F84230" s="1">
        <v>14299</v>
      </c>
      <c r="G84230">
        <v>76</v>
      </c>
    </row>
    <row r="84231" spans="1:7" x14ac:dyDescent="0.3">
      <c r="A84231">
        <v>144738</v>
      </c>
      <c r="B84231" t="s">
        <v>69</v>
      </c>
      <c r="C84231" t="s">
        <v>14</v>
      </c>
      <c r="D84231" t="s">
        <v>49580</v>
      </c>
      <c r="E84231">
        <v>5</v>
      </c>
      <c r="F84231" s="1">
        <v>14300</v>
      </c>
      <c r="G84231">
        <v>0</v>
      </c>
    </row>
    <row r="84232" spans="1:7" ht="409.6" x14ac:dyDescent="0.3">
      <c r="A84232">
        <v>134975</v>
      </c>
      <c r="B84232" t="s">
        <v>1676</v>
      </c>
      <c r="C84232" t="s">
        <v>174</v>
      </c>
      <c r="D84232" s="2" t="s">
        <v>74382</v>
      </c>
      <c r="E84232">
        <v>10</v>
      </c>
      <c r="F84232" s="1">
        <v>14301</v>
      </c>
      <c r="G84232">
        <v>23</v>
      </c>
    </row>
    <row r="84233" spans="1:7" x14ac:dyDescent="0.3">
      <c r="A84233">
        <v>154396</v>
      </c>
      <c r="B84233" t="s">
        <v>9885</v>
      </c>
      <c r="C84233" t="s">
        <v>359</v>
      </c>
      <c r="D84233" t="s">
        <v>44701</v>
      </c>
      <c r="E84233">
        <v>10</v>
      </c>
      <c r="F84233" s="1">
        <v>14302</v>
      </c>
      <c r="G84233">
        <v>3</v>
      </c>
    </row>
    <row r="84234" spans="1:7" x14ac:dyDescent="0.3">
      <c r="A84234">
        <v>186426</v>
      </c>
      <c r="B84234" t="s">
        <v>333</v>
      </c>
      <c r="C84234" t="s">
        <v>39</v>
      </c>
      <c r="D84234" t="s">
        <v>74383</v>
      </c>
      <c r="E84234">
        <v>10</v>
      </c>
      <c r="F84234" s="1">
        <v>14303</v>
      </c>
      <c r="G84234">
        <v>21</v>
      </c>
    </row>
    <row r="84235" spans="1:7" x14ac:dyDescent="0.3">
      <c r="A84235">
        <v>2870</v>
      </c>
      <c r="B84235" t="s">
        <v>74384</v>
      </c>
      <c r="C84235" t="s">
        <v>1596</v>
      </c>
      <c r="D84235" t="s">
        <v>74385</v>
      </c>
      <c r="E84235">
        <v>10</v>
      </c>
      <c r="F84235" s="1">
        <v>14304</v>
      </c>
      <c r="G84235">
        <v>45</v>
      </c>
    </row>
    <row r="84236" spans="1:7" x14ac:dyDescent="0.3">
      <c r="A84236">
        <v>35244</v>
      </c>
      <c r="B84236" t="s">
        <v>285</v>
      </c>
      <c r="C84236" t="s">
        <v>705</v>
      </c>
      <c r="D84236" t="s">
        <v>74386</v>
      </c>
      <c r="E84236">
        <v>1</v>
      </c>
      <c r="F84236" s="1">
        <v>14305</v>
      </c>
      <c r="G84236">
        <v>28</v>
      </c>
    </row>
    <row r="84237" spans="1:7" ht="409.6" x14ac:dyDescent="0.3">
      <c r="A84237">
        <v>207667</v>
      </c>
      <c r="B84237" t="s">
        <v>1359</v>
      </c>
      <c r="C84237" t="s">
        <v>110</v>
      </c>
      <c r="D84237" s="2" t="s">
        <v>74387</v>
      </c>
      <c r="E84237">
        <v>1</v>
      </c>
      <c r="F84237" s="1">
        <v>14306</v>
      </c>
      <c r="G84237">
        <v>10</v>
      </c>
    </row>
    <row r="84238" spans="1:7" ht="409.6" x14ac:dyDescent="0.3">
      <c r="A84238">
        <v>198432</v>
      </c>
      <c r="B84238" t="s">
        <v>577</v>
      </c>
      <c r="C84238" t="s">
        <v>138</v>
      </c>
      <c r="D84238" s="2" t="s">
        <v>60583</v>
      </c>
      <c r="E84238">
        <v>10</v>
      </c>
      <c r="F84238" s="1">
        <v>14307</v>
      </c>
      <c r="G84238">
        <v>28</v>
      </c>
    </row>
    <row r="84239" spans="1:7" x14ac:dyDescent="0.3">
      <c r="A84239">
        <v>170228</v>
      </c>
      <c r="B84239" t="s">
        <v>786</v>
      </c>
      <c r="C84239" t="s">
        <v>448</v>
      </c>
      <c r="D84239" t="s">
        <v>74388</v>
      </c>
      <c r="E84239">
        <v>10</v>
      </c>
      <c r="F84239" s="1">
        <v>14308</v>
      </c>
      <c r="G84239">
        <v>64</v>
      </c>
    </row>
    <row r="84240" spans="1:7" x14ac:dyDescent="0.3">
      <c r="A84240">
        <v>221531</v>
      </c>
      <c r="B84240" t="s">
        <v>10335</v>
      </c>
      <c r="C84240" t="s">
        <v>10336</v>
      </c>
      <c r="D84240" t="s">
        <v>74389</v>
      </c>
      <c r="E84240">
        <v>8</v>
      </c>
      <c r="F84240" s="1">
        <v>14309</v>
      </c>
      <c r="G84240">
        <v>6</v>
      </c>
    </row>
    <row r="84241" spans="1:7" x14ac:dyDescent="0.3">
      <c r="A84241">
        <v>100377</v>
      </c>
      <c r="B84241" t="s">
        <v>1914</v>
      </c>
      <c r="C84241" t="s">
        <v>14</v>
      </c>
      <c r="D84241" t="s">
        <v>19972</v>
      </c>
      <c r="E84241">
        <v>5</v>
      </c>
      <c r="F84241" s="1">
        <v>14310</v>
      </c>
      <c r="G84241">
        <v>7</v>
      </c>
    </row>
    <row r="84242" spans="1:7" x14ac:dyDescent="0.3">
      <c r="A84242">
        <v>148585</v>
      </c>
      <c r="B84242" t="s">
        <v>365</v>
      </c>
      <c r="C84242" t="s">
        <v>14</v>
      </c>
      <c r="D84242" t="s">
        <v>74390</v>
      </c>
      <c r="E84242">
        <v>1</v>
      </c>
      <c r="F84242" s="1">
        <v>14311</v>
      </c>
      <c r="G84242">
        <v>6</v>
      </c>
    </row>
    <row r="84243" spans="1:7" x14ac:dyDescent="0.3">
      <c r="A84243">
        <v>21042</v>
      </c>
      <c r="B84243" t="s">
        <v>1635</v>
      </c>
      <c r="C84243" t="s">
        <v>1249</v>
      </c>
      <c r="D84243" t="s">
        <v>70170</v>
      </c>
      <c r="E84243">
        <v>3</v>
      </c>
      <c r="F84243" s="1">
        <v>14312</v>
      </c>
      <c r="G84243">
        <v>2</v>
      </c>
    </row>
    <row r="84244" spans="1:7" x14ac:dyDescent="0.3">
      <c r="A84244">
        <v>29266</v>
      </c>
      <c r="B84244" t="s">
        <v>35</v>
      </c>
      <c r="C84244" t="s">
        <v>50</v>
      </c>
      <c r="D84244" t="s">
        <v>74391</v>
      </c>
      <c r="E84244">
        <v>9</v>
      </c>
      <c r="F84244" s="1">
        <v>14313</v>
      </c>
      <c r="G84244">
        <v>123</v>
      </c>
    </row>
    <row r="84245" spans="1:7" x14ac:dyDescent="0.3">
      <c r="A84245">
        <v>17705</v>
      </c>
      <c r="B84245" t="s">
        <v>1053</v>
      </c>
      <c r="C84245" t="s">
        <v>14</v>
      </c>
      <c r="D84245" t="s">
        <v>74392</v>
      </c>
      <c r="E84245">
        <v>7</v>
      </c>
      <c r="F84245" s="1">
        <v>14314</v>
      </c>
      <c r="G84245">
        <v>10</v>
      </c>
    </row>
    <row r="84246" spans="1:7" x14ac:dyDescent="0.3">
      <c r="A84246">
        <v>122657</v>
      </c>
      <c r="B84246" t="s">
        <v>259</v>
      </c>
      <c r="C84246" t="s">
        <v>400</v>
      </c>
      <c r="D84246" t="s">
        <v>17361</v>
      </c>
      <c r="E84246">
        <v>5</v>
      </c>
      <c r="F84246" s="1">
        <v>14315</v>
      </c>
      <c r="G84246">
        <v>23</v>
      </c>
    </row>
    <row r="84247" spans="1:7" x14ac:dyDescent="0.3">
      <c r="A84247">
        <v>158291</v>
      </c>
      <c r="B84247" t="s">
        <v>628</v>
      </c>
      <c r="C84247" t="s">
        <v>28</v>
      </c>
      <c r="D84247" t="s">
        <v>74393</v>
      </c>
      <c r="E84247">
        <v>2</v>
      </c>
      <c r="F84247" s="1">
        <v>14316</v>
      </c>
      <c r="G84247">
        <v>36</v>
      </c>
    </row>
    <row r="84248" spans="1:7" x14ac:dyDescent="0.3">
      <c r="A84248">
        <v>890</v>
      </c>
      <c r="B84248" t="s">
        <v>8039</v>
      </c>
      <c r="C84248" t="s">
        <v>1880</v>
      </c>
      <c r="D84248" t="s">
        <v>74394</v>
      </c>
      <c r="E84248">
        <v>8</v>
      </c>
      <c r="F84248" s="1">
        <v>14317</v>
      </c>
      <c r="G84248">
        <v>61</v>
      </c>
    </row>
    <row r="84249" spans="1:7" x14ac:dyDescent="0.3">
      <c r="A84249">
        <v>80901</v>
      </c>
      <c r="B84249" t="s">
        <v>4234</v>
      </c>
      <c r="C84249" t="s">
        <v>45</v>
      </c>
      <c r="D84249" t="s">
        <v>74395</v>
      </c>
      <c r="E84249">
        <v>1</v>
      </c>
      <c r="F84249" s="1">
        <v>14318</v>
      </c>
      <c r="G84249">
        <v>3</v>
      </c>
    </row>
    <row r="84250" spans="1:7" x14ac:dyDescent="0.3">
      <c r="A84250">
        <v>67762</v>
      </c>
      <c r="B84250" t="s">
        <v>536</v>
      </c>
      <c r="C84250" t="s">
        <v>25</v>
      </c>
      <c r="D84250" t="s">
        <v>74396</v>
      </c>
      <c r="E84250">
        <v>7</v>
      </c>
      <c r="F84250" s="1">
        <v>14319</v>
      </c>
      <c r="G84250">
        <v>8</v>
      </c>
    </row>
    <row r="84251" spans="1:7" x14ac:dyDescent="0.3">
      <c r="A84251">
        <v>92794</v>
      </c>
      <c r="B84251" t="s">
        <v>1584</v>
      </c>
      <c r="C84251" t="s">
        <v>39</v>
      </c>
      <c r="D84251" t="s">
        <v>74397</v>
      </c>
      <c r="E84251">
        <v>7</v>
      </c>
      <c r="F84251" s="1">
        <v>14320</v>
      </c>
      <c r="G84251">
        <v>4</v>
      </c>
    </row>
    <row r="84252" spans="1:7" x14ac:dyDescent="0.3">
      <c r="A84252">
        <v>134676</v>
      </c>
      <c r="B84252" t="s">
        <v>1073</v>
      </c>
      <c r="C84252" t="s">
        <v>95</v>
      </c>
      <c r="D84252" t="s">
        <v>74398</v>
      </c>
      <c r="E84252">
        <v>9</v>
      </c>
      <c r="F84252" s="1">
        <v>14321</v>
      </c>
      <c r="G84252">
        <v>3</v>
      </c>
    </row>
    <row r="84253" spans="1:7" x14ac:dyDescent="0.3">
      <c r="A84253">
        <v>68059</v>
      </c>
      <c r="B84253" t="s">
        <v>536</v>
      </c>
      <c r="C84253" t="s">
        <v>25</v>
      </c>
      <c r="D84253" t="s">
        <v>74399</v>
      </c>
      <c r="E84253">
        <v>1</v>
      </c>
      <c r="F84253" s="1">
        <v>14322</v>
      </c>
      <c r="G84253">
        <v>1</v>
      </c>
    </row>
    <row r="84254" spans="1:7" x14ac:dyDescent="0.3">
      <c r="A84254">
        <v>109748</v>
      </c>
      <c r="B84254" t="s">
        <v>47</v>
      </c>
      <c r="C84254" t="s">
        <v>14</v>
      </c>
      <c r="D84254" t="s">
        <v>74400</v>
      </c>
      <c r="E84254">
        <v>8</v>
      </c>
      <c r="F84254" s="1">
        <v>14323</v>
      </c>
      <c r="G84254">
        <v>1</v>
      </c>
    </row>
    <row r="84255" spans="1:7" x14ac:dyDescent="0.3">
      <c r="A84255">
        <v>200596</v>
      </c>
      <c r="B84255" t="s">
        <v>878</v>
      </c>
      <c r="C84255" t="s">
        <v>158</v>
      </c>
      <c r="D84255" t="s">
        <v>74401</v>
      </c>
      <c r="E84255">
        <v>10</v>
      </c>
      <c r="F84255" s="1">
        <v>14324</v>
      </c>
      <c r="G84255">
        <v>2</v>
      </c>
    </row>
    <row r="84256" spans="1:7" x14ac:dyDescent="0.3">
      <c r="A84256">
        <v>129862</v>
      </c>
      <c r="B84256" t="s">
        <v>24</v>
      </c>
      <c r="C84256" t="s">
        <v>25</v>
      </c>
      <c r="D84256" t="s">
        <v>74402</v>
      </c>
      <c r="E84256">
        <v>10</v>
      </c>
      <c r="F84256" s="1">
        <v>14325</v>
      </c>
      <c r="G84256">
        <v>1</v>
      </c>
    </row>
    <row r="84257" spans="1:7" x14ac:dyDescent="0.3">
      <c r="A84257">
        <v>6616</v>
      </c>
      <c r="B84257" t="s">
        <v>5527</v>
      </c>
      <c r="C84257" t="s">
        <v>1128</v>
      </c>
      <c r="D84257" t="s">
        <v>74403</v>
      </c>
      <c r="E84257">
        <v>8</v>
      </c>
      <c r="F84257" s="1">
        <v>14326</v>
      </c>
      <c r="G84257">
        <v>1</v>
      </c>
    </row>
    <row r="84258" spans="1:7" x14ac:dyDescent="0.3">
      <c r="A84258">
        <v>99036</v>
      </c>
      <c r="B84258" t="s">
        <v>2366</v>
      </c>
      <c r="C84258" t="s">
        <v>14</v>
      </c>
      <c r="D84258" t="s">
        <v>74404</v>
      </c>
      <c r="E84258">
        <v>5</v>
      </c>
      <c r="F84258" s="1">
        <v>14327</v>
      </c>
      <c r="G84258">
        <v>3</v>
      </c>
    </row>
    <row r="84259" spans="1:7" x14ac:dyDescent="0.3">
      <c r="A84259">
        <v>119933</v>
      </c>
      <c r="B84259" t="s">
        <v>1470</v>
      </c>
      <c r="C84259" t="s">
        <v>254</v>
      </c>
      <c r="D84259" t="s">
        <v>74405</v>
      </c>
      <c r="E84259">
        <v>1</v>
      </c>
      <c r="F84259" s="1">
        <v>14328</v>
      </c>
      <c r="G84259">
        <v>59</v>
      </c>
    </row>
    <row r="84260" spans="1:7" x14ac:dyDescent="0.3">
      <c r="A84260">
        <v>216174</v>
      </c>
      <c r="B84260" t="s">
        <v>814</v>
      </c>
      <c r="C84260" t="s">
        <v>14</v>
      </c>
      <c r="D84260" t="s">
        <v>74406</v>
      </c>
      <c r="E84260">
        <v>10</v>
      </c>
      <c r="F84260" s="1">
        <v>14329</v>
      </c>
      <c r="G84260">
        <v>34</v>
      </c>
    </row>
    <row r="84261" spans="1:7" x14ac:dyDescent="0.3">
      <c r="A84261">
        <v>44848</v>
      </c>
      <c r="B84261" t="s">
        <v>7955</v>
      </c>
      <c r="C84261" t="s">
        <v>89</v>
      </c>
      <c r="D84261" t="s">
        <v>17072</v>
      </c>
      <c r="E84261">
        <v>10</v>
      </c>
      <c r="F84261" s="1">
        <v>14330</v>
      </c>
      <c r="G84261">
        <v>13</v>
      </c>
    </row>
    <row r="84262" spans="1:7" x14ac:dyDescent="0.3">
      <c r="A84262">
        <v>232113</v>
      </c>
      <c r="B84262" t="s">
        <v>36287</v>
      </c>
      <c r="C84262" t="s">
        <v>75</v>
      </c>
      <c r="D84262" t="s">
        <v>74407</v>
      </c>
      <c r="E84262">
        <v>10</v>
      </c>
      <c r="F84262" s="1">
        <v>14331</v>
      </c>
      <c r="G84262">
        <v>3</v>
      </c>
    </row>
    <row r="84263" spans="1:7" x14ac:dyDescent="0.3">
      <c r="A84263">
        <v>137126</v>
      </c>
      <c r="B84263" t="s">
        <v>265</v>
      </c>
      <c r="C84263" t="s">
        <v>174</v>
      </c>
      <c r="D84263" t="s">
        <v>74408</v>
      </c>
      <c r="E84263">
        <v>10</v>
      </c>
      <c r="F84263" s="1">
        <v>14332</v>
      </c>
      <c r="G84263">
        <v>3</v>
      </c>
    </row>
    <row r="84264" spans="1:7" x14ac:dyDescent="0.3">
      <c r="A84264">
        <v>114617</v>
      </c>
      <c r="B84264" t="s">
        <v>6421</v>
      </c>
      <c r="C84264" t="s">
        <v>45</v>
      </c>
      <c r="D84264" t="s">
        <v>74409</v>
      </c>
      <c r="E84264">
        <v>8</v>
      </c>
      <c r="F84264" s="1">
        <v>14333</v>
      </c>
      <c r="G84264">
        <v>3</v>
      </c>
    </row>
    <row r="84265" spans="1:7" x14ac:dyDescent="0.3">
      <c r="A84265">
        <v>27862</v>
      </c>
      <c r="B84265" t="s">
        <v>724</v>
      </c>
      <c r="C84265" t="s">
        <v>39</v>
      </c>
      <c r="D84265" t="s">
        <v>74410</v>
      </c>
      <c r="E84265">
        <v>9</v>
      </c>
      <c r="F84265" s="1">
        <v>14334</v>
      </c>
      <c r="G84265">
        <v>50</v>
      </c>
    </row>
    <row r="84266" spans="1:7" x14ac:dyDescent="0.3">
      <c r="A84266">
        <v>132338</v>
      </c>
      <c r="B84266" t="s">
        <v>85</v>
      </c>
      <c r="C84266" t="s">
        <v>163</v>
      </c>
      <c r="D84266" t="s">
        <v>54484</v>
      </c>
      <c r="E84266">
        <v>9</v>
      </c>
      <c r="F84266" s="1">
        <v>14335</v>
      </c>
      <c r="G84266">
        <v>12</v>
      </c>
    </row>
    <row r="84267" spans="1:7" x14ac:dyDescent="0.3">
      <c r="A84267">
        <v>105655</v>
      </c>
      <c r="B84267" t="s">
        <v>2597</v>
      </c>
      <c r="C84267" t="s">
        <v>515</v>
      </c>
      <c r="D84267" t="s">
        <v>74411</v>
      </c>
      <c r="E84267">
        <v>10</v>
      </c>
      <c r="F84267" s="1">
        <v>14336</v>
      </c>
      <c r="G84267">
        <v>9</v>
      </c>
    </row>
    <row r="84268" spans="1:7" x14ac:dyDescent="0.3">
      <c r="A84268">
        <v>207032</v>
      </c>
      <c r="B84268" t="s">
        <v>4172</v>
      </c>
      <c r="C84268" t="s">
        <v>14</v>
      </c>
      <c r="D84268" t="s">
        <v>74412</v>
      </c>
      <c r="E84268">
        <v>1</v>
      </c>
      <c r="F84268" s="1">
        <v>14337</v>
      </c>
      <c r="G84268">
        <v>8</v>
      </c>
    </row>
    <row r="84269" spans="1:7" x14ac:dyDescent="0.3">
      <c r="A84269">
        <v>51237</v>
      </c>
      <c r="B84269" t="s">
        <v>77</v>
      </c>
      <c r="C84269" t="s">
        <v>286</v>
      </c>
      <c r="D84269" t="s">
        <v>74413</v>
      </c>
      <c r="E84269">
        <v>7</v>
      </c>
      <c r="F84269" s="1">
        <v>14338</v>
      </c>
      <c r="G84269">
        <v>21</v>
      </c>
    </row>
    <row r="84270" spans="1:7" x14ac:dyDescent="0.3">
      <c r="A84270">
        <v>1452</v>
      </c>
      <c r="B84270" t="s">
        <v>1014</v>
      </c>
      <c r="C84270" t="s">
        <v>3620</v>
      </c>
      <c r="D84270" t="s">
        <v>74414</v>
      </c>
      <c r="E84270">
        <v>10</v>
      </c>
      <c r="F84270" s="1">
        <v>14339</v>
      </c>
      <c r="G84270">
        <v>8</v>
      </c>
    </row>
    <row r="84271" spans="1:7" x14ac:dyDescent="0.3">
      <c r="A84271">
        <v>227941</v>
      </c>
      <c r="B84271" t="s">
        <v>69</v>
      </c>
      <c r="C84271" t="s">
        <v>14</v>
      </c>
      <c r="D84271" t="s">
        <v>74415</v>
      </c>
      <c r="E84271">
        <v>9</v>
      </c>
      <c r="F84271" s="1">
        <v>14340</v>
      </c>
      <c r="G84271">
        <v>0</v>
      </c>
    </row>
    <row r="84272" spans="1:7" x14ac:dyDescent="0.3">
      <c r="A84272">
        <v>197074</v>
      </c>
      <c r="B84272" t="s">
        <v>580</v>
      </c>
      <c r="C84272" t="s">
        <v>39</v>
      </c>
      <c r="D84272" t="s">
        <v>74416</v>
      </c>
      <c r="E84272">
        <v>10</v>
      </c>
      <c r="F84272" s="1">
        <v>14341</v>
      </c>
      <c r="G84272">
        <v>6</v>
      </c>
    </row>
    <row r="84273" spans="1:7" x14ac:dyDescent="0.3">
      <c r="A84273">
        <v>166359</v>
      </c>
      <c r="B84273" t="s">
        <v>24</v>
      </c>
      <c r="C84273" t="s">
        <v>14</v>
      </c>
      <c r="D84273" t="s">
        <v>54043</v>
      </c>
      <c r="E84273">
        <v>2</v>
      </c>
      <c r="F84273" s="1">
        <v>14342</v>
      </c>
      <c r="G84273">
        <v>1</v>
      </c>
    </row>
    <row r="84274" spans="1:7" x14ac:dyDescent="0.3">
      <c r="A84274">
        <v>152385</v>
      </c>
      <c r="B84274" t="s">
        <v>700</v>
      </c>
      <c r="C84274" t="s">
        <v>996</v>
      </c>
      <c r="D84274" t="s">
        <v>74417</v>
      </c>
      <c r="E84274">
        <v>8</v>
      </c>
      <c r="F84274" s="1">
        <v>14343</v>
      </c>
      <c r="G84274">
        <v>17</v>
      </c>
    </row>
    <row r="84275" spans="1:7" ht="409.6" x14ac:dyDescent="0.3">
      <c r="A84275">
        <v>19253</v>
      </c>
      <c r="B84275" t="s">
        <v>1355</v>
      </c>
      <c r="C84275" t="s">
        <v>343</v>
      </c>
      <c r="D84275" s="2" t="s">
        <v>52699</v>
      </c>
      <c r="E84275">
        <v>1</v>
      </c>
      <c r="F84275" s="1">
        <v>14344</v>
      </c>
      <c r="G84275">
        <v>50</v>
      </c>
    </row>
    <row r="84276" spans="1:7" x14ac:dyDescent="0.3">
      <c r="A84276">
        <v>18818</v>
      </c>
      <c r="B84276" t="s">
        <v>3700</v>
      </c>
      <c r="C84276" t="s">
        <v>133</v>
      </c>
      <c r="D84276" t="s">
        <v>74418</v>
      </c>
      <c r="E84276">
        <v>5</v>
      </c>
      <c r="F84276" s="1">
        <v>14345</v>
      </c>
      <c r="G84276">
        <v>23</v>
      </c>
    </row>
    <row r="84277" spans="1:7" x14ac:dyDescent="0.3">
      <c r="A84277">
        <v>21805</v>
      </c>
      <c r="B84277" t="s">
        <v>3677</v>
      </c>
      <c r="C84277" t="s">
        <v>1569</v>
      </c>
      <c r="D84277" t="s">
        <v>74419</v>
      </c>
      <c r="E84277">
        <v>9</v>
      </c>
      <c r="F84277" s="1">
        <v>14346</v>
      </c>
      <c r="G84277">
        <v>16</v>
      </c>
    </row>
    <row r="84278" spans="1:7" x14ac:dyDescent="0.3">
      <c r="A84278">
        <v>65343</v>
      </c>
      <c r="B84278" t="s">
        <v>5539</v>
      </c>
      <c r="C84278" t="s">
        <v>14</v>
      </c>
      <c r="D84278" t="s">
        <v>74420</v>
      </c>
      <c r="E84278">
        <v>9</v>
      </c>
      <c r="F84278" s="1">
        <v>14347</v>
      </c>
      <c r="G84278">
        <v>4</v>
      </c>
    </row>
    <row r="84279" spans="1:7" x14ac:dyDescent="0.3">
      <c r="A84279">
        <v>14240</v>
      </c>
      <c r="B84279" t="s">
        <v>1891</v>
      </c>
      <c r="C84279" t="s">
        <v>1596</v>
      </c>
      <c r="D84279" t="s">
        <v>74421</v>
      </c>
      <c r="E84279">
        <v>2</v>
      </c>
      <c r="F84279" s="1">
        <v>14348</v>
      </c>
      <c r="G84279">
        <v>32</v>
      </c>
    </row>
    <row r="84280" spans="1:7" x14ac:dyDescent="0.3">
      <c r="A84280">
        <v>125536</v>
      </c>
      <c r="B84280" t="s">
        <v>104</v>
      </c>
      <c r="C84280" t="s">
        <v>105</v>
      </c>
      <c r="D84280" t="s">
        <v>74422</v>
      </c>
      <c r="E84280">
        <v>6</v>
      </c>
      <c r="F84280" s="1">
        <v>14349</v>
      </c>
      <c r="G84280">
        <v>19</v>
      </c>
    </row>
    <row r="84281" spans="1:7" x14ac:dyDescent="0.3">
      <c r="A84281">
        <v>121758</v>
      </c>
      <c r="B84281" t="s">
        <v>124</v>
      </c>
      <c r="C84281" t="s">
        <v>39</v>
      </c>
      <c r="D84281" t="s">
        <v>59066</v>
      </c>
      <c r="E84281">
        <v>1</v>
      </c>
      <c r="F84281" s="1">
        <v>14350</v>
      </c>
      <c r="G84281">
        <v>74</v>
      </c>
    </row>
    <row r="84282" spans="1:7" x14ac:dyDescent="0.3">
      <c r="A84282">
        <v>100440</v>
      </c>
      <c r="B84282" t="s">
        <v>1914</v>
      </c>
      <c r="C84282" t="s">
        <v>14</v>
      </c>
      <c r="D84282" t="s">
        <v>68919</v>
      </c>
      <c r="E84282">
        <v>9</v>
      </c>
      <c r="F84282" s="1">
        <v>14351</v>
      </c>
      <c r="G84282">
        <v>9</v>
      </c>
    </row>
    <row r="84283" spans="1:7" x14ac:dyDescent="0.3">
      <c r="A84283">
        <v>5413</v>
      </c>
      <c r="B84283" t="s">
        <v>4747</v>
      </c>
      <c r="C84283" t="s">
        <v>1200</v>
      </c>
      <c r="D84283" t="s">
        <v>74423</v>
      </c>
      <c r="E84283">
        <v>10</v>
      </c>
      <c r="F84283" s="1">
        <v>14352</v>
      </c>
      <c r="G84283">
        <v>3</v>
      </c>
    </row>
    <row r="84284" spans="1:7" x14ac:dyDescent="0.3">
      <c r="A84284">
        <v>181743</v>
      </c>
      <c r="B84284" t="s">
        <v>1449</v>
      </c>
      <c r="C84284" t="s">
        <v>39</v>
      </c>
      <c r="D84284" t="s">
        <v>49821</v>
      </c>
      <c r="E84284">
        <v>6</v>
      </c>
      <c r="F84284" s="1">
        <v>14353</v>
      </c>
      <c r="G84284">
        <v>13</v>
      </c>
    </row>
    <row r="84285" spans="1:7" x14ac:dyDescent="0.3">
      <c r="A84285">
        <v>171444</v>
      </c>
      <c r="B84285" t="s">
        <v>204</v>
      </c>
      <c r="C84285" t="s">
        <v>39</v>
      </c>
      <c r="D84285" t="s">
        <v>31321</v>
      </c>
      <c r="E84285">
        <v>10</v>
      </c>
      <c r="F84285" s="1">
        <v>14354</v>
      </c>
      <c r="G84285">
        <v>292</v>
      </c>
    </row>
    <row r="84286" spans="1:7" x14ac:dyDescent="0.3">
      <c r="A84286">
        <v>93535</v>
      </c>
      <c r="B84286" t="s">
        <v>107</v>
      </c>
      <c r="C84286" t="s">
        <v>216</v>
      </c>
      <c r="D84286" t="s">
        <v>74424</v>
      </c>
      <c r="E84286">
        <v>7</v>
      </c>
      <c r="F84286" s="1">
        <v>14355</v>
      </c>
      <c r="G84286">
        <v>14</v>
      </c>
    </row>
    <row r="84287" spans="1:7" x14ac:dyDescent="0.3">
      <c r="A84287">
        <v>122999</v>
      </c>
      <c r="B84287" t="s">
        <v>1920</v>
      </c>
      <c r="C84287" t="s">
        <v>14</v>
      </c>
      <c r="D84287" t="s">
        <v>36587</v>
      </c>
      <c r="E84287">
        <v>7</v>
      </c>
      <c r="F84287" s="1">
        <v>14356</v>
      </c>
      <c r="G84287">
        <v>32</v>
      </c>
    </row>
    <row r="84288" spans="1:7" x14ac:dyDescent="0.3">
      <c r="A84288">
        <v>225797</v>
      </c>
      <c r="B84288" t="s">
        <v>157</v>
      </c>
      <c r="C84288" t="s">
        <v>39</v>
      </c>
      <c r="D84288" t="s">
        <v>66163</v>
      </c>
      <c r="E84288">
        <v>8</v>
      </c>
      <c r="F84288" s="1">
        <v>14357</v>
      </c>
      <c r="G84288">
        <v>16</v>
      </c>
    </row>
    <row r="84289" spans="1:7" x14ac:dyDescent="0.3">
      <c r="A84289">
        <v>191926</v>
      </c>
      <c r="B84289" t="s">
        <v>165</v>
      </c>
      <c r="C84289" t="s">
        <v>14</v>
      </c>
      <c r="D84289" t="s">
        <v>49120</v>
      </c>
      <c r="E84289">
        <v>6</v>
      </c>
      <c r="F84289" s="1">
        <v>14358</v>
      </c>
      <c r="G84289">
        <v>12</v>
      </c>
    </row>
    <row r="84290" spans="1:7" x14ac:dyDescent="0.3">
      <c r="A84290">
        <v>40510</v>
      </c>
      <c r="B84290" t="s">
        <v>1992</v>
      </c>
      <c r="C84290" t="s">
        <v>56</v>
      </c>
      <c r="D84290" t="s">
        <v>74425</v>
      </c>
      <c r="E84290">
        <v>4</v>
      </c>
      <c r="F84290" s="1">
        <v>14359</v>
      </c>
      <c r="G84290">
        <v>23</v>
      </c>
    </row>
    <row r="84291" spans="1:7" x14ac:dyDescent="0.3">
      <c r="A84291">
        <v>189483</v>
      </c>
      <c r="B84291" t="s">
        <v>215</v>
      </c>
      <c r="C84291" t="s">
        <v>95</v>
      </c>
      <c r="D84291" t="s">
        <v>58335</v>
      </c>
      <c r="E84291">
        <v>10</v>
      </c>
      <c r="F84291" s="1">
        <v>14360</v>
      </c>
      <c r="G84291">
        <v>32</v>
      </c>
    </row>
    <row r="84292" spans="1:7" x14ac:dyDescent="0.3">
      <c r="A84292">
        <v>156853</v>
      </c>
      <c r="B84292" t="s">
        <v>9127</v>
      </c>
      <c r="C84292" t="s">
        <v>817</v>
      </c>
      <c r="D84292" t="s">
        <v>74426</v>
      </c>
      <c r="E84292">
        <v>8</v>
      </c>
      <c r="F84292" s="1">
        <v>14361</v>
      </c>
      <c r="G84292">
        <v>7</v>
      </c>
    </row>
    <row r="84293" spans="1:7" x14ac:dyDescent="0.3">
      <c r="A84293">
        <v>201428</v>
      </c>
      <c r="B84293" t="s">
        <v>561</v>
      </c>
      <c r="C84293" t="s">
        <v>2843</v>
      </c>
      <c r="D84293" t="s">
        <v>74427</v>
      </c>
      <c r="E84293">
        <v>10</v>
      </c>
      <c r="F84293" s="1">
        <v>14362</v>
      </c>
      <c r="G84293">
        <v>74</v>
      </c>
    </row>
    <row r="84294" spans="1:7" x14ac:dyDescent="0.3">
      <c r="A84294">
        <v>189378</v>
      </c>
      <c r="B84294" t="s">
        <v>215</v>
      </c>
      <c r="C84294" t="s">
        <v>216</v>
      </c>
      <c r="D84294" t="s">
        <v>74428</v>
      </c>
      <c r="E84294">
        <v>8</v>
      </c>
      <c r="F84294" s="1">
        <v>14363</v>
      </c>
      <c r="G84294">
        <v>17</v>
      </c>
    </row>
    <row r="84295" spans="1:7" x14ac:dyDescent="0.3">
      <c r="A84295">
        <v>226989</v>
      </c>
      <c r="B84295" t="s">
        <v>69</v>
      </c>
      <c r="C84295" t="s">
        <v>14</v>
      </c>
      <c r="D84295" t="s">
        <v>74429</v>
      </c>
      <c r="E84295">
        <v>8</v>
      </c>
      <c r="F84295" s="1">
        <v>14364</v>
      </c>
      <c r="G84295">
        <v>8</v>
      </c>
    </row>
    <row r="84296" spans="1:7" x14ac:dyDescent="0.3">
      <c r="A84296">
        <v>30554</v>
      </c>
      <c r="B84296" t="s">
        <v>389</v>
      </c>
      <c r="C84296" t="s">
        <v>75</v>
      </c>
      <c r="D84296" t="s">
        <v>62770</v>
      </c>
      <c r="E84296">
        <v>10</v>
      </c>
      <c r="F84296" s="1">
        <v>14365</v>
      </c>
      <c r="G84296">
        <v>8</v>
      </c>
    </row>
    <row r="84297" spans="1:7" x14ac:dyDescent="0.3">
      <c r="A84297">
        <v>182601</v>
      </c>
      <c r="B84297" t="s">
        <v>4181</v>
      </c>
      <c r="C84297" t="s">
        <v>254</v>
      </c>
      <c r="D84297" t="s">
        <v>74430</v>
      </c>
      <c r="E84297">
        <v>1</v>
      </c>
      <c r="F84297" s="1">
        <v>14366</v>
      </c>
      <c r="G84297">
        <v>31</v>
      </c>
    </row>
    <row r="84298" spans="1:7" x14ac:dyDescent="0.3">
      <c r="A84298">
        <v>21962</v>
      </c>
      <c r="B84298" t="s">
        <v>901</v>
      </c>
      <c r="C84298" t="s">
        <v>72</v>
      </c>
      <c r="D84298" t="s">
        <v>74431</v>
      </c>
      <c r="E84298">
        <v>8</v>
      </c>
      <c r="F84298" s="1">
        <v>14367</v>
      </c>
      <c r="G84298">
        <v>8</v>
      </c>
    </row>
    <row r="84299" spans="1:7" ht="409.6" x14ac:dyDescent="0.3">
      <c r="A84299">
        <v>193052</v>
      </c>
      <c r="B84299" t="s">
        <v>24746</v>
      </c>
      <c r="C84299" t="s">
        <v>89</v>
      </c>
      <c r="D84299" s="2" t="s">
        <v>74432</v>
      </c>
      <c r="E84299">
        <v>10</v>
      </c>
      <c r="F84299" s="1">
        <v>14368</v>
      </c>
      <c r="G84299">
        <v>24</v>
      </c>
    </row>
    <row r="84300" spans="1:7" x14ac:dyDescent="0.3">
      <c r="A84300">
        <v>120420</v>
      </c>
      <c r="B84300" t="s">
        <v>646</v>
      </c>
      <c r="C84300" t="s">
        <v>451</v>
      </c>
      <c r="D84300" t="s">
        <v>74433</v>
      </c>
      <c r="E84300">
        <v>8</v>
      </c>
      <c r="F84300" s="1">
        <v>14369</v>
      </c>
      <c r="G84300">
        <v>12</v>
      </c>
    </row>
    <row r="84301" spans="1:7" x14ac:dyDescent="0.3">
      <c r="A84301">
        <v>36332</v>
      </c>
      <c r="B84301" t="s">
        <v>2478</v>
      </c>
      <c r="C84301" t="s">
        <v>8330</v>
      </c>
      <c r="D84301" t="s">
        <v>74434</v>
      </c>
      <c r="E84301">
        <v>8</v>
      </c>
      <c r="F84301" s="1">
        <v>14370</v>
      </c>
      <c r="G84301">
        <v>28</v>
      </c>
    </row>
    <row r="84302" spans="1:7" x14ac:dyDescent="0.3">
      <c r="A84302">
        <v>139520</v>
      </c>
      <c r="B84302" t="s">
        <v>2180</v>
      </c>
      <c r="C84302" t="s">
        <v>636</v>
      </c>
      <c r="D84302" t="s">
        <v>74435</v>
      </c>
      <c r="E84302">
        <v>8</v>
      </c>
      <c r="F84302" s="1">
        <v>14371</v>
      </c>
      <c r="G84302">
        <v>17</v>
      </c>
    </row>
    <row r="84303" spans="1:7" x14ac:dyDescent="0.3">
      <c r="A84303">
        <v>189653</v>
      </c>
      <c r="B84303" t="s">
        <v>215</v>
      </c>
      <c r="C84303" t="s">
        <v>95</v>
      </c>
      <c r="D84303" t="s">
        <v>74436</v>
      </c>
      <c r="E84303">
        <v>9</v>
      </c>
      <c r="F84303" s="1">
        <v>14372</v>
      </c>
      <c r="G84303">
        <v>6</v>
      </c>
    </row>
    <row r="84304" spans="1:7" x14ac:dyDescent="0.3">
      <c r="A84304">
        <v>131454</v>
      </c>
      <c r="B84304" t="s">
        <v>4718</v>
      </c>
      <c r="C84304" t="s">
        <v>14</v>
      </c>
      <c r="D84304" t="s">
        <v>32386</v>
      </c>
      <c r="E84304">
        <v>2</v>
      </c>
      <c r="F84304" s="1">
        <v>14373</v>
      </c>
      <c r="G84304">
        <v>9</v>
      </c>
    </row>
    <row r="84305" spans="1:7" x14ac:dyDescent="0.3">
      <c r="A84305">
        <v>40706</v>
      </c>
      <c r="B84305" t="s">
        <v>23960</v>
      </c>
      <c r="C84305" t="s">
        <v>127</v>
      </c>
      <c r="D84305" t="s">
        <v>52112</v>
      </c>
      <c r="E84305">
        <v>10</v>
      </c>
      <c r="F84305" s="1">
        <v>14374</v>
      </c>
      <c r="G84305">
        <v>24</v>
      </c>
    </row>
    <row r="84306" spans="1:7" x14ac:dyDescent="0.3">
      <c r="A84306">
        <v>23321</v>
      </c>
      <c r="B84306" t="s">
        <v>640</v>
      </c>
      <c r="C84306" t="s">
        <v>95</v>
      </c>
      <c r="D84306" t="s">
        <v>74437</v>
      </c>
      <c r="E84306">
        <v>10</v>
      </c>
      <c r="F84306" s="1">
        <v>14375</v>
      </c>
      <c r="G84306">
        <v>65</v>
      </c>
    </row>
    <row r="84307" spans="1:7" x14ac:dyDescent="0.3">
      <c r="A84307">
        <v>102376</v>
      </c>
      <c r="B84307" t="s">
        <v>27</v>
      </c>
      <c r="C84307" t="s">
        <v>235</v>
      </c>
      <c r="D84307" t="s">
        <v>74438</v>
      </c>
      <c r="E84307">
        <v>1</v>
      </c>
      <c r="F84307" s="1">
        <v>14376</v>
      </c>
      <c r="G84307">
        <v>0</v>
      </c>
    </row>
    <row r="84308" spans="1:7" x14ac:dyDescent="0.3">
      <c r="A84308">
        <v>159535</v>
      </c>
      <c r="B84308" t="s">
        <v>15708</v>
      </c>
      <c r="C84308" t="s">
        <v>1300</v>
      </c>
      <c r="D84308" t="s">
        <v>37338</v>
      </c>
      <c r="E84308">
        <v>1</v>
      </c>
      <c r="F84308" s="1">
        <v>14377</v>
      </c>
      <c r="G84308">
        <v>20</v>
      </c>
    </row>
    <row r="84309" spans="1:7" x14ac:dyDescent="0.3">
      <c r="A84309">
        <v>103828</v>
      </c>
      <c r="B84309" t="s">
        <v>33</v>
      </c>
      <c r="C84309" t="s">
        <v>14</v>
      </c>
      <c r="D84309" t="s">
        <v>63563</v>
      </c>
      <c r="E84309">
        <v>9</v>
      </c>
      <c r="F84309" s="1">
        <v>14378</v>
      </c>
      <c r="G84309">
        <v>4</v>
      </c>
    </row>
    <row r="84310" spans="1:7" x14ac:dyDescent="0.3">
      <c r="A84310">
        <v>228084</v>
      </c>
      <c r="B84310" t="s">
        <v>69</v>
      </c>
      <c r="C84310" t="s">
        <v>14</v>
      </c>
      <c r="D84310" t="s">
        <v>74439</v>
      </c>
      <c r="E84310">
        <v>5</v>
      </c>
      <c r="F84310" s="1">
        <v>14379</v>
      </c>
      <c r="G84310">
        <v>0</v>
      </c>
    </row>
    <row r="84311" spans="1:7" ht="409.6" x14ac:dyDescent="0.3">
      <c r="A84311">
        <v>153639</v>
      </c>
      <c r="B84311" t="s">
        <v>135</v>
      </c>
      <c r="C84311" t="s">
        <v>174</v>
      </c>
      <c r="D84311" s="2" t="s">
        <v>74440</v>
      </c>
      <c r="E84311">
        <v>9</v>
      </c>
      <c r="F84311" s="1">
        <v>14380</v>
      </c>
      <c r="G84311">
        <v>27</v>
      </c>
    </row>
    <row r="84312" spans="1:7" x14ac:dyDescent="0.3">
      <c r="A84312">
        <v>60642</v>
      </c>
      <c r="B84312" t="s">
        <v>5835</v>
      </c>
      <c r="C84312" t="s">
        <v>174</v>
      </c>
      <c r="D84312" t="s">
        <v>74441</v>
      </c>
      <c r="E84312">
        <v>8</v>
      </c>
      <c r="F84312" s="1">
        <v>14381</v>
      </c>
      <c r="G84312">
        <v>12</v>
      </c>
    </row>
    <row r="84313" spans="1:7" x14ac:dyDescent="0.3">
      <c r="A84313">
        <v>138479</v>
      </c>
      <c r="B84313" t="s">
        <v>1075</v>
      </c>
      <c r="C84313" t="s">
        <v>398</v>
      </c>
      <c r="D84313" t="s">
        <v>74442</v>
      </c>
      <c r="E84313">
        <v>9</v>
      </c>
      <c r="F84313" s="1">
        <v>14382</v>
      </c>
      <c r="G84313">
        <v>28</v>
      </c>
    </row>
    <row r="84314" spans="1:7" x14ac:dyDescent="0.3">
      <c r="A84314">
        <v>4630</v>
      </c>
      <c r="B84314" t="s">
        <v>1164</v>
      </c>
      <c r="C84314" t="s">
        <v>50</v>
      </c>
      <c r="D84314" t="s">
        <v>74443</v>
      </c>
      <c r="E84314">
        <v>9</v>
      </c>
      <c r="F84314" s="1">
        <v>14383</v>
      </c>
      <c r="G84314">
        <v>10</v>
      </c>
    </row>
    <row r="84315" spans="1:7" x14ac:dyDescent="0.3">
      <c r="A84315">
        <v>172571</v>
      </c>
      <c r="B84315" t="s">
        <v>119</v>
      </c>
      <c r="C84315" t="s">
        <v>163</v>
      </c>
      <c r="D84315" t="s">
        <v>55751</v>
      </c>
      <c r="E84315">
        <v>10</v>
      </c>
      <c r="F84315" s="1">
        <v>14384</v>
      </c>
      <c r="G84315">
        <v>44</v>
      </c>
    </row>
    <row r="84316" spans="1:7" ht="388.8" x14ac:dyDescent="0.3">
      <c r="A84316">
        <v>1538</v>
      </c>
      <c r="B84316" t="s">
        <v>1609</v>
      </c>
      <c r="C84316" t="s">
        <v>99</v>
      </c>
      <c r="D84316" s="2" t="s">
        <v>49087</v>
      </c>
      <c r="E84316">
        <v>9</v>
      </c>
      <c r="F84316" s="1">
        <v>14385</v>
      </c>
      <c r="G84316">
        <v>14</v>
      </c>
    </row>
    <row r="84317" spans="1:7" x14ac:dyDescent="0.3">
      <c r="A84317">
        <v>141343</v>
      </c>
      <c r="B84317" t="s">
        <v>447</v>
      </c>
      <c r="C84317" t="s">
        <v>39</v>
      </c>
      <c r="D84317" t="s">
        <v>63311</v>
      </c>
      <c r="E84317">
        <v>1</v>
      </c>
      <c r="F84317" s="1">
        <v>14386</v>
      </c>
      <c r="G84317">
        <v>38</v>
      </c>
    </row>
    <row r="84318" spans="1:7" ht="360" x14ac:dyDescent="0.3">
      <c r="A84318">
        <v>163926</v>
      </c>
      <c r="B84318" t="s">
        <v>8842</v>
      </c>
      <c r="C84318" t="s">
        <v>95</v>
      </c>
      <c r="D84318" s="2" t="s">
        <v>55310</v>
      </c>
      <c r="E84318">
        <v>9</v>
      </c>
      <c r="F84318" s="1">
        <v>14387</v>
      </c>
      <c r="G84318">
        <v>7</v>
      </c>
    </row>
    <row r="84319" spans="1:7" x14ac:dyDescent="0.3">
      <c r="A84319">
        <v>57554</v>
      </c>
      <c r="B84319" t="s">
        <v>263</v>
      </c>
      <c r="C84319" t="s">
        <v>95</v>
      </c>
      <c r="D84319" t="s">
        <v>74444</v>
      </c>
      <c r="E84319">
        <v>9</v>
      </c>
      <c r="F84319" s="1">
        <v>14388</v>
      </c>
      <c r="G84319">
        <v>7</v>
      </c>
    </row>
    <row r="84320" spans="1:7" x14ac:dyDescent="0.3">
      <c r="A84320">
        <v>30245</v>
      </c>
      <c r="B84320" t="s">
        <v>832</v>
      </c>
      <c r="C84320" t="s">
        <v>163</v>
      </c>
      <c r="D84320" t="s">
        <v>15357</v>
      </c>
      <c r="E84320">
        <v>10</v>
      </c>
      <c r="F84320" s="1">
        <v>14389</v>
      </c>
      <c r="G84320">
        <v>51</v>
      </c>
    </row>
    <row r="84321" spans="1:7" x14ac:dyDescent="0.3">
      <c r="A84321">
        <v>131995</v>
      </c>
      <c r="B84321" t="s">
        <v>162</v>
      </c>
      <c r="C84321" t="s">
        <v>28</v>
      </c>
      <c r="D84321" t="s">
        <v>74445</v>
      </c>
      <c r="E84321">
        <v>5</v>
      </c>
      <c r="F84321" s="1">
        <v>14390</v>
      </c>
      <c r="G84321">
        <v>24</v>
      </c>
    </row>
    <row r="84322" spans="1:7" x14ac:dyDescent="0.3">
      <c r="A84322">
        <v>91019</v>
      </c>
      <c r="B84322" t="s">
        <v>752</v>
      </c>
      <c r="C84322" t="s">
        <v>95</v>
      </c>
      <c r="D84322" t="s">
        <v>61426</v>
      </c>
      <c r="E84322">
        <v>9</v>
      </c>
      <c r="F84322" s="1">
        <v>14391</v>
      </c>
      <c r="G84322">
        <v>19</v>
      </c>
    </row>
    <row r="84323" spans="1:7" x14ac:dyDescent="0.3">
      <c r="A84323">
        <v>204039</v>
      </c>
      <c r="B84323" t="s">
        <v>74446</v>
      </c>
      <c r="C84323" t="s">
        <v>1957</v>
      </c>
      <c r="D84323" t="s">
        <v>47450</v>
      </c>
      <c r="E84323">
        <v>8</v>
      </c>
      <c r="F84323" s="1">
        <v>14392</v>
      </c>
      <c r="G84323">
        <v>4</v>
      </c>
    </row>
    <row r="84324" spans="1:7" x14ac:dyDescent="0.3">
      <c r="A84324">
        <v>211678</v>
      </c>
      <c r="B84324" t="s">
        <v>58</v>
      </c>
      <c r="C84324" t="s">
        <v>28</v>
      </c>
      <c r="D84324" t="s">
        <v>13872</v>
      </c>
      <c r="E84324">
        <v>8</v>
      </c>
      <c r="F84324" s="1">
        <v>14393</v>
      </c>
      <c r="G84324">
        <v>3</v>
      </c>
    </row>
    <row r="84325" spans="1:7" x14ac:dyDescent="0.3">
      <c r="A84325">
        <v>135539</v>
      </c>
      <c r="B84325" t="s">
        <v>726</v>
      </c>
      <c r="C84325" t="s">
        <v>5400</v>
      </c>
      <c r="D84325" t="s">
        <v>74447</v>
      </c>
      <c r="E84325">
        <v>2</v>
      </c>
      <c r="F84325" s="1">
        <v>14394</v>
      </c>
      <c r="G84325">
        <v>6</v>
      </c>
    </row>
    <row r="84326" spans="1:7" ht="409.6" x14ac:dyDescent="0.3">
      <c r="A84326">
        <v>141509</v>
      </c>
      <c r="B84326" t="s">
        <v>447</v>
      </c>
      <c r="C84326" t="s">
        <v>163</v>
      </c>
      <c r="D84326" s="2" t="s">
        <v>74448</v>
      </c>
      <c r="E84326">
        <v>8</v>
      </c>
      <c r="F84326" s="1">
        <v>14395</v>
      </c>
      <c r="G84326">
        <v>102</v>
      </c>
    </row>
    <row r="84327" spans="1:7" x14ac:dyDescent="0.3">
      <c r="A84327">
        <v>222662</v>
      </c>
      <c r="B84327" t="s">
        <v>1336</v>
      </c>
      <c r="C84327" t="s">
        <v>36</v>
      </c>
      <c r="D84327" t="s">
        <v>74449</v>
      </c>
      <c r="E84327">
        <v>10</v>
      </c>
      <c r="F84327" s="1">
        <v>14396</v>
      </c>
      <c r="G84327">
        <v>28</v>
      </c>
    </row>
    <row r="84328" spans="1:7" x14ac:dyDescent="0.3">
      <c r="A84328">
        <v>141771</v>
      </c>
      <c r="B84328" t="s">
        <v>447</v>
      </c>
      <c r="C84328" t="s">
        <v>163</v>
      </c>
      <c r="D84328" t="s">
        <v>74450</v>
      </c>
      <c r="E84328">
        <v>10</v>
      </c>
      <c r="F84328" s="1">
        <v>14397</v>
      </c>
      <c r="G84328">
        <v>34</v>
      </c>
    </row>
    <row r="84329" spans="1:7" ht="409.6" x14ac:dyDescent="0.3">
      <c r="A84329">
        <v>163208</v>
      </c>
      <c r="B84329" t="s">
        <v>5665</v>
      </c>
      <c r="C84329" t="s">
        <v>424</v>
      </c>
      <c r="D84329" s="2" t="s">
        <v>74451</v>
      </c>
      <c r="E84329">
        <v>9</v>
      </c>
      <c r="F84329" s="1">
        <v>14398</v>
      </c>
      <c r="G84329">
        <v>15</v>
      </c>
    </row>
    <row r="84330" spans="1:7" x14ac:dyDescent="0.3">
      <c r="A84330">
        <v>29294</v>
      </c>
      <c r="B84330" t="s">
        <v>35</v>
      </c>
      <c r="C84330" t="s">
        <v>36</v>
      </c>
      <c r="D84330" t="s">
        <v>74452</v>
      </c>
      <c r="E84330">
        <v>1</v>
      </c>
      <c r="F84330" s="1">
        <v>14399</v>
      </c>
      <c r="G84330">
        <v>7</v>
      </c>
    </row>
    <row r="84331" spans="1:7" x14ac:dyDescent="0.3">
      <c r="A84331">
        <v>163598</v>
      </c>
      <c r="B84331" t="s">
        <v>261</v>
      </c>
      <c r="C84331" t="s">
        <v>67</v>
      </c>
      <c r="D84331" t="s">
        <v>74453</v>
      </c>
      <c r="E84331">
        <v>9</v>
      </c>
      <c r="F84331" s="1">
        <v>14400</v>
      </c>
      <c r="G84331">
        <v>94</v>
      </c>
    </row>
    <row r="84332" spans="1:7" x14ac:dyDescent="0.3">
      <c r="A84332">
        <v>223557</v>
      </c>
      <c r="B84332" t="s">
        <v>8203</v>
      </c>
      <c r="C84332" t="s">
        <v>67</v>
      </c>
      <c r="D84332" t="s">
        <v>66451</v>
      </c>
      <c r="E84332">
        <v>1</v>
      </c>
      <c r="F84332" s="1">
        <v>14401</v>
      </c>
      <c r="G84332">
        <v>13</v>
      </c>
    </row>
    <row r="84333" spans="1:7" x14ac:dyDescent="0.3">
      <c r="A84333">
        <v>25888</v>
      </c>
      <c r="B84333" t="s">
        <v>367</v>
      </c>
      <c r="C84333" t="s">
        <v>14</v>
      </c>
      <c r="D84333" t="s">
        <v>74454</v>
      </c>
      <c r="E84333">
        <v>10</v>
      </c>
      <c r="F84333" s="1">
        <v>14402</v>
      </c>
      <c r="G84333">
        <v>60</v>
      </c>
    </row>
    <row r="84334" spans="1:7" x14ac:dyDescent="0.3">
      <c r="A84334">
        <v>196275</v>
      </c>
      <c r="B84334" t="s">
        <v>241</v>
      </c>
      <c r="C84334" t="s">
        <v>299</v>
      </c>
      <c r="D84334" t="s">
        <v>25456</v>
      </c>
      <c r="E84334">
        <v>6</v>
      </c>
      <c r="F84334" s="1">
        <v>14403</v>
      </c>
      <c r="G84334">
        <v>79</v>
      </c>
    </row>
    <row r="84335" spans="1:7" x14ac:dyDescent="0.3">
      <c r="A84335">
        <v>44621</v>
      </c>
      <c r="B84335" t="s">
        <v>74455</v>
      </c>
      <c r="C84335" t="s">
        <v>1706</v>
      </c>
      <c r="D84335" t="s">
        <v>74456</v>
      </c>
      <c r="E84335">
        <v>10</v>
      </c>
      <c r="F84335" s="1">
        <v>14404</v>
      </c>
      <c r="G84335">
        <v>12</v>
      </c>
    </row>
    <row r="84336" spans="1:7" x14ac:dyDescent="0.3">
      <c r="A84336">
        <v>119756</v>
      </c>
      <c r="B84336" t="s">
        <v>8886</v>
      </c>
      <c r="C84336" t="s">
        <v>67</v>
      </c>
      <c r="D84336" t="s">
        <v>74066</v>
      </c>
      <c r="E84336">
        <v>10</v>
      </c>
      <c r="F84336" s="1">
        <v>14405</v>
      </c>
      <c r="G84336">
        <v>14</v>
      </c>
    </row>
    <row r="84337" spans="1:7" x14ac:dyDescent="0.3">
      <c r="A84337">
        <v>124632</v>
      </c>
      <c r="B84337" t="s">
        <v>429</v>
      </c>
      <c r="C84337" t="s">
        <v>14</v>
      </c>
      <c r="D84337" t="s">
        <v>60515</v>
      </c>
      <c r="E84337">
        <v>10</v>
      </c>
      <c r="F84337" s="1">
        <v>14406</v>
      </c>
      <c r="G84337">
        <v>22</v>
      </c>
    </row>
    <row r="84338" spans="1:7" x14ac:dyDescent="0.3">
      <c r="A84338">
        <v>183917</v>
      </c>
      <c r="B84338" t="s">
        <v>2069</v>
      </c>
      <c r="C84338" t="s">
        <v>359</v>
      </c>
      <c r="D84338" t="s">
        <v>74457</v>
      </c>
      <c r="E84338">
        <v>10</v>
      </c>
      <c r="F84338" s="1">
        <v>14407</v>
      </c>
      <c r="G84338">
        <v>12</v>
      </c>
    </row>
    <row r="84339" spans="1:7" x14ac:dyDescent="0.3">
      <c r="A84339">
        <v>73025</v>
      </c>
      <c r="B84339" t="s">
        <v>493</v>
      </c>
      <c r="C84339" t="s">
        <v>14</v>
      </c>
      <c r="D84339" t="s">
        <v>44741</v>
      </c>
      <c r="E84339">
        <v>8</v>
      </c>
      <c r="F84339" s="1">
        <v>14408</v>
      </c>
      <c r="G84339">
        <v>15</v>
      </c>
    </row>
    <row r="84340" spans="1:7" ht="409.6" x14ac:dyDescent="0.3">
      <c r="A84340">
        <v>195136</v>
      </c>
      <c r="B84340" t="s">
        <v>22977</v>
      </c>
      <c r="C84340" t="s">
        <v>105</v>
      </c>
      <c r="D84340" s="2" t="s">
        <v>13307</v>
      </c>
      <c r="E84340">
        <v>5</v>
      </c>
      <c r="F84340" s="1">
        <v>14409</v>
      </c>
      <c r="G84340">
        <v>81</v>
      </c>
    </row>
    <row r="84341" spans="1:7" x14ac:dyDescent="0.3">
      <c r="A84341">
        <v>153901</v>
      </c>
      <c r="B84341" t="s">
        <v>1396</v>
      </c>
      <c r="C84341" t="s">
        <v>532</v>
      </c>
      <c r="D84341" t="s">
        <v>33963</v>
      </c>
      <c r="E84341">
        <v>10</v>
      </c>
      <c r="F84341" s="1">
        <v>14410</v>
      </c>
      <c r="G84341">
        <v>23</v>
      </c>
    </row>
    <row r="84342" spans="1:7" x14ac:dyDescent="0.3">
      <c r="A84342">
        <v>63020</v>
      </c>
      <c r="B84342" t="s">
        <v>10147</v>
      </c>
      <c r="C84342" t="s">
        <v>1222</v>
      </c>
      <c r="D84342" t="s">
        <v>68324</v>
      </c>
      <c r="E84342">
        <v>10</v>
      </c>
      <c r="F84342" s="1">
        <v>14411</v>
      </c>
      <c r="G84342">
        <v>20</v>
      </c>
    </row>
    <row r="84343" spans="1:7" x14ac:dyDescent="0.3">
      <c r="A84343">
        <v>192830</v>
      </c>
      <c r="B84343" t="s">
        <v>165</v>
      </c>
      <c r="C84343" t="s">
        <v>14</v>
      </c>
      <c r="D84343" t="s">
        <v>53111</v>
      </c>
      <c r="E84343">
        <v>6</v>
      </c>
      <c r="F84343" s="1">
        <v>14412</v>
      </c>
      <c r="G84343">
        <v>11</v>
      </c>
    </row>
    <row r="84344" spans="1:7" x14ac:dyDescent="0.3">
      <c r="A84344">
        <v>88674</v>
      </c>
      <c r="B84344" t="s">
        <v>2997</v>
      </c>
      <c r="C84344" t="s">
        <v>1268</v>
      </c>
      <c r="D84344" t="s">
        <v>1269</v>
      </c>
      <c r="E84344">
        <v>10</v>
      </c>
      <c r="F84344" s="1">
        <v>14413</v>
      </c>
      <c r="G84344">
        <v>1</v>
      </c>
    </row>
    <row r="84345" spans="1:7" x14ac:dyDescent="0.3">
      <c r="A84345">
        <v>195385</v>
      </c>
      <c r="B84345" t="s">
        <v>1027</v>
      </c>
      <c r="C84345" t="s">
        <v>822</v>
      </c>
      <c r="D84345" t="s">
        <v>74458</v>
      </c>
      <c r="E84345">
        <v>10</v>
      </c>
      <c r="F84345" s="1">
        <v>14414</v>
      </c>
      <c r="G84345">
        <v>32</v>
      </c>
    </row>
    <row r="84346" spans="1:7" x14ac:dyDescent="0.3">
      <c r="A84346">
        <v>71109</v>
      </c>
      <c r="B84346" t="s">
        <v>98</v>
      </c>
      <c r="C84346" t="s">
        <v>99</v>
      </c>
      <c r="D84346" t="s">
        <v>74459</v>
      </c>
      <c r="E84346">
        <v>9</v>
      </c>
      <c r="F84346" s="1">
        <v>14415</v>
      </c>
      <c r="G84346">
        <v>11</v>
      </c>
    </row>
    <row r="84347" spans="1:7" x14ac:dyDescent="0.3">
      <c r="A84347">
        <v>151384</v>
      </c>
      <c r="B84347" t="s">
        <v>1110</v>
      </c>
      <c r="C84347" t="s">
        <v>158</v>
      </c>
      <c r="D84347" t="s">
        <v>18912</v>
      </c>
      <c r="E84347">
        <v>10</v>
      </c>
      <c r="F84347" s="1">
        <v>14416</v>
      </c>
      <c r="G84347">
        <v>20</v>
      </c>
    </row>
    <row r="84348" spans="1:7" x14ac:dyDescent="0.3">
      <c r="A84348">
        <v>132032</v>
      </c>
      <c r="B84348" t="s">
        <v>162</v>
      </c>
      <c r="C84348" t="s">
        <v>163</v>
      </c>
      <c r="D84348" t="s">
        <v>74460</v>
      </c>
      <c r="E84348">
        <v>9</v>
      </c>
      <c r="F84348" s="1">
        <v>14417</v>
      </c>
      <c r="G84348">
        <v>140</v>
      </c>
    </row>
    <row r="84349" spans="1:7" x14ac:dyDescent="0.3">
      <c r="A84349">
        <v>25989</v>
      </c>
      <c r="B84349" t="s">
        <v>1446</v>
      </c>
      <c r="C84349" t="s">
        <v>11</v>
      </c>
      <c r="D84349" t="s">
        <v>74461</v>
      </c>
      <c r="E84349">
        <v>10</v>
      </c>
      <c r="F84349" s="1">
        <v>14418</v>
      </c>
      <c r="G84349">
        <v>61</v>
      </c>
    </row>
    <row r="84350" spans="1:7" x14ac:dyDescent="0.3">
      <c r="A84350">
        <v>11783</v>
      </c>
      <c r="B84350" t="s">
        <v>1141</v>
      </c>
      <c r="C84350" t="s">
        <v>138</v>
      </c>
      <c r="D84350" t="s">
        <v>47987</v>
      </c>
      <c r="E84350">
        <v>2</v>
      </c>
      <c r="F84350" s="1">
        <v>14419</v>
      </c>
      <c r="G84350">
        <v>13</v>
      </c>
    </row>
    <row r="84351" spans="1:7" ht="409.6" x14ac:dyDescent="0.3">
      <c r="A84351">
        <v>104157</v>
      </c>
      <c r="B84351" t="s">
        <v>33</v>
      </c>
      <c r="C84351" t="s">
        <v>302</v>
      </c>
      <c r="D84351" s="2" t="s">
        <v>74462</v>
      </c>
      <c r="E84351">
        <v>10</v>
      </c>
      <c r="F84351" s="1">
        <v>14420</v>
      </c>
      <c r="G84351">
        <v>15</v>
      </c>
    </row>
    <row r="84352" spans="1:7" x14ac:dyDescent="0.3">
      <c r="A84352">
        <v>229306</v>
      </c>
      <c r="B84352" t="s">
        <v>246</v>
      </c>
      <c r="C84352" t="s">
        <v>28</v>
      </c>
      <c r="D84352" t="s">
        <v>34218</v>
      </c>
      <c r="E84352">
        <v>7</v>
      </c>
      <c r="F84352" s="1">
        <v>14421</v>
      </c>
      <c r="G84352">
        <v>2</v>
      </c>
    </row>
    <row r="84353" spans="1:7" x14ac:dyDescent="0.3">
      <c r="A84353">
        <v>198478</v>
      </c>
      <c r="B84353" t="s">
        <v>577</v>
      </c>
      <c r="C84353" t="s">
        <v>138</v>
      </c>
      <c r="D84353" t="s">
        <v>74463</v>
      </c>
      <c r="E84353">
        <v>10</v>
      </c>
      <c r="F84353" s="1">
        <v>14422</v>
      </c>
      <c r="G84353">
        <v>49</v>
      </c>
    </row>
    <row r="84354" spans="1:7" x14ac:dyDescent="0.3">
      <c r="A84354">
        <v>125709</v>
      </c>
      <c r="B84354" t="s">
        <v>1831</v>
      </c>
      <c r="C84354" t="s">
        <v>532</v>
      </c>
      <c r="D84354" t="s">
        <v>14180</v>
      </c>
      <c r="E84354">
        <v>9</v>
      </c>
      <c r="F84354" s="1">
        <v>14423</v>
      </c>
      <c r="G84354">
        <v>45</v>
      </c>
    </row>
    <row r="84355" spans="1:7" x14ac:dyDescent="0.3">
      <c r="A84355">
        <v>8579</v>
      </c>
      <c r="B84355" t="s">
        <v>856</v>
      </c>
      <c r="C84355" t="s">
        <v>67</v>
      </c>
      <c r="D84355" t="s">
        <v>74464</v>
      </c>
      <c r="E84355">
        <v>8</v>
      </c>
      <c r="F84355" s="1">
        <v>14424</v>
      </c>
      <c r="G84355">
        <v>3</v>
      </c>
    </row>
    <row r="84356" spans="1:7" x14ac:dyDescent="0.3">
      <c r="A84356">
        <v>93948</v>
      </c>
      <c r="B84356" t="s">
        <v>382</v>
      </c>
      <c r="C84356" t="s">
        <v>235</v>
      </c>
      <c r="D84356" t="s">
        <v>74465</v>
      </c>
      <c r="E84356">
        <v>6</v>
      </c>
      <c r="F84356" s="1">
        <v>14425</v>
      </c>
      <c r="G84356">
        <v>10</v>
      </c>
    </row>
    <row r="84357" spans="1:7" ht="409.6" x14ac:dyDescent="0.3">
      <c r="A84357">
        <v>191144</v>
      </c>
      <c r="B84357" t="s">
        <v>3450</v>
      </c>
      <c r="C84357" t="s">
        <v>2809</v>
      </c>
      <c r="D84357" s="2" t="s">
        <v>63758</v>
      </c>
      <c r="E84357">
        <v>8</v>
      </c>
      <c r="F84357" s="1">
        <v>14426</v>
      </c>
      <c r="G84357">
        <v>13</v>
      </c>
    </row>
    <row r="84358" spans="1:7" x14ac:dyDescent="0.3">
      <c r="A84358">
        <v>198311</v>
      </c>
      <c r="B84358" t="s">
        <v>577</v>
      </c>
      <c r="C84358" t="s">
        <v>138</v>
      </c>
      <c r="D84358" t="s">
        <v>41277</v>
      </c>
      <c r="E84358">
        <v>8</v>
      </c>
      <c r="F84358" s="1">
        <v>14427</v>
      </c>
      <c r="G84358">
        <v>9</v>
      </c>
    </row>
    <row r="84359" spans="1:7" x14ac:dyDescent="0.3">
      <c r="A84359">
        <v>29162</v>
      </c>
      <c r="B84359" t="s">
        <v>35</v>
      </c>
      <c r="C84359" t="s">
        <v>336</v>
      </c>
      <c r="D84359" t="s">
        <v>1649</v>
      </c>
      <c r="E84359">
        <v>7</v>
      </c>
      <c r="F84359" s="1">
        <v>14428</v>
      </c>
      <c r="G84359">
        <v>10</v>
      </c>
    </row>
    <row r="84360" spans="1:7" x14ac:dyDescent="0.3">
      <c r="A84360">
        <v>151446</v>
      </c>
      <c r="B84360" t="s">
        <v>1110</v>
      </c>
      <c r="C84360" t="s">
        <v>158</v>
      </c>
      <c r="D84360" t="s">
        <v>74466</v>
      </c>
      <c r="E84360">
        <v>10</v>
      </c>
      <c r="F84360" s="1">
        <v>14429</v>
      </c>
      <c r="G84360">
        <v>40</v>
      </c>
    </row>
    <row r="84361" spans="1:7" ht="409.6" x14ac:dyDescent="0.3">
      <c r="A84361">
        <v>61484</v>
      </c>
      <c r="B84361" t="s">
        <v>844</v>
      </c>
      <c r="C84361" t="s">
        <v>448</v>
      </c>
      <c r="D84361" s="2" t="s">
        <v>74467</v>
      </c>
      <c r="E84361">
        <v>5</v>
      </c>
      <c r="F84361" s="1">
        <v>14430</v>
      </c>
      <c r="G84361">
        <v>9</v>
      </c>
    </row>
    <row r="84362" spans="1:7" x14ac:dyDescent="0.3">
      <c r="A84362">
        <v>75016</v>
      </c>
      <c r="B84362" t="s">
        <v>623</v>
      </c>
      <c r="C84362" t="s">
        <v>1619</v>
      </c>
      <c r="D84362" t="s">
        <v>36616</v>
      </c>
      <c r="E84362">
        <v>1</v>
      </c>
      <c r="F84362" s="1">
        <v>14431</v>
      </c>
      <c r="G84362">
        <v>29</v>
      </c>
    </row>
    <row r="84363" spans="1:7" x14ac:dyDescent="0.3">
      <c r="A84363">
        <v>124258</v>
      </c>
      <c r="B84363" t="s">
        <v>429</v>
      </c>
      <c r="C84363" t="s">
        <v>14</v>
      </c>
      <c r="D84363" t="s">
        <v>74468</v>
      </c>
      <c r="E84363">
        <v>10</v>
      </c>
      <c r="F84363" s="1">
        <v>14432</v>
      </c>
      <c r="G84363">
        <v>1</v>
      </c>
    </row>
    <row r="84364" spans="1:7" x14ac:dyDescent="0.3">
      <c r="A84364">
        <v>154395</v>
      </c>
      <c r="B84364" t="s">
        <v>9885</v>
      </c>
      <c r="C84364" t="s">
        <v>359</v>
      </c>
      <c r="D84364" t="s">
        <v>74469</v>
      </c>
      <c r="E84364">
        <v>1</v>
      </c>
      <c r="F84364" s="1">
        <v>14433</v>
      </c>
      <c r="G84364">
        <v>0</v>
      </c>
    </row>
    <row r="84365" spans="1:7" x14ac:dyDescent="0.3">
      <c r="A84365">
        <v>164224</v>
      </c>
      <c r="B84365" t="s">
        <v>7141</v>
      </c>
      <c r="C84365" t="s">
        <v>3864</v>
      </c>
      <c r="D84365" t="s">
        <v>43113</v>
      </c>
      <c r="E84365">
        <v>8</v>
      </c>
      <c r="F84365" s="1">
        <v>14434</v>
      </c>
      <c r="G84365">
        <v>6</v>
      </c>
    </row>
    <row r="84366" spans="1:7" x14ac:dyDescent="0.3">
      <c r="A84366">
        <v>146429</v>
      </c>
      <c r="B84366" t="s">
        <v>1112</v>
      </c>
      <c r="C84366" t="s">
        <v>19</v>
      </c>
      <c r="D84366" t="s">
        <v>74470</v>
      </c>
      <c r="E84366">
        <v>10</v>
      </c>
      <c r="F84366" s="1">
        <v>14435</v>
      </c>
      <c r="G84366">
        <v>330</v>
      </c>
    </row>
    <row r="84367" spans="1:7" x14ac:dyDescent="0.3">
      <c r="A84367">
        <v>82418</v>
      </c>
      <c r="B84367" t="s">
        <v>49</v>
      </c>
      <c r="C84367" t="s">
        <v>138</v>
      </c>
      <c r="D84367" t="s">
        <v>74471</v>
      </c>
      <c r="E84367">
        <v>10</v>
      </c>
      <c r="F84367" s="1">
        <v>14436</v>
      </c>
      <c r="G84367">
        <v>45</v>
      </c>
    </row>
    <row r="84368" spans="1:7" ht="409.6" x14ac:dyDescent="0.3">
      <c r="A84368">
        <v>178559</v>
      </c>
      <c r="B84368" t="s">
        <v>488</v>
      </c>
      <c r="C84368" t="s">
        <v>398</v>
      </c>
      <c r="D84368" s="2" t="s">
        <v>74472</v>
      </c>
      <c r="E84368">
        <v>8</v>
      </c>
      <c r="F84368" s="1">
        <v>14437</v>
      </c>
      <c r="G84368">
        <v>10</v>
      </c>
    </row>
    <row r="84369" spans="1:7" x14ac:dyDescent="0.3">
      <c r="A84369">
        <v>39633</v>
      </c>
      <c r="B84369" t="s">
        <v>117</v>
      </c>
      <c r="C84369" t="s">
        <v>50</v>
      </c>
      <c r="D84369" t="s">
        <v>9002</v>
      </c>
      <c r="E84369">
        <v>9</v>
      </c>
      <c r="F84369" s="1">
        <v>14438</v>
      </c>
      <c r="G84369">
        <v>28</v>
      </c>
    </row>
    <row r="84370" spans="1:7" x14ac:dyDescent="0.3">
      <c r="A84370">
        <v>148951</v>
      </c>
      <c r="B84370" t="s">
        <v>365</v>
      </c>
      <c r="C84370" t="s">
        <v>395</v>
      </c>
      <c r="D84370" t="s">
        <v>60729</v>
      </c>
      <c r="E84370">
        <v>2</v>
      </c>
      <c r="F84370" s="1">
        <v>14439</v>
      </c>
      <c r="G84370">
        <v>14</v>
      </c>
    </row>
    <row r="84371" spans="1:7" x14ac:dyDescent="0.3">
      <c r="A84371">
        <v>31674</v>
      </c>
      <c r="B84371" t="s">
        <v>389</v>
      </c>
      <c r="C84371" t="s">
        <v>75</v>
      </c>
      <c r="D84371" t="s">
        <v>74473</v>
      </c>
      <c r="E84371">
        <v>8</v>
      </c>
      <c r="F84371" s="1">
        <v>14440</v>
      </c>
      <c r="G84371">
        <v>3</v>
      </c>
    </row>
    <row r="84372" spans="1:7" x14ac:dyDescent="0.3">
      <c r="A84372">
        <v>12511</v>
      </c>
      <c r="B84372" t="s">
        <v>8351</v>
      </c>
      <c r="C84372" t="s">
        <v>14</v>
      </c>
      <c r="D84372" t="s">
        <v>74474</v>
      </c>
      <c r="E84372">
        <v>8</v>
      </c>
      <c r="F84372" s="1">
        <v>14441</v>
      </c>
      <c r="G84372">
        <v>51</v>
      </c>
    </row>
    <row r="84373" spans="1:7" x14ac:dyDescent="0.3">
      <c r="A84373">
        <v>4063</v>
      </c>
      <c r="B84373" t="s">
        <v>1593</v>
      </c>
      <c r="C84373" t="s">
        <v>39</v>
      </c>
      <c r="D84373" t="s">
        <v>23156</v>
      </c>
      <c r="E84373">
        <v>1</v>
      </c>
      <c r="F84373" s="1">
        <v>14442</v>
      </c>
      <c r="G84373">
        <v>41</v>
      </c>
    </row>
    <row r="84374" spans="1:7" x14ac:dyDescent="0.3">
      <c r="A84374">
        <v>184762</v>
      </c>
      <c r="B84374" t="s">
        <v>2551</v>
      </c>
      <c r="C84374" t="s">
        <v>138</v>
      </c>
      <c r="D84374" t="s">
        <v>2825</v>
      </c>
      <c r="E84374">
        <v>1</v>
      </c>
      <c r="F84374" s="1">
        <v>14443</v>
      </c>
      <c r="G84374">
        <v>28</v>
      </c>
    </row>
    <row r="84375" spans="1:7" x14ac:dyDescent="0.3">
      <c r="A84375">
        <v>193230</v>
      </c>
      <c r="B84375" t="s">
        <v>2128</v>
      </c>
      <c r="C84375" t="s">
        <v>122</v>
      </c>
      <c r="D84375" t="s">
        <v>74475</v>
      </c>
      <c r="E84375">
        <v>1</v>
      </c>
      <c r="F84375" s="1">
        <v>14444</v>
      </c>
      <c r="G84375">
        <v>13</v>
      </c>
    </row>
    <row r="84376" spans="1:7" ht="409.6" x14ac:dyDescent="0.3">
      <c r="A84376">
        <v>141406</v>
      </c>
      <c r="B84376" t="s">
        <v>447</v>
      </c>
      <c r="C84376" t="s">
        <v>163</v>
      </c>
      <c r="D84376" s="2" t="s">
        <v>74476</v>
      </c>
      <c r="E84376">
        <v>10</v>
      </c>
      <c r="F84376" s="1">
        <v>14445</v>
      </c>
      <c r="G84376">
        <v>108</v>
      </c>
    </row>
    <row r="84377" spans="1:7" x14ac:dyDescent="0.3">
      <c r="A84377">
        <v>61677</v>
      </c>
      <c r="B84377" t="s">
        <v>844</v>
      </c>
      <c r="C84377" t="s">
        <v>242</v>
      </c>
      <c r="D84377" t="s">
        <v>74477</v>
      </c>
      <c r="E84377">
        <v>7</v>
      </c>
      <c r="F84377" s="1">
        <v>14446</v>
      </c>
      <c r="G84377">
        <v>46</v>
      </c>
    </row>
    <row r="84378" spans="1:7" x14ac:dyDescent="0.3">
      <c r="A84378">
        <v>68259</v>
      </c>
      <c r="B84378" t="s">
        <v>536</v>
      </c>
      <c r="C84378" t="s">
        <v>25</v>
      </c>
      <c r="D84378" t="s">
        <v>74478</v>
      </c>
      <c r="E84378">
        <v>10</v>
      </c>
      <c r="F84378" s="1">
        <v>14447</v>
      </c>
      <c r="G84378">
        <v>41</v>
      </c>
    </row>
    <row r="84379" spans="1:7" x14ac:dyDescent="0.3">
      <c r="A84379">
        <v>132897</v>
      </c>
      <c r="B84379" t="s">
        <v>256</v>
      </c>
      <c r="C84379" t="s">
        <v>174</v>
      </c>
      <c r="D84379" t="s">
        <v>74479</v>
      </c>
      <c r="E84379">
        <v>1</v>
      </c>
      <c r="F84379" s="1">
        <v>14448</v>
      </c>
      <c r="G84379">
        <v>2</v>
      </c>
    </row>
    <row r="84380" spans="1:7" x14ac:dyDescent="0.3">
      <c r="A84380">
        <v>86435</v>
      </c>
      <c r="B84380" t="s">
        <v>2824</v>
      </c>
      <c r="C84380" t="s">
        <v>138</v>
      </c>
      <c r="D84380" t="s">
        <v>59996</v>
      </c>
      <c r="E84380">
        <v>2</v>
      </c>
      <c r="F84380" s="1">
        <v>14449</v>
      </c>
      <c r="G84380">
        <v>46</v>
      </c>
    </row>
    <row r="84381" spans="1:7" x14ac:dyDescent="0.3">
      <c r="A84381">
        <v>169768</v>
      </c>
      <c r="B84381" t="s">
        <v>55</v>
      </c>
      <c r="C84381" t="s">
        <v>1596</v>
      </c>
      <c r="D84381" t="s">
        <v>74480</v>
      </c>
      <c r="E84381">
        <v>10</v>
      </c>
      <c r="F84381" s="1">
        <v>14450</v>
      </c>
      <c r="G84381">
        <v>35</v>
      </c>
    </row>
    <row r="84382" spans="1:7" x14ac:dyDescent="0.3">
      <c r="A84382">
        <v>127476</v>
      </c>
      <c r="B84382" t="s">
        <v>1075</v>
      </c>
      <c r="C84382" t="s">
        <v>50</v>
      </c>
      <c r="D84382" t="s">
        <v>74481</v>
      </c>
      <c r="E84382">
        <v>10</v>
      </c>
      <c r="F84382" s="1">
        <v>14451</v>
      </c>
      <c r="G84382">
        <v>4</v>
      </c>
    </row>
    <row r="84383" spans="1:7" x14ac:dyDescent="0.3">
      <c r="A84383">
        <v>121824</v>
      </c>
      <c r="B84383" t="s">
        <v>124</v>
      </c>
      <c r="C84383" t="s">
        <v>39</v>
      </c>
      <c r="D84383" t="s">
        <v>74482</v>
      </c>
      <c r="E84383">
        <v>9</v>
      </c>
      <c r="F84383" s="1">
        <v>14452</v>
      </c>
      <c r="G84383">
        <v>5</v>
      </c>
    </row>
    <row r="84384" spans="1:7" x14ac:dyDescent="0.3">
      <c r="A84384">
        <v>18005</v>
      </c>
      <c r="B84384" t="s">
        <v>1053</v>
      </c>
      <c r="C84384" t="s">
        <v>14</v>
      </c>
      <c r="D84384" t="s">
        <v>74483</v>
      </c>
      <c r="E84384">
        <v>6</v>
      </c>
      <c r="F84384" s="1">
        <v>14453</v>
      </c>
      <c r="G84384">
        <v>1</v>
      </c>
    </row>
    <row r="84385" spans="1:7" x14ac:dyDescent="0.3">
      <c r="A84385">
        <v>198604</v>
      </c>
      <c r="B84385" t="s">
        <v>315</v>
      </c>
      <c r="C84385" t="s">
        <v>1788</v>
      </c>
      <c r="D84385" t="s">
        <v>74484</v>
      </c>
      <c r="E84385">
        <v>10</v>
      </c>
      <c r="F84385" s="1">
        <v>14454</v>
      </c>
      <c r="G84385">
        <v>7</v>
      </c>
    </row>
    <row r="84386" spans="1:7" x14ac:dyDescent="0.3">
      <c r="A84386">
        <v>37877</v>
      </c>
      <c r="B84386" t="s">
        <v>6752</v>
      </c>
      <c r="C84386" t="s">
        <v>876</v>
      </c>
      <c r="D84386" t="s">
        <v>74485</v>
      </c>
      <c r="E84386">
        <v>9</v>
      </c>
      <c r="F84386" s="1">
        <v>14455</v>
      </c>
      <c r="G84386">
        <v>19</v>
      </c>
    </row>
    <row r="84387" spans="1:7" x14ac:dyDescent="0.3">
      <c r="A84387">
        <v>168816</v>
      </c>
      <c r="B84387" t="s">
        <v>1666</v>
      </c>
      <c r="C84387" t="s">
        <v>235</v>
      </c>
      <c r="D84387" t="s">
        <v>64472</v>
      </c>
      <c r="E84387">
        <v>9</v>
      </c>
      <c r="F84387" s="1">
        <v>14456</v>
      </c>
      <c r="G84387">
        <v>115</v>
      </c>
    </row>
    <row r="84388" spans="1:7" x14ac:dyDescent="0.3">
      <c r="A84388">
        <v>157669</v>
      </c>
      <c r="B84388" t="s">
        <v>329</v>
      </c>
      <c r="C84388" t="s">
        <v>174</v>
      </c>
      <c r="D84388" t="s">
        <v>74486</v>
      </c>
      <c r="E84388">
        <v>10</v>
      </c>
      <c r="F84388" s="1">
        <v>14457</v>
      </c>
      <c r="G84388">
        <v>15</v>
      </c>
    </row>
    <row r="84389" spans="1:7" x14ac:dyDescent="0.3">
      <c r="A84389">
        <v>104303</v>
      </c>
      <c r="B84389" t="s">
        <v>33</v>
      </c>
      <c r="C84389" t="s">
        <v>14</v>
      </c>
      <c r="D84389" t="s">
        <v>74487</v>
      </c>
      <c r="E84389">
        <v>5</v>
      </c>
      <c r="F84389" s="1">
        <v>14458</v>
      </c>
      <c r="G84389">
        <v>7</v>
      </c>
    </row>
    <row r="84390" spans="1:7" x14ac:dyDescent="0.3">
      <c r="A84390">
        <v>132248</v>
      </c>
      <c r="B84390" t="s">
        <v>85</v>
      </c>
      <c r="C84390" t="s">
        <v>163</v>
      </c>
      <c r="D84390" t="s">
        <v>74488</v>
      </c>
      <c r="E84390">
        <v>10</v>
      </c>
      <c r="F84390" s="1">
        <v>14459</v>
      </c>
      <c r="G84390">
        <v>100</v>
      </c>
    </row>
    <row r="84391" spans="1:7" x14ac:dyDescent="0.3">
      <c r="A84391">
        <v>161297</v>
      </c>
      <c r="B84391" t="s">
        <v>74489</v>
      </c>
      <c r="C84391" t="s">
        <v>64</v>
      </c>
      <c r="D84391" t="s">
        <v>74490</v>
      </c>
      <c r="E84391">
        <v>10</v>
      </c>
      <c r="F84391" s="1">
        <v>14460</v>
      </c>
      <c r="G84391">
        <v>35</v>
      </c>
    </row>
    <row r="84392" spans="1:7" x14ac:dyDescent="0.3">
      <c r="A84392">
        <v>26081</v>
      </c>
      <c r="B84392" t="s">
        <v>982</v>
      </c>
      <c r="C84392" t="s">
        <v>14</v>
      </c>
      <c r="D84392" t="s">
        <v>52339</v>
      </c>
      <c r="E84392">
        <v>10</v>
      </c>
      <c r="F84392" s="1">
        <v>14461</v>
      </c>
      <c r="G84392">
        <v>1</v>
      </c>
    </row>
    <row r="84393" spans="1:7" ht="409.6" x14ac:dyDescent="0.3">
      <c r="A84393">
        <v>132474</v>
      </c>
      <c r="B84393" t="s">
        <v>927</v>
      </c>
      <c r="C84393" t="s">
        <v>67</v>
      </c>
      <c r="D84393" s="2" t="s">
        <v>74491</v>
      </c>
      <c r="E84393">
        <v>3</v>
      </c>
      <c r="F84393" s="1">
        <v>14462</v>
      </c>
      <c r="G84393">
        <v>9</v>
      </c>
    </row>
    <row r="84394" spans="1:7" x14ac:dyDescent="0.3">
      <c r="A84394">
        <v>157136</v>
      </c>
      <c r="B84394" t="s">
        <v>1318</v>
      </c>
      <c r="C84394" t="s">
        <v>174</v>
      </c>
      <c r="D84394" t="s">
        <v>74492</v>
      </c>
      <c r="E84394">
        <v>9</v>
      </c>
      <c r="F84394" s="1">
        <v>14463</v>
      </c>
      <c r="G84394">
        <v>21</v>
      </c>
    </row>
    <row r="84395" spans="1:7" x14ac:dyDescent="0.3">
      <c r="A84395">
        <v>26166</v>
      </c>
      <c r="B84395" t="s">
        <v>982</v>
      </c>
      <c r="C84395" t="s">
        <v>14</v>
      </c>
      <c r="D84395" t="s">
        <v>74493</v>
      </c>
      <c r="E84395">
        <v>9</v>
      </c>
      <c r="F84395" s="1">
        <v>14464</v>
      </c>
      <c r="G84395">
        <v>6</v>
      </c>
    </row>
    <row r="84396" spans="1:7" x14ac:dyDescent="0.3">
      <c r="A84396">
        <v>28778</v>
      </c>
      <c r="B84396" t="s">
        <v>724</v>
      </c>
      <c r="C84396" t="s">
        <v>163</v>
      </c>
      <c r="D84396" t="s">
        <v>74494</v>
      </c>
      <c r="E84396">
        <v>10</v>
      </c>
      <c r="F84396" s="1">
        <v>14465</v>
      </c>
      <c r="G84396">
        <v>13</v>
      </c>
    </row>
    <row r="84397" spans="1:7" x14ac:dyDescent="0.3">
      <c r="A84397">
        <v>163637</v>
      </c>
      <c r="B84397" t="s">
        <v>261</v>
      </c>
      <c r="C84397" t="s">
        <v>39</v>
      </c>
      <c r="D84397" t="s">
        <v>55992</v>
      </c>
      <c r="E84397">
        <v>1</v>
      </c>
      <c r="F84397" s="1">
        <v>14466</v>
      </c>
      <c r="G84397">
        <v>101</v>
      </c>
    </row>
    <row r="84398" spans="1:7" x14ac:dyDescent="0.3">
      <c r="A84398">
        <v>208822</v>
      </c>
      <c r="B84398" t="s">
        <v>2695</v>
      </c>
      <c r="C84398" t="s">
        <v>67</v>
      </c>
      <c r="D84398" t="s">
        <v>65327</v>
      </c>
      <c r="E84398">
        <v>1</v>
      </c>
      <c r="F84398" s="1">
        <v>14467</v>
      </c>
      <c r="G84398">
        <v>18</v>
      </c>
    </row>
    <row r="84399" spans="1:7" x14ac:dyDescent="0.3">
      <c r="A84399">
        <v>13057</v>
      </c>
      <c r="B84399" t="s">
        <v>12472</v>
      </c>
      <c r="C84399" t="s">
        <v>515</v>
      </c>
      <c r="D84399" t="s">
        <v>74495</v>
      </c>
      <c r="E84399">
        <v>9</v>
      </c>
      <c r="F84399" s="1">
        <v>14468</v>
      </c>
      <c r="G84399">
        <v>4</v>
      </c>
    </row>
    <row r="84400" spans="1:7" x14ac:dyDescent="0.3">
      <c r="A84400">
        <v>2617</v>
      </c>
      <c r="B84400" t="s">
        <v>6652</v>
      </c>
      <c r="C84400" t="s">
        <v>1422</v>
      </c>
      <c r="D84400" t="s">
        <v>74496</v>
      </c>
      <c r="E84400">
        <v>6</v>
      </c>
      <c r="F84400" s="1">
        <v>14469</v>
      </c>
      <c r="G84400">
        <v>56</v>
      </c>
    </row>
    <row r="84401" spans="1:7" x14ac:dyDescent="0.3">
      <c r="A84401">
        <v>100985</v>
      </c>
      <c r="B84401" t="s">
        <v>6198</v>
      </c>
      <c r="C84401" t="s">
        <v>791</v>
      </c>
      <c r="D84401" t="s">
        <v>40944</v>
      </c>
      <c r="E84401">
        <v>10</v>
      </c>
      <c r="F84401" s="1">
        <v>14470</v>
      </c>
      <c r="G84401">
        <v>10</v>
      </c>
    </row>
    <row r="84402" spans="1:7" x14ac:dyDescent="0.3">
      <c r="A84402">
        <v>82863</v>
      </c>
      <c r="B84402" t="s">
        <v>2013</v>
      </c>
      <c r="C84402" t="s">
        <v>299</v>
      </c>
      <c r="D84402" t="s">
        <v>59318</v>
      </c>
      <c r="E84402">
        <v>10</v>
      </c>
      <c r="F84402" s="1">
        <v>14471</v>
      </c>
      <c r="G84402">
        <v>18</v>
      </c>
    </row>
    <row r="84403" spans="1:7" x14ac:dyDescent="0.3">
      <c r="A84403">
        <v>46796</v>
      </c>
      <c r="B84403" t="s">
        <v>531</v>
      </c>
      <c r="C84403" t="s">
        <v>174</v>
      </c>
      <c r="D84403" t="s">
        <v>74497</v>
      </c>
      <c r="E84403">
        <v>8</v>
      </c>
      <c r="F84403" s="1">
        <v>14472</v>
      </c>
      <c r="G84403">
        <v>69</v>
      </c>
    </row>
    <row r="84404" spans="1:7" x14ac:dyDescent="0.3">
      <c r="A84404">
        <v>159042</v>
      </c>
      <c r="B84404" t="s">
        <v>781</v>
      </c>
      <c r="C84404" t="s">
        <v>14</v>
      </c>
      <c r="D84404" t="s">
        <v>61281</v>
      </c>
      <c r="E84404">
        <v>8</v>
      </c>
      <c r="F84404" s="1">
        <v>14473</v>
      </c>
      <c r="G84404">
        <v>1</v>
      </c>
    </row>
    <row r="84405" spans="1:7" x14ac:dyDescent="0.3">
      <c r="A84405">
        <v>27960</v>
      </c>
      <c r="B84405" t="s">
        <v>724</v>
      </c>
      <c r="C84405" t="s">
        <v>163</v>
      </c>
      <c r="D84405" t="s">
        <v>74498</v>
      </c>
      <c r="E84405">
        <v>10</v>
      </c>
      <c r="F84405" s="1">
        <v>14474</v>
      </c>
      <c r="G84405">
        <v>77</v>
      </c>
    </row>
    <row r="84406" spans="1:7" x14ac:dyDescent="0.3">
      <c r="A84406">
        <v>152737</v>
      </c>
      <c r="B84406" t="s">
        <v>135</v>
      </c>
      <c r="C84406" t="s">
        <v>174</v>
      </c>
      <c r="D84406" t="s">
        <v>74499</v>
      </c>
      <c r="E84406">
        <v>8</v>
      </c>
      <c r="F84406" s="1">
        <v>14475</v>
      </c>
      <c r="G84406">
        <v>1</v>
      </c>
    </row>
    <row r="84407" spans="1:7" ht="409.6" x14ac:dyDescent="0.3">
      <c r="A84407">
        <v>48276</v>
      </c>
      <c r="B84407" t="s">
        <v>1105</v>
      </c>
      <c r="C84407" t="s">
        <v>1425</v>
      </c>
      <c r="D84407" s="2" t="s">
        <v>74500</v>
      </c>
      <c r="E84407">
        <v>2</v>
      </c>
      <c r="F84407" s="1">
        <v>14476</v>
      </c>
      <c r="G84407">
        <v>20</v>
      </c>
    </row>
    <row r="84408" spans="1:7" x14ac:dyDescent="0.3">
      <c r="A84408">
        <v>214283</v>
      </c>
      <c r="B84408" t="s">
        <v>74</v>
      </c>
      <c r="C84408" t="s">
        <v>75</v>
      </c>
      <c r="D84408" t="s">
        <v>74501</v>
      </c>
      <c r="E84408">
        <v>8</v>
      </c>
      <c r="F84408" s="1">
        <v>14477</v>
      </c>
      <c r="G84408">
        <v>6</v>
      </c>
    </row>
    <row r="84409" spans="1:7" x14ac:dyDescent="0.3">
      <c r="A84409">
        <v>65365</v>
      </c>
      <c r="B84409" t="s">
        <v>5539</v>
      </c>
      <c r="C84409" t="s">
        <v>14</v>
      </c>
      <c r="D84409" t="s">
        <v>70703</v>
      </c>
      <c r="E84409">
        <v>1</v>
      </c>
      <c r="F84409" s="1">
        <v>14478</v>
      </c>
      <c r="G84409">
        <v>35</v>
      </c>
    </row>
    <row r="84410" spans="1:7" x14ac:dyDescent="0.3">
      <c r="A84410">
        <v>230107</v>
      </c>
      <c r="B84410" t="s">
        <v>74502</v>
      </c>
      <c r="C84410" t="s">
        <v>5004</v>
      </c>
      <c r="D84410" t="s">
        <v>74503</v>
      </c>
      <c r="E84410">
        <v>9</v>
      </c>
      <c r="F84410" s="1">
        <v>14479</v>
      </c>
      <c r="G84410">
        <v>2</v>
      </c>
    </row>
    <row r="84411" spans="1:7" x14ac:dyDescent="0.3">
      <c r="A84411">
        <v>138399</v>
      </c>
      <c r="B84411" t="s">
        <v>1075</v>
      </c>
      <c r="C84411" t="s">
        <v>50</v>
      </c>
      <c r="D84411" t="s">
        <v>74504</v>
      </c>
      <c r="E84411">
        <v>10</v>
      </c>
      <c r="F84411" s="1">
        <v>14480</v>
      </c>
      <c r="G84411">
        <v>24</v>
      </c>
    </row>
    <row r="84412" spans="1:7" x14ac:dyDescent="0.3">
      <c r="A84412">
        <v>149854</v>
      </c>
      <c r="B84412" t="s">
        <v>365</v>
      </c>
      <c r="C84412" t="s">
        <v>14</v>
      </c>
      <c r="D84412" t="s">
        <v>74505</v>
      </c>
      <c r="E84412">
        <v>10</v>
      </c>
      <c r="F84412" s="1">
        <v>14481</v>
      </c>
      <c r="G84412">
        <v>4</v>
      </c>
    </row>
    <row r="84413" spans="1:7" x14ac:dyDescent="0.3">
      <c r="A84413">
        <v>164783</v>
      </c>
      <c r="B84413" t="s">
        <v>288</v>
      </c>
      <c r="C84413" t="s">
        <v>398</v>
      </c>
      <c r="D84413" t="s">
        <v>74506</v>
      </c>
      <c r="E84413">
        <v>10</v>
      </c>
      <c r="F84413" s="1">
        <v>14482</v>
      </c>
      <c r="G84413">
        <v>12</v>
      </c>
    </row>
    <row r="84414" spans="1:7" x14ac:dyDescent="0.3">
      <c r="A84414">
        <v>117913</v>
      </c>
      <c r="B84414" t="s">
        <v>994</v>
      </c>
      <c r="C84414" t="s">
        <v>1217</v>
      </c>
      <c r="D84414" t="s">
        <v>46832</v>
      </c>
      <c r="E84414">
        <v>2</v>
      </c>
      <c r="F84414" s="1">
        <v>14483</v>
      </c>
      <c r="G84414">
        <v>13</v>
      </c>
    </row>
    <row r="84415" spans="1:7" x14ac:dyDescent="0.3">
      <c r="A84415">
        <v>122832</v>
      </c>
      <c r="B84415" t="s">
        <v>1920</v>
      </c>
      <c r="C84415" t="s">
        <v>14</v>
      </c>
      <c r="D84415" t="s">
        <v>74262</v>
      </c>
      <c r="E84415">
        <v>10</v>
      </c>
      <c r="F84415" s="1">
        <v>14484</v>
      </c>
      <c r="G84415">
        <v>9</v>
      </c>
    </row>
    <row r="84416" spans="1:7" x14ac:dyDescent="0.3">
      <c r="A84416">
        <v>45158</v>
      </c>
      <c r="B84416" t="s">
        <v>234</v>
      </c>
      <c r="C84416" t="s">
        <v>519</v>
      </c>
      <c r="D84416" t="s">
        <v>74507</v>
      </c>
      <c r="E84416">
        <v>10</v>
      </c>
      <c r="F84416" s="1">
        <v>14485</v>
      </c>
      <c r="G84416">
        <v>20</v>
      </c>
    </row>
    <row r="84417" spans="1:7" x14ac:dyDescent="0.3">
      <c r="A84417">
        <v>226378</v>
      </c>
      <c r="B84417" t="s">
        <v>69</v>
      </c>
      <c r="C84417" t="s">
        <v>14</v>
      </c>
      <c r="D84417" t="s">
        <v>74508</v>
      </c>
      <c r="E84417">
        <v>3</v>
      </c>
      <c r="F84417" s="1">
        <v>14486</v>
      </c>
      <c r="G84417">
        <v>12</v>
      </c>
    </row>
    <row r="84418" spans="1:7" x14ac:dyDescent="0.3">
      <c r="A84418">
        <v>190473</v>
      </c>
      <c r="B84418" t="s">
        <v>1172</v>
      </c>
      <c r="C84418" t="s">
        <v>1173</v>
      </c>
      <c r="D84418" t="s">
        <v>74509</v>
      </c>
      <c r="E84418">
        <v>3</v>
      </c>
      <c r="F84418" s="1">
        <v>14487</v>
      </c>
      <c r="G84418">
        <v>1</v>
      </c>
    </row>
    <row r="84419" spans="1:7" x14ac:dyDescent="0.3">
      <c r="A84419">
        <v>218687</v>
      </c>
      <c r="B84419" t="s">
        <v>2377</v>
      </c>
      <c r="C84419" t="s">
        <v>2378</v>
      </c>
      <c r="D84419" t="s">
        <v>74510</v>
      </c>
      <c r="E84419">
        <v>9</v>
      </c>
      <c r="F84419" s="1">
        <v>14488</v>
      </c>
      <c r="G84419">
        <v>96</v>
      </c>
    </row>
    <row r="84420" spans="1:7" x14ac:dyDescent="0.3">
      <c r="A84420">
        <v>227436</v>
      </c>
      <c r="B84420" t="s">
        <v>69</v>
      </c>
      <c r="C84420" t="s">
        <v>14</v>
      </c>
      <c r="D84420" t="s">
        <v>71019</v>
      </c>
      <c r="E84420">
        <v>7</v>
      </c>
      <c r="F84420" s="1">
        <v>14489</v>
      </c>
      <c r="G84420">
        <v>1</v>
      </c>
    </row>
    <row r="84421" spans="1:7" x14ac:dyDescent="0.3">
      <c r="A84421">
        <v>41704</v>
      </c>
      <c r="B84421" t="s">
        <v>3666</v>
      </c>
      <c r="C84421" t="s">
        <v>2654</v>
      </c>
      <c r="D84421" t="s">
        <v>74511</v>
      </c>
      <c r="E84421">
        <v>2</v>
      </c>
      <c r="F84421" s="1">
        <v>14490</v>
      </c>
      <c r="G84421">
        <v>36</v>
      </c>
    </row>
    <row r="84422" spans="1:7" x14ac:dyDescent="0.3">
      <c r="A84422">
        <v>6812</v>
      </c>
      <c r="B84422" t="s">
        <v>1941</v>
      </c>
      <c r="C84422" t="s">
        <v>14</v>
      </c>
      <c r="D84422" t="s">
        <v>61157</v>
      </c>
      <c r="E84422">
        <v>8</v>
      </c>
      <c r="F84422" s="1">
        <v>14491</v>
      </c>
      <c r="G84422">
        <v>2</v>
      </c>
    </row>
    <row r="84423" spans="1:7" x14ac:dyDescent="0.3">
      <c r="A84423">
        <v>211046</v>
      </c>
      <c r="B84423" t="s">
        <v>3099</v>
      </c>
      <c r="C84423" t="s">
        <v>5788</v>
      </c>
      <c r="D84423" t="s">
        <v>72900</v>
      </c>
      <c r="E84423">
        <v>10</v>
      </c>
      <c r="F84423" s="1">
        <v>14492</v>
      </c>
      <c r="G84423">
        <v>86</v>
      </c>
    </row>
    <row r="84424" spans="1:7" x14ac:dyDescent="0.3">
      <c r="A84424">
        <v>213303</v>
      </c>
      <c r="B84424" t="s">
        <v>635</v>
      </c>
      <c r="C84424" t="s">
        <v>2474</v>
      </c>
      <c r="D84424" t="s">
        <v>74512</v>
      </c>
      <c r="E84424">
        <v>9</v>
      </c>
      <c r="F84424" s="1">
        <v>14493</v>
      </c>
      <c r="G84424">
        <v>28</v>
      </c>
    </row>
    <row r="84425" spans="1:7" x14ac:dyDescent="0.3">
      <c r="A84425">
        <v>132307</v>
      </c>
      <c r="B84425" t="s">
        <v>85</v>
      </c>
      <c r="C84425" t="s">
        <v>163</v>
      </c>
      <c r="D84425" t="s">
        <v>21612</v>
      </c>
      <c r="E84425">
        <v>10</v>
      </c>
      <c r="F84425" s="1">
        <v>14494</v>
      </c>
      <c r="G84425">
        <v>150</v>
      </c>
    </row>
    <row r="84426" spans="1:7" x14ac:dyDescent="0.3">
      <c r="A84426">
        <v>71328</v>
      </c>
      <c r="B84426" t="s">
        <v>692</v>
      </c>
      <c r="C84426" t="s">
        <v>302</v>
      </c>
      <c r="D84426" t="s">
        <v>32540</v>
      </c>
      <c r="E84426">
        <v>2</v>
      </c>
      <c r="F84426" s="1">
        <v>14495</v>
      </c>
      <c r="G84426">
        <v>1</v>
      </c>
    </row>
    <row r="84427" spans="1:7" x14ac:dyDescent="0.3">
      <c r="A84427">
        <v>159493</v>
      </c>
      <c r="B84427" t="s">
        <v>9161</v>
      </c>
      <c r="C84427" t="s">
        <v>268</v>
      </c>
      <c r="D84427" t="s">
        <v>55413</v>
      </c>
      <c r="E84427">
        <v>8</v>
      </c>
      <c r="F84427" s="1">
        <v>14496</v>
      </c>
      <c r="G84427">
        <v>130</v>
      </c>
    </row>
    <row r="84428" spans="1:7" x14ac:dyDescent="0.3">
      <c r="A84428">
        <v>203183</v>
      </c>
      <c r="B84428" t="s">
        <v>3445</v>
      </c>
      <c r="C84428" t="s">
        <v>14</v>
      </c>
      <c r="D84428" t="s">
        <v>25319</v>
      </c>
      <c r="E84428">
        <v>9</v>
      </c>
      <c r="F84428" s="1">
        <v>14497</v>
      </c>
      <c r="G84428">
        <v>4</v>
      </c>
    </row>
    <row r="84429" spans="1:7" x14ac:dyDescent="0.3">
      <c r="A84429">
        <v>59345</v>
      </c>
      <c r="B84429" t="s">
        <v>8595</v>
      </c>
      <c r="C84429" t="s">
        <v>1392</v>
      </c>
      <c r="D84429" t="s">
        <v>3385</v>
      </c>
      <c r="E84429">
        <v>9</v>
      </c>
      <c r="F84429" s="1">
        <v>14498</v>
      </c>
      <c r="G84429">
        <v>60</v>
      </c>
    </row>
    <row r="84430" spans="1:7" ht="409.6" x14ac:dyDescent="0.3">
      <c r="A84430">
        <v>84014</v>
      </c>
      <c r="B84430" t="s">
        <v>179</v>
      </c>
      <c r="C84430" t="s">
        <v>2394</v>
      </c>
      <c r="D84430" s="2" t="s">
        <v>19810</v>
      </c>
      <c r="E84430">
        <v>10</v>
      </c>
      <c r="F84430" s="1">
        <v>14499</v>
      </c>
      <c r="G84430">
        <v>1</v>
      </c>
    </row>
    <row r="84431" spans="1:7" x14ac:dyDescent="0.3">
      <c r="A84431">
        <v>135047</v>
      </c>
      <c r="B84431" t="s">
        <v>3989</v>
      </c>
      <c r="C84431" t="s">
        <v>254</v>
      </c>
      <c r="D84431" t="s">
        <v>74513</v>
      </c>
      <c r="E84431">
        <v>6</v>
      </c>
      <c r="F84431" s="1">
        <v>14500</v>
      </c>
      <c r="G84431">
        <v>31</v>
      </c>
    </row>
    <row r="84432" spans="1:7" ht="409.6" x14ac:dyDescent="0.3">
      <c r="A84432">
        <v>119193</v>
      </c>
      <c r="B84432" t="s">
        <v>1285</v>
      </c>
      <c r="C84432" t="s">
        <v>75</v>
      </c>
      <c r="D84432" s="2" t="s">
        <v>74514</v>
      </c>
      <c r="E84432">
        <v>10</v>
      </c>
      <c r="F84432" s="1">
        <v>14501</v>
      </c>
      <c r="G84432">
        <v>11</v>
      </c>
    </row>
    <row r="84433" spans="1:7" x14ac:dyDescent="0.3">
      <c r="A84433">
        <v>173421</v>
      </c>
      <c r="B84433" t="s">
        <v>2076</v>
      </c>
      <c r="C84433" t="s">
        <v>7014</v>
      </c>
      <c r="D84433" t="s">
        <v>74515</v>
      </c>
      <c r="E84433">
        <v>9</v>
      </c>
      <c r="F84433" s="1">
        <v>14502</v>
      </c>
      <c r="G84433">
        <v>4</v>
      </c>
    </row>
    <row r="84434" spans="1:7" ht="409.6" x14ac:dyDescent="0.3">
      <c r="A84434">
        <v>113823</v>
      </c>
      <c r="B84434" t="s">
        <v>2735</v>
      </c>
      <c r="C84434" t="s">
        <v>202</v>
      </c>
      <c r="D84434" s="2" t="s">
        <v>74516</v>
      </c>
      <c r="E84434">
        <v>8</v>
      </c>
      <c r="F84434" s="1">
        <v>14503</v>
      </c>
      <c r="G84434">
        <v>39</v>
      </c>
    </row>
    <row r="84435" spans="1:7" x14ac:dyDescent="0.3">
      <c r="A84435">
        <v>3688</v>
      </c>
      <c r="B84435" t="s">
        <v>17536</v>
      </c>
      <c r="C84435" t="s">
        <v>10618</v>
      </c>
      <c r="D84435" t="s">
        <v>74517</v>
      </c>
      <c r="E84435">
        <v>10</v>
      </c>
      <c r="F84435" s="1">
        <v>14504</v>
      </c>
      <c r="G84435">
        <v>14</v>
      </c>
    </row>
    <row r="84436" spans="1:7" x14ac:dyDescent="0.3">
      <c r="A84436">
        <v>152540</v>
      </c>
      <c r="B84436" t="s">
        <v>1061</v>
      </c>
      <c r="C84436" t="s">
        <v>483</v>
      </c>
      <c r="D84436" t="s">
        <v>25448</v>
      </c>
      <c r="E84436">
        <v>7</v>
      </c>
      <c r="F84436" s="1">
        <v>14505</v>
      </c>
      <c r="G84436">
        <v>15</v>
      </c>
    </row>
    <row r="84437" spans="1:7" x14ac:dyDescent="0.3">
      <c r="A84437">
        <v>140599</v>
      </c>
      <c r="B84437" t="s">
        <v>447</v>
      </c>
      <c r="C84437" t="s">
        <v>163</v>
      </c>
      <c r="D84437" t="s">
        <v>72256</v>
      </c>
      <c r="E84437">
        <v>9</v>
      </c>
      <c r="F84437" s="1">
        <v>14506</v>
      </c>
      <c r="G84437">
        <v>63</v>
      </c>
    </row>
    <row r="84438" spans="1:7" x14ac:dyDescent="0.3">
      <c r="A84438">
        <v>117823</v>
      </c>
      <c r="B84438" t="s">
        <v>12322</v>
      </c>
      <c r="C84438" t="s">
        <v>12323</v>
      </c>
      <c r="D84438" t="s">
        <v>38475</v>
      </c>
      <c r="E84438">
        <v>8</v>
      </c>
      <c r="F84438" s="1">
        <v>14507</v>
      </c>
      <c r="G84438">
        <v>16</v>
      </c>
    </row>
    <row r="84439" spans="1:7" x14ac:dyDescent="0.3">
      <c r="A84439">
        <v>17863</v>
      </c>
      <c r="B84439" t="s">
        <v>1053</v>
      </c>
      <c r="C84439" t="s">
        <v>14</v>
      </c>
      <c r="D84439" t="s">
        <v>74518</v>
      </c>
      <c r="E84439">
        <v>10</v>
      </c>
      <c r="F84439" s="1">
        <v>14508</v>
      </c>
      <c r="G84439">
        <v>6</v>
      </c>
    </row>
    <row r="84440" spans="1:7" x14ac:dyDescent="0.3">
      <c r="A84440">
        <v>230848</v>
      </c>
      <c r="B84440" t="s">
        <v>679</v>
      </c>
      <c r="C84440" t="s">
        <v>56</v>
      </c>
      <c r="D84440" t="s">
        <v>74519</v>
      </c>
      <c r="E84440">
        <v>7</v>
      </c>
      <c r="F84440" s="1">
        <v>14509</v>
      </c>
      <c r="G84440">
        <v>81</v>
      </c>
    </row>
    <row r="84441" spans="1:7" x14ac:dyDescent="0.3">
      <c r="A84441">
        <v>114491</v>
      </c>
      <c r="B84441" t="s">
        <v>1030</v>
      </c>
      <c r="C84441" t="s">
        <v>163</v>
      </c>
      <c r="D84441" t="s">
        <v>10718</v>
      </c>
      <c r="E84441">
        <v>8</v>
      </c>
      <c r="F84441" s="1">
        <v>14510</v>
      </c>
      <c r="G84441">
        <v>59</v>
      </c>
    </row>
    <row r="84442" spans="1:7" x14ac:dyDescent="0.3">
      <c r="A84442">
        <v>48397</v>
      </c>
      <c r="B84442" t="s">
        <v>33</v>
      </c>
      <c r="C84442" t="s">
        <v>395</v>
      </c>
      <c r="D84442" t="s">
        <v>74520</v>
      </c>
      <c r="E84442">
        <v>1</v>
      </c>
      <c r="F84442" s="1">
        <v>14511</v>
      </c>
      <c r="G84442">
        <v>0</v>
      </c>
    </row>
    <row r="84443" spans="1:7" x14ac:dyDescent="0.3">
      <c r="A84443">
        <v>40943</v>
      </c>
      <c r="B84443" t="s">
        <v>609</v>
      </c>
      <c r="C84443" t="s">
        <v>216</v>
      </c>
      <c r="D84443" t="s">
        <v>74521</v>
      </c>
      <c r="E84443">
        <v>9</v>
      </c>
      <c r="F84443" s="1">
        <v>14512</v>
      </c>
      <c r="G84443">
        <v>3</v>
      </c>
    </row>
    <row r="84444" spans="1:7" ht="409.6" x14ac:dyDescent="0.3">
      <c r="A84444">
        <v>192946</v>
      </c>
      <c r="B84444" t="s">
        <v>165</v>
      </c>
      <c r="C84444" t="s">
        <v>14</v>
      </c>
      <c r="D84444" s="2" t="s">
        <v>74522</v>
      </c>
      <c r="E84444">
        <v>5</v>
      </c>
      <c r="F84444" s="1">
        <v>14513</v>
      </c>
      <c r="G84444">
        <v>4</v>
      </c>
    </row>
    <row r="84445" spans="1:7" x14ac:dyDescent="0.3">
      <c r="A84445">
        <v>33514</v>
      </c>
      <c r="B84445" t="s">
        <v>829</v>
      </c>
      <c r="C84445" t="s">
        <v>14</v>
      </c>
      <c r="D84445" t="s">
        <v>74523</v>
      </c>
      <c r="E84445">
        <v>8</v>
      </c>
      <c r="F84445" s="1">
        <v>14514</v>
      </c>
      <c r="G84445">
        <v>18</v>
      </c>
    </row>
    <row r="84446" spans="1:7" ht="409.6" x14ac:dyDescent="0.3">
      <c r="A84446">
        <v>182881</v>
      </c>
      <c r="B84446" t="s">
        <v>559</v>
      </c>
      <c r="C84446" t="s">
        <v>39</v>
      </c>
      <c r="D84446" s="2" t="s">
        <v>67172</v>
      </c>
      <c r="E84446">
        <v>9</v>
      </c>
      <c r="F84446" s="1">
        <v>14515</v>
      </c>
      <c r="G84446">
        <v>42</v>
      </c>
    </row>
    <row r="84447" spans="1:7" x14ac:dyDescent="0.3">
      <c r="A84447">
        <v>69858</v>
      </c>
      <c r="B84447" t="s">
        <v>37244</v>
      </c>
      <c r="C84447" t="s">
        <v>380</v>
      </c>
      <c r="D84447" t="s">
        <v>74524</v>
      </c>
      <c r="E84447">
        <v>8</v>
      </c>
      <c r="F84447" s="1">
        <v>14516</v>
      </c>
      <c r="G84447">
        <v>22</v>
      </c>
    </row>
    <row r="84448" spans="1:7" ht="409.6" x14ac:dyDescent="0.3">
      <c r="A84448">
        <v>15736</v>
      </c>
      <c r="B84448" t="s">
        <v>493</v>
      </c>
      <c r="C84448" t="s">
        <v>302</v>
      </c>
      <c r="D84448" s="2" t="s">
        <v>74525</v>
      </c>
      <c r="E84448">
        <v>1</v>
      </c>
      <c r="F84448" s="1">
        <v>14517</v>
      </c>
      <c r="G84448">
        <v>0</v>
      </c>
    </row>
    <row r="84449" spans="1:7" ht="409.6" x14ac:dyDescent="0.3">
      <c r="A84449">
        <v>149815</v>
      </c>
      <c r="B84449" t="s">
        <v>365</v>
      </c>
      <c r="C84449" t="s">
        <v>14</v>
      </c>
      <c r="D84449" s="2" t="s">
        <v>50871</v>
      </c>
      <c r="E84449">
        <v>10</v>
      </c>
      <c r="F84449" s="1">
        <v>14518</v>
      </c>
      <c r="G84449">
        <v>1</v>
      </c>
    </row>
    <row r="84450" spans="1:7" ht="409.6" x14ac:dyDescent="0.3">
      <c r="A84450">
        <v>51731</v>
      </c>
      <c r="B84450" t="s">
        <v>305</v>
      </c>
      <c r="C84450" t="s">
        <v>174</v>
      </c>
      <c r="D84450" s="2" t="s">
        <v>74526</v>
      </c>
      <c r="E84450">
        <v>10</v>
      </c>
      <c r="F84450" s="1">
        <v>14519</v>
      </c>
      <c r="G84450">
        <v>10</v>
      </c>
    </row>
    <row r="84451" spans="1:7" x14ac:dyDescent="0.3">
      <c r="A84451">
        <v>51337</v>
      </c>
      <c r="B84451" t="s">
        <v>77</v>
      </c>
      <c r="C84451" t="s">
        <v>532</v>
      </c>
      <c r="D84451" t="s">
        <v>74527</v>
      </c>
      <c r="E84451">
        <v>8</v>
      </c>
      <c r="F84451" s="1">
        <v>14520</v>
      </c>
      <c r="G84451">
        <v>3</v>
      </c>
    </row>
    <row r="84452" spans="1:7" x14ac:dyDescent="0.3">
      <c r="A84452">
        <v>12679</v>
      </c>
      <c r="B84452" t="s">
        <v>71</v>
      </c>
      <c r="C84452" t="s">
        <v>72</v>
      </c>
      <c r="D84452" t="s">
        <v>74528</v>
      </c>
      <c r="E84452">
        <v>9</v>
      </c>
      <c r="F84452" s="1">
        <v>14521</v>
      </c>
      <c r="G84452">
        <v>74</v>
      </c>
    </row>
    <row r="84453" spans="1:7" x14ac:dyDescent="0.3">
      <c r="A84453">
        <v>189675</v>
      </c>
      <c r="B84453" t="s">
        <v>215</v>
      </c>
      <c r="C84453" t="s">
        <v>95</v>
      </c>
      <c r="D84453" t="s">
        <v>74529</v>
      </c>
      <c r="E84453">
        <v>9</v>
      </c>
      <c r="F84453" s="1">
        <v>14522</v>
      </c>
      <c r="G84453">
        <v>7</v>
      </c>
    </row>
    <row r="84454" spans="1:7" x14ac:dyDescent="0.3">
      <c r="A84454">
        <v>130354</v>
      </c>
      <c r="B84454" t="s">
        <v>24</v>
      </c>
      <c r="C84454" t="s">
        <v>25</v>
      </c>
      <c r="D84454" t="s">
        <v>74530</v>
      </c>
      <c r="E84454">
        <v>10</v>
      </c>
      <c r="F84454" s="1">
        <v>14523</v>
      </c>
      <c r="G84454">
        <v>26</v>
      </c>
    </row>
    <row r="84455" spans="1:7" x14ac:dyDescent="0.3">
      <c r="A84455">
        <v>113796</v>
      </c>
      <c r="B84455" t="s">
        <v>2735</v>
      </c>
      <c r="C84455" t="s">
        <v>28</v>
      </c>
      <c r="D84455" t="s">
        <v>74531</v>
      </c>
      <c r="E84455">
        <v>3</v>
      </c>
      <c r="F84455" s="1">
        <v>14524</v>
      </c>
      <c r="G84455">
        <v>8</v>
      </c>
    </row>
    <row r="84456" spans="1:7" x14ac:dyDescent="0.3">
      <c r="A84456">
        <v>224427</v>
      </c>
      <c r="B84456" t="s">
        <v>1312</v>
      </c>
      <c r="C84456" t="s">
        <v>588</v>
      </c>
      <c r="D84456" t="s">
        <v>74532</v>
      </c>
      <c r="E84456">
        <v>10</v>
      </c>
      <c r="F84456" s="1">
        <v>14525</v>
      </c>
      <c r="G84456">
        <v>54</v>
      </c>
    </row>
    <row r="84457" spans="1:7" ht="409.6" x14ac:dyDescent="0.3">
      <c r="A84457">
        <v>92474</v>
      </c>
      <c r="B84457" t="s">
        <v>1614</v>
      </c>
      <c r="C84457" t="s">
        <v>930</v>
      </c>
      <c r="D84457" s="2" t="s">
        <v>74533</v>
      </c>
      <c r="E84457">
        <v>1</v>
      </c>
      <c r="F84457" s="1">
        <v>14526</v>
      </c>
      <c r="G84457">
        <v>8</v>
      </c>
    </row>
    <row r="84458" spans="1:7" x14ac:dyDescent="0.3">
      <c r="A84458">
        <v>8576</v>
      </c>
      <c r="B84458" t="s">
        <v>856</v>
      </c>
      <c r="C84458" t="s">
        <v>67</v>
      </c>
      <c r="D84458" t="s">
        <v>74534</v>
      </c>
      <c r="E84458">
        <v>10</v>
      </c>
      <c r="F84458" s="1">
        <v>14527</v>
      </c>
      <c r="G84458">
        <v>12</v>
      </c>
    </row>
    <row r="84459" spans="1:7" x14ac:dyDescent="0.3">
      <c r="A84459">
        <v>181379</v>
      </c>
      <c r="B84459" t="s">
        <v>1449</v>
      </c>
      <c r="C84459" t="s">
        <v>242</v>
      </c>
      <c r="D84459" t="s">
        <v>56978</v>
      </c>
      <c r="E84459">
        <v>9</v>
      </c>
      <c r="F84459" s="1">
        <v>14528</v>
      </c>
      <c r="G84459">
        <v>81</v>
      </c>
    </row>
    <row r="84460" spans="1:7" x14ac:dyDescent="0.3">
      <c r="A84460">
        <v>104994</v>
      </c>
      <c r="B84460" t="s">
        <v>33</v>
      </c>
      <c r="C84460" t="s">
        <v>2394</v>
      </c>
      <c r="D84460" t="s">
        <v>74535</v>
      </c>
      <c r="E84460">
        <v>5</v>
      </c>
      <c r="F84460" s="1">
        <v>14529</v>
      </c>
      <c r="G84460">
        <v>14</v>
      </c>
    </row>
    <row r="84461" spans="1:7" x14ac:dyDescent="0.3">
      <c r="A84461">
        <v>155260</v>
      </c>
      <c r="B84461" t="s">
        <v>625</v>
      </c>
      <c r="C84461" t="s">
        <v>701</v>
      </c>
      <c r="D84461" t="s">
        <v>74536</v>
      </c>
      <c r="E84461">
        <v>7</v>
      </c>
      <c r="F84461" s="1">
        <v>14530</v>
      </c>
      <c r="G84461">
        <v>17</v>
      </c>
    </row>
    <row r="84462" spans="1:7" x14ac:dyDescent="0.3">
      <c r="A84462">
        <v>67657</v>
      </c>
      <c r="B84462" t="s">
        <v>536</v>
      </c>
      <c r="C84462" t="s">
        <v>25</v>
      </c>
      <c r="D84462" t="s">
        <v>71528</v>
      </c>
      <c r="E84462">
        <v>10</v>
      </c>
      <c r="F84462" s="1">
        <v>14531</v>
      </c>
      <c r="G84462">
        <v>3</v>
      </c>
    </row>
    <row r="84463" spans="1:7" x14ac:dyDescent="0.3">
      <c r="A84463">
        <v>191605</v>
      </c>
      <c r="B84463" t="s">
        <v>542</v>
      </c>
      <c r="C84463" t="s">
        <v>11</v>
      </c>
      <c r="D84463" t="s">
        <v>74537</v>
      </c>
      <c r="E84463">
        <v>10</v>
      </c>
      <c r="F84463" s="1">
        <v>14532</v>
      </c>
      <c r="G84463">
        <v>51</v>
      </c>
    </row>
    <row r="84464" spans="1:7" x14ac:dyDescent="0.3">
      <c r="A84464">
        <v>214221</v>
      </c>
      <c r="B84464" t="s">
        <v>74</v>
      </c>
      <c r="C84464" t="s">
        <v>75</v>
      </c>
      <c r="D84464" t="s">
        <v>74538</v>
      </c>
      <c r="E84464">
        <v>10</v>
      </c>
      <c r="F84464" s="1">
        <v>14533</v>
      </c>
      <c r="G84464">
        <v>2</v>
      </c>
    </row>
    <row r="84465" spans="1:7" x14ac:dyDescent="0.3">
      <c r="A84465">
        <v>6957</v>
      </c>
      <c r="B84465" t="s">
        <v>1875</v>
      </c>
      <c r="C84465" t="s">
        <v>1206</v>
      </c>
      <c r="D84465" t="s">
        <v>59972</v>
      </c>
      <c r="E84465">
        <v>10</v>
      </c>
      <c r="F84465" s="1">
        <v>14534</v>
      </c>
      <c r="G84465">
        <v>2</v>
      </c>
    </row>
    <row r="84466" spans="1:7" x14ac:dyDescent="0.3">
      <c r="A84466">
        <v>6012</v>
      </c>
      <c r="B84466" t="s">
        <v>1826</v>
      </c>
      <c r="C84466" t="s">
        <v>424</v>
      </c>
      <c r="D84466" t="s">
        <v>74539</v>
      </c>
      <c r="E84466">
        <v>10</v>
      </c>
      <c r="F84466" s="1">
        <v>14535</v>
      </c>
      <c r="G84466">
        <v>52</v>
      </c>
    </row>
    <row r="84467" spans="1:7" x14ac:dyDescent="0.3">
      <c r="A84467">
        <v>167251</v>
      </c>
      <c r="B84467" t="s">
        <v>24</v>
      </c>
      <c r="C84467" t="s">
        <v>14</v>
      </c>
      <c r="D84467" t="s">
        <v>74540</v>
      </c>
      <c r="E84467">
        <v>7</v>
      </c>
      <c r="F84467" s="1">
        <v>14536</v>
      </c>
      <c r="G84467">
        <v>4</v>
      </c>
    </row>
    <row r="84468" spans="1:7" x14ac:dyDescent="0.3">
      <c r="A84468">
        <v>162363</v>
      </c>
      <c r="B84468" t="s">
        <v>4140</v>
      </c>
      <c r="C84468" t="s">
        <v>359</v>
      </c>
      <c r="D84468" t="s">
        <v>24145</v>
      </c>
      <c r="E84468">
        <v>10</v>
      </c>
      <c r="F84468" s="1">
        <v>14537</v>
      </c>
      <c r="G84468">
        <v>24</v>
      </c>
    </row>
    <row r="84469" spans="1:7" x14ac:dyDescent="0.3">
      <c r="A84469">
        <v>130639</v>
      </c>
      <c r="B84469" t="s">
        <v>24</v>
      </c>
      <c r="C84469" t="s">
        <v>14</v>
      </c>
      <c r="D84469" t="s">
        <v>24388</v>
      </c>
      <c r="E84469">
        <v>1</v>
      </c>
      <c r="F84469" s="1">
        <v>14538</v>
      </c>
      <c r="G84469">
        <v>6</v>
      </c>
    </row>
    <row r="84470" spans="1:7" x14ac:dyDescent="0.3">
      <c r="A84470">
        <v>185091</v>
      </c>
      <c r="B84470" t="s">
        <v>2469</v>
      </c>
      <c r="C84470" t="s">
        <v>127</v>
      </c>
      <c r="D84470" t="s">
        <v>74541</v>
      </c>
      <c r="E84470">
        <v>10</v>
      </c>
      <c r="F84470" s="1">
        <v>14539</v>
      </c>
      <c r="G84470">
        <v>47</v>
      </c>
    </row>
    <row r="84471" spans="1:7" x14ac:dyDescent="0.3">
      <c r="A84471">
        <v>174918</v>
      </c>
      <c r="B84471" t="s">
        <v>618</v>
      </c>
      <c r="C84471" t="s">
        <v>463</v>
      </c>
      <c r="D84471" t="s">
        <v>18123</v>
      </c>
      <c r="E84471">
        <v>10</v>
      </c>
      <c r="F84471" s="1">
        <v>14540</v>
      </c>
      <c r="G84471">
        <v>3</v>
      </c>
    </row>
    <row r="84472" spans="1:7" ht="409.6" x14ac:dyDescent="0.3">
      <c r="A84472">
        <v>223812</v>
      </c>
      <c r="B84472" t="s">
        <v>17046</v>
      </c>
      <c r="C84472" t="s">
        <v>17047</v>
      </c>
      <c r="D84472" s="2" t="s">
        <v>74542</v>
      </c>
      <c r="E84472">
        <v>8</v>
      </c>
      <c r="F84472" s="1">
        <v>14541</v>
      </c>
      <c r="G84472">
        <v>0</v>
      </c>
    </row>
    <row r="84473" spans="1:7" x14ac:dyDescent="0.3">
      <c r="A84473">
        <v>158020</v>
      </c>
      <c r="B84473" t="s">
        <v>329</v>
      </c>
      <c r="C84473" t="s">
        <v>174</v>
      </c>
      <c r="D84473" t="s">
        <v>74543</v>
      </c>
      <c r="E84473">
        <v>10</v>
      </c>
      <c r="F84473" s="1">
        <v>14542</v>
      </c>
      <c r="G84473">
        <v>21</v>
      </c>
    </row>
    <row r="84474" spans="1:7" x14ac:dyDescent="0.3">
      <c r="A84474">
        <v>144683</v>
      </c>
      <c r="B84474" t="s">
        <v>69</v>
      </c>
      <c r="C84474" t="s">
        <v>14</v>
      </c>
      <c r="D84474" t="s">
        <v>64066</v>
      </c>
      <c r="E84474">
        <v>10</v>
      </c>
      <c r="F84474" s="1">
        <v>14543</v>
      </c>
      <c r="G84474">
        <v>3</v>
      </c>
    </row>
    <row r="84475" spans="1:7" x14ac:dyDescent="0.3">
      <c r="A84475">
        <v>39381</v>
      </c>
      <c r="B84475" t="s">
        <v>117</v>
      </c>
      <c r="C84475" t="s">
        <v>398</v>
      </c>
      <c r="D84475" t="s">
        <v>71460</v>
      </c>
      <c r="E84475">
        <v>2</v>
      </c>
      <c r="F84475" s="1">
        <v>14544</v>
      </c>
      <c r="G84475">
        <v>43</v>
      </c>
    </row>
    <row r="84476" spans="1:7" x14ac:dyDescent="0.3">
      <c r="A84476">
        <v>146135</v>
      </c>
      <c r="B84476" t="s">
        <v>1112</v>
      </c>
      <c r="C84476" t="s">
        <v>19</v>
      </c>
      <c r="D84476" t="s">
        <v>74544</v>
      </c>
      <c r="E84476">
        <v>10</v>
      </c>
      <c r="F84476" s="1">
        <v>14545</v>
      </c>
      <c r="G84476">
        <v>56</v>
      </c>
    </row>
    <row r="84477" spans="1:7" x14ac:dyDescent="0.3">
      <c r="A84477">
        <v>130009</v>
      </c>
      <c r="B84477" t="s">
        <v>24</v>
      </c>
      <c r="C84477" t="s">
        <v>14</v>
      </c>
      <c r="D84477" t="s">
        <v>74545</v>
      </c>
      <c r="E84477">
        <v>10</v>
      </c>
      <c r="F84477" s="1">
        <v>14546</v>
      </c>
      <c r="G84477">
        <v>31</v>
      </c>
    </row>
    <row r="84478" spans="1:7" x14ac:dyDescent="0.3">
      <c r="A84478">
        <v>100004</v>
      </c>
      <c r="B84478" t="s">
        <v>1914</v>
      </c>
      <c r="C84478" t="s">
        <v>14</v>
      </c>
      <c r="D84478" t="s">
        <v>74546</v>
      </c>
      <c r="E84478">
        <v>8</v>
      </c>
      <c r="F84478" s="1">
        <v>14547</v>
      </c>
      <c r="G84478">
        <v>1</v>
      </c>
    </row>
    <row r="84479" spans="1:7" x14ac:dyDescent="0.3">
      <c r="A84479">
        <v>105729</v>
      </c>
      <c r="B84479" t="s">
        <v>2597</v>
      </c>
      <c r="C84479" t="s">
        <v>1578</v>
      </c>
      <c r="D84479" t="s">
        <v>74547</v>
      </c>
      <c r="E84479">
        <v>10</v>
      </c>
      <c r="F84479" s="1">
        <v>14548</v>
      </c>
      <c r="G84479">
        <v>52</v>
      </c>
    </row>
    <row r="84480" spans="1:7" x14ac:dyDescent="0.3">
      <c r="A84480">
        <v>225929</v>
      </c>
      <c r="B84480" t="s">
        <v>157</v>
      </c>
      <c r="C84480" t="s">
        <v>158</v>
      </c>
      <c r="D84480" t="s">
        <v>74548</v>
      </c>
      <c r="E84480">
        <v>10</v>
      </c>
      <c r="F84480" s="1">
        <v>14549</v>
      </c>
      <c r="G84480">
        <v>14</v>
      </c>
    </row>
    <row r="84481" spans="1:7" x14ac:dyDescent="0.3">
      <c r="A84481">
        <v>11041</v>
      </c>
      <c r="B84481" t="s">
        <v>742</v>
      </c>
      <c r="C84481" t="s">
        <v>743</v>
      </c>
      <c r="D84481" t="s">
        <v>74549</v>
      </c>
      <c r="E84481">
        <v>3</v>
      </c>
      <c r="F84481" s="1">
        <v>14550</v>
      </c>
      <c r="G84481">
        <v>2</v>
      </c>
    </row>
    <row r="84482" spans="1:7" x14ac:dyDescent="0.3">
      <c r="A84482">
        <v>117371</v>
      </c>
      <c r="B84482" t="s">
        <v>3682</v>
      </c>
      <c r="C84482" t="s">
        <v>743</v>
      </c>
      <c r="D84482" t="s">
        <v>72389</v>
      </c>
      <c r="E84482">
        <v>1</v>
      </c>
      <c r="F84482" s="1">
        <v>14551</v>
      </c>
      <c r="G84482">
        <v>9</v>
      </c>
    </row>
    <row r="84483" spans="1:7" x14ac:dyDescent="0.3">
      <c r="A84483">
        <v>152414</v>
      </c>
      <c r="B84483" t="s">
        <v>700</v>
      </c>
      <c r="C84483" t="s">
        <v>53</v>
      </c>
      <c r="D84483" t="s">
        <v>74550</v>
      </c>
      <c r="E84483">
        <v>5</v>
      </c>
      <c r="F84483" s="1">
        <v>14552</v>
      </c>
      <c r="G84483">
        <v>14</v>
      </c>
    </row>
    <row r="84484" spans="1:7" x14ac:dyDescent="0.3">
      <c r="A84484">
        <v>209858</v>
      </c>
      <c r="B84484" t="s">
        <v>18856</v>
      </c>
      <c r="C84484" t="s">
        <v>102</v>
      </c>
      <c r="D84484" t="s">
        <v>69345</v>
      </c>
      <c r="E84484">
        <v>6</v>
      </c>
      <c r="F84484" s="1">
        <v>14553</v>
      </c>
      <c r="G84484">
        <v>43</v>
      </c>
    </row>
    <row r="84485" spans="1:7" x14ac:dyDescent="0.3">
      <c r="A84485">
        <v>80197</v>
      </c>
      <c r="B84485" t="s">
        <v>438</v>
      </c>
      <c r="C84485" t="s">
        <v>45</v>
      </c>
      <c r="D84485" t="s">
        <v>74551</v>
      </c>
      <c r="E84485">
        <v>2</v>
      </c>
      <c r="F84485" s="1">
        <v>14554</v>
      </c>
      <c r="G84485">
        <v>23</v>
      </c>
    </row>
    <row r="84486" spans="1:7" x14ac:dyDescent="0.3">
      <c r="A84486">
        <v>53834</v>
      </c>
      <c r="B84486" t="s">
        <v>17928</v>
      </c>
      <c r="C84486" t="s">
        <v>14</v>
      </c>
      <c r="D84486" t="s">
        <v>69185</v>
      </c>
      <c r="E84486">
        <v>1</v>
      </c>
      <c r="F84486" s="1">
        <v>14555</v>
      </c>
      <c r="G84486">
        <v>0</v>
      </c>
    </row>
    <row r="84487" spans="1:7" x14ac:dyDescent="0.3">
      <c r="A84487">
        <v>209498</v>
      </c>
      <c r="B84487" t="s">
        <v>23868</v>
      </c>
      <c r="C84487" t="s">
        <v>19</v>
      </c>
      <c r="D84487" t="s">
        <v>21506</v>
      </c>
      <c r="E84487">
        <v>8</v>
      </c>
      <c r="F84487" s="1">
        <v>14556</v>
      </c>
      <c r="G84487">
        <v>11</v>
      </c>
    </row>
    <row r="84488" spans="1:7" x14ac:dyDescent="0.3">
      <c r="A84488">
        <v>161249</v>
      </c>
      <c r="B84488" t="s">
        <v>480</v>
      </c>
      <c r="C84488" t="s">
        <v>174</v>
      </c>
      <c r="D84488" t="s">
        <v>68065</v>
      </c>
      <c r="E84488">
        <v>4</v>
      </c>
      <c r="F84488" s="1">
        <v>14557</v>
      </c>
      <c r="G84488">
        <v>3</v>
      </c>
    </row>
    <row r="84489" spans="1:7" x14ac:dyDescent="0.3">
      <c r="A84489">
        <v>67978</v>
      </c>
      <c r="B84489" t="s">
        <v>536</v>
      </c>
      <c r="C84489" t="s">
        <v>25</v>
      </c>
      <c r="D84489" t="s">
        <v>74552</v>
      </c>
      <c r="E84489">
        <v>10</v>
      </c>
      <c r="F84489" s="1">
        <v>14558</v>
      </c>
      <c r="G84489">
        <v>0</v>
      </c>
    </row>
    <row r="84490" spans="1:7" x14ac:dyDescent="0.3">
      <c r="A84490">
        <v>55425</v>
      </c>
      <c r="B84490" t="s">
        <v>1164</v>
      </c>
      <c r="C84490" t="s">
        <v>398</v>
      </c>
      <c r="D84490" t="s">
        <v>74553</v>
      </c>
      <c r="E84490">
        <v>10</v>
      </c>
      <c r="F84490" s="1">
        <v>14559</v>
      </c>
      <c r="G84490">
        <v>50</v>
      </c>
    </row>
    <row r="84491" spans="1:7" x14ac:dyDescent="0.3">
      <c r="A84491">
        <v>129663</v>
      </c>
      <c r="B84491" t="s">
        <v>24</v>
      </c>
      <c r="C84491" t="s">
        <v>14</v>
      </c>
      <c r="D84491" t="s">
        <v>74554</v>
      </c>
      <c r="E84491">
        <v>9</v>
      </c>
      <c r="F84491" s="1">
        <v>14560</v>
      </c>
      <c r="G84491">
        <v>20</v>
      </c>
    </row>
    <row r="84492" spans="1:7" x14ac:dyDescent="0.3">
      <c r="A84492">
        <v>126440</v>
      </c>
      <c r="B84492" t="s">
        <v>4261</v>
      </c>
      <c r="C84492" t="s">
        <v>254</v>
      </c>
      <c r="D84492" t="s">
        <v>74555</v>
      </c>
      <c r="E84492">
        <v>2</v>
      </c>
      <c r="F84492" s="1">
        <v>14561</v>
      </c>
      <c r="G84492">
        <v>103</v>
      </c>
    </row>
    <row r="84493" spans="1:7" ht="409.6" x14ac:dyDescent="0.3">
      <c r="A84493">
        <v>167462</v>
      </c>
      <c r="B84493" t="s">
        <v>24</v>
      </c>
      <c r="C84493" t="s">
        <v>14</v>
      </c>
      <c r="D84493" s="2" t="s">
        <v>65095</v>
      </c>
      <c r="E84493">
        <v>4</v>
      </c>
      <c r="F84493" s="1">
        <v>14562</v>
      </c>
      <c r="G84493">
        <v>7</v>
      </c>
    </row>
    <row r="84494" spans="1:7" x14ac:dyDescent="0.3">
      <c r="A84494">
        <v>199779</v>
      </c>
      <c r="B84494" t="s">
        <v>878</v>
      </c>
      <c r="C84494" t="s">
        <v>158</v>
      </c>
      <c r="D84494" t="s">
        <v>74556</v>
      </c>
      <c r="E84494">
        <v>1</v>
      </c>
      <c r="F84494" s="1">
        <v>14563</v>
      </c>
      <c r="G84494">
        <v>4</v>
      </c>
    </row>
    <row r="84495" spans="1:7" x14ac:dyDescent="0.3">
      <c r="A84495">
        <v>145828</v>
      </c>
      <c r="B84495" t="s">
        <v>547</v>
      </c>
      <c r="C84495" t="s">
        <v>398</v>
      </c>
      <c r="D84495" t="s">
        <v>74557</v>
      </c>
      <c r="E84495">
        <v>8</v>
      </c>
      <c r="F84495" s="1">
        <v>14564</v>
      </c>
      <c r="G84495">
        <v>65</v>
      </c>
    </row>
    <row r="84496" spans="1:7" x14ac:dyDescent="0.3">
      <c r="A84496">
        <v>229088</v>
      </c>
      <c r="B84496" t="s">
        <v>1824</v>
      </c>
      <c r="C84496" t="s">
        <v>195</v>
      </c>
      <c r="D84496" t="s">
        <v>1385</v>
      </c>
      <c r="E84496">
        <v>10</v>
      </c>
      <c r="F84496" s="1">
        <v>14565</v>
      </c>
      <c r="G84496">
        <v>92</v>
      </c>
    </row>
    <row r="84497" spans="1:7" x14ac:dyDescent="0.3">
      <c r="A84497">
        <v>47282</v>
      </c>
      <c r="B84497" t="s">
        <v>1216</v>
      </c>
      <c r="C84497" t="s">
        <v>42</v>
      </c>
      <c r="D84497" t="s">
        <v>74558</v>
      </c>
      <c r="E84497">
        <v>9</v>
      </c>
      <c r="F84497" s="1">
        <v>14566</v>
      </c>
      <c r="G84497">
        <v>21</v>
      </c>
    </row>
    <row r="84498" spans="1:7" x14ac:dyDescent="0.3">
      <c r="A84498">
        <v>61237</v>
      </c>
      <c r="B84498" t="s">
        <v>3780</v>
      </c>
      <c r="C84498" t="s">
        <v>359</v>
      </c>
      <c r="D84498" t="s">
        <v>74559</v>
      </c>
      <c r="E84498">
        <v>10</v>
      </c>
      <c r="F84498" s="1">
        <v>14567</v>
      </c>
      <c r="G84498">
        <v>17</v>
      </c>
    </row>
    <row r="84499" spans="1:7" x14ac:dyDescent="0.3">
      <c r="A84499">
        <v>193406</v>
      </c>
      <c r="B84499" t="s">
        <v>2128</v>
      </c>
      <c r="C84499" t="s">
        <v>2325</v>
      </c>
      <c r="D84499" t="s">
        <v>74560</v>
      </c>
      <c r="E84499">
        <v>9</v>
      </c>
      <c r="F84499" s="1">
        <v>14568</v>
      </c>
      <c r="G84499">
        <v>101</v>
      </c>
    </row>
    <row r="84500" spans="1:7" x14ac:dyDescent="0.3">
      <c r="A84500">
        <v>41112</v>
      </c>
      <c r="B84500" t="s">
        <v>609</v>
      </c>
      <c r="C84500" t="s">
        <v>95</v>
      </c>
      <c r="D84500" t="s">
        <v>74561</v>
      </c>
      <c r="E84500">
        <v>3</v>
      </c>
      <c r="F84500" s="1">
        <v>14569</v>
      </c>
      <c r="G84500">
        <v>14</v>
      </c>
    </row>
    <row r="84501" spans="1:7" x14ac:dyDescent="0.3">
      <c r="A84501">
        <v>215060</v>
      </c>
      <c r="B84501" t="s">
        <v>2894</v>
      </c>
      <c r="C84501" t="s">
        <v>1392</v>
      </c>
      <c r="D84501" t="s">
        <v>74562</v>
      </c>
      <c r="E84501">
        <v>10</v>
      </c>
      <c r="F84501" s="1">
        <v>14570</v>
      </c>
      <c r="G84501">
        <v>17</v>
      </c>
    </row>
    <row r="84502" spans="1:7" x14ac:dyDescent="0.3">
      <c r="A84502">
        <v>179168</v>
      </c>
      <c r="B84502" t="s">
        <v>317</v>
      </c>
      <c r="C84502" t="s">
        <v>28</v>
      </c>
      <c r="D84502" t="s">
        <v>74563</v>
      </c>
      <c r="E84502">
        <v>10</v>
      </c>
      <c r="F84502" s="1">
        <v>14571</v>
      </c>
      <c r="G84502">
        <v>17</v>
      </c>
    </row>
    <row r="84503" spans="1:7" x14ac:dyDescent="0.3">
      <c r="A84503">
        <v>205794</v>
      </c>
      <c r="B84503" t="s">
        <v>499</v>
      </c>
      <c r="C84503" t="s">
        <v>39</v>
      </c>
      <c r="D84503" t="s">
        <v>74564</v>
      </c>
      <c r="E84503">
        <v>7</v>
      </c>
      <c r="F84503" s="1">
        <v>14572</v>
      </c>
      <c r="G84503">
        <v>8</v>
      </c>
    </row>
    <row r="84504" spans="1:7" ht="409.6" x14ac:dyDescent="0.3">
      <c r="A84504">
        <v>227528</v>
      </c>
      <c r="B84504" t="s">
        <v>69</v>
      </c>
      <c r="C84504" t="s">
        <v>14</v>
      </c>
      <c r="D84504" s="2" t="s">
        <v>74565</v>
      </c>
      <c r="E84504">
        <v>10</v>
      </c>
      <c r="F84504" s="1">
        <v>14573</v>
      </c>
      <c r="G84504">
        <v>77</v>
      </c>
    </row>
    <row r="84505" spans="1:7" ht="409.6" x14ac:dyDescent="0.3">
      <c r="A84505">
        <v>127396</v>
      </c>
      <c r="B84505" t="s">
        <v>6949</v>
      </c>
      <c r="C84505" t="s">
        <v>2809</v>
      </c>
      <c r="D84505" s="2" t="s">
        <v>74566</v>
      </c>
      <c r="E84505">
        <v>10</v>
      </c>
      <c r="F84505" s="1">
        <v>14574</v>
      </c>
      <c r="G84505">
        <v>95</v>
      </c>
    </row>
    <row r="84506" spans="1:7" x14ac:dyDescent="0.3">
      <c r="A84506">
        <v>174097</v>
      </c>
      <c r="B84506" t="s">
        <v>747</v>
      </c>
      <c r="C84506" t="s">
        <v>122</v>
      </c>
      <c r="D84506" t="s">
        <v>74567</v>
      </c>
      <c r="E84506">
        <v>9</v>
      </c>
      <c r="F84506" s="1">
        <v>14575</v>
      </c>
      <c r="G84506">
        <v>101</v>
      </c>
    </row>
    <row r="84507" spans="1:7" ht="409.6" x14ac:dyDescent="0.3">
      <c r="A84507">
        <v>28174</v>
      </c>
      <c r="B84507" t="s">
        <v>724</v>
      </c>
      <c r="C84507" t="s">
        <v>163</v>
      </c>
      <c r="D84507" s="2" t="s">
        <v>74568</v>
      </c>
      <c r="E84507">
        <v>10</v>
      </c>
      <c r="F84507" s="1">
        <v>14576</v>
      </c>
      <c r="G84507">
        <v>50</v>
      </c>
    </row>
    <row r="84508" spans="1:7" ht="409.6" x14ac:dyDescent="0.3">
      <c r="A84508">
        <v>25622</v>
      </c>
      <c r="B84508" t="s">
        <v>74569</v>
      </c>
      <c r="C84508" t="s">
        <v>22</v>
      </c>
      <c r="D84508" s="2" t="s">
        <v>74570</v>
      </c>
      <c r="E84508">
        <v>6</v>
      </c>
      <c r="F84508" s="1">
        <v>14577</v>
      </c>
      <c r="G84508">
        <v>21</v>
      </c>
    </row>
    <row r="84509" spans="1:7" x14ac:dyDescent="0.3">
      <c r="A84509">
        <v>228587</v>
      </c>
      <c r="B84509" t="s">
        <v>1872</v>
      </c>
      <c r="C84509" t="s">
        <v>150</v>
      </c>
      <c r="D84509" t="s">
        <v>74571</v>
      </c>
      <c r="E84509">
        <v>9</v>
      </c>
      <c r="F84509" s="1">
        <v>14578</v>
      </c>
      <c r="G84509">
        <v>20</v>
      </c>
    </row>
    <row r="84510" spans="1:7" x14ac:dyDescent="0.3">
      <c r="A84510">
        <v>152355</v>
      </c>
      <c r="B84510" t="s">
        <v>700</v>
      </c>
      <c r="C84510" t="s">
        <v>53</v>
      </c>
      <c r="D84510" t="s">
        <v>74572</v>
      </c>
      <c r="E84510">
        <v>1</v>
      </c>
      <c r="F84510" s="1">
        <v>14579</v>
      </c>
      <c r="G84510">
        <v>15</v>
      </c>
    </row>
    <row r="84511" spans="1:7" x14ac:dyDescent="0.3">
      <c r="A84511">
        <v>128492</v>
      </c>
      <c r="B84511" t="s">
        <v>1075</v>
      </c>
      <c r="C84511" t="s">
        <v>398</v>
      </c>
      <c r="D84511" t="s">
        <v>74573</v>
      </c>
      <c r="E84511">
        <v>10</v>
      </c>
      <c r="F84511" s="1">
        <v>14580</v>
      </c>
      <c r="G84511">
        <v>28</v>
      </c>
    </row>
    <row r="84512" spans="1:7" x14ac:dyDescent="0.3">
      <c r="A84512">
        <v>95285</v>
      </c>
      <c r="B84512" t="s">
        <v>10</v>
      </c>
      <c r="C84512" t="s">
        <v>11</v>
      </c>
      <c r="D84512" t="s">
        <v>70907</v>
      </c>
      <c r="E84512">
        <v>9</v>
      </c>
      <c r="F84512" s="1">
        <v>14581</v>
      </c>
      <c r="G84512">
        <v>85</v>
      </c>
    </row>
    <row r="84513" spans="1:7" x14ac:dyDescent="0.3">
      <c r="A84513">
        <v>130574</v>
      </c>
      <c r="B84513" t="s">
        <v>24</v>
      </c>
      <c r="C84513" t="s">
        <v>14</v>
      </c>
      <c r="D84513" t="s">
        <v>69214</v>
      </c>
      <c r="E84513">
        <v>1</v>
      </c>
      <c r="F84513" s="1">
        <v>14582</v>
      </c>
      <c r="G84513">
        <v>3</v>
      </c>
    </row>
    <row r="84514" spans="1:7" x14ac:dyDescent="0.3">
      <c r="A84514">
        <v>86588</v>
      </c>
      <c r="B84514" t="s">
        <v>2824</v>
      </c>
      <c r="C84514" t="s">
        <v>138</v>
      </c>
      <c r="D84514" t="s">
        <v>24135</v>
      </c>
      <c r="E84514">
        <v>4</v>
      </c>
      <c r="F84514" s="1">
        <v>14583</v>
      </c>
      <c r="G84514">
        <v>36</v>
      </c>
    </row>
    <row r="84515" spans="1:7" x14ac:dyDescent="0.3">
      <c r="A84515">
        <v>144319</v>
      </c>
      <c r="B84515" t="s">
        <v>69</v>
      </c>
      <c r="C84515" t="s">
        <v>14</v>
      </c>
      <c r="D84515" t="s">
        <v>19098</v>
      </c>
      <c r="E84515">
        <v>1</v>
      </c>
      <c r="F84515" s="1">
        <v>14584</v>
      </c>
      <c r="G84515">
        <v>4</v>
      </c>
    </row>
    <row r="84516" spans="1:7" ht="409.6" x14ac:dyDescent="0.3">
      <c r="A84516">
        <v>37065</v>
      </c>
      <c r="B84516" t="s">
        <v>1668</v>
      </c>
      <c r="C84516" t="s">
        <v>1194</v>
      </c>
      <c r="D84516" s="2" t="s">
        <v>74574</v>
      </c>
      <c r="E84516">
        <v>8</v>
      </c>
      <c r="F84516" s="1">
        <v>14585</v>
      </c>
      <c r="G84516">
        <v>77</v>
      </c>
    </row>
    <row r="84517" spans="1:7" ht="409.6" x14ac:dyDescent="0.3">
      <c r="A84517">
        <v>173600</v>
      </c>
      <c r="B84517" t="s">
        <v>1793</v>
      </c>
      <c r="C84517" t="s">
        <v>39</v>
      </c>
      <c r="D84517" s="2" t="s">
        <v>27418</v>
      </c>
      <c r="E84517">
        <v>9</v>
      </c>
      <c r="F84517" s="1">
        <v>14586</v>
      </c>
      <c r="G84517">
        <v>24</v>
      </c>
    </row>
    <row r="84518" spans="1:7" x14ac:dyDescent="0.3">
      <c r="A84518">
        <v>26460</v>
      </c>
      <c r="B84518" t="s">
        <v>982</v>
      </c>
      <c r="C84518" t="s">
        <v>14</v>
      </c>
      <c r="D84518" t="s">
        <v>74575</v>
      </c>
      <c r="E84518">
        <v>10</v>
      </c>
      <c r="F84518" s="1">
        <v>14587</v>
      </c>
      <c r="G84518">
        <v>6</v>
      </c>
    </row>
    <row r="84519" spans="1:7" x14ac:dyDescent="0.3">
      <c r="A84519">
        <v>183133</v>
      </c>
      <c r="B84519" t="s">
        <v>559</v>
      </c>
      <c r="C84519" t="s">
        <v>39</v>
      </c>
      <c r="D84519" t="s">
        <v>74576</v>
      </c>
      <c r="E84519">
        <v>9</v>
      </c>
      <c r="F84519" s="1">
        <v>14588</v>
      </c>
      <c r="G84519">
        <v>195</v>
      </c>
    </row>
    <row r="84520" spans="1:7" ht="409.6" x14ac:dyDescent="0.3">
      <c r="A84520">
        <v>39707</v>
      </c>
      <c r="B84520" t="s">
        <v>117</v>
      </c>
      <c r="C84520" t="s">
        <v>50</v>
      </c>
      <c r="D84520" s="2" t="s">
        <v>74577</v>
      </c>
      <c r="E84520">
        <v>8</v>
      </c>
      <c r="F84520" s="1">
        <v>14589</v>
      </c>
      <c r="G84520">
        <v>41</v>
      </c>
    </row>
    <row r="84521" spans="1:7" ht="409.6" x14ac:dyDescent="0.3">
      <c r="A84521">
        <v>18588</v>
      </c>
      <c r="B84521" t="s">
        <v>11831</v>
      </c>
      <c r="C84521" t="s">
        <v>1321</v>
      </c>
      <c r="D84521" s="2" t="s">
        <v>20338</v>
      </c>
      <c r="E84521">
        <v>2</v>
      </c>
      <c r="F84521" s="1">
        <v>14590</v>
      </c>
      <c r="G84521">
        <v>61</v>
      </c>
    </row>
    <row r="84522" spans="1:7" ht="409.6" x14ac:dyDescent="0.3">
      <c r="A84522">
        <v>6705</v>
      </c>
      <c r="B84522" t="s">
        <v>11691</v>
      </c>
      <c r="C84522" t="s">
        <v>39</v>
      </c>
      <c r="D84522" s="2" t="s">
        <v>74578</v>
      </c>
      <c r="E84522">
        <v>8</v>
      </c>
      <c r="F84522" s="1">
        <v>14591</v>
      </c>
      <c r="G84522">
        <v>6</v>
      </c>
    </row>
    <row r="84523" spans="1:7" ht="409.6" x14ac:dyDescent="0.3">
      <c r="A84523">
        <v>99233</v>
      </c>
      <c r="B84523" t="s">
        <v>7381</v>
      </c>
      <c r="C84523" t="s">
        <v>67</v>
      </c>
      <c r="D84523" s="2" t="s">
        <v>72864</v>
      </c>
      <c r="E84523">
        <v>7</v>
      </c>
      <c r="F84523" s="1">
        <v>14592</v>
      </c>
      <c r="G84523">
        <v>27</v>
      </c>
    </row>
    <row r="84524" spans="1:7" ht="409.6" x14ac:dyDescent="0.3">
      <c r="A84524">
        <v>68036</v>
      </c>
      <c r="B84524" t="s">
        <v>536</v>
      </c>
      <c r="C84524" t="s">
        <v>25</v>
      </c>
      <c r="D84524" s="2" t="s">
        <v>74579</v>
      </c>
      <c r="E84524">
        <v>10</v>
      </c>
      <c r="F84524" s="1">
        <v>14593</v>
      </c>
      <c r="G84524">
        <v>6</v>
      </c>
    </row>
    <row r="84525" spans="1:7" x14ac:dyDescent="0.3">
      <c r="A84525">
        <v>206177</v>
      </c>
      <c r="B84525" t="s">
        <v>80</v>
      </c>
      <c r="C84525" t="s">
        <v>81</v>
      </c>
      <c r="D84525" t="s">
        <v>74580</v>
      </c>
      <c r="E84525">
        <v>9</v>
      </c>
      <c r="F84525" s="1">
        <v>14594</v>
      </c>
      <c r="G84525">
        <v>88</v>
      </c>
    </row>
    <row r="84526" spans="1:7" x14ac:dyDescent="0.3">
      <c r="A84526">
        <v>19240</v>
      </c>
      <c r="B84526" t="s">
        <v>1355</v>
      </c>
      <c r="C84526" t="s">
        <v>343</v>
      </c>
      <c r="D84526" t="s">
        <v>65254</v>
      </c>
      <c r="E84526">
        <v>7</v>
      </c>
      <c r="F84526" s="1">
        <v>14595</v>
      </c>
      <c r="G84526">
        <v>24</v>
      </c>
    </row>
    <row r="84527" spans="1:7" x14ac:dyDescent="0.3">
      <c r="A84527">
        <v>176839</v>
      </c>
      <c r="B84527" t="s">
        <v>2774</v>
      </c>
      <c r="C84527" t="s">
        <v>1425</v>
      </c>
      <c r="D84527" t="s">
        <v>2121</v>
      </c>
      <c r="E84527">
        <v>1</v>
      </c>
      <c r="F84527" s="1">
        <v>14596</v>
      </c>
      <c r="G84527">
        <v>6</v>
      </c>
    </row>
    <row r="84528" spans="1:7" x14ac:dyDescent="0.3">
      <c r="A84528">
        <v>2477</v>
      </c>
      <c r="B84528" t="s">
        <v>74581</v>
      </c>
      <c r="C84528" t="s">
        <v>424</v>
      </c>
      <c r="D84528" t="s">
        <v>53747</v>
      </c>
      <c r="E84528">
        <v>5</v>
      </c>
      <c r="F84528" s="1">
        <v>14597</v>
      </c>
      <c r="G84528">
        <v>50</v>
      </c>
    </row>
    <row r="84529" spans="1:7" x14ac:dyDescent="0.3">
      <c r="A84529">
        <v>22038</v>
      </c>
      <c r="B84529" t="s">
        <v>901</v>
      </c>
      <c r="C84529" t="s">
        <v>1217</v>
      </c>
      <c r="D84529" t="s">
        <v>74582</v>
      </c>
      <c r="E84529">
        <v>7</v>
      </c>
      <c r="F84529" s="1">
        <v>14598</v>
      </c>
      <c r="G84529">
        <v>1</v>
      </c>
    </row>
    <row r="84530" spans="1:7" x14ac:dyDescent="0.3">
      <c r="A84530">
        <v>145332</v>
      </c>
      <c r="B84530" t="s">
        <v>23530</v>
      </c>
      <c r="C84530" t="s">
        <v>2101</v>
      </c>
      <c r="D84530" t="s">
        <v>60931</v>
      </c>
      <c r="E84530">
        <v>10</v>
      </c>
      <c r="F84530" s="1">
        <v>14599</v>
      </c>
      <c r="G84530">
        <v>16</v>
      </c>
    </row>
    <row r="84531" spans="1:7" x14ac:dyDescent="0.3">
      <c r="A84531">
        <v>178199</v>
      </c>
      <c r="B84531" t="s">
        <v>664</v>
      </c>
      <c r="C84531" t="s">
        <v>39</v>
      </c>
      <c r="D84531" t="s">
        <v>74583</v>
      </c>
      <c r="E84531">
        <v>2</v>
      </c>
      <c r="F84531" s="1">
        <v>14600</v>
      </c>
      <c r="G84531">
        <v>9</v>
      </c>
    </row>
    <row r="84532" spans="1:7" x14ac:dyDescent="0.3">
      <c r="A84532">
        <v>151528</v>
      </c>
      <c r="B84532" t="s">
        <v>1110</v>
      </c>
      <c r="C84532" t="s">
        <v>158</v>
      </c>
      <c r="D84532" t="s">
        <v>74584</v>
      </c>
      <c r="E84532">
        <v>10</v>
      </c>
      <c r="F84532" s="1">
        <v>14601</v>
      </c>
      <c r="G84532">
        <v>9</v>
      </c>
    </row>
    <row r="84533" spans="1:7" x14ac:dyDescent="0.3">
      <c r="A84533">
        <v>225965</v>
      </c>
      <c r="B84533" t="s">
        <v>157</v>
      </c>
      <c r="C84533" t="s">
        <v>86</v>
      </c>
      <c r="D84533" t="s">
        <v>74585</v>
      </c>
      <c r="E84533">
        <v>8</v>
      </c>
      <c r="F84533" s="1">
        <v>14602</v>
      </c>
      <c r="G84533">
        <v>212</v>
      </c>
    </row>
    <row r="84534" spans="1:7" x14ac:dyDescent="0.3">
      <c r="A84534">
        <v>72641</v>
      </c>
      <c r="B84534" t="s">
        <v>493</v>
      </c>
      <c r="C84534" t="s">
        <v>455</v>
      </c>
      <c r="D84534" t="s">
        <v>74586</v>
      </c>
      <c r="E84534">
        <v>2</v>
      </c>
      <c r="F84534" s="1">
        <v>14603</v>
      </c>
      <c r="G84534">
        <v>2</v>
      </c>
    </row>
    <row r="84535" spans="1:7" x14ac:dyDescent="0.3">
      <c r="A84535">
        <v>126288</v>
      </c>
      <c r="B84535" t="s">
        <v>363</v>
      </c>
      <c r="C84535" t="s">
        <v>39</v>
      </c>
      <c r="D84535" t="s">
        <v>74587</v>
      </c>
      <c r="E84535">
        <v>8</v>
      </c>
      <c r="F84535" s="1">
        <v>14604</v>
      </c>
      <c r="G84535">
        <v>42</v>
      </c>
    </row>
    <row r="84536" spans="1:7" x14ac:dyDescent="0.3">
      <c r="A84536">
        <v>190262</v>
      </c>
      <c r="B84536" t="s">
        <v>1009</v>
      </c>
      <c r="C84536" t="s">
        <v>14</v>
      </c>
      <c r="D84536" t="s">
        <v>74588</v>
      </c>
      <c r="E84536">
        <v>8</v>
      </c>
      <c r="F84536" s="1">
        <v>14605</v>
      </c>
      <c r="G84536">
        <v>10</v>
      </c>
    </row>
    <row r="84537" spans="1:7" x14ac:dyDescent="0.3">
      <c r="A84537">
        <v>166912</v>
      </c>
      <c r="B84537" t="s">
        <v>24</v>
      </c>
      <c r="C84537" t="s">
        <v>25</v>
      </c>
      <c r="D84537" t="s">
        <v>46102</v>
      </c>
      <c r="E84537">
        <v>6</v>
      </c>
      <c r="F84537" s="1">
        <v>14606</v>
      </c>
      <c r="G84537">
        <v>8</v>
      </c>
    </row>
    <row r="84538" spans="1:7" x14ac:dyDescent="0.3">
      <c r="A84538">
        <v>197323</v>
      </c>
      <c r="B84538" t="s">
        <v>580</v>
      </c>
      <c r="C84538" t="s">
        <v>163</v>
      </c>
      <c r="D84538" t="s">
        <v>74589</v>
      </c>
      <c r="E84538">
        <v>10</v>
      </c>
      <c r="F84538" s="1">
        <v>14607</v>
      </c>
      <c r="G84538">
        <v>103</v>
      </c>
    </row>
    <row r="84539" spans="1:7" x14ac:dyDescent="0.3">
      <c r="A84539">
        <v>59044</v>
      </c>
      <c r="B84539" t="s">
        <v>1804</v>
      </c>
      <c r="D84539" t="s">
        <v>74590</v>
      </c>
      <c r="E84539">
        <v>8</v>
      </c>
      <c r="F84539" s="1">
        <v>14608</v>
      </c>
      <c r="G84539">
        <v>4</v>
      </c>
    </row>
    <row r="84540" spans="1:7" ht="409.6" x14ac:dyDescent="0.3">
      <c r="A84540">
        <v>118776</v>
      </c>
      <c r="B84540" t="s">
        <v>561</v>
      </c>
      <c r="C84540" t="s">
        <v>448</v>
      </c>
      <c r="D84540" s="2" t="s">
        <v>74591</v>
      </c>
      <c r="E84540">
        <v>9</v>
      </c>
      <c r="F84540" s="1">
        <v>14609</v>
      </c>
      <c r="G84540">
        <v>79</v>
      </c>
    </row>
    <row r="84541" spans="1:7" x14ac:dyDescent="0.3">
      <c r="A84541">
        <v>192874</v>
      </c>
      <c r="B84541" t="s">
        <v>165</v>
      </c>
      <c r="C84541" t="s">
        <v>14</v>
      </c>
      <c r="D84541" t="s">
        <v>74592</v>
      </c>
      <c r="E84541">
        <v>9</v>
      </c>
      <c r="F84541" s="1">
        <v>14610</v>
      </c>
      <c r="G84541">
        <v>5</v>
      </c>
    </row>
    <row r="84542" spans="1:7" x14ac:dyDescent="0.3">
      <c r="A84542">
        <v>190312</v>
      </c>
      <c r="B84542" t="s">
        <v>1009</v>
      </c>
      <c r="C84542" t="s">
        <v>14</v>
      </c>
      <c r="D84542" t="s">
        <v>74593</v>
      </c>
      <c r="E84542">
        <v>9</v>
      </c>
      <c r="F84542" s="1">
        <v>14611</v>
      </c>
      <c r="G84542">
        <v>16</v>
      </c>
    </row>
    <row r="84543" spans="1:7" ht="409.6" x14ac:dyDescent="0.3">
      <c r="A84543">
        <v>19132</v>
      </c>
      <c r="B84543" t="s">
        <v>1355</v>
      </c>
      <c r="C84543" t="s">
        <v>343</v>
      </c>
      <c r="D84543" s="2" t="s">
        <v>74594</v>
      </c>
      <c r="E84543">
        <v>5</v>
      </c>
      <c r="F84543" s="1">
        <v>14612</v>
      </c>
      <c r="G84543">
        <v>27</v>
      </c>
    </row>
    <row r="84544" spans="1:7" ht="409.6" x14ac:dyDescent="0.3">
      <c r="A84544">
        <v>69590</v>
      </c>
      <c r="B84544" t="s">
        <v>142</v>
      </c>
      <c r="C84544" t="s">
        <v>216</v>
      </c>
      <c r="D84544" s="2" t="s">
        <v>74595</v>
      </c>
      <c r="E84544">
        <v>8</v>
      </c>
      <c r="F84544" s="1">
        <v>14613</v>
      </c>
      <c r="G84544">
        <v>79</v>
      </c>
    </row>
    <row r="84545" spans="1:7" x14ac:dyDescent="0.3">
      <c r="A84545">
        <v>18243</v>
      </c>
      <c r="B84545" t="s">
        <v>1053</v>
      </c>
      <c r="C84545" t="s">
        <v>14</v>
      </c>
      <c r="D84545" t="s">
        <v>74596</v>
      </c>
      <c r="E84545">
        <v>10</v>
      </c>
      <c r="F84545" s="1">
        <v>14614</v>
      </c>
      <c r="G84545">
        <v>18</v>
      </c>
    </row>
    <row r="84546" spans="1:7" x14ac:dyDescent="0.3">
      <c r="A84546">
        <v>217569</v>
      </c>
      <c r="B84546" t="s">
        <v>871</v>
      </c>
      <c r="C84546" t="s">
        <v>705</v>
      </c>
      <c r="D84546" t="s">
        <v>74597</v>
      </c>
      <c r="E84546">
        <v>8</v>
      </c>
      <c r="F84546" s="1">
        <v>14615</v>
      </c>
      <c r="G84546">
        <v>84</v>
      </c>
    </row>
    <row r="84547" spans="1:7" x14ac:dyDescent="0.3">
      <c r="A84547">
        <v>15928</v>
      </c>
      <c r="B84547" t="s">
        <v>493</v>
      </c>
      <c r="C84547" t="s">
        <v>174</v>
      </c>
      <c r="D84547" t="s">
        <v>74598</v>
      </c>
      <c r="E84547">
        <v>1</v>
      </c>
      <c r="F84547" s="1">
        <v>14616</v>
      </c>
      <c r="G84547">
        <v>1</v>
      </c>
    </row>
    <row r="84548" spans="1:7" x14ac:dyDescent="0.3">
      <c r="A84548">
        <v>74870</v>
      </c>
      <c r="B84548" t="s">
        <v>30</v>
      </c>
      <c r="C84548" t="s">
        <v>336</v>
      </c>
      <c r="D84548" t="s">
        <v>28421</v>
      </c>
      <c r="E84548">
        <v>7</v>
      </c>
      <c r="F84548" s="1">
        <v>14617</v>
      </c>
      <c r="G84548">
        <v>34</v>
      </c>
    </row>
    <row r="84549" spans="1:7" ht="409.6" x14ac:dyDescent="0.3">
      <c r="A84549">
        <v>210139</v>
      </c>
      <c r="B84549" t="s">
        <v>800</v>
      </c>
      <c r="C84549" t="s">
        <v>99</v>
      </c>
      <c r="D84549" s="2" t="s">
        <v>74599</v>
      </c>
      <c r="E84549">
        <v>9</v>
      </c>
      <c r="F84549" s="1">
        <v>14618</v>
      </c>
      <c r="G84549">
        <v>34</v>
      </c>
    </row>
    <row r="84550" spans="1:7" x14ac:dyDescent="0.3">
      <c r="A84550">
        <v>133218</v>
      </c>
      <c r="B84550" t="s">
        <v>925</v>
      </c>
      <c r="C84550" t="s">
        <v>14</v>
      </c>
      <c r="D84550" t="s">
        <v>57008</v>
      </c>
      <c r="E84550">
        <v>8</v>
      </c>
      <c r="F84550" s="1">
        <v>14619</v>
      </c>
      <c r="G84550">
        <v>0</v>
      </c>
    </row>
    <row r="84551" spans="1:7" x14ac:dyDescent="0.3">
      <c r="A84551">
        <v>31234</v>
      </c>
      <c r="B84551" t="s">
        <v>389</v>
      </c>
      <c r="C84551" t="s">
        <v>75</v>
      </c>
      <c r="D84551" t="s">
        <v>74600</v>
      </c>
      <c r="E84551">
        <v>1</v>
      </c>
      <c r="F84551" s="1">
        <v>14620</v>
      </c>
      <c r="G84551">
        <v>21</v>
      </c>
    </row>
    <row r="84552" spans="1:7" ht="409.6" x14ac:dyDescent="0.3">
      <c r="A84552">
        <v>29160</v>
      </c>
      <c r="B84552" t="s">
        <v>35</v>
      </c>
      <c r="C84552" t="s">
        <v>56</v>
      </c>
      <c r="D84552" s="2" t="s">
        <v>17807</v>
      </c>
      <c r="E84552">
        <v>9</v>
      </c>
      <c r="F84552" s="1">
        <v>14621</v>
      </c>
      <c r="G84552">
        <v>20</v>
      </c>
    </row>
    <row r="84553" spans="1:7" x14ac:dyDescent="0.3">
      <c r="A84553">
        <v>201202</v>
      </c>
      <c r="B84553" t="s">
        <v>561</v>
      </c>
      <c r="C84553" t="s">
        <v>39</v>
      </c>
      <c r="D84553" t="s">
        <v>74601</v>
      </c>
      <c r="E84553">
        <v>9</v>
      </c>
      <c r="F84553" s="1">
        <v>14622</v>
      </c>
      <c r="G84553">
        <v>31</v>
      </c>
    </row>
    <row r="84554" spans="1:7" x14ac:dyDescent="0.3">
      <c r="A84554">
        <v>7000</v>
      </c>
      <c r="B84554" t="s">
        <v>1875</v>
      </c>
      <c r="C84554" t="s">
        <v>1206</v>
      </c>
      <c r="D84554" t="s">
        <v>74602</v>
      </c>
      <c r="E84554">
        <v>10</v>
      </c>
      <c r="F84554" s="1">
        <v>14623</v>
      </c>
      <c r="G84554">
        <v>13</v>
      </c>
    </row>
    <row r="84555" spans="1:7" x14ac:dyDescent="0.3">
      <c r="A84555">
        <v>67397</v>
      </c>
      <c r="B84555" t="s">
        <v>3154</v>
      </c>
      <c r="C84555" t="s">
        <v>336</v>
      </c>
      <c r="D84555" t="s">
        <v>74603</v>
      </c>
      <c r="E84555">
        <v>7</v>
      </c>
      <c r="F84555" s="1">
        <v>14624</v>
      </c>
      <c r="G84555">
        <v>4</v>
      </c>
    </row>
    <row r="84556" spans="1:7" x14ac:dyDescent="0.3">
      <c r="A84556">
        <v>2055</v>
      </c>
      <c r="B84556" t="s">
        <v>711</v>
      </c>
      <c r="C84556" t="s">
        <v>712</v>
      </c>
      <c r="D84556" t="s">
        <v>74604</v>
      </c>
      <c r="E84556">
        <v>10</v>
      </c>
      <c r="F84556" s="1">
        <v>14625</v>
      </c>
      <c r="G84556">
        <v>28</v>
      </c>
    </row>
    <row r="84557" spans="1:7" x14ac:dyDescent="0.3">
      <c r="A84557">
        <v>192564</v>
      </c>
      <c r="B84557" t="s">
        <v>165</v>
      </c>
      <c r="C84557" t="s">
        <v>14</v>
      </c>
      <c r="D84557" t="s">
        <v>56779</v>
      </c>
      <c r="E84557">
        <v>10</v>
      </c>
      <c r="F84557" s="1">
        <v>14626</v>
      </c>
      <c r="G84557">
        <v>3</v>
      </c>
    </row>
    <row r="84558" spans="1:7" ht="409.6" x14ac:dyDescent="0.3">
      <c r="A84558">
        <v>44503</v>
      </c>
      <c r="B84558" t="s">
        <v>179</v>
      </c>
      <c r="C84558" t="s">
        <v>14</v>
      </c>
      <c r="D84558" s="2" t="s">
        <v>74231</v>
      </c>
      <c r="E84558">
        <v>5</v>
      </c>
      <c r="F84558" s="1">
        <v>14627</v>
      </c>
      <c r="G84558">
        <v>15</v>
      </c>
    </row>
    <row r="84559" spans="1:7" x14ac:dyDescent="0.3">
      <c r="A84559">
        <v>103</v>
      </c>
      <c r="B84559" t="s">
        <v>301</v>
      </c>
      <c r="C84559" t="s">
        <v>14</v>
      </c>
      <c r="D84559" t="s">
        <v>73161</v>
      </c>
      <c r="E84559">
        <v>2</v>
      </c>
      <c r="F84559" s="1">
        <v>14628</v>
      </c>
      <c r="G84559">
        <v>7</v>
      </c>
    </row>
    <row r="84560" spans="1:7" ht="409.6" x14ac:dyDescent="0.3">
      <c r="A84560">
        <v>216118</v>
      </c>
      <c r="B84560" t="s">
        <v>814</v>
      </c>
      <c r="C84560" t="s">
        <v>14</v>
      </c>
      <c r="D84560" s="2" t="s">
        <v>74605</v>
      </c>
      <c r="E84560">
        <v>3</v>
      </c>
      <c r="F84560" s="1">
        <v>14629</v>
      </c>
      <c r="G84560">
        <v>13</v>
      </c>
    </row>
    <row r="84561" spans="1:7" x14ac:dyDescent="0.3">
      <c r="A84561">
        <v>191679</v>
      </c>
      <c r="B84561" t="s">
        <v>542</v>
      </c>
      <c r="C84561" t="s">
        <v>11</v>
      </c>
      <c r="D84561" t="s">
        <v>74606</v>
      </c>
      <c r="E84561">
        <v>9</v>
      </c>
      <c r="F84561" s="1">
        <v>14630</v>
      </c>
      <c r="G84561">
        <v>4</v>
      </c>
    </row>
    <row r="84562" spans="1:7" x14ac:dyDescent="0.3">
      <c r="A84562">
        <v>38571</v>
      </c>
      <c r="B84562" t="s">
        <v>574</v>
      </c>
      <c r="C84562" t="s">
        <v>14</v>
      </c>
      <c r="D84562" t="s">
        <v>74607</v>
      </c>
      <c r="E84562">
        <v>9</v>
      </c>
      <c r="F84562" s="1">
        <v>14631</v>
      </c>
      <c r="G84562">
        <v>7</v>
      </c>
    </row>
    <row r="84563" spans="1:7" x14ac:dyDescent="0.3">
      <c r="A84563">
        <v>98152</v>
      </c>
      <c r="B84563" t="s">
        <v>47</v>
      </c>
      <c r="C84563" t="s">
        <v>14</v>
      </c>
      <c r="D84563" t="s">
        <v>74608</v>
      </c>
      <c r="E84563">
        <v>3</v>
      </c>
      <c r="F84563" s="1">
        <v>14632</v>
      </c>
      <c r="G84563">
        <v>1</v>
      </c>
    </row>
    <row r="84564" spans="1:7" x14ac:dyDescent="0.3">
      <c r="A84564">
        <v>181613</v>
      </c>
      <c r="B84564" t="s">
        <v>1449</v>
      </c>
      <c r="C84564" t="s">
        <v>39</v>
      </c>
      <c r="D84564" t="s">
        <v>74609</v>
      </c>
      <c r="E84564">
        <v>7</v>
      </c>
      <c r="F84564" s="1">
        <v>14633</v>
      </c>
      <c r="G84564">
        <v>58</v>
      </c>
    </row>
    <row r="84565" spans="1:7" x14ac:dyDescent="0.3">
      <c r="A84565">
        <v>45389</v>
      </c>
      <c r="B84565" t="s">
        <v>234</v>
      </c>
      <c r="C84565" t="s">
        <v>242</v>
      </c>
      <c r="D84565" t="s">
        <v>74610</v>
      </c>
      <c r="E84565">
        <v>4</v>
      </c>
      <c r="F84565" s="1">
        <v>14634</v>
      </c>
      <c r="G84565">
        <v>7</v>
      </c>
    </row>
    <row r="84566" spans="1:7" x14ac:dyDescent="0.3">
      <c r="A84566">
        <v>211911</v>
      </c>
      <c r="B84566" t="s">
        <v>58</v>
      </c>
      <c r="C84566" t="s">
        <v>3030</v>
      </c>
      <c r="D84566" t="s">
        <v>74611</v>
      </c>
      <c r="E84566">
        <v>10</v>
      </c>
      <c r="F84566" s="1">
        <v>14635</v>
      </c>
      <c r="G84566">
        <v>10</v>
      </c>
    </row>
    <row r="84567" spans="1:7" x14ac:dyDescent="0.3">
      <c r="A84567">
        <v>17880</v>
      </c>
      <c r="B84567" t="s">
        <v>1053</v>
      </c>
      <c r="C84567" t="s">
        <v>14</v>
      </c>
      <c r="D84567" t="s">
        <v>74612</v>
      </c>
      <c r="E84567">
        <v>9</v>
      </c>
      <c r="F84567" s="1">
        <v>14636</v>
      </c>
      <c r="G84567">
        <v>10</v>
      </c>
    </row>
    <row r="84568" spans="1:7" ht="409.6" x14ac:dyDescent="0.3">
      <c r="A84568">
        <v>174619</v>
      </c>
      <c r="B84568" t="s">
        <v>2397</v>
      </c>
      <c r="C84568" t="s">
        <v>798</v>
      </c>
      <c r="D84568" s="2" t="s">
        <v>2323</v>
      </c>
      <c r="E84568">
        <v>10</v>
      </c>
      <c r="F84568" s="1">
        <v>14637</v>
      </c>
      <c r="G84568">
        <v>6</v>
      </c>
    </row>
    <row r="84569" spans="1:7" x14ac:dyDescent="0.3">
      <c r="A84569">
        <v>19088</v>
      </c>
      <c r="B84569" t="s">
        <v>1355</v>
      </c>
      <c r="C84569" t="s">
        <v>95</v>
      </c>
      <c r="D84569" t="s">
        <v>74613</v>
      </c>
      <c r="E84569">
        <v>7</v>
      </c>
      <c r="F84569" s="1">
        <v>14638</v>
      </c>
      <c r="G84569">
        <v>15</v>
      </c>
    </row>
    <row r="84570" spans="1:7" x14ac:dyDescent="0.3">
      <c r="A84570">
        <v>103538</v>
      </c>
      <c r="B84570" t="s">
        <v>7339</v>
      </c>
      <c r="C84570" t="s">
        <v>735</v>
      </c>
      <c r="D84570" t="s">
        <v>11069</v>
      </c>
      <c r="E84570">
        <v>9</v>
      </c>
      <c r="F84570" s="1">
        <v>14639</v>
      </c>
      <c r="G84570">
        <v>113</v>
      </c>
    </row>
    <row r="84571" spans="1:7" x14ac:dyDescent="0.3">
      <c r="A84571">
        <v>27673</v>
      </c>
      <c r="B84571" t="s">
        <v>74614</v>
      </c>
      <c r="C84571" t="s">
        <v>359</v>
      </c>
      <c r="D84571" t="s">
        <v>74615</v>
      </c>
      <c r="E84571">
        <v>10</v>
      </c>
      <c r="F84571" s="1">
        <v>14640</v>
      </c>
      <c r="G84571">
        <v>2</v>
      </c>
    </row>
    <row r="84572" spans="1:7" x14ac:dyDescent="0.3">
      <c r="A84572">
        <v>211438</v>
      </c>
      <c r="B84572" t="s">
        <v>2112</v>
      </c>
      <c r="C84572" t="s">
        <v>133</v>
      </c>
      <c r="D84572" t="s">
        <v>74616</v>
      </c>
      <c r="E84572">
        <v>1</v>
      </c>
      <c r="F84572" s="1">
        <v>14641</v>
      </c>
      <c r="G84572">
        <v>36</v>
      </c>
    </row>
    <row r="84573" spans="1:7" x14ac:dyDescent="0.3">
      <c r="A84573">
        <v>73476</v>
      </c>
      <c r="B84573" t="s">
        <v>493</v>
      </c>
      <c r="C84573" t="s">
        <v>14</v>
      </c>
      <c r="D84573" t="s">
        <v>74617</v>
      </c>
      <c r="E84573">
        <v>8</v>
      </c>
      <c r="F84573" s="1">
        <v>14642</v>
      </c>
      <c r="G84573">
        <v>19</v>
      </c>
    </row>
    <row r="84574" spans="1:7" x14ac:dyDescent="0.3">
      <c r="A84574">
        <v>174371</v>
      </c>
      <c r="B84574" t="s">
        <v>2944</v>
      </c>
      <c r="C84574" t="s">
        <v>14</v>
      </c>
      <c r="D84574" t="s">
        <v>74618</v>
      </c>
      <c r="E84574">
        <v>1</v>
      </c>
      <c r="F84574" s="1">
        <v>14643</v>
      </c>
      <c r="G84574">
        <v>3</v>
      </c>
    </row>
    <row r="84575" spans="1:7" x14ac:dyDescent="0.3">
      <c r="A84575">
        <v>103171</v>
      </c>
      <c r="B84575" t="s">
        <v>2201</v>
      </c>
      <c r="C84575" t="s">
        <v>14</v>
      </c>
      <c r="D84575" t="s">
        <v>74619</v>
      </c>
      <c r="E84575">
        <v>9</v>
      </c>
      <c r="F84575" s="1">
        <v>14644</v>
      </c>
      <c r="G84575">
        <v>1</v>
      </c>
    </row>
    <row r="84576" spans="1:7" x14ac:dyDescent="0.3">
      <c r="A84576">
        <v>81121</v>
      </c>
      <c r="B84576" t="s">
        <v>1550</v>
      </c>
      <c r="C84576" t="s">
        <v>1206</v>
      </c>
      <c r="D84576" t="s">
        <v>36822</v>
      </c>
      <c r="E84576">
        <v>8</v>
      </c>
      <c r="F84576" s="1">
        <v>14645</v>
      </c>
      <c r="G84576">
        <v>12</v>
      </c>
    </row>
    <row r="84577" spans="1:7" x14ac:dyDescent="0.3">
      <c r="A84577">
        <v>113275</v>
      </c>
      <c r="B84577" t="s">
        <v>965</v>
      </c>
      <c r="C84577" t="s">
        <v>105</v>
      </c>
      <c r="D84577" t="s">
        <v>74620</v>
      </c>
      <c r="E84577">
        <v>4</v>
      </c>
      <c r="F84577" s="1">
        <v>14646</v>
      </c>
      <c r="G84577">
        <v>3</v>
      </c>
    </row>
    <row r="84578" spans="1:7" x14ac:dyDescent="0.3">
      <c r="A84578">
        <v>214245</v>
      </c>
      <c r="B84578" t="s">
        <v>74</v>
      </c>
      <c r="C84578" t="s">
        <v>75</v>
      </c>
      <c r="D84578" t="s">
        <v>74621</v>
      </c>
      <c r="E84578">
        <v>1</v>
      </c>
      <c r="F84578" s="1">
        <v>14647</v>
      </c>
      <c r="G84578">
        <v>0</v>
      </c>
    </row>
    <row r="84579" spans="1:7" x14ac:dyDescent="0.3">
      <c r="A84579">
        <v>77122</v>
      </c>
      <c r="B84579" t="s">
        <v>377</v>
      </c>
      <c r="C84579" t="s">
        <v>398</v>
      </c>
      <c r="D84579" t="s">
        <v>40341</v>
      </c>
      <c r="E84579">
        <v>10</v>
      </c>
      <c r="F84579" s="1">
        <v>14648</v>
      </c>
      <c r="G84579">
        <v>124</v>
      </c>
    </row>
    <row r="84580" spans="1:7" x14ac:dyDescent="0.3">
      <c r="A84580">
        <v>151634</v>
      </c>
      <c r="B84580" t="s">
        <v>1110</v>
      </c>
      <c r="C84580" t="s">
        <v>158</v>
      </c>
      <c r="D84580" t="s">
        <v>74622</v>
      </c>
      <c r="E84580">
        <v>10</v>
      </c>
      <c r="F84580" s="1">
        <v>14649</v>
      </c>
      <c r="G84580">
        <v>13</v>
      </c>
    </row>
    <row r="84581" spans="1:7" x14ac:dyDescent="0.3">
      <c r="A84581">
        <v>23480</v>
      </c>
      <c r="B84581" t="s">
        <v>640</v>
      </c>
      <c r="C84581" t="s">
        <v>95</v>
      </c>
      <c r="D84581" t="s">
        <v>74623</v>
      </c>
      <c r="E84581">
        <v>9</v>
      </c>
      <c r="F84581" s="1">
        <v>14650</v>
      </c>
      <c r="G84581">
        <v>50</v>
      </c>
    </row>
    <row r="84582" spans="1:7" x14ac:dyDescent="0.3">
      <c r="A84582">
        <v>77681</v>
      </c>
      <c r="B84582" t="s">
        <v>290</v>
      </c>
      <c r="C84582" t="s">
        <v>11560</v>
      </c>
      <c r="D84582" t="s">
        <v>70343</v>
      </c>
      <c r="E84582">
        <v>7</v>
      </c>
      <c r="F84582" s="1">
        <v>14651</v>
      </c>
      <c r="G84582">
        <v>44</v>
      </c>
    </row>
    <row r="84583" spans="1:7" x14ac:dyDescent="0.3">
      <c r="A84583">
        <v>103613</v>
      </c>
      <c r="B84583" t="s">
        <v>7339</v>
      </c>
      <c r="C84583" t="s">
        <v>735</v>
      </c>
      <c r="D84583" t="s">
        <v>74624</v>
      </c>
      <c r="E84583">
        <v>10</v>
      </c>
      <c r="F84583" s="1">
        <v>14652</v>
      </c>
      <c r="G84583">
        <v>152</v>
      </c>
    </row>
    <row r="84584" spans="1:7" x14ac:dyDescent="0.3">
      <c r="A84584">
        <v>152469</v>
      </c>
      <c r="B84584" t="s">
        <v>700</v>
      </c>
      <c r="C84584" t="s">
        <v>53</v>
      </c>
      <c r="D84584" t="s">
        <v>74625</v>
      </c>
      <c r="E84584">
        <v>3</v>
      </c>
      <c r="F84584" s="1">
        <v>14653</v>
      </c>
      <c r="G84584">
        <v>37</v>
      </c>
    </row>
    <row r="84585" spans="1:7" x14ac:dyDescent="0.3">
      <c r="A84585">
        <v>98683</v>
      </c>
      <c r="B84585" t="s">
        <v>47</v>
      </c>
      <c r="C84585" t="s">
        <v>14</v>
      </c>
      <c r="D84585" t="s">
        <v>15840</v>
      </c>
      <c r="E84585">
        <v>5</v>
      </c>
      <c r="F84585" s="1">
        <v>14654</v>
      </c>
      <c r="G84585">
        <v>11</v>
      </c>
    </row>
    <row r="84586" spans="1:7" x14ac:dyDescent="0.3">
      <c r="A84586">
        <v>209241</v>
      </c>
      <c r="B84586" t="s">
        <v>1872</v>
      </c>
      <c r="C84586" t="s">
        <v>1249</v>
      </c>
      <c r="D84586" t="s">
        <v>74626</v>
      </c>
      <c r="E84586">
        <v>1</v>
      </c>
      <c r="F84586" s="1">
        <v>14655</v>
      </c>
      <c r="G84586">
        <v>18</v>
      </c>
    </row>
    <row r="84587" spans="1:7" x14ac:dyDescent="0.3">
      <c r="A84587">
        <v>132838</v>
      </c>
      <c r="B84587" t="s">
        <v>256</v>
      </c>
      <c r="C84587" t="s">
        <v>174</v>
      </c>
      <c r="D84587" t="s">
        <v>74627</v>
      </c>
      <c r="E84587">
        <v>1</v>
      </c>
      <c r="F84587" s="1">
        <v>14656</v>
      </c>
      <c r="G84587">
        <v>4</v>
      </c>
    </row>
    <row r="84588" spans="1:7" x14ac:dyDescent="0.3">
      <c r="A84588">
        <v>70147</v>
      </c>
      <c r="B84588" t="s">
        <v>9806</v>
      </c>
      <c r="C84588" t="s">
        <v>822</v>
      </c>
      <c r="D84588" t="s">
        <v>47085</v>
      </c>
      <c r="E84588">
        <v>3</v>
      </c>
      <c r="F84588" s="1">
        <v>14657</v>
      </c>
      <c r="G84588">
        <v>27</v>
      </c>
    </row>
    <row r="84589" spans="1:7" x14ac:dyDescent="0.3">
      <c r="A84589">
        <v>182971</v>
      </c>
      <c r="B84589" t="s">
        <v>559</v>
      </c>
      <c r="C84589" t="s">
        <v>216</v>
      </c>
      <c r="D84589" t="s">
        <v>874</v>
      </c>
      <c r="E84589">
        <v>7</v>
      </c>
      <c r="F84589" s="1">
        <v>14658</v>
      </c>
      <c r="G84589">
        <v>29</v>
      </c>
    </row>
    <row r="84590" spans="1:7" x14ac:dyDescent="0.3">
      <c r="A84590">
        <v>30230</v>
      </c>
      <c r="B84590" t="s">
        <v>832</v>
      </c>
      <c r="C84590" t="s">
        <v>28</v>
      </c>
      <c r="D84590" t="s">
        <v>74628</v>
      </c>
      <c r="E84590">
        <v>9</v>
      </c>
      <c r="F84590" s="1">
        <v>14659</v>
      </c>
      <c r="G84590">
        <v>32</v>
      </c>
    </row>
    <row r="84591" spans="1:7" x14ac:dyDescent="0.3">
      <c r="A84591">
        <v>160071</v>
      </c>
      <c r="B84591" t="s">
        <v>37581</v>
      </c>
      <c r="C84591" t="s">
        <v>960</v>
      </c>
      <c r="D84591" t="s">
        <v>61188</v>
      </c>
      <c r="E84591">
        <v>10</v>
      </c>
      <c r="F84591" s="1">
        <v>14660</v>
      </c>
      <c r="G84591">
        <v>12</v>
      </c>
    </row>
    <row r="84592" spans="1:7" x14ac:dyDescent="0.3">
      <c r="A84592">
        <v>28184</v>
      </c>
      <c r="B84592" t="s">
        <v>724</v>
      </c>
      <c r="C84592" t="s">
        <v>163</v>
      </c>
      <c r="D84592" t="s">
        <v>69498</v>
      </c>
      <c r="E84592">
        <v>9</v>
      </c>
      <c r="F84592" s="1">
        <v>14661</v>
      </c>
      <c r="G84592">
        <v>95</v>
      </c>
    </row>
    <row r="84593" spans="1:7" x14ac:dyDescent="0.3">
      <c r="A84593">
        <v>97822</v>
      </c>
      <c r="B84593" t="s">
        <v>47</v>
      </c>
      <c r="C84593" t="s">
        <v>14</v>
      </c>
      <c r="D84593" t="s">
        <v>74629</v>
      </c>
      <c r="E84593">
        <v>1</v>
      </c>
      <c r="F84593" s="1">
        <v>14662</v>
      </c>
      <c r="G84593">
        <v>4</v>
      </c>
    </row>
    <row r="84594" spans="1:7" x14ac:dyDescent="0.3">
      <c r="A84594">
        <v>167834</v>
      </c>
      <c r="B84594" t="s">
        <v>444</v>
      </c>
      <c r="C84594" t="s">
        <v>89</v>
      </c>
      <c r="D84594" t="s">
        <v>62279</v>
      </c>
      <c r="E84594">
        <v>7</v>
      </c>
      <c r="F84594" s="1">
        <v>14663</v>
      </c>
      <c r="G84594">
        <v>14</v>
      </c>
    </row>
    <row r="84595" spans="1:7" x14ac:dyDescent="0.3">
      <c r="A84595">
        <v>178598</v>
      </c>
      <c r="B84595" t="s">
        <v>488</v>
      </c>
      <c r="C84595" t="s">
        <v>398</v>
      </c>
      <c r="D84595" t="s">
        <v>74630</v>
      </c>
      <c r="E84595">
        <v>3</v>
      </c>
      <c r="F84595" s="1">
        <v>14664</v>
      </c>
      <c r="G84595">
        <v>11</v>
      </c>
    </row>
    <row r="84596" spans="1:7" x14ac:dyDescent="0.3">
      <c r="A84596">
        <v>53556</v>
      </c>
      <c r="B84596" t="s">
        <v>2874</v>
      </c>
      <c r="C84596" t="s">
        <v>14</v>
      </c>
      <c r="D84596" t="s">
        <v>74631</v>
      </c>
      <c r="E84596">
        <v>1</v>
      </c>
      <c r="F84596" s="1">
        <v>14665</v>
      </c>
      <c r="G84596">
        <v>1</v>
      </c>
    </row>
    <row r="84597" spans="1:7" x14ac:dyDescent="0.3">
      <c r="A84597">
        <v>108076</v>
      </c>
      <c r="B84597" t="s">
        <v>367</v>
      </c>
      <c r="C84597" t="s">
        <v>14</v>
      </c>
      <c r="D84597" t="s">
        <v>58774</v>
      </c>
      <c r="E84597">
        <v>8</v>
      </c>
      <c r="F84597" s="1">
        <v>14666</v>
      </c>
      <c r="G84597">
        <v>1</v>
      </c>
    </row>
    <row r="84598" spans="1:7" x14ac:dyDescent="0.3">
      <c r="A84598">
        <v>123833</v>
      </c>
      <c r="B84598" t="s">
        <v>429</v>
      </c>
      <c r="C84598" t="s">
        <v>14</v>
      </c>
      <c r="D84598" t="s">
        <v>74632</v>
      </c>
      <c r="E84598">
        <v>10</v>
      </c>
      <c r="F84598" s="1">
        <v>14667</v>
      </c>
      <c r="G84598">
        <v>3</v>
      </c>
    </row>
    <row r="84599" spans="1:7" x14ac:dyDescent="0.3">
      <c r="A84599">
        <v>51366</v>
      </c>
      <c r="B84599" t="s">
        <v>77</v>
      </c>
      <c r="C84599" t="s">
        <v>872</v>
      </c>
      <c r="D84599" t="s">
        <v>74633</v>
      </c>
      <c r="E84599">
        <v>10</v>
      </c>
      <c r="F84599" s="1">
        <v>14668</v>
      </c>
      <c r="G84599">
        <v>11</v>
      </c>
    </row>
    <row r="84600" spans="1:7" x14ac:dyDescent="0.3">
      <c r="A84600">
        <v>114337</v>
      </c>
      <c r="B84600" t="s">
        <v>4372</v>
      </c>
      <c r="C84600" t="s">
        <v>1265</v>
      </c>
      <c r="D84600" t="s">
        <v>74634</v>
      </c>
      <c r="E84600">
        <v>8</v>
      </c>
      <c r="F84600" s="1">
        <v>14669</v>
      </c>
      <c r="G84600">
        <v>0</v>
      </c>
    </row>
    <row r="84601" spans="1:7" x14ac:dyDescent="0.3">
      <c r="A84601">
        <v>158975</v>
      </c>
      <c r="B84601" t="s">
        <v>781</v>
      </c>
      <c r="C84601" t="s">
        <v>174</v>
      </c>
      <c r="D84601" t="s">
        <v>49892</v>
      </c>
      <c r="E84601">
        <v>1</v>
      </c>
      <c r="F84601" s="1">
        <v>14670</v>
      </c>
      <c r="G84601">
        <v>5</v>
      </c>
    </row>
    <row r="84602" spans="1:7" x14ac:dyDescent="0.3">
      <c r="A84602">
        <v>52966</v>
      </c>
      <c r="B84602" t="s">
        <v>55514</v>
      </c>
      <c r="C84602" t="s">
        <v>174</v>
      </c>
      <c r="D84602" t="s">
        <v>74635</v>
      </c>
      <c r="E84602">
        <v>7</v>
      </c>
      <c r="F84602" s="1">
        <v>14671</v>
      </c>
      <c r="G84602">
        <v>6</v>
      </c>
    </row>
    <row r="84603" spans="1:7" x14ac:dyDescent="0.3">
      <c r="A84603">
        <v>43160</v>
      </c>
      <c r="B84603" t="s">
        <v>222</v>
      </c>
      <c r="C84603" t="s">
        <v>14</v>
      </c>
      <c r="D84603" t="s">
        <v>74636</v>
      </c>
      <c r="E84603">
        <v>9</v>
      </c>
      <c r="F84603" s="1">
        <v>14672</v>
      </c>
      <c r="G84603">
        <v>14</v>
      </c>
    </row>
    <row r="84604" spans="1:7" x14ac:dyDescent="0.3">
      <c r="A84604">
        <v>152843</v>
      </c>
      <c r="B84604" t="s">
        <v>135</v>
      </c>
      <c r="C84604" t="s">
        <v>174</v>
      </c>
      <c r="D84604" t="s">
        <v>74637</v>
      </c>
      <c r="E84604">
        <v>4</v>
      </c>
      <c r="F84604" s="1">
        <v>14673</v>
      </c>
      <c r="G84604">
        <v>3</v>
      </c>
    </row>
    <row r="84605" spans="1:7" x14ac:dyDescent="0.3">
      <c r="A84605">
        <v>89294</v>
      </c>
      <c r="B84605" t="s">
        <v>1927</v>
      </c>
      <c r="C84605" t="s">
        <v>39</v>
      </c>
      <c r="D84605" t="s">
        <v>74638</v>
      </c>
      <c r="E84605">
        <v>4</v>
      </c>
      <c r="F84605" s="1">
        <v>14674</v>
      </c>
      <c r="G84605">
        <v>15</v>
      </c>
    </row>
    <row r="84606" spans="1:7" x14ac:dyDescent="0.3">
      <c r="A84606">
        <v>114378</v>
      </c>
      <c r="B84606" t="s">
        <v>5186</v>
      </c>
      <c r="C84606" t="s">
        <v>2847</v>
      </c>
      <c r="D84606" t="s">
        <v>74639</v>
      </c>
      <c r="E84606">
        <v>8</v>
      </c>
      <c r="F84606" s="1">
        <v>14675</v>
      </c>
      <c r="G84606">
        <v>23</v>
      </c>
    </row>
    <row r="84607" spans="1:7" x14ac:dyDescent="0.3">
      <c r="A84607">
        <v>50939</v>
      </c>
      <c r="B84607" t="s">
        <v>77</v>
      </c>
      <c r="C84607" t="s">
        <v>1837</v>
      </c>
      <c r="D84607" t="s">
        <v>74640</v>
      </c>
      <c r="E84607">
        <v>7</v>
      </c>
      <c r="F84607" s="1">
        <v>14676</v>
      </c>
      <c r="G84607">
        <v>10</v>
      </c>
    </row>
    <row r="84608" spans="1:7" x14ac:dyDescent="0.3">
      <c r="A84608">
        <v>155794</v>
      </c>
      <c r="B84608" t="s">
        <v>21</v>
      </c>
      <c r="C84608" t="s">
        <v>195</v>
      </c>
      <c r="D84608" t="s">
        <v>74641</v>
      </c>
      <c r="E84608">
        <v>2</v>
      </c>
      <c r="F84608" s="1">
        <v>14677</v>
      </c>
      <c r="G84608">
        <v>6</v>
      </c>
    </row>
    <row r="84609" spans="1:7" x14ac:dyDescent="0.3">
      <c r="A84609">
        <v>203923</v>
      </c>
      <c r="B84609" t="s">
        <v>974</v>
      </c>
      <c r="C84609" t="s">
        <v>67</v>
      </c>
      <c r="D84609" t="s">
        <v>74642</v>
      </c>
      <c r="E84609">
        <v>1</v>
      </c>
      <c r="F84609" s="1">
        <v>14678</v>
      </c>
      <c r="G84609">
        <v>13</v>
      </c>
    </row>
    <row r="84610" spans="1:7" ht="409.6" x14ac:dyDescent="0.3">
      <c r="A84610">
        <v>9834</v>
      </c>
      <c r="B84610" t="s">
        <v>197</v>
      </c>
      <c r="C84610" t="s">
        <v>14</v>
      </c>
      <c r="D84610" s="2" t="s">
        <v>74643</v>
      </c>
      <c r="E84610">
        <v>9</v>
      </c>
      <c r="F84610" s="1">
        <v>14679</v>
      </c>
      <c r="G84610">
        <v>31</v>
      </c>
    </row>
    <row r="84611" spans="1:7" x14ac:dyDescent="0.3">
      <c r="A84611">
        <v>217751</v>
      </c>
      <c r="B84611" t="s">
        <v>765</v>
      </c>
      <c r="C84611" t="s">
        <v>11</v>
      </c>
      <c r="D84611" t="s">
        <v>74644</v>
      </c>
      <c r="E84611">
        <v>8</v>
      </c>
      <c r="F84611" s="1">
        <v>14680</v>
      </c>
      <c r="G84611">
        <v>20</v>
      </c>
    </row>
    <row r="84612" spans="1:7" x14ac:dyDescent="0.3">
      <c r="A84612">
        <v>38716</v>
      </c>
      <c r="B84612" t="s">
        <v>574</v>
      </c>
      <c r="C84612" t="s">
        <v>14</v>
      </c>
      <c r="D84612" t="s">
        <v>74645</v>
      </c>
      <c r="E84612">
        <v>4</v>
      </c>
      <c r="F84612" s="1">
        <v>14681</v>
      </c>
      <c r="G84612">
        <v>4</v>
      </c>
    </row>
    <row r="84613" spans="1:7" x14ac:dyDescent="0.3">
      <c r="A84613">
        <v>231038</v>
      </c>
      <c r="B84613" t="s">
        <v>679</v>
      </c>
      <c r="C84613" t="s">
        <v>56</v>
      </c>
      <c r="D84613" t="s">
        <v>74646</v>
      </c>
      <c r="E84613">
        <v>10</v>
      </c>
      <c r="F84613" s="1">
        <v>14682</v>
      </c>
      <c r="G84613">
        <v>53</v>
      </c>
    </row>
    <row r="84614" spans="1:7" x14ac:dyDescent="0.3">
      <c r="A84614">
        <v>173243</v>
      </c>
      <c r="B84614" t="s">
        <v>119</v>
      </c>
      <c r="C84614" t="s">
        <v>86</v>
      </c>
      <c r="D84614" t="s">
        <v>69349</v>
      </c>
      <c r="E84614">
        <v>10</v>
      </c>
      <c r="F84614" s="1">
        <v>14683</v>
      </c>
      <c r="G84614">
        <v>83</v>
      </c>
    </row>
    <row r="84615" spans="1:7" x14ac:dyDescent="0.3">
      <c r="A84615">
        <v>170484</v>
      </c>
      <c r="B84615" t="s">
        <v>786</v>
      </c>
      <c r="C84615" t="s">
        <v>448</v>
      </c>
      <c r="D84615" t="s">
        <v>74647</v>
      </c>
      <c r="E84615">
        <v>9</v>
      </c>
      <c r="F84615" s="1">
        <v>14684</v>
      </c>
      <c r="G84615">
        <v>29</v>
      </c>
    </row>
    <row r="84616" spans="1:7" x14ac:dyDescent="0.3">
      <c r="A84616">
        <v>5261</v>
      </c>
      <c r="B84616" t="s">
        <v>3295</v>
      </c>
      <c r="C84616" t="s">
        <v>36</v>
      </c>
      <c r="D84616" t="s">
        <v>74648</v>
      </c>
      <c r="E84616">
        <v>10</v>
      </c>
      <c r="F84616" s="1">
        <v>14685</v>
      </c>
      <c r="G84616">
        <v>9</v>
      </c>
    </row>
    <row r="84617" spans="1:7" x14ac:dyDescent="0.3">
      <c r="A84617">
        <v>98226</v>
      </c>
      <c r="B84617" t="s">
        <v>47</v>
      </c>
      <c r="C84617" t="s">
        <v>14</v>
      </c>
      <c r="D84617" t="s">
        <v>20703</v>
      </c>
      <c r="E84617">
        <v>10</v>
      </c>
      <c r="F84617" s="1">
        <v>14686</v>
      </c>
      <c r="G84617">
        <v>4</v>
      </c>
    </row>
    <row r="84618" spans="1:7" x14ac:dyDescent="0.3">
      <c r="A84618">
        <v>88152</v>
      </c>
      <c r="B84618" t="s">
        <v>531</v>
      </c>
      <c r="C84618" t="s">
        <v>532</v>
      </c>
      <c r="D84618" t="s">
        <v>74649</v>
      </c>
      <c r="E84618">
        <v>8</v>
      </c>
      <c r="F84618" s="1">
        <v>14687</v>
      </c>
      <c r="G84618">
        <v>31</v>
      </c>
    </row>
    <row r="84619" spans="1:7" x14ac:dyDescent="0.3">
      <c r="A84619">
        <v>53391</v>
      </c>
      <c r="B84619" t="s">
        <v>1351</v>
      </c>
      <c r="C84619" t="s">
        <v>95</v>
      </c>
      <c r="D84619" t="s">
        <v>74650</v>
      </c>
      <c r="E84619">
        <v>9</v>
      </c>
      <c r="F84619" s="1">
        <v>14688</v>
      </c>
      <c r="G84619">
        <v>43</v>
      </c>
    </row>
    <row r="84620" spans="1:7" x14ac:dyDescent="0.3">
      <c r="A84620">
        <v>21412</v>
      </c>
      <c r="B84620" t="s">
        <v>5456</v>
      </c>
      <c r="C84620" t="s">
        <v>174</v>
      </c>
      <c r="D84620" t="s">
        <v>74651</v>
      </c>
      <c r="E84620">
        <v>9</v>
      </c>
      <c r="F84620" s="1">
        <v>14689</v>
      </c>
      <c r="G84620">
        <v>17</v>
      </c>
    </row>
    <row r="84621" spans="1:7" x14ac:dyDescent="0.3">
      <c r="A84621">
        <v>108080</v>
      </c>
      <c r="B84621" t="s">
        <v>367</v>
      </c>
      <c r="C84621" t="s">
        <v>14</v>
      </c>
      <c r="D84621" t="s">
        <v>6169</v>
      </c>
      <c r="E84621">
        <v>9</v>
      </c>
      <c r="F84621" s="1">
        <v>14690</v>
      </c>
      <c r="G84621">
        <v>6</v>
      </c>
    </row>
    <row r="84622" spans="1:7" x14ac:dyDescent="0.3">
      <c r="A84622">
        <v>30437</v>
      </c>
      <c r="B84622" t="s">
        <v>832</v>
      </c>
      <c r="C84622" t="s">
        <v>268</v>
      </c>
      <c r="D84622" t="s">
        <v>74652</v>
      </c>
      <c r="E84622">
        <v>5</v>
      </c>
      <c r="F84622" s="1">
        <v>14691</v>
      </c>
      <c r="G84622">
        <v>44</v>
      </c>
    </row>
    <row r="84623" spans="1:7" x14ac:dyDescent="0.3">
      <c r="A84623">
        <v>83434</v>
      </c>
      <c r="B84623" t="s">
        <v>6550</v>
      </c>
      <c r="C84623" t="s">
        <v>28</v>
      </c>
      <c r="D84623" t="s">
        <v>74653</v>
      </c>
      <c r="E84623">
        <v>10</v>
      </c>
      <c r="F84623" s="1">
        <v>14692</v>
      </c>
      <c r="G84623">
        <v>6</v>
      </c>
    </row>
    <row r="84624" spans="1:7" ht="409.6" x14ac:dyDescent="0.3">
      <c r="A84624">
        <v>59066</v>
      </c>
      <c r="B84624" t="s">
        <v>107</v>
      </c>
      <c r="C84624" t="s">
        <v>216</v>
      </c>
      <c r="D84624" s="2" t="s">
        <v>74654</v>
      </c>
      <c r="E84624">
        <v>8</v>
      </c>
      <c r="F84624" s="1">
        <v>14693</v>
      </c>
      <c r="G84624">
        <v>1</v>
      </c>
    </row>
    <row r="84625" spans="1:7" x14ac:dyDescent="0.3">
      <c r="A84625">
        <v>133486</v>
      </c>
      <c r="B84625" t="s">
        <v>4812</v>
      </c>
      <c r="C84625" t="s">
        <v>251</v>
      </c>
      <c r="D84625" t="s">
        <v>74655</v>
      </c>
      <c r="E84625">
        <v>10</v>
      </c>
      <c r="F84625" s="1">
        <v>14694</v>
      </c>
      <c r="G84625">
        <v>22</v>
      </c>
    </row>
    <row r="84626" spans="1:7" x14ac:dyDescent="0.3">
      <c r="A84626">
        <v>121137</v>
      </c>
      <c r="B84626" t="s">
        <v>124</v>
      </c>
      <c r="C84626" t="s">
        <v>163</v>
      </c>
      <c r="D84626" t="s">
        <v>42801</v>
      </c>
      <c r="E84626">
        <v>1</v>
      </c>
      <c r="F84626" s="1">
        <v>14695</v>
      </c>
      <c r="G84626">
        <v>23</v>
      </c>
    </row>
    <row r="84627" spans="1:7" x14ac:dyDescent="0.3">
      <c r="A84627">
        <v>145857</v>
      </c>
      <c r="B84627" t="s">
        <v>547</v>
      </c>
      <c r="C84627" t="s">
        <v>50</v>
      </c>
      <c r="D84627" t="s">
        <v>53144</v>
      </c>
      <c r="E84627">
        <v>1</v>
      </c>
      <c r="F84627" s="1">
        <v>14696</v>
      </c>
      <c r="G84627">
        <v>48</v>
      </c>
    </row>
    <row r="84628" spans="1:7" x14ac:dyDescent="0.3">
      <c r="A84628">
        <v>90289</v>
      </c>
      <c r="B84628" t="s">
        <v>1455</v>
      </c>
      <c r="C84628" t="s">
        <v>95</v>
      </c>
      <c r="D84628" t="s">
        <v>74656</v>
      </c>
      <c r="E84628">
        <v>10</v>
      </c>
      <c r="F84628" s="1">
        <v>14697</v>
      </c>
      <c r="G84628">
        <v>22</v>
      </c>
    </row>
    <row r="84629" spans="1:7" x14ac:dyDescent="0.3">
      <c r="A84629">
        <v>110611</v>
      </c>
      <c r="B84629" t="s">
        <v>47</v>
      </c>
      <c r="C84629" t="s">
        <v>14</v>
      </c>
      <c r="D84629" t="s">
        <v>74657</v>
      </c>
      <c r="E84629">
        <v>2</v>
      </c>
      <c r="F84629" s="1">
        <v>14698</v>
      </c>
      <c r="G84629">
        <v>2</v>
      </c>
    </row>
    <row r="84630" spans="1:7" x14ac:dyDescent="0.3">
      <c r="A84630">
        <v>229560</v>
      </c>
      <c r="B84630" t="s">
        <v>246</v>
      </c>
      <c r="C84630" t="s">
        <v>28</v>
      </c>
      <c r="D84630" t="s">
        <v>74658</v>
      </c>
      <c r="E84630">
        <v>2</v>
      </c>
      <c r="F84630" s="1">
        <v>14699</v>
      </c>
      <c r="G84630">
        <v>12</v>
      </c>
    </row>
    <row r="84631" spans="1:7" x14ac:dyDescent="0.3">
      <c r="A84631">
        <v>5814</v>
      </c>
      <c r="B84631" t="s">
        <v>1099</v>
      </c>
      <c r="C84631" t="s">
        <v>95</v>
      </c>
      <c r="D84631" t="s">
        <v>74659</v>
      </c>
      <c r="E84631">
        <v>9</v>
      </c>
      <c r="F84631" s="1">
        <v>14700</v>
      </c>
      <c r="G84631">
        <v>13</v>
      </c>
    </row>
    <row r="84632" spans="1:7" x14ac:dyDescent="0.3">
      <c r="A84632">
        <v>224065</v>
      </c>
      <c r="B84632" t="s">
        <v>4745</v>
      </c>
      <c r="C84632" t="s">
        <v>22</v>
      </c>
      <c r="D84632" t="s">
        <v>74660</v>
      </c>
      <c r="E84632">
        <v>1</v>
      </c>
      <c r="F84632" s="1">
        <v>14701</v>
      </c>
      <c r="G84632">
        <v>6</v>
      </c>
    </row>
    <row r="84633" spans="1:7" x14ac:dyDescent="0.3">
      <c r="A84633">
        <v>152056</v>
      </c>
      <c r="B84633" t="s">
        <v>1110</v>
      </c>
      <c r="C84633" t="s">
        <v>158</v>
      </c>
      <c r="D84633" t="s">
        <v>74661</v>
      </c>
      <c r="E84633">
        <v>10</v>
      </c>
      <c r="F84633" s="1">
        <v>14702</v>
      </c>
      <c r="G84633">
        <v>16</v>
      </c>
    </row>
    <row r="84634" spans="1:7" x14ac:dyDescent="0.3">
      <c r="A84634">
        <v>76773</v>
      </c>
      <c r="B84634" t="s">
        <v>377</v>
      </c>
      <c r="C84634" t="s">
        <v>398</v>
      </c>
      <c r="D84634" t="s">
        <v>42516</v>
      </c>
      <c r="E84634">
        <v>10</v>
      </c>
      <c r="F84634" s="1">
        <v>14703</v>
      </c>
      <c r="G84634">
        <v>41</v>
      </c>
    </row>
    <row r="84635" spans="1:7" x14ac:dyDescent="0.3">
      <c r="A84635">
        <v>78347</v>
      </c>
      <c r="B84635" t="s">
        <v>3815</v>
      </c>
      <c r="C84635" t="s">
        <v>14</v>
      </c>
      <c r="D84635" t="s">
        <v>74662</v>
      </c>
      <c r="E84635">
        <v>9</v>
      </c>
      <c r="F84635" s="1">
        <v>14704</v>
      </c>
      <c r="G84635">
        <v>11</v>
      </c>
    </row>
    <row r="84636" spans="1:7" x14ac:dyDescent="0.3">
      <c r="A84636">
        <v>46049</v>
      </c>
      <c r="B84636" t="s">
        <v>4271</v>
      </c>
      <c r="C84636" t="s">
        <v>50</v>
      </c>
      <c r="D84636" t="s">
        <v>74663</v>
      </c>
      <c r="E84636">
        <v>10</v>
      </c>
      <c r="F84636" s="1">
        <v>14705</v>
      </c>
      <c r="G84636">
        <v>35</v>
      </c>
    </row>
    <row r="84637" spans="1:7" x14ac:dyDescent="0.3">
      <c r="A84637">
        <v>34204</v>
      </c>
      <c r="B84637" t="s">
        <v>1232</v>
      </c>
      <c r="C84637" t="s">
        <v>56</v>
      </c>
      <c r="D84637" t="s">
        <v>15219</v>
      </c>
      <c r="E84637">
        <v>6</v>
      </c>
      <c r="F84637" s="1">
        <v>14706</v>
      </c>
      <c r="G84637">
        <v>52</v>
      </c>
    </row>
    <row r="84638" spans="1:7" x14ac:dyDescent="0.3">
      <c r="A84638">
        <v>104928</v>
      </c>
      <c r="B84638" t="s">
        <v>33</v>
      </c>
      <c r="C84638" t="s">
        <v>14</v>
      </c>
      <c r="D84638" t="s">
        <v>66621</v>
      </c>
      <c r="E84638">
        <v>8</v>
      </c>
      <c r="F84638" s="1">
        <v>14707</v>
      </c>
      <c r="G84638">
        <v>13</v>
      </c>
    </row>
    <row r="84639" spans="1:7" ht="409.6" x14ac:dyDescent="0.3">
      <c r="A84639">
        <v>100239</v>
      </c>
      <c r="B84639" t="s">
        <v>1914</v>
      </c>
      <c r="C84639" t="s">
        <v>14</v>
      </c>
      <c r="D84639" s="2" t="s">
        <v>36096</v>
      </c>
      <c r="E84639">
        <v>2</v>
      </c>
      <c r="F84639" s="1">
        <v>14708</v>
      </c>
      <c r="G84639">
        <v>2</v>
      </c>
    </row>
    <row r="84640" spans="1:7" x14ac:dyDescent="0.3">
      <c r="A84640">
        <v>73251</v>
      </c>
      <c r="B84640" t="s">
        <v>493</v>
      </c>
      <c r="C84640" t="s">
        <v>712</v>
      </c>
      <c r="D84640" t="s">
        <v>74664</v>
      </c>
      <c r="E84640">
        <v>2</v>
      </c>
      <c r="F84640" s="1">
        <v>14709</v>
      </c>
      <c r="G84640">
        <v>9</v>
      </c>
    </row>
    <row r="84641" spans="1:7" x14ac:dyDescent="0.3">
      <c r="A84641">
        <v>2663</v>
      </c>
      <c r="B84641" t="s">
        <v>6652</v>
      </c>
      <c r="C84641" t="s">
        <v>1097</v>
      </c>
      <c r="D84641" t="s">
        <v>1098</v>
      </c>
      <c r="E84641">
        <v>10</v>
      </c>
      <c r="F84641" s="1">
        <v>14710</v>
      </c>
      <c r="G84641">
        <v>36</v>
      </c>
    </row>
    <row r="84642" spans="1:7" x14ac:dyDescent="0.3">
      <c r="A84642">
        <v>132336</v>
      </c>
      <c r="B84642" t="s">
        <v>85</v>
      </c>
      <c r="C84642" t="s">
        <v>163</v>
      </c>
      <c r="D84642" t="s">
        <v>72501</v>
      </c>
      <c r="E84642">
        <v>8</v>
      </c>
      <c r="F84642" s="1">
        <v>14711</v>
      </c>
      <c r="G84642">
        <v>16</v>
      </c>
    </row>
    <row r="84643" spans="1:7" x14ac:dyDescent="0.3">
      <c r="A84643">
        <v>98930</v>
      </c>
      <c r="B84643" t="s">
        <v>2366</v>
      </c>
      <c r="C84643" t="s">
        <v>14</v>
      </c>
      <c r="D84643" t="s">
        <v>74665</v>
      </c>
      <c r="E84643">
        <v>8</v>
      </c>
      <c r="F84643" s="1">
        <v>14712</v>
      </c>
      <c r="G84643">
        <v>4</v>
      </c>
    </row>
    <row r="84644" spans="1:7" x14ac:dyDescent="0.3">
      <c r="A84644">
        <v>1223</v>
      </c>
      <c r="B84644" t="s">
        <v>1014</v>
      </c>
      <c r="C84644" t="s">
        <v>89</v>
      </c>
      <c r="D84644" t="s">
        <v>74666</v>
      </c>
      <c r="E84644">
        <v>10</v>
      </c>
      <c r="F84644" s="1">
        <v>14713</v>
      </c>
      <c r="G84644">
        <v>1</v>
      </c>
    </row>
    <row r="84645" spans="1:7" x14ac:dyDescent="0.3">
      <c r="A84645">
        <v>98870</v>
      </c>
      <c r="B84645" t="s">
        <v>47</v>
      </c>
      <c r="C84645" t="s">
        <v>14</v>
      </c>
      <c r="D84645" t="s">
        <v>74667</v>
      </c>
      <c r="E84645">
        <v>10</v>
      </c>
      <c r="F84645" s="1">
        <v>14714</v>
      </c>
      <c r="G84645">
        <v>7</v>
      </c>
    </row>
    <row r="84646" spans="1:7" ht="409.6" x14ac:dyDescent="0.3">
      <c r="A84646">
        <v>202685</v>
      </c>
      <c r="B84646" t="s">
        <v>374</v>
      </c>
      <c r="C84646" t="s">
        <v>72</v>
      </c>
      <c r="D84646" s="2" t="s">
        <v>74668</v>
      </c>
      <c r="E84646">
        <v>7</v>
      </c>
      <c r="F84646" s="1">
        <v>14715</v>
      </c>
      <c r="G84646">
        <v>11</v>
      </c>
    </row>
    <row r="84647" spans="1:7" x14ac:dyDescent="0.3">
      <c r="A84647">
        <v>216124</v>
      </c>
      <c r="B84647" t="s">
        <v>814</v>
      </c>
      <c r="C84647" t="s">
        <v>14</v>
      </c>
      <c r="D84647" t="s">
        <v>74669</v>
      </c>
      <c r="E84647">
        <v>9</v>
      </c>
      <c r="F84647" s="1">
        <v>14716</v>
      </c>
      <c r="G84647">
        <v>0</v>
      </c>
    </row>
    <row r="84648" spans="1:7" x14ac:dyDescent="0.3">
      <c r="A84648">
        <v>89317</v>
      </c>
      <c r="B84648" t="s">
        <v>1927</v>
      </c>
      <c r="C84648" t="s">
        <v>242</v>
      </c>
      <c r="D84648" t="s">
        <v>74670</v>
      </c>
      <c r="E84648">
        <v>4</v>
      </c>
      <c r="F84648" s="1">
        <v>14717</v>
      </c>
      <c r="G84648">
        <v>15</v>
      </c>
    </row>
    <row r="84649" spans="1:7" x14ac:dyDescent="0.3">
      <c r="A84649">
        <v>62235</v>
      </c>
      <c r="B84649" t="s">
        <v>844</v>
      </c>
      <c r="C84649" t="s">
        <v>242</v>
      </c>
      <c r="D84649" t="s">
        <v>74671</v>
      </c>
      <c r="E84649">
        <v>10</v>
      </c>
      <c r="F84649" s="1">
        <v>14718</v>
      </c>
      <c r="G84649">
        <v>102</v>
      </c>
    </row>
    <row r="84650" spans="1:7" x14ac:dyDescent="0.3">
      <c r="A84650">
        <v>68584</v>
      </c>
      <c r="B84650" t="s">
        <v>301</v>
      </c>
      <c r="C84650" t="s">
        <v>14</v>
      </c>
      <c r="D84650" t="s">
        <v>74672</v>
      </c>
      <c r="E84650">
        <v>3</v>
      </c>
      <c r="F84650" s="1">
        <v>14719</v>
      </c>
      <c r="G84650">
        <v>9</v>
      </c>
    </row>
    <row r="84651" spans="1:7" x14ac:dyDescent="0.3">
      <c r="A84651">
        <v>195581</v>
      </c>
      <c r="B84651" t="s">
        <v>293</v>
      </c>
      <c r="C84651" t="s">
        <v>14</v>
      </c>
      <c r="D84651" t="s">
        <v>74673</v>
      </c>
      <c r="E84651">
        <v>10</v>
      </c>
      <c r="F84651" s="1">
        <v>14720</v>
      </c>
      <c r="G84651">
        <v>6</v>
      </c>
    </row>
    <row r="84652" spans="1:7" x14ac:dyDescent="0.3">
      <c r="A84652">
        <v>42232</v>
      </c>
      <c r="B84652" t="s">
        <v>3696</v>
      </c>
      <c r="C84652" t="s">
        <v>163</v>
      </c>
      <c r="D84652" t="s">
        <v>74674</v>
      </c>
      <c r="E84652">
        <v>8</v>
      </c>
      <c r="F84652" s="1">
        <v>14721</v>
      </c>
      <c r="G84652">
        <v>0</v>
      </c>
    </row>
    <row r="84653" spans="1:7" x14ac:dyDescent="0.3">
      <c r="A84653">
        <v>79142</v>
      </c>
      <c r="B84653" t="s">
        <v>229</v>
      </c>
      <c r="C84653" t="s">
        <v>25</v>
      </c>
      <c r="D84653" t="s">
        <v>74675</v>
      </c>
      <c r="E84653">
        <v>9</v>
      </c>
      <c r="F84653" s="1">
        <v>14722</v>
      </c>
      <c r="G84653">
        <v>7</v>
      </c>
    </row>
    <row r="84654" spans="1:7" x14ac:dyDescent="0.3">
      <c r="A84654">
        <v>42548</v>
      </c>
      <c r="B84654" t="s">
        <v>760</v>
      </c>
      <c r="C84654" t="s">
        <v>11</v>
      </c>
      <c r="D84654" t="s">
        <v>74676</v>
      </c>
      <c r="E84654">
        <v>10</v>
      </c>
      <c r="F84654" s="1">
        <v>14723</v>
      </c>
      <c r="G84654">
        <v>74</v>
      </c>
    </row>
    <row r="84655" spans="1:7" x14ac:dyDescent="0.3">
      <c r="A84655">
        <v>173232</v>
      </c>
      <c r="B84655" t="s">
        <v>119</v>
      </c>
      <c r="C84655" t="s">
        <v>86</v>
      </c>
      <c r="D84655" t="s">
        <v>74677</v>
      </c>
      <c r="E84655">
        <v>10</v>
      </c>
      <c r="F84655" s="1">
        <v>14724</v>
      </c>
      <c r="G84655">
        <v>5</v>
      </c>
    </row>
    <row r="84656" spans="1:7" x14ac:dyDescent="0.3">
      <c r="A84656">
        <v>22865</v>
      </c>
      <c r="B84656" t="s">
        <v>74678</v>
      </c>
      <c r="C84656" t="s">
        <v>56</v>
      </c>
      <c r="D84656" t="s">
        <v>74679</v>
      </c>
      <c r="E84656">
        <v>10</v>
      </c>
      <c r="F84656" s="1">
        <v>14725</v>
      </c>
      <c r="G84656">
        <v>104</v>
      </c>
    </row>
    <row r="84657" spans="1:7" x14ac:dyDescent="0.3">
      <c r="A84657">
        <v>207432</v>
      </c>
      <c r="B84657" t="s">
        <v>1359</v>
      </c>
      <c r="C84657" t="s">
        <v>110</v>
      </c>
      <c r="D84657" t="s">
        <v>44723</v>
      </c>
      <c r="E84657">
        <v>9</v>
      </c>
      <c r="F84657" s="1">
        <v>14726</v>
      </c>
      <c r="G84657">
        <v>17</v>
      </c>
    </row>
    <row r="84658" spans="1:7" x14ac:dyDescent="0.3">
      <c r="A84658">
        <v>139582</v>
      </c>
      <c r="B84658" t="s">
        <v>9282</v>
      </c>
      <c r="C84658" t="s">
        <v>242</v>
      </c>
      <c r="D84658" t="s">
        <v>38299</v>
      </c>
      <c r="E84658">
        <v>6</v>
      </c>
      <c r="F84658" s="1">
        <v>14727</v>
      </c>
      <c r="G84658">
        <v>36</v>
      </c>
    </row>
    <row r="84659" spans="1:7" x14ac:dyDescent="0.3">
      <c r="A84659">
        <v>92034</v>
      </c>
      <c r="B84659" t="s">
        <v>342</v>
      </c>
      <c r="C84659" t="s">
        <v>56</v>
      </c>
      <c r="D84659" t="s">
        <v>67608</v>
      </c>
      <c r="E84659">
        <v>1</v>
      </c>
      <c r="F84659" s="1">
        <v>14728</v>
      </c>
      <c r="G84659">
        <v>43</v>
      </c>
    </row>
    <row r="84660" spans="1:7" x14ac:dyDescent="0.3">
      <c r="A84660">
        <v>182729</v>
      </c>
      <c r="B84660" t="s">
        <v>559</v>
      </c>
      <c r="C84660" t="s">
        <v>235</v>
      </c>
      <c r="D84660" t="s">
        <v>74680</v>
      </c>
      <c r="E84660">
        <v>6</v>
      </c>
      <c r="F84660" s="1">
        <v>14729</v>
      </c>
      <c r="G84660">
        <v>11</v>
      </c>
    </row>
    <row r="84661" spans="1:7" x14ac:dyDescent="0.3">
      <c r="A84661">
        <v>19761</v>
      </c>
      <c r="B84661" t="s">
        <v>1355</v>
      </c>
      <c r="C84661" t="s">
        <v>95</v>
      </c>
      <c r="D84661" t="s">
        <v>37259</v>
      </c>
      <c r="E84661">
        <v>9</v>
      </c>
      <c r="F84661" s="1">
        <v>14730</v>
      </c>
      <c r="G84661">
        <v>21</v>
      </c>
    </row>
    <row r="84662" spans="1:7" ht="409.6" x14ac:dyDescent="0.3">
      <c r="A84662">
        <v>109038</v>
      </c>
      <c r="B84662" t="s">
        <v>47</v>
      </c>
      <c r="C84662" t="s">
        <v>14</v>
      </c>
      <c r="D84662" s="2" t="s">
        <v>25425</v>
      </c>
      <c r="E84662">
        <v>10</v>
      </c>
      <c r="F84662" s="1">
        <v>14731</v>
      </c>
      <c r="G84662">
        <v>7</v>
      </c>
    </row>
    <row r="84663" spans="1:7" ht="409.6" x14ac:dyDescent="0.3">
      <c r="A84663">
        <v>112243</v>
      </c>
      <c r="B84663" t="s">
        <v>518</v>
      </c>
      <c r="C84663" t="s">
        <v>56</v>
      </c>
      <c r="D84663" s="2" t="s">
        <v>74681</v>
      </c>
      <c r="E84663">
        <v>7</v>
      </c>
      <c r="F84663" s="1">
        <v>14732</v>
      </c>
      <c r="G84663">
        <v>36</v>
      </c>
    </row>
    <row r="84664" spans="1:7" x14ac:dyDescent="0.3">
      <c r="A84664">
        <v>161</v>
      </c>
      <c r="B84664" t="s">
        <v>301</v>
      </c>
      <c r="C84664" t="s">
        <v>14</v>
      </c>
      <c r="D84664" t="s">
        <v>62225</v>
      </c>
      <c r="E84664">
        <v>9</v>
      </c>
      <c r="F84664" s="1">
        <v>14733</v>
      </c>
      <c r="G84664">
        <v>5</v>
      </c>
    </row>
    <row r="84665" spans="1:7" x14ac:dyDescent="0.3">
      <c r="A84665">
        <v>116342</v>
      </c>
      <c r="B84665" t="s">
        <v>2774</v>
      </c>
      <c r="C84665" t="s">
        <v>902</v>
      </c>
      <c r="D84665" t="s">
        <v>74682</v>
      </c>
      <c r="E84665">
        <v>10</v>
      </c>
      <c r="F84665" s="1">
        <v>14734</v>
      </c>
      <c r="G84665">
        <v>36</v>
      </c>
    </row>
    <row r="84666" spans="1:7" x14ac:dyDescent="0.3">
      <c r="A84666">
        <v>126381</v>
      </c>
      <c r="B84666" t="s">
        <v>4261</v>
      </c>
      <c r="C84666" t="s">
        <v>2624</v>
      </c>
      <c r="D84666" t="s">
        <v>74683</v>
      </c>
      <c r="E84666">
        <v>10</v>
      </c>
      <c r="F84666" s="1">
        <v>14735</v>
      </c>
      <c r="G84666">
        <v>9</v>
      </c>
    </row>
    <row r="84667" spans="1:7" x14ac:dyDescent="0.3">
      <c r="A84667">
        <v>16392</v>
      </c>
      <c r="B84667" t="s">
        <v>493</v>
      </c>
      <c r="C84667" t="s">
        <v>174</v>
      </c>
      <c r="D84667" t="s">
        <v>74684</v>
      </c>
      <c r="E84667">
        <v>8</v>
      </c>
      <c r="F84667" s="1">
        <v>14736</v>
      </c>
      <c r="G84667">
        <v>9</v>
      </c>
    </row>
    <row r="84668" spans="1:7" x14ac:dyDescent="0.3">
      <c r="A84668">
        <v>169777</v>
      </c>
      <c r="B84668" t="s">
        <v>55</v>
      </c>
      <c r="C84668" t="s">
        <v>36</v>
      </c>
      <c r="D84668" t="s">
        <v>74685</v>
      </c>
      <c r="E84668">
        <v>9</v>
      </c>
      <c r="F84668" s="1">
        <v>14737</v>
      </c>
      <c r="G84668">
        <v>7</v>
      </c>
    </row>
    <row r="84669" spans="1:7" x14ac:dyDescent="0.3">
      <c r="A84669">
        <v>213296</v>
      </c>
      <c r="B84669" t="s">
        <v>635</v>
      </c>
      <c r="C84669" t="s">
        <v>1420</v>
      </c>
      <c r="D84669" t="s">
        <v>74686</v>
      </c>
      <c r="E84669">
        <v>4</v>
      </c>
      <c r="F84669" s="1">
        <v>14738</v>
      </c>
      <c r="G84669">
        <v>8</v>
      </c>
    </row>
    <row r="84670" spans="1:7" x14ac:dyDescent="0.3">
      <c r="A84670">
        <v>26361</v>
      </c>
      <c r="B84670" t="s">
        <v>982</v>
      </c>
      <c r="C84670" t="s">
        <v>14</v>
      </c>
      <c r="D84670" t="s">
        <v>43367</v>
      </c>
      <c r="E84670">
        <v>1</v>
      </c>
      <c r="F84670" s="1">
        <v>14739</v>
      </c>
      <c r="G84670">
        <v>9</v>
      </c>
    </row>
    <row r="84671" spans="1:7" x14ac:dyDescent="0.3">
      <c r="A84671">
        <v>80532</v>
      </c>
      <c r="B84671" t="s">
        <v>18548</v>
      </c>
      <c r="C84671" t="s">
        <v>5166</v>
      </c>
      <c r="D84671" t="s">
        <v>74687</v>
      </c>
      <c r="E84671">
        <v>9</v>
      </c>
      <c r="F84671" s="1">
        <v>14740</v>
      </c>
      <c r="G84671">
        <v>55</v>
      </c>
    </row>
    <row r="84672" spans="1:7" x14ac:dyDescent="0.3">
      <c r="A84672">
        <v>167775</v>
      </c>
      <c r="B84672" t="s">
        <v>24</v>
      </c>
      <c r="C84672" t="s">
        <v>25</v>
      </c>
      <c r="D84672" t="s">
        <v>74688</v>
      </c>
      <c r="E84672">
        <v>10</v>
      </c>
      <c r="F84672" s="1">
        <v>14741</v>
      </c>
      <c r="G84672">
        <v>7</v>
      </c>
    </row>
    <row r="84673" spans="1:7" x14ac:dyDescent="0.3">
      <c r="A84673">
        <v>65700</v>
      </c>
      <c r="B84673" t="s">
        <v>278</v>
      </c>
      <c r="C84673" t="s">
        <v>36</v>
      </c>
      <c r="D84673" t="s">
        <v>74689</v>
      </c>
      <c r="E84673">
        <v>8</v>
      </c>
      <c r="F84673" s="1">
        <v>14742</v>
      </c>
      <c r="G84673">
        <v>11</v>
      </c>
    </row>
    <row r="84674" spans="1:7" x14ac:dyDescent="0.3">
      <c r="A84674">
        <v>38881</v>
      </c>
      <c r="B84674" t="s">
        <v>3027</v>
      </c>
      <c r="C84674" t="s">
        <v>776</v>
      </c>
      <c r="D84674" t="s">
        <v>74690</v>
      </c>
      <c r="E84674">
        <v>9</v>
      </c>
      <c r="F84674" s="1">
        <v>14743</v>
      </c>
      <c r="G84674">
        <v>0</v>
      </c>
    </row>
    <row r="84675" spans="1:7" x14ac:dyDescent="0.3">
      <c r="A84675">
        <v>108990</v>
      </c>
      <c r="B84675" t="s">
        <v>47</v>
      </c>
      <c r="C84675" t="s">
        <v>14</v>
      </c>
      <c r="D84675" t="s">
        <v>21192</v>
      </c>
      <c r="E84675">
        <v>1</v>
      </c>
      <c r="F84675" s="1">
        <v>14744</v>
      </c>
      <c r="G84675">
        <v>2</v>
      </c>
    </row>
    <row r="84676" spans="1:7" x14ac:dyDescent="0.3">
      <c r="A84676">
        <v>70614</v>
      </c>
      <c r="B84676" t="s">
        <v>2683</v>
      </c>
      <c r="C84676" t="s">
        <v>22</v>
      </c>
      <c r="D84676" t="s">
        <v>74691</v>
      </c>
      <c r="E84676">
        <v>6</v>
      </c>
      <c r="F84676" s="1">
        <v>14745</v>
      </c>
      <c r="G84676">
        <v>134</v>
      </c>
    </row>
    <row r="84677" spans="1:7" ht="409.6" x14ac:dyDescent="0.3">
      <c r="A84677">
        <v>184284</v>
      </c>
      <c r="B84677" t="s">
        <v>892</v>
      </c>
      <c r="C84677" t="s">
        <v>347</v>
      </c>
      <c r="D84677" s="2" t="s">
        <v>74692</v>
      </c>
      <c r="E84677">
        <v>8</v>
      </c>
      <c r="F84677" s="1">
        <v>14746</v>
      </c>
      <c r="G84677">
        <v>20</v>
      </c>
    </row>
    <row r="84678" spans="1:7" x14ac:dyDescent="0.3">
      <c r="A84678">
        <v>178084</v>
      </c>
      <c r="B84678" t="s">
        <v>664</v>
      </c>
      <c r="C84678" t="s">
        <v>95</v>
      </c>
      <c r="D84678" t="s">
        <v>74693</v>
      </c>
      <c r="E84678">
        <v>9</v>
      </c>
      <c r="F84678" s="1">
        <v>14747</v>
      </c>
      <c r="G84678">
        <v>53</v>
      </c>
    </row>
    <row r="84679" spans="1:7" x14ac:dyDescent="0.3">
      <c r="A84679">
        <v>76965</v>
      </c>
      <c r="B84679" t="s">
        <v>377</v>
      </c>
      <c r="C84679" t="s">
        <v>398</v>
      </c>
      <c r="D84679" t="s">
        <v>74694</v>
      </c>
      <c r="E84679">
        <v>9</v>
      </c>
      <c r="F84679" s="1">
        <v>14748</v>
      </c>
      <c r="G84679">
        <v>21</v>
      </c>
    </row>
    <row r="84680" spans="1:7" x14ac:dyDescent="0.3">
      <c r="A84680">
        <v>29505</v>
      </c>
      <c r="B84680" t="s">
        <v>35</v>
      </c>
      <c r="C84680" t="s">
        <v>56</v>
      </c>
      <c r="D84680" t="s">
        <v>74695</v>
      </c>
      <c r="E84680">
        <v>10</v>
      </c>
      <c r="F84680" s="1">
        <v>14749</v>
      </c>
      <c r="G84680">
        <v>30</v>
      </c>
    </row>
    <row r="84681" spans="1:7" x14ac:dyDescent="0.3">
      <c r="A84681">
        <v>101323</v>
      </c>
      <c r="B84681" t="s">
        <v>3133</v>
      </c>
      <c r="C84681" t="s">
        <v>14</v>
      </c>
      <c r="D84681" t="s">
        <v>74696</v>
      </c>
      <c r="E84681">
        <v>3</v>
      </c>
      <c r="F84681" s="1">
        <v>14750</v>
      </c>
      <c r="G84681">
        <v>0</v>
      </c>
    </row>
    <row r="84682" spans="1:7" x14ac:dyDescent="0.3">
      <c r="A84682">
        <v>166982</v>
      </c>
      <c r="B84682" t="s">
        <v>24</v>
      </c>
      <c r="C84682" t="s">
        <v>25</v>
      </c>
      <c r="D84682" t="s">
        <v>33193</v>
      </c>
      <c r="E84682">
        <v>10</v>
      </c>
      <c r="F84682" s="1">
        <v>14751</v>
      </c>
      <c r="G84682">
        <v>4</v>
      </c>
    </row>
    <row r="84683" spans="1:7" x14ac:dyDescent="0.3">
      <c r="A84683">
        <v>96208</v>
      </c>
      <c r="B84683" t="s">
        <v>92</v>
      </c>
      <c r="C84683" t="s">
        <v>39</v>
      </c>
      <c r="D84683" t="s">
        <v>74697</v>
      </c>
      <c r="E84683">
        <v>9</v>
      </c>
      <c r="F84683" s="1">
        <v>14752</v>
      </c>
      <c r="G84683">
        <v>35</v>
      </c>
    </row>
    <row r="84684" spans="1:7" ht="409.6" x14ac:dyDescent="0.3">
      <c r="A84684">
        <v>139717</v>
      </c>
      <c r="B84684" t="s">
        <v>4605</v>
      </c>
      <c r="C84684" t="s">
        <v>2847</v>
      </c>
      <c r="D84684" s="2" t="s">
        <v>38451</v>
      </c>
      <c r="E84684">
        <v>9</v>
      </c>
      <c r="F84684" s="1">
        <v>14753</v>
      </c>
      <c r="G84684">
        <v>0</v>
      </c>
    </row>
    <row r="84685" spans="1:7" ht="409.6" x14ac:dyDescent="0.3">
      <c r="A84685">
        <v>183399</v>
      </c>
      <c r="B84685" t="s">
        <v>559</v>
      </c>
      <c r="C84685" t="s">
        <v>163</v>
      </c>
      <c r="D84685" s="2" t="s">
        <v>74698</v>
      </c>
      <c r="E84685">
        <v>3</v>
      </c>
      <c r="F84685" s="1">
        <v>14754</v>
      </c>
      <c r="G84685">
        <v>21</v>
      </c>
    </row>
    <row r="84686" spans="1:7" x14ac:dyDescent="0.3">
      <c r="A84686">
        <v>205153</v>
      </c>
      <c r="B84686" t="s">
        <v>685</v>
      </c>
      <c r="C84686" t="s">
        <v>686</v>
      </c>
      <c r="D84686" t="s">
        <v>74699</v>
      </c>
      <c r="E84686">
        <v>9</v>
      </c>
      <c r="F84686" s="1">
        <v>14755</v>
      </c>
      <c r="G84686">
        <v>4</v>
      </c>
    </row>
    <row r="84687" spans="1:7" x14ac:dyDescent="0.3">
      <c r="A84687">
        <v>7135</v>
      </c>
      <c r="B84687" t="s">
        <v>1875</v>
      </c>
      <c r="C84687" t="s">
        <v>1206</v>
      </c>
      <c r="D84687" t="s">
        <v>74700</v>
      </c>
      <c r="E84687">
        <v>10</v>
      </c>
      <c r="F84687" s="1">
        <v>14756</v>
      </c>
      <c r="G84687">
        <v>16</v>
      </c>
    </row>
    <row r="84688" spans="1:7" x14ac:dyDescent="0.3">
      <c r="A84688">
        <v>191736</v>
      </c>
      <c r="B84688" t="s">
        <v>542</v>
      </c>
      <c r="C84688" t="s">
        <v>11</v>
      </c>
      <c r="D84688" t="s">
        <v>34882</v>
      </c>
      <c r="E84688">
        <v>10</v>
      </c>
      <c r="F84688" s="1">
        <v>14757</v>
      </c>
      <c r="G84688">
        <v>1</v>
      </c>
    </row>
    <row r="84689" spans="1:7" ht="259.2" x14ac:dyDescent="0.3">
      <c r="A84689">
        <v>218254</v>
      </c>
      <c r="B84689" t="s">
        <v>883</v>
      </c>
      <c r="C84689" t="s">
        <v>532</v>
      </c>
      <c r="D84689" s="2" t="s">
        <v>74701</v>
      </c>
      <c r="E84689">
        <v>5</v>
      </c>
      <c r="F84689" s="1">
        <v>14758</v>
      </c>
      <c r="G84689">
        <v>14</v>
      </c>
    </row>
    <row r="84690" spans="1:7" x14ac:dyDescent="0.3">
      <c r="A84690">
        <v>125953</v>
      </c>
      <c r="B84690" t="s">
        <v>363</v>
      </c>
      <c r="C84690" t="s">
        <v>39</v>
      </c>
      <c r="D84690" t="s">
        <v>46924</v>
      </c>
      <c r="E84690">
        <v>9</v>
      </c>
      <c r="F84690" s="1">
        <v>14759</v>
      </c>
      <c r="G84690">
        <v>33</v>
      </c>
    </row>
    <row r="84691" spans="1:7" x14ac:dyDescent="0.3">
      <c r="A84691">
        <v>131639</v>
      </c>
      <c r="B84691" t="s">
        <v>162</v>
      </c>
      <c r="C84691" t="s">
        <v>235</v>
      </c>
      <c r="D84691" t="s">
        <v>65324</v>
      </c>
      <c r="E84691">
        <v>10</v>
      </c>
      <c r="F84691" s="1">
        <v>14760</v>
      </c>
      <c r="G84691">
        <v>27</v>
      </c>
    </row>
    <row r="84692" spans="1:7" x14ac:dyDescent="0.3">
      <c r="A84692">
        <v>10889</v>
      </c>
      <c r="B84692" t="s">
        <v>1315</v>
      </c>
      <c r="C84692" t="s">
        <v>14</v>
      </c>
      <c r="D84692" t="s">
        <v>74702</v>
      </c>
      <c r="E84692">
        <v>2</v>
      </c>
      <c r="F84692" s="1">
        <v>14761</v>
      </c>
      <c r="G84692">
        <v>5</v>
      </c>
    </row>
    <row r="84693" spans="1:7" x14ac:dyDescent="0.3">
      <c r="A84693">
        <v>112241</v>
      </c>
      <c r="B84693" t="s">
        <v>518</v>
      </c>
      <c r="C84693" t="s">
        <v>2506</v>
      </c>
      <c r="D84693" t="s">
        <v>74703</v>
      </c>
      <c r="E84693">
        <v>1</v>
      </c>
      <c r="F84693" s="1">
        <v>14762</v>
      </c>
      <c r="G84693">
        <v>12</v>
      </c>
    </row>
    <row r="84694" spans="1:7" x14ac:dyDescent="0.3">
      <c r="A84694">
        <v>166581</v>
      </c>
      <c r="B84694" t="s">
        <v>24</v>
      </c>
      <c r="C84694" t="s">
        <v>14</v>
      </c>
      <c r="D84694" t="s">
        <v>74704</v>
      </c>
      <c r="E84694">
        <v>10</v>
      </c>
      <c r="F84694" s="1">
        <v>14763</v>
      </c>
      <c r="G84694">
        <v>6</v>
      </c>
    </row>
    <row r="84695" spans="1:7" x14ac:dyDescent="0.3">
      <c r="A84695">
        <v>102344</v>
      </c>
      <c r="B84695" t="s">
        <v>1261</v>
      </c>
      <c r="C84695" t="s">
        <v>174</v>
      </c>
      <c r="D84695" t="s">
        <v>61672</v>
      </c>
      <c r="E84695">
        <v>1</v>
      </c>
      <c r="F84695" s="1">
        <v>14764</v>
      </c>
      <c r="G84695">
        <v>2</v>
      </c>
    </row>
    <row r="84696" spans="1:7" x14ac:dyDescent="0.3">
      <c r="A84696">
        <v>81390</v>
      </c>
      <c r="B84696" t="s">
        <v>525</v>
      </c>
      <c r="C84696" t="s">
        <v>14</v>
      </c>
      <c r="D84696" t="s">
        <v>13284</v>
      </c>
      <c r="E84696">
        <v>1</v>
      </c>
      <c r="F84696" s="1">
        <v>14765</v>
      </c>
      <c r="G84696">
        <v>4</v>
      </c>
    </row>
    <row r="84697" spans="1:7" x14ac:dyDescent="0.3">
      <c r="A84697">
        <v>130503</v>
      </c>
      <c r="B84697" t="s">
        <v>24</v>
      </c>
      <c r="C84697" t="s">
        <v>14</v>
      </c>
      <c r="D84697" t="s">
        <v>43473</v>
      </c>
      <c r="E84697">
        <v>3</v>
      </c>
      <c r="F84697" s="1">
        <v>14766</v>
      </c>
      <c r="G84697">
        <v>16</v>
      </c>
    </row>
    <row r="84698" spans="1:7" x14ac:dyDescent="0.3">
      <c r="A84698">
        <v>8940</v>
      </c>
      <c r="B84698" t="s">
        <v>3106</v>
      </c>
      <c r="C84698" t="s">
        <v>195</v>
      </c>
      <c r="D84698" t="s">
        <v>74705</v>
      </c>
      <c r="E84698">
        <v>10</v>
      </c>
      <c r="F84698" s="1">
        <v>14767</v>
      </c>
      <c r="G84698">
        <v>183</v>
      </c>
    </row>
    <row r="84699" spans="1:7" ht="216" x14ac:dyDescent="0.3">
      <c r="A84699">
        <v>87766</v>
      </c>
      <c r="B84699" t="s">
        <v>416</v>
      </c>
      <c r="C84699" t="s">
        <v>102</v>
      </c>
      <c r="D84699" s="2" t="s">
        <v>74706</v>
      </c>
      <c r="E84699">
        <v>9</v>
      </c>
      <c r="F84699" s="1">
        <v>14768</v>
      </c>
      <c r="G84699">
        <v>55</v>
      </c>
    </row>
    <row r="84700" spans="1:7" x14ac:dyDescent="0.3">
      <c r="A84700">
        <v>145659</v>
      </c>
      <c r="B84700" t="s">
        <v>547</v>
      </c>
      <c r="C84700" t="s">
        <v>50</v>
      </c>
      <c r="D84700" t="s">
        <v>74707</v>
      </c>
      <c r="E84700">
        <v>5</v>
      </c>
      <c r="F84700" s="1">
        <v>14769</v>
      </c>
      <c r="G84700">
        <v>19</v>
      </c>
    </row>
    <row r="84701" spans="1:7" x14ac:dyDescent="0.3">
      <c r="A84701">
        <v>57384</v>
      </c>
      <c r="B84701" t="s">
        <v>682</v>
      </c>
      <c r="C84701" t="s">
        <v>95</v>
      </c>
      <c r="D84701" t="s">
        <v>44106</v>
      </c>
      <c r="E84701">
        <v>10</v>
      </c>
      <c r="F84701" s="1">
        <v>14770</v>
      </c>
      <c r="G84701">
        <v>28</v>
      </c>
    </row>
    <row r="84702" spans="1:7" x14ac:dyDescent="0.3">
      <c r="A84702">
        <v>31396</v>
      </c>
      <c r="B84702" t="s">
        <v>389</v>
      </c>
      <c r="C84702" t="s">
        <v>75</v>
      </c>
      <c r="D84702" t="s">
        <v>74708</v>
      </c>
      <c r="E84702">
        <v>1</v>
      </c>
      <c r="F84702" s="1">
        <v>14771</v>
      </c>
      <c r="G84702">
        <v>4</v>
      </c>
    </row>
    <row r="84703" spans="1:7" ht="409.6" x14ac:dyDescent="0.3">
      <c r="A84703">
        <v>201357</v>
      </c>
      <c r="B84703" t="s">
        <v>561</v>
      </c>
      <c r="C84703" t="s">
        <v>2843</v>
      </c>
      <c r="D84703" s="2" t="s">
        <v>19121</v>
      </c>
      <c r="E84703">
        <v>3</v>
      </c>
      <c r="F84703" s="1">
        <v>14772</v>
      </c>
      <c r="G84703">
        <v>17</v>
      </c>
    </row>
    <row r="84704" spans="1:7" x14ac:dyDescent="0.3">
      <c r="A84704">
        <v>175502</v>
      </c>
      <c r="B84704" t="s">
        <v>1526</v>
      </c>
      <c r="C84704" t="s">
        <v>817</v>
      </c>
      <c r="D84704" t="s">
        <v>52138</v>
      </c>
      <c r="E84704">
        <v>10</v>
      </c>
      <c r="F84704" s="1">
        <v>14773</v>
      </c>
      <c r="G84704">
        <v>7</v>
      </c>
    </row>
    <row r="84705" spans="1:7" x14ac:dyDescent="0.3">
      <c r="A84705">
        <v>38792</v>
      </c>
      <c r="B84705" t="s">
        <v>3027</v>
      </c>
      <c r="C84705" t="s">
        <v>776</v>
      </c>
      <c r="D84705" t="s">
        <v>74709</v>
      </c>
      <c r="E84705">
        <v>10</v>
      </c>
      <c r="F84705" s="1">
        <v>14774</v>
      </c>
      <c r="G84705">
        <v>23</v>
      </c>
    </row>
    <row r="84706" spans="1:7" x14ac:dyDescent="0.3">
      <c r="A84706">
        <v>34023</v>
      </c>
      <c r="B84706" t="s">
        <v>955</v>
      </c>
      <c r="C84706" t="s">
        <v>174</v>
      </c>
      <c r="D84706" t="s">
        <v>74710</v>
      </c>
      <c r="E84706">
        <v>3</v>
      </c>
      <c r="F84706" s="1">
        <v>14775</v>
      </c>
      <c r="G84706">
        <v>23</v>
      </c>
    </row>
    <row r="84707" spans="1:7" x14ac:dyDescent="0.3">
      <c r="A84707">
        <v>38605</v>
      </c>
      <c r="B84707" t="s">
        <v>574</v>
      </c>
      <c r="C84707" t="s">
        <v>14</v>
      </c>
      <c r="D84707" t="s">
        <v>74711</v>
      </c>
      <c r="E84707">
        <v>1</v>
      </c>
      <c r="F84707" s="1">
        <v>14776</v>
      </c>
      <c r="G84707">
        <v>3</v>
      </c>
    </row>
    <row r="84708" spans="1:7" x14ac:dyDescent="0.3">
      <c r="A84708">
        <v>81579</v>
      </c>
      <c r="B84708" t="s">
        <v>49</v>
      </c>
      <c r="C84708" t="s">
        <v>398</v>
      </c>
      <c r="D84708" t="s">
        <v>74712</v>
      </c>
      <c r="E84708">
        <v>10</v>
      </c>
      <c r="F84708" s="1">
        <v>14777</v>
      </c>
      <c r="G84708">
        <v>23</v>
      </c>
    </row>
    <row r="84709" spans="1:7" x14ac:dyDescent="0.3">
      <c r="A84709">
        <v>194178</v>
      </c>
      <c r="B84709" t="s">
        <v>3242</v>
      </c>
      <c r="C84709" t="s">
        <v>254</v>
      </c>
      <c r="D84709" t="s">
        <v>74713</v>
      </c>
      <c r="E84709">
        <v>2</v>
      </c>
      <c r="F84709" s="1">
        <v>14778</v>
      </c>
      <c r="G84709">
        <v>42</v>
      </c>
    </row>
    <row r="84710" spans="1:7" x14ac:dyDescent="0.3">
      <c r="A84710">
        <v>7332</v>
      </c>
      <c r="B84710" t="s">
        <v>227</v>
      </c>
      <c r="C84710" t="s">
        <v>75</v>
      </c>
      <c r="D84710" t="s">
        <v>74714</v>
      </c>
      <c r="E84710">
        <v>4</v>
      </c>
      <c r="F84710" s="1">
        <v>14779</v>
      </c>
      <c r="G84710">
        <v>13</v>
      </c>
    </row>
    <row r="84711" spans="1:7" x14ac:dyDescent="0.3">
      <c r="A84711">
        <v>56962</v>
      </c>
      <c r="B84711" t="s">
        <v>1694</v>
      </c>
      <c r="C84711" t="s">
        <v>68182</v>
      </c>
      <c r="D84711" t="s">
        <v>70057</v>
      </c>
      <c r="E84711">
        <v>10</v>
      </c>
      <c r="F84711" s="1">
        <v>14780</v>
      </c>
      <c r="G84711">
        <v>38</v>
      </c>
    </row>
    <row r="84712" spans="1:7" x14ac:dyDescent="0.3">
      <c r="A84712">
        <v>101103</v>
      </c>
      <c r="B84712" t="s">
        <v>1219</v>
      </c>
      <c r="C84712" t="s">
        <v>235</v>
      </c>
      <c r="D84712" t="s">
        <v>74715</v>
      </c>
      <c r="E84712">
        <v>8</v>
      </c>
      <c r="F84712" s="1">
        <v>14781</v>
      </c>
      <c r="G84712">
        <v>75</v>
      </c>
    </row>
    <row r="84713" spans="1:7" x14ac:dyDescent="0.3">
      <c r="A84713">
        <v>124781</v>
      </c>
      <c r="B84713" t="s">
        <v>41257</v>
      </c>
      <c r="C84713" t="s">
        <v>2093</v>
      </c>
      <c r="D84713" t="s">
        <v>74716</v>
      </c>
      <c r="E84713">
        <v>10</v>
      </c>
      <c r="F84713" s="1">
        <v>14782</v>
      </c>
      <c r="G84713">
        <v>4</v>
      </c>
    </row>
    <row r="84714" spans="1:7" x14ac:dyDescent="0.3">
      <c r="A84714">
        <v>67359</v>
      </c>
      <c r="B84714" t="s">
        <v>394</v>
      </c>
      <c r="C84714" t="s">
        <v>395</v>
      </c>
      <c r="D84714" t="s">
        <v>2075</v>
      </c>
      <c r="E84714">
        <v>4</v>
      </c>
      <c r="F84714" s="1">
        <v>14783</v>
      </c>
      <c r="G84714">
        <v>15</v>
      </c>
    </row>
    <row r="84715" spans="1:7" x14ac:dyDescent="0.3">
      <c r="A84715">
        <v>203172</v>
      </c>
      <c r="B84715" t="s">
        <v>3445</v>
      </c>
      <c r="C84715" t="s">
        <v>14</v>
      </c>
      <c r="D84715" t="s">
        <v>74717</v>
      </c>
      <c r="E84715">
        <v>10</v>
      </c>
      <c r="F84715" s="1">
        <v>14784</v>
      </c>
      <c r="G84715">
        <v>3</v>
      </c>
    </row>
    <row r="84716" spans="1:7" x14ac:dyDescent="0.3">
      <c r="A84716">
        <v>126214</v>
      </c>
      <c r="B84716" t="s">
        <v>363</v>
      </c>
      <c r="C84716" t="s">
        <v>39</v>
      </c>
      <c r="D84716" t="s">
        <v>37423</v>
      </c>
      <c r="E84716">
        <v>9</v>
      </c>
      <c r="F84716" s="1">
        <v>14785</v>
      </c>
      <c r="G84716">
        <v>69</v>
      </c>
    </row>
    <row r="84717" spans="1:7" x14ac:dyDescent="0.3">
      <c r="A84717">
        <v>40781</v>
      </c>
      <c r="B84717" t="s">
        <v>431</v>
      </c>
      <c r="C84717" t="s">
        <v>1981</v>
      </c>
      <c r="D84717" t="s">
        <v>74718</v>
      </c>
      <c r="E84717">
        <v>2</v>
      </c>
      <c r="F84717" s="1">
        <v>14786</v>
      </c>
      <c r="G84717">
        <v>30</v>
      </c>
    </row>
    <row r="84718" spans="1:7" x14ac:dyDescent="0.3">
      <c r="A84718">
        <v>27735</v>
      </c>
      <c r="B84718" t="s">
        <v>724</v>
      </c>
      <c r="C84718" t="s">
        <v>163</v>
      </c>
      <c r="D84718" t="s">
        <v>74719</v>
      </c>
      <c r="E84718">
        <v>10</v>
      </c>
      <c r="F84718" s="1">
        <v>14787</v>
      </c>
      <c r="G84718">
        <v>32</v>
      </c>
    </row>
    <row r="84719" spans="1:7" x14ac:dyDescent="0.3">
      <c r="A84719">
        <v>206235</v>
      </c>
      <c r="B84719" t="s">
        <v>12523</v>
      </c>
      <c r="C84719" t="s">
        <v>1841</v>
      </c>
      <c r="D84719" t="s">
        <v>57518</v>
      </c>
      <c r="E84719">
        <v>10</v>
      </c>
      <c r="F84719" s="1">
        <v>14788</v>
      </c>
      <c r="G84719">
        <v>66</v>
      </c>
    </row>
    <row r="84720" spans="1:7" x14ac:dyDescent="0.3">
      <c r="A84720">
        <v>185776</v>
      </c>
      <c r="B84720" t="s">
        <v>296</v>
      </c>
      <c r="C84720" t="s">
        <v>50</v>
      </c>
      <c r="D84720" t="s">
        <v>74720</v>
      </c>
      <c r="E84720">
        <v>10</v>
      </c>
      <c r="F84720" s="1">
        <v>14789</v>
      </c>
      <c r="G84720">
        <v>21</v>
      </c>
    </row>
    <row r="84721" spans="1:7" x14ac:dyDescent="0.3">
      <c r="A84721">
        <v>160777</v>
      </c>
      <c r="B84721" t="s">
        <v>276</v>
      </c>
      <c r="C84721" t="s">
        <v>3710</v>
      </c>
      <c r="D84721" t="s">
        <v>74721</v>
      </c>
      <c r="E84721">
        <v>2</v>
      </c>
      <c r="F84721" s="1">
        <v>14790</v>
      </c>
      <c r="G84721">
        <v>194</v>
      </c>
    </row>
    <row r="84722" spans="1:7" x14ac:dyDescent="0.3">
      <c r="A84722">
        <v>203492</v>
      </c>
      <c r="B84722" t="s">
        <v>18085</v>
      </c>
      <c r="C84722" t="s">
        <v>359</v>
      </c>
      <c r="D84722" t="s">
        <v>37767</v>
      </c>
      <c r="E84722">
        <v>5</v>
      </c>
      <c r="F84722" s="1">
        <v>14791</v>
      </c>
      <c r="G84722">
        <v>23</v>
      </c>
    </row>
    <row r="84723" spans="1:7" x14ac:dyDescent="0.3">
      <c r="A84723">
        <v>85376</v>
      </c>
      <c r="B84723" t="s">
        <v>179</v>
      </c>
      <c r="C84723" t="s">
        <v>14</v>
      </c>
      <c r="D84723" t="s">
        <v>74722</v>
      </c>
      <c r="E84723">
        <v>5</v>
      </c>
      <c r="F84723" s="1">
        <v>14792</v>
      </c>
      <c r="G84723">
        <v>0</v>
      </c>
    </row>
    <row r="84724" spans="1:7" x14ac:dyDescent="0.3">
      <c r="A84724">
        <v>230551</v>
      </c>
      <c r="B84724" t="s">
        <v>315</v>
      </c>
      <c r="C84724" t="s">
        <v>14</v>
      </c>
      <c r="D84724" t="s">
        <v>36828</v>
      </c>
      <c r="E84724">
        <v>3</v>
      </c>
      <c r="F84724" s="1">
        <v>14793</v>
      </c>
      <c r="G84724">
        <v>3</v>
      </c>
    </row>
    <row r="84725" spans="1:7" ht="409.6" x14ac:dyDescent="0.3">
      <c r="A84725">
        <v>198461</v>
      </c>
      <c r="B84725" t="s">
        <v>577</v>
      </c>
      <c r="C84725" t="s">
        <v>138</v>
      </c>
      <c r="D84725" s="2" t="s">
        <v>74723</v>
      </c>
      <c r="E84725">
        <v>10</v>
      </c>
      <c r="F84725" s="1">
        <v>14794</v>
      </c>
      <c r="G84725">
        <v>52</v>
      </c>
    </row>
    <row r="84726" spans="1:7" x14ac:dyDescent="0.3">
      <c r="A84726">
        <v>131208</v>
      </c>
      <c r="B84726" t="s">
        <v>8064</v>
      </c>
      <c r="C84726" t="s">
        <v>8065</v>
      </c>
      <c r="D84726" t="s">
        <v>74724</v>
      </c>
      <c r="E84726">
        <v>1</v>
      </c>
      <c r="F84726" s="1">
        <v>14795</v>
      </c>
      <c r="G84726">
        <v>56</v>
      </c>
    </row>
    <row r="84727" spans="1:7" x14ac:dyDescent="0.3">
      <c r="A84727">
        <v>137106</v>
      </c>
      <c r="B84727" t="s">
        <v>265</v>
      </c>
      <c r="C84727" t="s">
        <v>174</v>
      </c>
      <c r="D84727" t="s">
        <v>70978</v>
      </c>
      <c r="E84727">
        <v>10</v>
      </c>
      <c r="F84727" s="1">
        <v>14796</v>
      </c>
      <c r="G84727">
        <v>21</v>
      </c>
    </row>
    <row r="84728" spans="1:7" x14ac:dyDescent="0.3">
      <c r="A84728">
        <v>42722</v>
      </c>
      <c r="B84728" t="s">
        <v>25146</v>
      </c>
      <c r="C84728" t="s">
        <v>8</v>
      </c>
      <c r="D84728" t="s">
        <v>74725</v>
      </c>
      <c r="E84728">
        <v>10</v>
      </c>
      <c r="F84728" s="1">
        <v>14797</v>
      </c>
      <c r="G84728">
        <v>14</v>
      </c>
    </row>
    <row r="84729" spans="1:7" x14ac:dyDescent="0.3">
      <c r="A84729">
        <v>230419</v>
      </c>
      <c r="B84729" t="s">
        <v>315</v>
      </c>
      <c r="C84729" t="s">
        <v>14</v>
      </c>
      <c r="D84729" t="s">
        <v>74726</v>
      </c>
      <c r="E84729">
        <v>1</v>
      </c>
      <c r="F84729" s="1">
        <v>14798</v>
      </c>
      <c r="G84729">
        <v>18</v>
      </c>
    </row>
    <row r="84730" spans="1:7" x14ac:dyDescent="0.3">
      <c r="A84730">
        <v>53665</v>
      </c>
      <c r="B84730" t="s">
        <v>2874</v>
      </c>
      <c r="C84730" t="s">
        <v>526</v>
      </c>
      <c r="D84730" t="s">
        <v>57224</v>
      </c>
      <c r="E84730">
        <v>9</v>
      </c>
      <c r="F84730" s="1">
        <v>14799</v>
      </c>
      <c r="G84730">
        <v>3</v>
      </c>
    </row>
    <row r="84731" spans="1:7" x14ac:dyDescent="0.3">
      <c r="A84731">
        <v>55902</v>
      </c>
      <c r="B84731" t="s">
        <v>1078</v>
      </c>
      <c r="C84731" t="s">
        <v>39</v>
      </c>
      <c r="D84731" t="s">
        <v>52293</v>
      </c>
      <c r="E84731">
        <v>7</v>
      </c>
      <c r="F84731" s="1">
        <v>14800</v>
      </c>
      <c r="G84731">
        <v>21</v>
      </c>
    </row>
    <row r="84732" spans="1:7" x14ac:dyDescent="0.3">
      <c r="A84732">
        <v>24733</v>
      </c>
      <c r="B84732" t="s">
        <v>8549</v>
      </c>
      <c r="C84732" t="s">
        <v>2847</v>
      </c>
      <c r="D84732" t="s">
        <v>74727</v>
      </c>
      <c r="E84732">
        <v>10</v>
      </c>
      <c r="F84732" s="1">
        <v>14801</v>
      </c>
      <c r="G84732">
        <v>10</v>
      </c>
    </row>
    <row r="84733" spans="1:7" x14ac:dyDescent="0.3">
      <c r="A84733">
        <v>184616</v>
      </c>
      <c r="B84733" t="s">
        <v>17744</v>
      </c>
      <c r="C84733" t="s">
        <v>11</v>
      </c>
      <c r="D84733" t="s">
        <v>74728</v>
      </c>
      <c r="E84733">
        <v>9</v>
      </c>
      <c r="F84733" s="1">
        <v>14802</v>
      </c>
      <c r="G84733">
        <v>15</v>
      </c>
    </row>
    <row r="84734" spans="1:7" x14ac:dyDescent="0.3">
      <c r="A84734">
        <v>3938</v>
      </c>
      <c r="B84734" t="s">
        <v>1593</v>
      </c>
      <c r="C84734" t="s">
        <v>28</v>
      </c>
      <c r="D84734" t="s">
        <v>74729</v>
      </c>
      <c r="E84734">
        <v>10</v>
      </c>
      <c r="F84734" s="1">
        <v>14803</v>
      </c>
      <c r="G84734">
        <v>6</v>
      </c>
    </row>
    <row r="84735" spans="1:7" x14ac:dyDescent="0.3">
      <c r="A84735">
        <v>155978</v>
      </c>
      <c r="B84735" t="s">
        <v>21</v>
      </c>
      <c r="C84735" t="s">
        <v>195</v>
      </c>
      <c r="D84735" t="s">
        <v>7854</v>
      </c>
      <c r="E84735">
        <v>9</v>
      </c>
      <c r="F84735" s="1">
        <v>14804</v>
      </c>
      <c r="G84735">
        <v>75</v>
      </c>
    </row>
    <row r="84736" spans="1:7" x14ac:dyDescent="0.3">
      <c r="A84736">
        <v>72463</v>
      </c>
      <c r="B84736" t="s">
        <v>1232</v>
      </c>
      <c r="C84736" t="s">
        <v>483</v>
      </c>
      <c r="D84736" t="s">
        <v>30897</v>
      </c>
      <c r="E84736">
        <v>7</v>
      </c>
      <c r="F84736" s="1">
        <v>14805</v>
      </c>
      <c r="G84736">
        <v>14</v>
      </c>
    </row>
    <row r="84737" spans="1:7" x14ac:dyDescent="0.3">
      <c r="A84737">
        <v>91370</v>
      </c>
      <c r="B84737" t="s">
        <v>656</v>
      </c>
      <c r="C84737" t="s">
        <v>657</v>
      </c>
      <c r="D84737" t="s">
        <v>74730</v>
      </c>
      <c r="E84737">
        <v>1</v>
      </c>
      <c r="F84737" s="1">
        <v>14806</v>
      </c>
      <c r="G84737">
        <v>5</v>
      </c>
    </row>
    <row r="84738" spans="1:7" x14ac:dyDescent="0.3">
      <c r="A84738">
        <v>203026</v>
      </c>
      <c r="B84738" t="s">
        <v>177</v>
      </c>
      <c r="C84738" t="s">
        <v>14</v>
      </c>
      <c r="D84738" t="s">
        <v>9695</v>
      </c>
      <c r="E84738">
        <v>1</v>
      </c>
      <c r="F84738" s="1">
        <v>14807</v>
      </c>
      <c r="G84738">
        <v>4</v>
      </c>
    </row>
    <row r="84739" spans="1:7" ht="409.6" x14ac:dyDescent="0.3">
      <c r="A84739">
        <v>149992</v>
      </c>
      <c r="B84739" t="s">
        <v>1399</v>
      </c>
      <c r="C84739" t="s">
        <v>122</v>
      </c>
      <c r="D84739" s="2" t="s">
        <v>74731</v>
      </c>
      <c r="E84739">
        <v>10</v>
      </c>
      <c r="F84739" s="1">
        <v>14808</v>
      </c>
      <c r="G84739">
        <v>71</v>
      </c>
    </row>
    <row r="84740" spans="1:7" x14ac:dyDescent="0.3">
      <c r="A84740">
        <v>197482</v>
      </c>
      <c r="B84740" t="s">
        <v>580</v>
      </c>
      <c r="C84740" t="s">
        <v>86</v>
      </c>
      <c r="D84740" t="s">
        <v>55472</v>
      </c>
      <c r="E84740">
        <v>10</v>
      </c>
      <c r="F84740" s="1">
        <v>14809</v>
      </c>
      <c r="G84740">
        <v>8</v>
      </c>
    </row>
    <row r="84741" spans="1:7" x14ac:dyDescent="0.3">
      <c r="A84741">
        <v>170964</v>
      </c>
      <c r="B84741" t="s">
        <v>786</v>
      </c>
      <c r="C84741" t="s">
        <v>28</v>
      </c>
      <c r="D84741" t="s">
        <v>73253</v>
      </c>
      <c r="E84741">
        <v>10</v>
      </c>
      <c r="F84741" s="1">
        <v>14810</v>
      </c>
      <c r="G84741">
        <v>19</v>
      </c>
    </row>
    <row r="84742" spans="1:7" x14ac:dyDescent="0.3">
      <c r="A84742">
        <v>218898</v>
      </c>
      <c r="B84742" t="s">
        <v>460</v>
      </c>
      <c r="C84742" t="s">
        <v>28</v>
      </c>
      <c r="D84742" t="s">
        <v>74732</v>
      </c>
      <c r="E84742">
        <v>10</v>
      </c>
      <c r="F84742" s="1">
        <v>14811</v>
      </c>
      <c r="G84742">
        <v>89</v>
      </c>
    </row>
    <row r="84743" spans="1:7" x14ac:dyDescent="0.3">
      <c r="A84743">
        <v>114003</v>
      </c>
      <c r="B84743" t="s">
        <v>3305</v>
      </c>
      <c r="C84743" t="s">
        <v>36</v>
      </c>
      <c r="D84743" t="s">
        <v>74733</v>
      </c>
      <c r="E84743">
        <v>4</v>
      </c>
      <c r="F84743" s="1">
        <v>14812</v>
      </c>
      <c r="G84743">
        <v>20</v>
      </c>
    </row>
    <row r="84744" spans="1:7" x14ac:dyDescent="0.3">
      <c r="A84744">
        <v>228625</v>
      </c>
      <c r="B84744" t="s">
        <v>943</v>
      </c>
      <c r="C84744" t="s">
        <v>822</v>
      </c>
      <c r="D84744" t="s">
        <v>74734</v>
      </c>
      <c r="E84744">
        <v>10</v>
      </c>
      <c r="F84744" s="1">
        <v>14813</v>
      </c>
      <c r="G84744">
        <v>19</v>
      </c>
    </row>
    <row r="84745" spans="1:7" x14ac:dyDescent="0.3">
      <c r="A84745">
        <v>124458</v>
      </c>
      <c r="B84745" t="s">
        <v>429</v>
      </c>
      <c r="C84745" t="s">
        <v>14</v>
      </c>
      <c r="D84745" t="s">
        <v>74189</v>
      </c>
      <c r="E84745">
        <v>8</v>
      </c>
      <c r="F84745" s="1">
        <v>14814</v>
      </c>
      <c r="G84745">
        <v>0</v>
      </c>
    </row>
    <row r="84746" spans="1:7" x14ac:dyDescent="0.3">
      <c r="A84746">
        <v>58130</v>
      </c>
      <c r="B84746" t="s">
        <v>263</v>
      </c>
      <c r="C84746" t="s">
        <v>95</v>
      </c>
      <c r="D84746" t="s">
        <v>49423</v>
      </c>
      <c r="E84746">
        <v>7</v>
      </c>
      <c r="F84746" s="1">
        <v>14815</v>
      </c>
      <c r="G84746">
        <v>7</v>
      </c>
    </row>
    <row r="84747" spans="1:7" x14ac:dyDescent="0.3">
      <c r="A84747">
        <v>89179</v>
      </c>
      <c r="B84747" t="s">
        <v>1927</v>
      </c>
      <c r="C84747" t="s">
        <v>242</v>
      </c>
      <c r="D84747" t="s">
        <v>74735</v>
      </c>
      <c r="E84747">
        <v>9</v>
      </c>
      <c r="F84747" s="1">
        <v>14816</v>
      </c>
      <c r="G84747">
        <v>34</v>
      </c>
    </row>
    <row r="84748" spans="1:7" x14ac:dyDescent="0.3">
      <c r="A84748">
        <v>218081</v>
      </c>
      <c r="B84748" t="s">
        <v>883</v>
      </c>
      <c r="C84748" t="s">
        <v>53</v>
      </c>
      <c r="D84748" t="s">
        <v>74736</v>
      </c>
      <c r="E84748">
        <v>2</v>
      </c>
      <c r="F84748" s="1">
        <v>14817</v>
      </c>
      <c r="G84748">
        <v>9</v>
      </c>
    </row>
    <row r="84749" spans="1:7" x14ac:dyDescent="0.3">
      <c r="A84749">
        <v>115571</v>
      </c>
      <c r="B84749" t="s">
        <v>369</v>
      </c>
      <c r="C84749" t="s">
        <v>370</v>
      </c>
      <c r="D84749" t="s">
        <v>74737</v>
      </c>
      <c r="E84749">
        <v>9</v>
      </c>
      <c r="F84749" s="1">
        <v>14818</v>
      </c>
      <c r="G84749">
        <v>17</v>
      </c>
    </row>
    <row r="84750" spans="1:7" x14ac:dyDescent="0.3">
      <c r="A84750">
        <v>66528</v>
      </c>
      <c r="B84750" t="s">
        <v>2213</v>
      </c>
      <c r="C84750" t="s">
        <v>291</v>
      </c>
      <c r="D84750" t="s">
        <v>74738</v>
      </c>
      <c r="E84750">
        <v>4</v>
      </c>
      <c r="F84750" s="1">
        <v>14819</v>
      </c>
      <c r="G84750">
        <v>6</v>
      </c>
    </row>
    <row r="84751" spans="1:7" x14ac:dyDescent="0.3">
      <c r="A84751">
        <v>190686</v>
      </c>
      <c r="B84751" t="s">
        <v>4399</v>
      </c>
      <c r="C84751" t="s">
        <v>11095</v>
      </c>
      <c r="D84751" t="s">
        <v>74739</v>
      </c>
      <c r="E84751">
        <v>5</v>
      </c>
      <c r="F84751" s="1">
        <v>14820</v>
      </c>
      <c r="G84751">
        <v>17</v>
      </c>
    </row>
    <row r="84752" spans="1:7" x14ac:dyDescent="0.3">
      <c r="A84752">
        <v>224190</v>
      </c>
      <c r="B84752" t="s">
        <v>8221</v>
      </c>
      <c r="C84752" t="s">
        <v>17634</v>
      </c>
      <c r="D84752" t="s">
        <v>74740</v>
      </c>
      <c r="E84752">
        <v>9</v>
      </c>
      <c r="F84752" s="1">
        <v>14821</v>
      </c>
      <c r="G84752">
        <v>63</v>
      </c>
    </row>
    <row r="84753" spans="1:7" x14ac:dyDescent="0.3">
      <c r="A84753">
        <v>168481</v>
      </c>
      <c r="B84753" t="s">
        <v>612</v>
      </c>
      <c r="C84753" t="s">
        <v>75</v>
      </c>
      <c r="D84753" t="s">
        <v>74741</v>
      </c>
      <c r="E84753">
        <v>5</v>
      </c>
      <c r="F84753" s="1">
        <v>14822</v>
      </c>
      <c r="G84753">
        <v>6</v>
      </c>
    </row>
    <row r="84754" spans="1:7" x14ac:dyDescent="0.3">
      <c r="A84754">
        <v>98763</v>
      </c>
      <c r="B84754" t="s">
        <v>47</v>
      </c>
      <c r="C84754" t="s">
        <v>14</v>
      </c>
      <c r="D84754" t="s">
        <v>74742</v>
      </c>
      <c r="E84754">
        <v>8</v>
      </c>
      <c r="F84754" s="1">
        <v>14823</v>
      </c>
      <c r="G84754">
        <v>4</v>
      </c>
    </row>
    <row r="84755" spans="1:7" x14ac:dyDescent="0.3">
      <c r="A84755">
        <v>15102</v>
      </c>
      <c r="B84755" t="s">
        <v>493</v>
      </c>
      <c r="C84755" t="s">
        <v>174</v>
      </c>
      <c r="D84755" t="s">
        <v>74743</v>
      </c>
      <c r="E84755">
        <v>1</v>
      </c>
      <c r="F84755" s="1">
        <v>14824</v>
      </c>
      <c r="G84755">
        <v>4</v>
      </c>
    </row>
    <row r="84756" spans="1:7" x14ac:dyDescent="0.3">
      <c r="A84756">
        <v>141049</v>
      </c>
      <c r="B84756" t="s">
        <v>447</v>
      </c>
      <c r="C84756" t="s">
        <v>39</v>
      </c>
      <c r="D84756" t="s">
        <v>73689</v>
      </c>
      <c r="E84756">
        <v>8</v>
      </c>
      <c r="F84756" s="1">
        <v>14825</v>
      </c>
      <c r="G84756">
        <v>69</v>
      </c>
    </row>
    <row r="84757" spans="1:7" x14ac:dyDescent="0.3">
      <c r="A84757">
        <v>29351</v>
      </c>
      <c r="B84757" t="s">
        <v>35</v>
      </c>
      <c r="C84757" t="s">
        <v>50</v>
      </c>
      <c r="D84757" t="s">
        <v>74744</v>
      </c>
      <c r="E84757">
        <v>2</v>
      </c>
      <c r="F84757" s="1">
        <v>14826</v>
      </c>
      <c r="G84757">
        <v>32</v>
      </c>
    </row>
    <row r="84758" spans="1:7" x14ac:dyDescent="0.3">
      <c r="A84758">
        <v>192886</v>
      </c>
      <c r="B84758" t="s">
        <v>165</v>
      </c>
      <c r="C84758" t="s">
        <v>14</v>
      </c>
      <c r="D84758" t="s">
        <v>74745</v>
      </c>
      <c r="E84758">
        <v>1</v>
      </c>
      <c r="F84758" s="1">
        <v>14827</v>
      </c>
      <c r="G84758">
        <v>7</v>
      </c>
    </row>
    <row r="84759" spans="1:7" x14ac:dyDescent="0.3">
      <c r="A84759">
        <v>57727</v>
      </c>
      <c r="B84759" t="s">
        <v>263</v>
      </c>
      <c r="C84759" t="s">
        <v>483</v>
      </c>
      <c r="D84759" t="s">
        <v>74746</v>
      </c>
      <c r="E84759">
        <v>8</v>
      </c>
      <c r="F84759" s="1">
        <v>14828</v>
      </c>
      <c r="G84759">
        <v>59</v>
      </c>
    </row>
    <row r="84760" spans="1:7" x14ac:dyDescent="0.3">
      <c r="A84760">
        <v>166424</v>
      </c>
      <c r="B84760" t="s">
        <v>24</v>
      </c>
      <c r="C84760" t="s">
        <v>25</v>
      </c>
      <c r="D84760" t="s">
        <v>74747</v>
      </c>
      <c r="E84760">
        <v>10</v>
      </c>
      <c r="F84760" s="1">
        <v>14829</v>
      </c>
      <c r="G84760">
        <v>35</v>
      </c>
    </row>
    <row r="84761" spans="1:7" x14ac:dyDescent="0.3">
      <c r="A84761">
        <v>155370</v>
      </c>
      <c r="B84761" t="s">
        <v>625</v>
      </c>
      <c r="C84761" t="s">
        <v>1085</v>
      </c>
      <c r="D84761" t="s">
        <v>74748</v>
      </c>
      <c r="E84761">
        <v>5</v>
      </c>
      <c r="F84761" s="1">
        <v>14830</v>
      </c>
      <c r="G84761">
        <v>5</v>
      </c>
    </row>
    <row r="84762" spans="1:7" ht="409.6" x14ac:dyDescent="0.3">
      <c r="A84762">
        <v>11555</v>
      </c>
      <c r="B84762" t="s">
        <v>615</v>
      </c>
      <c r="C84762" t="s">
        <v>5211</v>
      </c>
      <c r="D84762" s="2" t="s">
        <v>45469</v>
      </c>
      <c r="E84762">
        <v>10</v>
      </c>
      <c r="F84762" s="1">
        <v>14831</v>
      </c>
      <c r="G84762">
        <v>12</v>
      </c>
    </row>
    <row r="84763" spans="1:7" x14ac:dyDescent="0.3">
      <c r="A84763">
        <v>220589</v>
      </c>
      <c r="B84763" t="s">
        <v>55</v>
      </c>
      <c r="C84763" t="s">
        <v>39</v>
      </c>
      <c r="D84763" t="s">
        <v>74749</v>
      </c>
      <c r="E84763">
        <v>7</v>
      </c>
      <c r="F84763" s="1">
        <v>14832</v>
      </c>
      <c r="G84763">
        <v>51</v>
      </c>
    </row>
    <row r="84764" spans="1:7" x14ac:dyDescent="0.3">
      <c r="A84764">
        <v>211939</v>
      </c>
      <c r="B84764" t="s">
        <v>58</v>
      </c>
      <c r="C84764" t="s">
        <v>28</v>
      </c>
      <c r="D84764" t="s">
        <v>60104</v>
      </c>
      <c r="E84764">
        <v>8</v>
      </c>
      <c r="F84764" s="1">
        <v>14833</v>
      </c>
      <c r="G84764">
        <v>41</v>
      </c>
    </row>
    <row r="84765" spans="1:7" x14ac:dyDescent="0.3">
      <c r="A84765">
        <v>217084</v>
      </c>
      <c r="B84765" t="s">
        <v>201</v>
      </c>
      <c r="C84765" t="s">
        <v>28</v>
      </c>
      <c r="D84765" t="s">
        <v>74750</v>
      </c>
      <c r="E84765">
        <v>9</v>
      </c>
      <c r="F84765" s="1">
        <v>14834</v>
      </c>
      <c r="G84765">
        <v>63</v>
      </c>
    </row>
    <row r="84766" spans="1:7" x14ac:dyDescent="0.3">
      <c r="A84766">
        <v>186286</v>
      </c>
      <c r="B84766" t="s">
        <v>333</v>
      </c>
      <c r="C84766" t="s">
        <v>39</v>
      </c>
      <c r="D84766" t="s">
        <v>62248</v>
      </c>
      <c r="E84766">
        <v>5</v>
      </c>
      <c r="F84766" s="1">
        <v>14835</v>
      </c>
      <c r="G84766">
        <v>8</v>
      </c>
    </row>
    <row r="84767" spans="1:7" ht="409.6" x14ac:dyDescent="0.3">
      <c r="A84767">
        <v>54854</v>
      </c>
      <c r="B84767" t="s">
        <v>597</v>
      </c>
      <c r="C84767" t="s">
        <v>398</v>
      </c>
      <c r="D84767" s="2" t="s">
        <v>74751</v>
      </c>
      <c r="E84767">
        <v>10</v>
      </c>
      <c r="F84767" s="1">
        <v>14836</v>
      </c>
      <c r="G84767">
        <v>42</v>
      </c>
    </row>
    <row r="84768" spans="1:7" x14ac:dyDescent="0.3">
      <c r="A84768">
        <v>67541</v>
      </c>
      <c r="B84768" t="s">
        <v>536</v>
      </c>
      <c r="C84768" t="s">
        <v>25</v>
      </c>
      <c r="D84768" t="s">
        <v>55682</v>
      </c>
      <c r="E84768">
        <v>10</v>
      </c>
      <c r="F84768" s="1">
        <v>14837</v>
      </c>
      <c r="G84768">
        <v>1</v>
      </c>
    </row>
    <row r="84769" spans="1:7" x14ac:dyDescent="0.3">
      <c r="A84769">
        <v>39469</v>
      </c>
      <c r="B84769" t="s">
        <v>117</v>
      </c>
      <c r="C84769" t="s">
        <v>398</v>
      </c>
      <c r="D84769" t="s">
        <v>74752</v>
      </c>
      <c r="E84769">
        <v>10</v>
      </c>
      <c r="F84769" s="1">
        <v>14838</v>
      </c>
      <c r="G84769">
        <v>18</v>
      </c>
    </row>
    <row r="84770" spans="1:7" x14ac:dyDescent="0.3">
      <c r="A84770">
        <v>211563</v>
      </c>
      <c r="B84770" t="s">
        <v>47024</v>
      </c>
      <c r="C84770" t="s">
        <v>1425</v>
      </c>
      <c r="D84770" t="s">
        <v>52619</v>
      </c>
      <c r="E84770">
        <v>8</v>
      </c>
      <c r="F84770" s="1">
        <v>14839</v>
      </c>
      <c r="G84770">
        <v>3</v>
      </c>
    </row>
    <row r="84771" spans="1:7" x14ac:dyDescent="0.3">
      <c r="A84771">
        <v>211468</v>
      </c>
      <c r="B84771" t="s">
        <v>11991</v>
      </c>
      <c r="C84771" t="s">
        <v>8001</v>
      </c>
      <c r="D84771" t="s">
        <v>74753</v>
      </c>
      <c r="E84771">
        <v>8</v>
      </c>
      <c r="F84771" s="1">
        <v>14840</v>
      </c>
      <c r="G84771">
        <v>45</v>
      </c>
    </row>
    <row r="84772" spans="1:7" x14ac:dyDescent="0.3">
      <c r="A84772">
        <v>59777</v>
      </c>
      <c r="B84772" t="s">
        <v>169</v>
      </c>
      <c r="C84772" t="s">
        <v>14</v>
      </c>
      <c r="D84772" t="s">
        <v>74754</v>
      </c>
      <c r="E84772">
        <v>10</v>
      </c>
      <c r="F84772" s="1">
        <v>14841</v>
      </c>
      <c r="G84772">
        <v>15</v>
      </c>
    </row>
    <row r="84773" spans="1:7" x14ac:dyDescent="0.3">
      <c r="A84773">
        <v>146874</v>
      </c>
      <c r="B84773" t="s">
        <v>231</v>
      </c>
      <c r="C84773" t="s">
        <v>163</v>
      </c>
      <c r="D84773" t="s">
        <v>74755</v>
      </c>
      <c r="E84773">
        <v>10</v>
      </c>
      <c r="F84773" s="1">
        <v>14842</v>
      </c>
      <c r="G84773">
        <v>11</v>
      </c>
    </row>
    <row r="84774" spans="1:7" x14ac:dyDescent="0.3">
      <c r="A84774">
        <v>6869</v>
      </c>
      <c r="B84774" t="s">
        <v>1875</v>
      </c>
      <c r="C84774" t="s">
        <v>1206</v>
      </c>
      <c r="D84774" t="s">
        <v>72528</v>
      </c>
      <c r="E84774">
        <v>9</v>
      </c>
      <c r="F84774" s="1">
        <v>14843</v>
      </c>
      <c r="G84774">
        <v>20</v>
      </c>
    </row>
    <row r="84775" spans="1:7" x14ac:dyDescent="0.3">
      <c r="A84775">
        <v>76292</v>
      </c>
      <c r="B84775" t="s">
        <v>25358</v>
      </c>
      <c r="C84775" t="s">
        <v>705</v>
      </c>
      <c r="D84775" t="s">
        <v>28574</v>
      </c>
      <c r="E84775">
        <v>7</v>
      </c>
      <c r="F84775" s="1">
        <v>14844</v>
      </c>
      <c r="G84775">
        <v>40</v>
      </c>
    </row>
    <row r="84776" spans="1:7" x14ac:dyDescent="0.3">
      <c r="A84776">
        <v>212434</v>
      </c>
      <c r="B84776" t="s">
        <v>58</v>
      </c>
      <c r="C84776" t="s">
        <v>28</v>
      </c>
      <c r="D84776" t="s">
        <v>74756</v>
      </c>
      <c r="E84776">
        <v>8</v>
      </c>
      <c r="F84776" s="1">
        <v>14845</v>
      </c>
      <c r="G84776">
        <v>33</v>
      </c>
    </row>
    <row r="84777" spans="1:7" x14ac:dyDescent="0.3">
      <c r="A84777">
        <v>214370</v>
      </c>
      <c r="B84777" t="s">
        <v>74</v>
      </c>
      <c r="C84777" t="s">
        <v>75</v>
      </c>
      <c r="D84777" t="s">
        <v>74757</v>
      </c>
      <c r="E84777">
        <v>10</v>
      </c>
      <c r="F84777" s="1">
        <v>14846</v>
      </c>
      <c r="G84777">
        <v>4</v>
      </c>
    </row>
    <row r="84778" spans="1:7" x14ac:dyDescent="0.3">
      <c r="A84778">
        <v>192914</v>
      </c>
      <c r="B84778" t="s">
        <v>165</v>
      </c>
      <c r="C84778" t="s">
        <v>14</v>
      </c>
      <c r="D84778" t="s">
        <v>74758</v>
      </c>
      <c r="E84778">
        <v>9</v>
      </c>
      <c r="F84778" s="1">
        <v>14847</v>
      </c>
      <c r="G84778">
        <v>1</v>
      </c>
    </row>
    <row r="84779" spans="1:7" x14ac:dyDescent="0.3">
      <c r="A84779">
        <v>31681</v>
      </c>
      <c r="B84779" t="s">
        <v>389</v>
      </c>
      <c r="C84779" t="s">
        <v>75</v>
      </c>
      <c r="D84779" t="s">
        <v>74759</v>
      </c>
      <c r="E84779">
        <v>1</v>
      </c>
      <c r="F84779" s="1">
        <v>14848</v>
      </c>
      <c r="G84779">
        <v>10</v>
      </c>
    </row>
    <row r="84780" spans="1:7" x14ac:dyDescent="0.3">
      <c r="A84780">
        <v>212076</v>
      </c>
      <c r="B84780" t="s">
        <v>58</v>
      </c>
      <c r="C84780" t="s">
        <v>28</v>
      </c>
      <c r="D84780" t="s">
        <v>74760</v>
      </c>
      <c r="E84780">
        <v>9</v>
      </c>
      <c r="F84780" s="1">
        <v>14849</v>
      </c>
      <c r="G84780">
        <v>72</v>
      </c>
    </row>
    <row r="84781" spans="1:7" x14ac:dyDescent="0.3">
      <c r="A84781">
        <v>154757</v>
      </c>
      <c r="B84781" t="s">
        <v>625</v>
      </c>
      <c r="C84781" t="s">
        <v>1487</v>
      </c>
      <c r="D84781" t="s">
        <v>74761</v>
      </c>
      <c r="E84781">
        <v>10</v>
      </c>
      <c r="F84781" s="1">
        <v>14850</v>
      </c>
      <c r="G84781">
        <v>12</v>
      </c>
    </row>
    <row r="84782" spans="1:7" x14ac:dyDescent="0.3">
      <c r="A84782">
        <v>163817</v>
      </c>
      <c r="B84782" t="s">
        <v>261</v>
      </c>
      <c r="C84782" t="s">
        <v>39</v>
      </c>
      <c r="D84782" t="s">
        <v>74762</v>
      </c>
      <c r="E84782">
        <v>10</v>
      </c>
      <c r="F84782" s="1">
        <v>14851</v>
      </c>
      <c r="G84782">
        <v>136</v>
      </c>
    </row>
    <row r="84783" spans="1:7" ht="409.6" x14ac:dyDescent="0.3">
      <c r="A84783">
        <v>95951</v>
      </c>
      <c r="B84783" t="s">
        <v>92</v>
      </c>
      <c r="C84783" t="s">
        <v>39</v>
      </c>
      <c r="D84783" s="2" t="s">
        <v>74763</v>
      </c>
      <c r="E84783">
        <v>10</v>
      </c>
      <c r="F84783" s="1">
        <v>14852</v>
      </c>
      <c r="G84783">
        <v>32</v>
      </c>
    </row>
    <row r="84784" spans="1:7" x14ac:dyDescent="0.3">
      <c r="A84784">
        <v>201620</v>
      </c>
      <c r="B84784" t="s">
        <v>231</v>
      </c>
      <c r="C84784" t="s">
        <v>163</v>
      </c>
      <c r="D84784" t="s">
        <v>74764</v>
      </c>
      <c r="E84784">
        <v>9</v>
      </c>
      <c r="F84784" s="1">
        <v>14853</v>
      </c>
      <c r="G84784">
        <v>37</v>
      </c>
    </row>
    <row r="84785" spans="1:7" x14ac:dyDescent="0.3">
      <c r="A84785">
        <v>5738</v>
      </c>
      <c r="B84785" t="s">
        <v>21914</v>
      </c>
      <c r="C84785" t="s">
        <v>1121</v>
      </c>
      <c r="D84785" t="s">
        <v>32691</v>
      </c>
      <c r="E84785">
        <v>10</v>
      </c>
      <c r="F84785" s="1">
        <v>14854</v>
      </c>
      <c r="G84785">
        <v>22</v>
      </c>
    </row>
    <row r="84786" spans="1:7" x14ac:dyDescent="0.3">
      <c r="A84786">
        <v>172674</v>
      </c>
      <c r="B84786" t="s">
        <v>119</v>
      </c>
      <c r="C84786" t="s">
        <v>163</v>
      </c>
      <c r="D84786" t="s">
        <v>35877</v>
      </c>
      <c r="E84786">
        <v>8</v>
      </c>
      <c r="F84786" s="1">
        <v>14855</v>
      </c>
      <c r="G84786">
        <v>31</v>
      </c>
    </row>
    <row r="84787" spans="1:7" x14ac:dyDescent="0.3">
      <c r="A84787">
        <v>3056</v>
      </c>
      <c r="B84787" t="s">
        <v>623</v>
      </c>
      <c r="C84787" t="s">
        <v>53</v>
      </c>
      <c r="D84787" t="s">
        <v>245</v>
      </c>
      <c r="E84787">
        <v>1</v>
      </c>
      <c r="F84787" s="1">
        <v>14856</v>
      </c>
      <c r="G84787">
        <v>16</v>
      </c>
    </row>
    <row r="84788" spans="1:7" ht="409.6" x14ac:dyDescent="0.3">
      <c r="A84788">
        <v>61370</v>
      </c>
      <c r="B84788" t="s">
        <v>844</v>
      </c>
      <c r="C84788" t="s">
        <v>242</v>
      </c>
      <c r="D84788" s="2" t="s">
        <v>26494</v>
      </c>
      <c r="E84788">
        <v>9</v>
      </c>
      <c r="F84788" s="1">
        <v>14857</v>
      </c>
      <c r="G84788">
        <v>46</v>
      </c>
    </row>
    <row r="84789" spans="1:7" x14ac:dyDescent="0.3">
      <c r="A84789">
        <v>135746</v>
      </c>
      <c r="B84789" t="s">
        <v>1143</v>
      </c>
      <c r="C84789" t="s">
        <v>216</v>
      </c>
      <c r="D84789" t="s">
        <v>74765</v>
      </c>
      <c r="E84789">
        <v>10</v>
      </c>
      <c r="F84789" s="1">
        <v>14858</v>
      </c>
      <c r="G84789">
        <v>24</v>
      </c>
    </row>
    <row r="84790" spans="1:7" x14ac:dyDescent="0.3">
      <c r="A84790">
        <v>781</v>
      </c>
      <c r="B84790" t="s">
        <v>805</v>
      </c>
      <c r="C84790" t="s">
        <v>22</v>
      </c>
      <c r="D84790" t="s">
        <v>24371</v>
      </c>
      <c r="E84790">
        <v>10</v>
      </c>
      <c r="F84790" s="1">
        <v>14859</v>
      </c>
      <c r="G84790">
        <v>37</v>
      </c>
    </row>
    <row r="84791" spans="1:7" x14ac:dyDescent="0.3">
      <c r="A84791">
        <v>93561</v>
      </c>
      <c r="B84791" t="s">
        <v>26630</v>
      </c>
      <c r="D84791" t="s">
        <v>63665</v>
      </c>
      <c r="E84791">
        <v>9</v>
      </c>
      <c r="F84791" s="1">
        <v>14860</v>
      </c>
      <c r="G84791">
        <v>12</v>
      </c>
    </row>
    <row r="84792" spans="1:7" x14ac:dyDescent="0.3">
      <c r="A84792">
        <v>210429</v>
      </c>
      <c r="B84792" t="s">
        <v>800</v>
      </c>
      <c r="C84792" t="s">
        <v>99</v>
      </c>
      <c r="D84792" t="s">
        <v>67532</v>
      </c>
      <c r="E84792">
        <v>10</v>
      </c>
      <c r="F84792" s="1">
        <v>14861</v>
      </c>
      <c r="G84792">
        <v>61</v>
      </c>
    </row>
    <row r="84793" spans="1:7" x14ac:dyDescent="0.3">
      <c r="A84793">
        <v>1692</v>
      </c>
      <c r="B84793" t="s">
        <v>4496</v>
      </c>
      <c r="C84793" t="s">
        <v>4497</v>
      </c>
      <c r="D84793" t="s">
        <v>74766</v>
      </c>
      <c r="E84793">
        <v>10</v>
      </c>
      <c r="F84793" s="1">
        <v>14862</v>
      </c>
      <c r="G84793">
        <v>13</v>
      </c>
    </row>
    <row r="84794" spans="1:7" x14ac:dyDescent="0.3">
      <c r="A84794">
        <v>58219</v>
      </c>
      <c r="B84794" t="s">
        <v>263</v>
      </c>
      <c r="C84794" t="s">
        <v>95</v>
      </c>
      <c r="D84794" t="s">
        <v>74767</v>
      </c>
      <c r="E84794">
        <v>9</v>
      </c>
      <c r="F84794" s="1">
        <v>14863</v>
      </c>
      <c r="G84794">
        <v>3</v>
      </c>
    </row>
    <row r="84795" spans="1:7" x14ac:dyDescent="0.3">
      <c r="A84795">
        <v>123710</v>
      </c>
      <c r="B84795" t="s">
        <v>429</v>
      </c>
      <c r="C84795" t="s">
        <v>14</v>
      </c>
      <c r="D84795" t="s">
        <v>74768</v>
      </c>
      <c r="E84795">
        <v>9</v>
      </c>
      <c r="F84795" s="1">
        <v>14864</v>
      </c>
      <c r="G84795">
        <v>5</v>
      </c>
    </row>
    <row r="84796" spans="1:7" x14ac:dyDescent="0.3">
      <c r="A84796">
        <v>50377</v>
      </c>
      <c r="B84796" t="s">
        <v>518</v>
      </c>
      <c r="C84796" t="s">
        <v>3199</v>
      </c>
      <c r="D84796" t="s">
        <v>74769</v>
      </c>
      <c r="E84796">
        <v>9</v>
      </c>
      <c r="F84796" s="1">
        <v>14865</v>
      </c>
      <c r="G84796">
        <v>93</v>
      </c>
    </row>
    <row r="84797" spans="1:7" x14ac:dyDescent="0.3">
      <c r="A84797">
        <v>67875</v>
      </c>
      <c r="B84797" t="s">
        <v>536</v>
      </c>
      <c r="C84797" t="s">
        <v>25</v>
      </c>
      <c r="D84797" t="s">
        <v>74770</v>
      </c>
      <c r="E84797">
        <v>10</v>
      </c>
      <c r="F84797" s="1">
        <v>14866</v>
      </c>
      <c r="G84797">
        <v>10</v>
      </c>
    </row>
    <row r="84798" spans="1:7" x14ac:dyDescent="0.3">
      <c r="A84798">
        <v>215009</v>
      </c>
      <c r="B84798" t="s">
        <v>11493</v>
      </c>
      <c r="C84798" t="s">
        <v>28</v>
      </c>
      <c r="D84798" t="s">
        <v>74771</v>
      </c>
      <c r="E84798">
        <v>9</v>
      </c>
      <c r="F84798" s="1">
        <v>14867</v>
      </c>
      <c r="G84798">
        <v>31</v>
      </c>
    </row>
    <row r="84799" spans="1:7" x14ac:dyDescent="0.3">
      <c r="A84799">
        <v>44939</v>
      </c>
      <c r="B84799" t="s">
        <v>234</v>
      </c>
      <c r="C84799" t="s">
        <v>242</v>
      </c>
      <c r="D84799" t="s">
        <v>74772</v>
      </c>
      <c r="E84799">
        <v>1</v>
      </c>
      <c r="F84799" s="1">
        <v>14868</v>
      </c>
      <c r="G84799">
        <v>2</v>
      </c>
    </row>
    <row r="84800" spans="1:7" x14ac:dyDescent="0.3">
      <c r="A84800">
        <v>199719</v>
      </c>
      <c r="B84800" t="s">
        <v>878</v>
      </c>
      <c r="C84800" t="s">
        <v>158</v>
      </c>
      <c r="D84800" t="s">
        <v>74773</v>
      </c>
      <c r="E84800">
        <v>10</v>
      </c>
      <c r="F84800" s="1">
        <v>14869</v>
      </c>
      <c r="G84800">
        <v>4</v>
      </c>
    </row>
    <row r="84801" spans="1:7" x14ac:dyDescent="0.3">
      <c r="A84801">
        <v>36830</v>
      </c>
      <c r="B84801" t="s">
        <v>321</v>
      </c>
      <c r="C84801" t="s">
        <v>95</v>
      </c>
      <c r="D84801" t="s">
        <v>74774</v>
      </c>
      <c r="E84801">
        <v>9</v>
      </c>
      <c r="F84801" s="1">
        <v>14870</v>
      </c>
      <c r="G84801">
        <v>11</v>
      </c>
    </row>
    <row r="84802" spans="1:7" x14ac:dyDescent="0.3">
      <c r="A84802">
        <v>74675</v>
      </c>
      <c r="B84802" t="s">
        <v>2115</v>
      </c>
      <c r="C84802" t="s">
        <v>235</v>
      </c>
      <c r="D84802" t="s">
        <v>3501</v>
      </c>
      <c r="E84802">
        <v>9</v>
      </c>
      <c r="F84802" s="1">
        <v>14871</v>
      </c>
      <c r="G84802">
        <v>16</v>
      </c>
    </row>
    <row r="84803" spans="1:7" x14ac:dyDescent="0.3">
      <c r="A84803">
        <v>98680</v>
      </c>
      <c r="B84803" t="s">
        <v>47</v>
      </c>
      <c r="C84803" t="s">
        <v>14</v>
      </c>
      <c r="D84803" t="s">
        <v>74775</v>
      </c>
      <c r="E84803">
        <v>10</v>
      </c>
      <c r="F84803" s="1">
        <v>14872</v>
      </c>
      <c r="G84803">
        <v>9</v>
      </c>
    </row>
    <row r="84804" spans="1:7" x14ac:dyDescent="0.3">
      <c r="A84804">
        <v>88440</v>
      </c>
      <c r="B84804" t="s">
        <v>1704</v>
      </c>
      <c r="C84804" t="s">
        <v>11</v>
      </c>
      <c r="D84804" t="s">
        <v>74776</v>
      </c>
      <c r="E84804">
        <v>5</v>
      </c>
      <c r="F84804" s="1">
        <v>14873</v>
      </c>
      <c r="G84804">
        <v>16</v>
      </c>
    </row>
    <row r="84805" spans="1:7" x14ac:dyDescent="0.3">
      <c r="A84805">
        <v>99434</v>
      </c>
      <c r="B84805" t="s">
        <v>3074</v>
      </c>
      <c r="C84805" t="s">
        <v>64</v>
      </c>
      <c r="D84805" t="s">
        <v>58367</v>
      </c>
      <c r="E84805">
        <v>9</v>
      </c>
      <c r="F84805" s="1">
        <v>14874</v>
      </c>
      <c r="G84805">
        <v>12</v>
      </c>
    </row>
    <row r="84806" spans="1:7" x14ac:dyDescent="0.3">
      <c r="A84806">
        <v>143008</v>
      </c>
      <c r="B84806" t="s">
        <v>69</v>
      </c>
      <c r="C84806" t="s">
        <v>14</v>
      </c>
      <c r="D84806" t="s">
        <v>74777</v>
      </c>
      <c r="E84806">
        <v>3</v>
      </c>
      <c r="F84806" s="1">
        <v>14875</v>
      </c>
      <c r="G84806">
        <v>5</v>
      </c>
    </row>
    <row r="84807" spans="1:7" x14ac:dyDescent="0.3">
      <c r="A84807">
        <v>200532</v>
      </c>
      <c r="B84807" t="s">
        <v>878</v>
      </c>
      <c r="C84807" t="s">
        <v>158</v>
      </c>
      <c r="D84807" t="s">
        <v>74778</v>
      </c>
      <c r="E84807">
        <v>9</v>
      </c>
      <c r="F84807" s="1">
        <v>14876</v>
      </c>
      <c r="G84807">
        <v>3</v>
      </c>
    </row>
    <row r="84808" spans="1:7" x14ac:dyDescent="0.3">
      <c r="A84808">
        <v>223047</v>
      </c>
      <c r="B84808" t="s">
        <v>1336</v>
      </c>
      <c r="C84808" t="s">
        <v>36</v>
      </c>
      <c r="D84808" t="s">
        <v>74779</v>
      </c>
      <c r="E84808">
        <v>8</v>
      </c>
      <c r="F84808" s="1">
        <v>14877</v>
      </c>
      <c r="G84808">
        <v>29</v>
      </c>
    </row>
    <row r="84809" spans="1:7" x14ac:dyDescent="0.3">
      <c r="A84809">
        <v>2408</v>
      </c>
      <c r="B84809" t="s">
        <v>711</v>
      </c>
      <c r="C84809" t="s">
        <v>7899</v>
      </c>
      <c r="D84809" t="s">
        <v>74780</v>
      </c>
      <c r="E84809">
        <v>8</v>
      </c>
      <c r="F84809" s="1">
        <v>14878</v>
      </c>
      <c r="G84809">
        <v>14</v>
      </c>
    </row>
    <row r="84810" spans="1:7" x14ac:dyDescent="0.3">
      <c r="A84810">
        <v>228357</v>
      </c>
      <c r="B84810" t="s">
        <v>1755</v>
      </c>
      <c r="C84810" t="s">
        <v>216</v>
      </c>
      <c r="D84810" t="s">
        <v>55593</v>
      </c>
      <c r="E84810">
        <v>1</v>
      </c>
      <c r="F84810" s="1">
        <v>14879</v>
      </c>
      <c r="G84810">
        <v>27</v>
      </c>
    </row>
    <row r="84811" spans="1:7" x14ac:dyDescent="0.3">
      <c r="A84811">
        <v>192323</v>
      </c>
      <c r="B84811" t="s">
        <v>165</v>
      </c>
      <c r="C84811" t="s">
        <v>14</v>
      </c>
      <c r="D84811" t="s">
        <v>74781</v>
      </c>
      <c r="E84811">
        <v>9</v>
      </c>
      <c r="F84811" s="1">
        <v>14880</v>
      </c>
      <c r="G84811">
        <v>11</v>
      </c>
    </row>
    <row r="84812" spans="1:7" ht="409.6" x14ac:dyDescent="0.3">
      <c r="A84812">
        <v>14861</v>
      </c>
      <c r="B84812" t="s">
        <v>493</v>
      </c>
      <c r="C84812" t="s">
        <v>14</v>
      </c>
      <c r="D84812" s="2" t="s">
        <v>35653</v>
      </c>
      <c r="E84812">
        <v>9</v>
      </c>
      <c r="F84812" s="1">
        <v>14881</v>
      </c>
      <c r="G84812">
        <v>7</v>
      </c>
    </row>
    <row r="84813" spans="1:7" x14ac:dyDescent="0.3">
      <c r="A84813">
        <v>29510</v>
      </c>
      <c r="B84813" t="s">
        <v>35</v>
      </c>
      <c r="C84813" t="s">
        <v>56</v>
      </c>
      <c r="D84813" t="s">
        <v>74782</v>
      </c>
      <c r="E84813">
        <v>1</v>
      </c>
      <c r="F84813" s="1">
        <v>14882</v>
      </c>
      <c r="G84813">
        <v>21</v>
      </c>
    </row>
    <row r="84814" spans="1:7" x14ac:dyDescent="0.3">
      <c r="A84814">
        <v>209577</v>
      </c>
      <c r="B84814" t="s">
        <v>23604</v>
      </c>
      <c r="C84814" t="s">
        <v>1981</v>
      </c>
      <c r="D84814" t="s">
        <v>74783</v>
      </c>
      <c r="E84814">
        <v>10</v>
      </c>
      <c r="F84814" s="1">
        <v>14883</v>
      </c>
      <c r="G84814">
        <v>7</v>
      </c>
    </row>
    <row r="84815" spans="1:7" x14ac:dyDescent="0.3">
      <c r="A84815">
        <v>76303</v>
      </c>
      <c r="B84815" t="s">
        <v>25358</v>
      </c>
      <c r="C84815" t="s">
        <v>532</v>
      </c>
      <c r="D84815" t="s">
        <v>74784</v>
      </c>
      <c r="E84815">
        <v>10</v>
      </c>
      <c r="F84815" s="1">
        <v>14884</v>
      </c>
      <c r="G84815">
        <v>45</v>
      </c>
    </row>
    <row r="84816" spans="1:7" ht="409.6" x14ac:dyDescent="0.3">
      <c r="A84816">
        <v>123989</v>
      </c>
      <c r="B84816" t="s">
        <v>429</v>
      </c>
      <c r="C84816" t="s">
        <v>14</v>
      </c>
      <c r="D84816" s="2" t="s">
        <v>74785</v>
      </c>
      <c r="E84816">
        <v>9</v>
      </c>
      <c r="F84816" s="1">
        <v>14885</v>
      </c>
      <c r="G84816">
        <v>4</v>
      </c>
    </row>
    <row r="84817" spans="1:7" x14ac:dyDescent="0.3">
      <c r="A84817">
        <v>220581</v>
      </c>
      <c r="B84817" t="s">
        <v>55</v>
      </c>
      <c r="C84817" t="s">
        <v>36</v>
      </c>
      <c r="D84817" t="s">
        <v>74786</v>
      </c>
      <c r="E84817">
        <v>10</v>
      </c>
      <c r="F84817" s="1">
        <v>14886</v>
      </c>
      <c r="G84817">
        <v>65</v>
      </c>
    </row>
    <row r="84818" spans="1:7" x14ac:dyDescent="0.3">
      <c r="A84818">
        <v>39735</v>
      </c>
      <c r="B84818" t="s">
        <v>117</v>
      </c>
      <c r="C84818" t="s">
        <v>50</v>
      </c>
      <c r="D84818" t="s">
        <v>10892</v>
      </c>
      <c r="E84818">
        <v>2</v>
      </c>
      <c r="F84818" s="1">
        <v>14887</v>
      </c>
      <c r="G84818">
        <v>6</v>
      </c>
    </row>
    <row r="84819" spans="1:7" x14ac:dyDescent="0.3">
      <c r="A84819">
        <v>75670</v>
      </c>
      <c r="B84819" t="s">
        <v>38</v>
      </c>
      <c r="C84819" t="s">
        <v>39</v>
      </c>
      <c r="D84819" t="s">
        <v>24247</v>
      </c>
      <c r="E84819">
        <v>10</v>
      </c>
      <c r="F84819" s="1">
        <v>14888</v>
      </c>
      <c r="G84819">
        <v>146</v>
      </c>
    </row>
    <row r="84820" spans="1:7" x14ac:dyDescent="0.3">
      <c r="A84820">
        <v>199435</v>
      </c>
      <c r="B84820" t="s">
        <v>315</v>
      </c>
      <c r="C84820" t="s">
        <v>14</v>
      </c>
      <c r="D84820" t="s">
        <v>74787</v>
      </c>
      <c r="E84820">
        <v>10</v>
      </c>
      <c r="F84820" s="1">
        <v>14889</v>
      </c>
      <c r="G84820">
        <v>16</v>
      </c>
    </row>
    <row r="84821" spans="1:7" x14ac:dyDescent="0.3">
      <c r="A84821">
        <v>209330</v>
      </c>
      <c r="B84821" t="s">
        <v>465</v>
      </c>
      <c r="C84821" t="s">
        <v>89</v>
      </c>
      <c r="D84821" t="s">
        <v>74788</v>
      </c>
      <c r="E84821">
        <v>10</v>
      </c>
      <c r="F84821" s="1">
        <v>14890</v>
      </c>
      <c r="G84821">
        <v>3</v>
      </c>
    </row>
    <row r="84822" spans="1:7" x14ac:dyDescent="0.3">
      <c r="A84822">
        <v>65347</v>
      </c>
      <c r="B84822" t="s">
        <v>5539</v>
      </c>
      <c r="C84822" t="s">
        <v>14</v>
      </c>
      <c r="D84822" t="s">
        <v>74789</v>
      </c>
      <c r="E84822">
        <v>1</v>
      </c>
      <c r="F84822" s="1">
        <v>14891</v>
      </c>
      <c r="G84822">
        <v>5</v>
      </c>
    </row>
    <row r="84823" spans="1:7" x14ac:dyDescent="0.3">
      <c r="A84823">
        <v>6307</v>
      </c>
      <c r="B84823" t="s">
        <v>1149</v>
      </c>
      <c r="C84823" t="s">
        <v>1150</v>
      </c>
      <c r="D84823" t="s">
        <v>3609</v>
      </c>
      <c r="E84823">
        <v>9</v>
      </c>
      <c r="F84823" s="1">
        <v>14892</v>
      </c>
      <c r="G84823">
        <v>12</v>
      </c>
    </row>
    <row r="84824" spans="1:7" x14ac:dyDescent="0.3">
      <c r="A84824">
        <v>98118</v>
      </c>
      <c r="B84824" t="s">
        <v>47</v>
      </c>
      <c r="C84824" t="s">
        <v>14</v>
      </c>
      <c r="D84824" t="s">
        <v>65926</v>
      </c>
      <c r="E84824">
        <v>1</v>
      </c>
      <c r="F84824" s="1">
        <v>14893</v>
      </c>
      <c r="G84824">
        <v>2</v>
      </c>
    </row>
    <row r="84825" spans="1:7" x14ac:dyDescent="0.3">
      <c r="A84825">
        <v>188887</v>
      </c>
      <c r="B84825" t="s">
        <v>34880</v>
      </c>
      <c r="D84825" t="s">
        <v>74790</v>
      </c>
      <c r="E84825">
        <v>10</v>
      </c>
      <c r="F84825" s="1">
        <v>14894</v>
      </c>
      <c r="G84825">
        <v>4</v>
      </c>
    </row>
    <row r="84826" spans="1:7" x14ac:dyDescent="0.3">
      <c r="A84826">
        <v>135403</v>
      </c>
      <c r="B84826" t="s">
        <v>726</v>
      </c>
      <c r="C84826" t="s">
        <v>727</v>
      </c>
      <c r="D84826" t="s">
        <v>3811</v>
      </c>
      <c r="E84826">
        <v>1</v>
      </c>
      <c r="F84826" s="1">
        <v>14895</v>
      </c>
      <c r="G84826">
        <v>8</v>
      </c>
    </row>
    <row r="84827" spans="1:7" x14ac:dyDescent="0.3">
      <c r="A84827">
        <v>125875</v>
      </c>
      <c r="B84827" t="s">
        <v>363</v>
      </c>
      <c r="C84827" t="s">
        <v>39</v>
      </c>
      <c r="D84827" t="s">
        <v>74791</v>
      </c>
      <c r="E84827">
        <v>1</v>
      </c>
      <c r="F84827" s="1">
        <v>14896</v>
      </c>
      <c r="G84827">
        <v>22</v>
      </c>
    </row>
    <row r="84828" spans="1:7" ht="409.6" x14ac:dyDescent="0.3">
      <c r="A84828">
        <v>228616</v>
      </c>
      <c r="B84828" t="s">
        <v>943</v>
      </c>
      <c r="C84828" t="s">
        <v>822</v>
      </c>
      <c r="D84828" s="2" t="s">
        <v>51704</v>
      </c>
      <c r="E84828">
        <v>9</v>
      </c>
      <c r="F84828" s="1">
        <v>14897</v>
      </c>
      <c r="G84828">
        <v>0</v>
      </c>
    </row>
    <row r="84829" spans="1:7" x14ac:dyDescent="0.3">
      <c r="A84829">
        <v>45284</v>
      </c>
      <c r="B84829" t="s">
        <v>234</v>
      </c>
      <c r="C84829" t="s">
        <v>242</v>
      </c>
      <c r="D84829" t="s">
        <v>74792</v>
      </c>
      <c r="E84829">
        <v>10</v>
      </c>
      <c r="F84829" s="1">
        <v>14898</v>
      </c>
      <c r="G84829">
        <v>30</v>
      </c>
    </row>
    <row r="84830" spans="1:7" x14ac:dyDescent="0.3">
      <c r="A84830">
        <v>7613</v>
      </c>
      <c r="B84830" t="s">
        <v>331</v>
      </c>
      <c r="C84830" t="s">
        <v>163</v>
      </c>
      <c r="D84830" t="s">
        <v>23949</v>
      </c>
      <c r="E84830">
        <v>10</v>
      </c>
      <c r="F84830" s="1">
        <v>14899</v>
      </c>
      <c r="G84830">
        <v>84</v>
      </c>
    </row>
    <row r="84831" spans="1:7" x14ac:dyDescent="0.3">
      <c r="A84831">
        <v>183057</v>
      </c>
      <c r="B84831" t="s">
        <v>559</v>
      </c>
      <c r="C84831" t="s">
        <v>39</v>
      </c>
      <c r="D84831" t="s">
        <v>74793</v>
      </c>
      <c r="E84831">
        <v>10</v>
      </c>
      <c r="F84831" s="1">
        <v>14900</v>
      </c>
      <c r="G84831">
        <v>101</v>
      </c>
    </row>
    <row r="84832" spans="1:7" x14ac:dyDescent="0.3">
      <c r="A84832">
        <v>214633</v>
      </c>
      <c r="B84832" t="s">
        <v>447</v>
      </c>
      <c r="C84832" t="s">
        <v>163</v>
      </c>
      <c r="D84832" t="s">
        <v>74794</v>
      </c>
      <c r="E84832">
        <v>2</v>
      </c>
      <c r="F84832" s="1">
        <v>14901</v>
      </c>
      <c r="G84832">
        <v>2</v>
      </c>
    </row>
    <row r="84833" spans="1:7" x14ac:dyDescent="0.3">
      <c r="A84833">
        <v>156361</v>
      </c>
      <c r="B84833" t="s">
        <v>267</v>
      </c>
      <c r="C84833" t="s">
        <v>268</v>
      </c>
      <c r="D84833" t="s">
        <v>74795</v>
      </c>
      <c r="E84833">
        <v>1</v>
      </c>
      <c r="F84833" s="1">
        <v>14902</v>
      </c>
      <c r="G84833">
        <v>19</v>
      </c>
    </row>
    <row r="84834" spans="1:7" x14ac:dyDescent="0.3">
      <c r="A84834">
        <v>221231</v>
      </c>
      <c r="B84834" t="s">
        <v>1205</v>
      </c>
      <c r="C84834" t="s">
        <v>1206</v>
      </c>
      <c r="D84834" t="s">
        <v>74796</v>
      </c>
      <c r="E84834">
        <v>9</v>
      </c>
      <c r="F84834" s="1">
        <v>14903</v>
      </c>
      <c r="G84834">
        <v>6</v>
      </c>
    </row>
    <row r="84835" spans="1:7" ht="409.6" x14ac:dyDescent="0.3">
      <c r="A84835">
        <v>160834</v>
      </c>
      <c r="B84835" t="s">
        <v>276</v>
      </c>
      <c r="C84835" t="s">
        <v>86</v>
      </c>
      <c r="D84835" s="2" t="s">
        <v>74797</v>
      </c>
      <c r="E84835">
        <v>3</v>
      </c>
      <c r="F84835" s="1">
        <v>14904</v>
      </c>
      <c r="G84835">
        <v>26</v>
      </c>
    </row>
    <row r="84836" spans="1:7" x14ac:dyDescent="0.3">
      <c r="A84836">
        <v>1092</v>
      </c>
      <c r="B84836" t="s">
        <v>625</v>
      </c>
      <c r="C84836" t="s">
        <v>251</v>
      </c>
      <c r="D84836" t="s">
        <v>74798</v>
      </c>
      <c r="E84836">
        <v>8</v>
      </c>
      <c r="F84836" s="1">
        <v>14905</v>
      </c>
      <c r="G84836">
        <v>28</v>
      </c>
    </row>
    <row r="84837" spans="1:7" x14ac:dyDescent="0.3">
      <c r="A84837">
        <v>91733</v>
      </c>
      <c r="B84837" t="s">
        <v>638</v>
      </c>
      <c r="C84837" t="s">
        <v>1173</v>
      </c>
      <c r="D84837" t="s">
        <v>74799</v>
      </c>
      <c r="E84837">
        <v>10</v>
      </c>
      <c r="F84837" s="1">
        <v>14906</v>
      </c>
      <c r="G84837">
        <v>0</v>
      </c>
    </row>
    <row r="84838" spans="1:7" x14ac:dyDescent="0.3">
      <c r="A84838">
        <v>192016</v>
      </c>
      <c r="B84838" t="s">
        <v>165</v>
      </c>
      <c r="C84838" t="s">
        <v>14</v>
      </c>
      <c r="D84838" t="s">
        <v>21041</v>
      </c>
      <c r="E84838">
        <v>2</v>
      </c>
      <c r="F84838" s="1">
        <v>14907</v>
      </c>
      <c r="G84838">
        <v>9</v>
      </c>
    </row>
    <row r="84839" spans="1:7" x14ac:dyDescent="0.3">
      <c r="A84839">
        <v>112591</v>
      </c>
      <c r="B84839" t="s">
        <v>13018</v>
      </c>
      <c r="C84839" t="s">
        <v>72</v>
      </c>
      <c r="D84839" t="s">
        <v>74800</v>
      </c>
      <c r="E84839">
        <v>9</v>
      </c>
      <c r="F84839" s="1">
        <v>14908</v>
      </c>
      <c r="G84839">
        <v>0</v>
      </c>
    </row>
    <row r="84840" spans="1:7" x14ac:dyDescent="0.3">
      <c r="A84840">
        <v>49884</v>
      </c>
      <c r="B84840" t="s">
        <v>518</v>
      </c>
      <c r="C84840" t="s">
        <v>343</v>
      </c>
      <c r="D84840" t="s">
        <v>74801</v>
      </c>
      <c r="E84840">
        <v>2</v>
      </c>
      <c r="F84840" s="1">
        <v>14909</v>
      </c>
      <c r="G84840">
        <v>5</v>
      </c>
    </row>
    <row r="84841" spans="1:7" x14ac:dyDescent="0.3">
      <c r="A84841">
        <v>86546</v>
      </c>
      <c r="B84841" t="s">
        <v>2824</v>
      </c>
      <c r="C84841" t="s">
        <v>138</v>
      </c>
      <c r="D84841" t="s">
        <v>74802</v>
      </c>
      <c r="E84841">
        <v>10</v>
      </c>
      <c r="F84841" s="1">
        <v>14910</v>
      </c>
      <c r="G84841">
        <v>46</v>
      </c>
    </row>
    <row r="84842" spans="1:7" x14ac:dyDescent="0.3">
      <c r="A84842">
        <v>154790</v>
      </c>
      <c r="B84842" t="s">
        <v>625</v>
      </c>
      <c r="C84842" t="s">
        <v>33986</v>
      </c>
      <c r="D84842" t="s">
        <v>74803</v>
      </c>
      <c r="E84842">
        <v>4</v>
      </c>
      <c r="F84842" s="1">
        <v>14911</v>
      </c>
      <c r="G84842">
        <v>2</v>
      </c>
    </row>
    <row r="84843" spans="1:7" x14ac:dyDescent="0.3">
      <c r="A84843">
        <v>94972</v>
      </c>
      <c r="B84843" t="s">
        <v>2458</v>
      </c>
      <c r="C84843" t="s">
        <v>28</v>
      </c>
      <c r="D84843" t="s">
        <v>74804</v>
      </c>
      <c r="E84843">
        <v>3</v>
      </c>
      <c r="F84843" s="1">
        <v>14912</v>
      </c>
      <c r="G84843">
        <v>16</v>
      </c>
    </row>
    <row r="84844" spans="1:7" ht="409.6" x14ac:dyDescent="0.3">
      <c r="A84844">
        <v>3644</v>
      </c>
      <c r="B84844" t="s">
        <v>1604</v>
      </c>
      <c r="C84844" t="s">
        <v>1605</v>
      </c>
      <c r="D84844" s="2" t="s">
        <v>74805</v>
      </c>
      <c r="E84844">
        <v>8</v>
      </c>
      <c r="F84844" s="1">
        <v>14913</v>
      </c>
      <c r="G84844">
        <v>7</v>
      </c>
    </row>
    <row r="84845" spans="1:7" x14ac:dyDescent="0.3">
      <c r="A84845">
        <v>54930</v>
      </c>
      <c r="B84845" t="s">
        <v>597</v>
      </c>
      <c r="C84845" t="s">
        <v>398</v>
      </c>
      <c r="D84845" t="s">
        <v>74806</v>
      </c>
      <c r="E84845">
        <v>3</v>
      </c>
      <c r="F84845" s="1">
        <v>14914</v>
      </c>
      <c r="G84845">
        <v>19</v>
      </c>
    </row>
    <row r="84846" spans="1:7" x14ac:dyDescent="0.3">
      <c r="A84846">
        <v>21498</v>
      </c>
      <c r="B84846" t="s">
        <v>4116</v>
      </c>
      <c r="C84846" t="s">
        <v>4117</v>
      </c>
      <c r="D84846" t="s">
        <v>74807</v>
      </c>
      <c r="E84846">
        <v>10</v>
      </c>
      <c r="F84846" s="1">
        <v>14915</v>
      </c>
      <c r="G84846">
        <v>16</v>
      </c>
    </row>
    <row r="84847" spans="1:7" x14ac:dyDescent="0.3">
      <c r="A84847">
        <v>8649</v>
      </c>
      <c r="B84847" t="s">
        <v>856</v>
      </c>
      <c r="C84847" t="s">
        <v>67</v>
      </c>
      <c r="D84847" t="s">
        <v>49220</v>
      </c>
      <c r="E84847">
        <v>3</v>
      </c>
      <c r="F84847" s="1">
        <v>14916</v>
      </c>
      <c r="G84847">
        <v>17</v>
      </c>
    </row>
    <row r="84848" spans="1:7" x14ac:dyDescent="0.3">
      <c r="A84848">
        <v>223131</v>
      </c>
      <c r="B84848" t="s">
        <v>219</v>
      </c>
      <c r="C84848" t="s">
        <v>455</v>
      </c>
      <c r="D84848" t="s">
        <v>74808</v>
      </c>
      <c r="E84848">
        <v>9</v>
      </c>
      <c r="F84848" s="1">
        <v>14917</v>
      </c>
      <c r="G84848">
        <v>29</v>
      </c>
    </row>
    <row r="84849" spans="1:7" x14ac:dyDescent="0.3">
      <c r="A84849">
        <v>151455</v>
      </c>
      <c r="B84849" t="s">
        <v>1110</v>
      </c>
      <c r="C84849" t="s">
        <v>158</v>
      </c>
      <c r="D84849" t="s">
        <v>74809</v>
      </c>
      <c r="E84849">
        <v>10</v>
      </c>
      <c r="F84849" s="1">
        <v>14918</v>
      </c>
      <c r="G84849">
        <v>30</v>
      </c>
    </row>
    <row r="84850" spans="1:7" x14ac:dyDescent="0.3">
      <c r="A84850">
        <v>137115</v>
      </c>
      <c r="B84850" t="s">
        <v>265</v>
      </c>
      <c r="C84850" t="s">
        <v>174</v>
      </c>
      <c r="D84850" t="s">
        <v>42594</v>
      </c>
      <c r="E84850">
        <v>8</v>
      </c>
      <c r="F84850" s="1">
        <v>14919</v>
      </c>
      <c r="G84850">
        <v>7</v>
      </c>
    </row>
    <row r="84851" spans="1:7" x14ac:dyDescent="0.3">
      <c r="A84851">
        <v>115214</v>
      </c>
      <c r="B84851" t="s">
        <v>963</v>
      </c>
      <c r="C84851" t="s">
        <v>122</v>
      </c>
      <c r="D84851" t="s">
        <v>74810</v>
      </c>
      <c r="E84851">
        <v>9</v>
      </c>
      <c r="F84851" s="1">
        <v>14920</v>
      </c>
      <c r="G84851">
        <v>34</v>
      </c>
    </row>
    <row r="84852" spans="1:7" x14ac:dyDescent="0.3">
      <c r="A84852">
        <v>136919</v>
      </c>
      <c r="B84852" t="s">
        <v>265</v>
      </c>
      <c r="C84852" t="s">
        <v>174</v>
      </c>
      <c r="D84852" t="s">
        <v>21607</v>
      </c>
      <c r="E84852">
        <v>8</v>
      </c>
      <c r="F84852" s="1">
        <v>14921</v>
      </c>
      <c r="G84852">
        <v>12</v>
      </c>
    </row>
    <row r="84853" spans="1:7" x14ac:dyDescent="0.3">
      <c r="A84853">
        <v>132646</v>
      </c>
      <c r="B84853" t="s">
        <v>927</v>
      </c>
      <c r="C84853" t="s">
        <v>67</v>
      </c>
      <c r="D84853" t="s">
        <v>44172</v>
      </c>
      <c r="E84853">
        <v>10</v>
      </c>
      <c r="F84853" s="1">
        <v>14922</v>
      </c>
      <c r="G84853">
        <v>71</v>
      </c>
    </row>
    <row r="84854" spans="1:7" x14ac:dyDescent="0.3">
      <c r="A84854">
        <v>139948</v>
      </c>
      <c r="B84854" t="s">
        <v>862</v>
      </c>
      <c r="C84854" t="s">
        <v>455</v>
      </c>
      <c r="D84854" t="s">
        <v>74811</v>
      </c>
      <c r="E84854">
        <v>2</v>
      </c>
      <c r="F84854" s="1">
        <v>14923</v>
      </c>
      <c r="G84854">
        <v>4</v>
      </c>
    </row>
    <row r="84855" spans="1:7" x14ac:dyDescent="0.3">
      <c r="A84855">
        <v>103674</v>
      </c>
      <c r="B84855" t="s">
        <v>7336</v>
      </c>
      <c r="C84855" t="s">
        <v>11</v>
      </c>
      <c r="D84855" t="s">
        <v>16318</v>
      </c>
      <c r="E84855">
        <v>10</v>
      </c>
      <c r="F84855" s="1">
        <v>14924</v>
      </c>
      <c r="G84855">
        <v>31</v>
      </c>
    </row>
    <row r="84856" spans="1:7" ht="409.6" x14ac:dyDescent="0.3">
      <c r="A84856">
        <v>90415</v>
      </c>
      <c r="B84856" t="s">
        <v>2322</v>
      </c>
      <c r="C84856" t="s">
        <v>798</v>
      </c>
      <c r="D84856" s="2" t="s">
        <v>74812</v>
      </c>
      <c r="E84856">
        <v>10</v>
      </c>
      <c r="F84856" s="1">
        <v>14925</v>
      </c>
      <c r="G84856">
        <v>11</v>
      </c>
    </row>
    <row r="84857" spans="1:7" x14ac:dyDescent="0.3">
      <c r="A84857">
        <v>186872</v>
      </c>
      <c r="B84857" t="s">
        <v>1407</v>
      </c>
      <c r="C84857" t="s">
        <v>2290</v>
      </c>
      <c r="D84857" t="s">
        <v>74813</v>
      </c>
      <c r="E84857">
        <v>9</v>
      </c>
      <c r="F84857" s="1">
        <v>14926</v>
      </c>
      <c r="G84857">
        <v>27</v>
      </c>
    </row>
    <row r="84858" spans="1:7" x14ac:dyDescent="0.3">
      <c r="A84858">
        <v>34867</v>
      </c>
      <c r="B84858" t="s">
        <v>1346</v>
      </c>
      <c r="C84858" t="s">
        <v>291</v>
      </c>
      <c r="D84858" t="s">
        <v>74814</v>
      </c>
      <c r="E84858">
        <v>1</v>
      </c>
      <c r="F84858" s="1">
        <v>14927</v>
      </c>
      <c r="G84858">
        <v>6</v>
      </c>
    </row>
    <row r="84859" spans="1:7" ht="409.6" x14ac:dyDescent="0.3">
      <c r="A84859">
        <v>82247</v>
      </c>
      <c r="B84859" t="s">
        <v>49</v>
      </c>
      <c r="C84859" t="s">
        <v>50</v>
      </c>
      <c r="D84859" s="2" t="s">
        <v>74815</v>
      </c>
      <c r="E84859">
        <v>9</v>
      </c>
      <c r="F84859" s="1">
        <v>14928</v>
      </c>
      <c r="G84859">
        <v>4</v>
      </c>
    </row>
    <row r="84860" spans="1:7" x14ac:dyDescent="0.3">
      <c r="A84860">
        <v>4242</v>
      </c>
      <c r="B84860" t="s">
        <v>19594</v>
      </c>
      <c r="C84860" t="s">
        <v>19595</v>
      </c>
      <c r="D84860" t="s">
        <v>33249</v>
      </c>
      <c r="E84860">
        <v>1</v>
      </c>
      <c r="F84860" s="1">
        <v>14929</v>
      </c>
      <c r="G84860">
        <v>1</v>
      </c>
    </row>
    <row r="84861" spans="1:7" x14ac:dyDescent="0.3">
      <c r="A84861">
        <v>16022</v>
      </c>
      <c r="B84861" t="s">
        <v>493</v>
      </c>
      <c r="C84861" t="s">
        <v>14</v>
      </c>
      <c r="D84861" t="s">
        <v>74816</v>
      </c>
      <c r="E84861">
        <v>1</v>
      </c>
      <c r="F84861" s="1">
        <v>14930</v>
      </c>
      <c r="G84861">
        <v>1</v>
      </c>
    </row>
    <row r="84862" spans="1:7" x14ac:dyDescent="0.3">
      <c r="A84862">
        <v>180028</v>
      </c>
      <c r="B84862" t="s">
        <v>248</v>
      </c>
      <c r="C84862" t="s">
        <v>174</v>
      </c>
      <c r="D84862" t="s">
        <v>11306</v>
      </c>
      <c r="E84862">
        <v>8</v>
      </c>
      <c r="F84862" s="1">
        <v>14931</v>
      </c>
      <c r="G84862">
        <v>7</v>
      </c>
    </row>
    <row r="84863" spans="1:7" x14ac:dyDescent="0.3">
      <c r="A84863">
        <v>121346</v>
      </c>
      <c r="B84863" t="s">
        <v>124</v>
      </c>
      <c r="C84863" t="s">
        <v>39</v>
      </c>
      <c r="D84863" t="s">
        <v>74817</v>
      </c>
      <c r="E84863">
        <v>1</v>
      </c>
      <c r="F84863" s="1">
        <v>14932</v>
      </c>
      <c r="G84863">
        <v>18</v>
      </c>
    </row>
    <row r="84864" spans="1:7" x14ac:dyDescent="0.3">
      <c r="A84864">
        <v>19386</v>
      </c>
      <c r="B84864" t="s">
        <v>1355</v>
      </c>
      <c r="C84864" t="s">
        <v>36</v>
      </c>
      <c r="D84864" t="s">
        <v>74818</v>
      </c>
      <c r="E84864">
        <v>10</v>
      </c>
      <c r="F84864" s="1">
        <v>14933</v>
      </c>
      <c r="G84864">
        <v>41</v>
      </c>
    </row>
    <row r="84865" spans="1:7" x14ac:dyDescent="0.3">
      <c r="A84865">
        <v>151552</v>
      </c>
      <c r="B84865" t="s">
        <v>1110</v>
      </c>
      <c r="C84865" t="s">
        <v>158</v>
      </c>
      <c r="D84865" t="s">
        <v>17792</v>
      </c>
      <c r="E84865">
        <v>10</v>
      </c>
      <c r="F84865" s="1">
        <v>14934</v>
      </c>
      <c r="G84865">
        <v>21</v>
      </c>
    </row>
    <row r="84866" spans="1:7" x14ac:dyDescent="0.3">
      <c r="A84866">
        <v>231704</v>
      </c>
      <c r="B84866" t="s">
        <v>66</v>
      </c>
      <c r="C84866" t="s">
        <v>347</v>
      </c>
      <c r="D84866" t="s">
        <v>74819</v>
      </c>
      <c r="E84866">
        <v>10</v>
      </c>
      <c r="F84866" s="1">
        <v>14935</v>
      </c>
      <c r="G84866">
        <v>125</v>
      </c>
    </row>
    <row r="84867" spans="1:7" x14ac:dyDescent="0.3">
      <c r="A84867">
        <v>35601</v>
      </c>
      <c r="B84867" t="s">
        <v>6487</v>
      </c>
      <c r="C84867" t="s">
        <v>95</v>
      </c>
      <c r="D84867" t="s">
        <v>40454</v>
      </c>
      <c r="E84867">
        <v>8</v>
      </c>
      <c r="F84867" s="1">
        <v>14936</v>
      </c>
      <c r="G84867">
        <v>4</v>
      </c>
    </row>
    <row r="84868" spans="1:7" x14ac:dyDescent="0.3">
      <c r="A84868">
        <v>58476</v>
      </c>
      <c r="B84868" t="s">
        <v>283</v>
      </c>
      <c r="C84868" t="s">
        <v>14</v>
      </c>
      <c r="D84868" t="s">
        <v>54439</v>
      </c>
      <c r="E84868">
        <v>1</v>
      </c>
      <c r="F84868" s="1">
        <v>14937</v>
      </c>
      <c r="G84868">
        <v>7</v>
      </c>
    </row>
    <row r="84869" spans="1:7" ht="409.6" x14ac:dyDescent="0.3">
      <c r="A84869">
        <v>217139</v>
      </c>
      <c r="B84869" t="s">
        <v>201</v>
      </c>
      <c r="C84869" t="s">
        <v>336</v>
      </c>
      <c r="D84869" s="2" t="s">
        <v>74820</v>
      </c>
      <c r="E84869">
        <v>9</v>
      </c>
      <c r="F84869" s="1">
        <v>14938</v>
      </c>
      <c r="G84869">
        <v>41</v>
      </c>
    </row>
    <row r="84870" spans="1:7" x14ac:dyDescent="0.3">
      <c r="A84870">
        <v>205150</v>
      </c>
      <c r="B84870" t="s">
        <v>685</v>
      </c>
      <c r="C84870" t="s">
        <v>102</v>
      </c>
      <c r="D84870" t="s">
        <v>74821</v>
      </c>
      <c r="E84870">
        <v>6</v>
      </c>
      <c r="F84870" s="1">
        <v>14939</v>
      </c>
      <c r="G84870">
        <v>1</v>
      </c>
    </row>
    <row r="84871" spans="1:7" x14ac:dyDescent="0.3">
      <c r="A84871">
        <v>167335</v>
      </c>
      <c r="B84871" t="s">
        <v>24</v>
      </c>
      <c r="C84871" t="s">
        <v>25</v>
      </c>
      <c r="D84871" t="s">
        <v>74822</v>
      </c>
      <c r="E84871">
        <v>9</v>
      </c>
      <c r="F84871" s="1">
        <v>14940</v>
      </c>
      <c r="G84871">
        <v>13</v>
      </c>
    </row>
    <row r="84872" spans="1:7" x14ac:dyDescent="0.3">
      <c r="A84872">
        <v>3772</v>
      </c>
      <c r="B84872" t="s">
        <v>3661</v>
      </c>
      <c r="C84872" t="s">
        <v>631</v>
      </c>
      <c r="D84872" t="s">
        <v>74823</v>
      </c>
      <c r="E84872">
        <v>10</v>
      </c>
      <c r="F84872" s="1">
        <v>14941</v>
      </c>
      <c r="G84872">
        <v>44</v>
      </c>
    </row>
    <row r="84873" spans="1:7" x14ac:dyDescent="0.3">
      <c r="A84873">
        <v>19414</v>
      </c>
      <c r="B84873" t="s">
        <v>1355</v>
      </c>
      <c r="C84873" t="s">
        <v>448</v>
      </c>
      <c r="D84873" t="s">
        <v>74824</v>
      </c>
      <c r="E84873">
        <v>9</v>
      </c>
      <c r="F84873" s="1">
        <v>14942</v>
      </c>
      <c r="G84873">
        <v>80</v>
      </c>
    </row>
    <row r="84874" spans="1:7" x14ac:dyDescent="0.3">
      <c r="A84874">
        <v>69576</v>
      </c>
      <c r="B84874" t="s">
        <v>142</v>
      </c>
      <c r="C84874" t="s">
        <v>19</v>
      </c>
      <c r="D84874" t="s">
        <v>73481</v>
      </c>
      <c r="E84874">
        <v>8</v>
      </c>
      <c r="F84874" s="1">
        <v>14943</v>
      </c>
      <c r="G84874">
        <v>76</v>
      </c>
    </row>
    <row r="84875" spans="1:7" x14ac:dyDescent="0.3">
      <c r="A84875">
        <v>134321</v>
      </c>
      <c r="B84875" t="s">
        <v>1933</v>
      </c>
      <c r="C84875" t="s">
        <v>1578</v>
      </c>
      <c r="D84875" t="s">
        <v>74825</v>
      </c>
      <c r="E84875">
        <v>10</v>
      </c>
      <c r="F84875" s="1">
        <v>14944</v>
      </c>
      <c r="G84875">
        <v>71</v>
      </c>
    </row>
    <row r="84876" spans="1:7" x14ac:dyDescent="0.3">
      <c r="A84876">
        <v>177195</v>
      </c>
      <c r="B84876" t="s">
        <v>664</v>
      </c>
      <c r="C84876" t="s">
        <v>56</v>
      </c>
      <c r="D84876" t="s">
        <v>74826</v>
      </c>
      <c r="E84876">
        <v>10</v>
      </c>
      <c r="F84876" s="1">
        <v>14945</v>
      </c>
      <c r="G84876">
        <v>15</v>
      </c>
    </row>
    <row r="84877" spans="1:7" x14ac:dyDescent="0.3">
      <c r="A84877">
        <v>197610</v>
      </c>
      <c r="B84877" t="s">
        <v>1359</v>
      </c>
      <c r="C84877" t="s">
        <v>110</v>
      </c>
      <c r="D84877" t="s">
        <v>74827</v>
      </c>
      <c r="E84877">
        <v>2</v>
      </c>
      <c r="F84877" s="1">
        <v>14946</v>
      </c>
      <c r="G84877">
        <v>7</v>
      </c>
    </row>
    <row r="84878" spans="1:7" x14ac:dyDescent="0.3">
      <c r="A84878">
        <v>3404</v>
      </c>
      <c r="B84878" t="s">
        <v>623</v>
      </c>
      <c r="C84878" t="s">
        <v>1619</v>
      </c>
      <c r="D84878" t="s">
        <v>74828</v>
      </c>
      <c r="E84878">
        <v>1</v>
      </c>
      <c r="F84878" s="1">
        <v>14947</v>
      </c>
      <c r="G84878">
        <v>40</v>
      </c>
    </row>
    <row r="84879" spans="1:7" x14ac:dyDescent="0.3">
      <c r="A84879">
        <v>23896</v>
      </c>
      <c r="B84879" t="s">
        <v>173</v>
      </c>
      <c r="C84879" t="s">
        <v>174</v>
      </c>
      <c r="D84879" t="s">
        <v>74829</v>
      </c>
      <c r="E84879">
        <v>10</v>
      </c>
      <c r="F84879" s="1">
        <v>14948</v>
      </c>
      <c r="G84879">
        <v>14</v>
      </c>
    </row>
    <row r="84880" spans="1:7" x14ac:dyDescent="0.3">
      <c r="A84880">
        <v>227465</v>
      </c>
      <c r="B84880" t="s">
        <v>69</v>
      </c>
      <c r="C84880" t="s">
        <v>14</v>
      </c>
      <c r="D84880" t="s">
        <v>16725</v>
      </c>
      <c r="E84880">
        <v>10</v>
      </c>
      <c r="F84880" s="1">
        <v>14949</v>
      </c>
      <c r="G84880">
        <v>4</v>
      </c>
    </row>
    <row r="84881" spans="1:7" ht="409.6" x14ac:dyDescent="0.3">
      <c r="A84881">
        <v>112786</v>
      </c>
      <c r="B84881" t="s">
        <v>965</v>
      </c>
      <c r="C84881" t="s">
        <v>105</v>
      </c>
      <c r="D84881" s="2" t="s">
        <v>74830</v>
      </c>
      <c r="E84881">
        <v>9</v>
      </c>
      <c r="F84881" s="1">
        <v>14950</v>
      </c>
      <c r="G84881">
        <v>4</v>
      </c>
    </row>
    <row r="84882" spans="1:7" x14ac:dyDescent="0.3">
      <c r="A84882">
        <v>166408</v>
      </c>
      <c r="B84882" t="s">
        <v>24</v>
      </c>
      <c r="C84882" t="s">
        <v>25</v>
      </c>
      <c r="D84882" t="s">
        <v>74831</v>
      </c>
      <c r="E84882">
        <v>8</v>
      </c>
      <c r="F84882" s="1">
        <v>14951</v>
      </c>
      <c r="G84882">
        <v>0</v>
      </c>
    </row>
    <row r="84883" spans="1:7" x14ac:dyDescent="0.3">
      <c r="A84883">
        <v>231344</v>
      </c>
      <c r="B84883" t="s">
        <v>66</v>
      </c>
      <c r="C84883" t="s">
        <v>39</v>
      </c>
      <c r="D84883" t="s">
        <v>74832</v>
      </c>
      <c r="E84883">
        <v>10</v>
      </c>
      <c r="F84883" s="1">
        <v>14952</v>
      </c>
      <c r="G84883">
        <v>16</v>
      </c>
    </row>
    <row r="84884" spans="1:7" x14ac:dyDescent="0.3">
      <c r="A84884">
        <v>200700</v>
      </c>
      <c r="B84884" t="s">
        <v>878</v>
      </c>
      <c r="C84884" t="s">
        <v>158</v>
      </c>
      <c r="D84884" t="s">
        <v>39614</v>
      </c>
      <c r="E84884">
        <v>9</v>
      </c>
      <c r="F84884" s="1">
        <v>14953</v>
      </c>
      <c r="G84884">
        <v>41</v>
      </c>
    </row>
    <row r="84885" spans="1:7" x14ac:dyDescent="0.3">
      <c r="A84885">
        <v>101994</v>
      </c>
      <c r="B84885" t="s">
        <v>3197</v>
      </c>
      <c r="C84885" t="s">
        <v>13011</v>
      </c>
      <c r="D84885" t="s">
        <v>74833</v>
      </c>
      <c r="E84885">
        <v>3</v>
      </c>
      <c r="F84885" s="1">
        <v>14954</v>
      </c>
      <c r="G84885">
        <v>14</v>
      </c>
    </row>
    <row r="84886" spans="1:7" x14ac:dyDescent="0.3">
      <c r="A84886">
        <v>129311</v>
      </c>
      <c r="B84886" t="s">
        <v>24</v>
      </c>
      <c r="C84886" t="s">
        <v>14</v>
      </c>
      <c r="D84886" t="s">
        <v>74834</v>
      </c>
      <c r="E84886">
        <v>4</v>
      </c>
      <c r="F84886" s="1">
        <v>14955</v>
      </c>
      <c r="G84886">
        <v>4</v>
      </c>
    </row>
    <row r="84887" spans="1:7" x14ac:dyDescent="0.3">
      <c r="A84887">
        <v>33468</v>
      </c>
      <c r="B84887" t="s">
        <v>829</v>
      </c>
      <c r="C84887" t="s">
        <v>14</v>
      </c>
      <c r="D84887" t="s">
        <v>15097</v>
      </c>
      <c r="E84887">
        <v>4</v>
      </c>
      <c r="F84887" s="1">
        <v>14956</v>
      </c>
      <c r="G84887">
        <v>2</v>
      </c>
    </row>
    <row r="84888" spans="1:7" x14ac:dyDescent="0.3">
      <c r="A84888">
        <v>9303</v>
      </c>
      <c r="B84888" t="s">
        <v>197</v>
      </c>
      <c r="C84888" t="s">
        <v>14</v>
      </c>
      <c r="D84888" t="s">
        <v>74835</v>
      </c>
      <c r="E84888">
        <v>1</v>
      </c>
      <c r="F84888" s="1">
        <v>14957</v>
      </c>
      <c r="G84888">
        <v>5</v>
      </c>
    </row>
    <row r="84889" spans="1:7" x14ac:dyDescent="0.3">
      <c r="A84889">
        <v>158908</v>
      </c>
      <c r="B84889" t="s">
        <v>781</v>
      </c>
      <c r="C84889" t="s">
        <v>14</v>
      </c>
      <c r="D84889" t="s">
        <v>74836</v>
      </c>
      <c r="E84889">
        <v>10</v>
      </c>
      <c r="F84889" s="1">
        <v>14958</v>
      </c>
      <c r="G84889">
        <v>7</v>
      </c>
    </row>
    <row r="84890" spans="1:7" x14ac:dyDescent="0.3">
      <c r="A84890">
        <v>107888</v>
      </c>
      <c r="B84890" t="s">
        <v>367</v>
      </c>
      <c r="C84890" t="s">
        <v>14</v>
      </c>
      <c r="D84890" t="s">
        <v>57408</v>
      </c>
      <c r="E84890">
        <v>8</v>
      </c>
      <c r="F84890" s="1">
        <v>14959</v>
      </c>
      <c r="G84890">
        <v>2</v>
      </c>
    </row>
    <row r="84891" spans="1:7" x14ac:dyDescent="0.3">
      <c r="A84891">
        <v>70094</v>
      </c>
      <c r="B84891" t="s">
        <v>7519</v>
      </c>
      <c r="C84891" t="s">
        <v>4497</v>
      </c>
      <c r="D84891" t="s">
        <v>74837</v>
      </c>
      <c r="E84891">
        <v>8</v>
      </c>
      <c r="F84891" s="1">
        <v>14960</v>
      </c>
      <c r="G84891">
        <v>14</v>
      </c>
    </row>
    <row r="84892" spans="1:7" x14ac:dyDescent="0.3">
      <c r="A84892">
        <v>79556</v>
      </c>
      <c r="B84892" t="s">
        <v>229</v>
      </c>
      <c r="C84892" t="s">
        <v>25</v>
      </c>
      <c r="D84892" t="s">
        <v>39270</v>
      </c>
      <c r="E84892">
        <v>10</v>
      </c>
      <c r="F84892" s="1">
        <v>14961</v>
      </c>
      <c r="G84892">
        <v>17</v>
      </c>
    </row>
    <row r="84893" spans="1:7" x14ac:dyDescent="0.3">
      <c r="A84893">
        <v>6061</v>
      </c>
      <c r="B84893" t="s">
        <v>1306</v>
      </c>
      <c r="C84893" t="s">
        <v>14</v>
      </c>
      <c r="D84893" t="s">
        <v>28048</v>
      </c>
      <c r="E84893">
        <v>2</v>
      </c>
      <c r="F84893" s="1">
        <v>14962</v>
      </c>
      <c r="G84893">
        <v>0</v>
      </c>
    </row>
    <row r="84894" spans="1:7" x14ac:dyDescent="0.3">
      <c r="A84894">
        <v>74679</v>
      </c>
      <c r="B84894" t="s">
        <v>2115</v>
      </c>
      <c r="C84894" t="s">
        <v>39</v>
      </c>
      <c r="D84894" t="s">
        <v>74838</v>
      </c>
      <c r="E84894">
        <v>9</v>
      </c>
      <c r="F84894" s="1">
        <v>14963</v>
      </c>
      <c r="G84894">
        <v>89</v>
      </c>
    </row>
    <row r="84895" spans="1:7" x14ac:dyDescent="0.3">
      <c r="A84895">
        <v>185669</v>
      </c>
      <c r="B84895" t="s">
        <v>296</v>
      </c>
      <c r="C84895" t="s">
        <v>50</v>
      </c>
      <c r="D84895" t="s">
        <v>74839</v>
      </c>
      <c r="E84895">
        <v>6</v>
      </c>
      <c r="F84895" s="1">
        <v>14964</v>
      </c>
      <c r="G84895">
        <v>18</v>
      </c>
    </row>
    <row r="84896" spans="1:7" x14ac:dyDescent="0.3">
      <c r="A84896">
        <v>219007</v>
      </c>
      <c r="B84896" t="s">
        <v>460</v>
      </c>
      <c r="C84896" t="s">
        <v>9377</v>
      </c>
      <c r="D84896" t="s">
        <v>70284</v>
      </c>
      <c r="E84896">
        <v>1</v>
      </c>
      <c r="F84896" s="1">
        <v>14965</v>
      </c>
      <c r="G84896">
        <v>7</v>
      </c>
    </row>
    <row r="84897" spans="1:7" ht="409.6" x14ac:dyDescent="0.3">
      <c r="A84897">
        <v>20984</v>
      </c>
      <c r="B84897" t="s">
        <v>797</v>
      </c>
      <c r="C84897" t="s">
        <v>529</v>
      </c>
      <c r="D84897" s="2" t="s">
        <v>74840</v>
      </c>
      <c r="E84897">
        <v>8</v>
      </c>
      <c r="F84897" s="1">
        <v>14966</v>
      </c>
      <c r="G84897">
        <v>16</v>
      </c>
    </row>
    <row r="84898" spans="1:7" x14ac:dyDescent="0.3">
      <c r="A84898">
        <v>43100</v>
      </c>
      <c r="B84898" t="s">
        <v>222</v>
      </c>
      <c r="C84898" t="s">
        <v>14</v>
      </c>
      <c r="D84898" t="s">
        <v>74841</v>
      </c>
      <c r="E84898">
        <v>10</v>
      </c>
      <c r="F84898" s="1">
        <v>14967</v>
      </c>
      <c r="G84898">
        <v>1</v>
      </c>
    </row>
    <row r="84899" spans="1:7" x14ac:dyDescent="0.3">
      <c r="A84899">
        <v>103486</v>
      </c>
      <c r="B84899" t="s">
        <v>353</v>
      </c>
      <c r="C84899" t="s">
        <v>455</v>
      </c>
      <c r="D84899" t="s">
        <v>13572</v>
      </c>
      <c r="E84899">
        <v>10</v>
      </c>
      <c r="F84899" s="1">
        <v>14968</v>
      </c>
      <c r="G84899">
        <v>18</v>
      </c>
    </row>
    <row r="84900" spans="1:7" ht="409.6" x14ac:dyDescent="0.3">
      <c r="A84900">
        <v>120306</v>
      </c>
      <c r="B84900" t="s">
        <v>646</v>
      </c>
      <c r="C84900" t="s">
        <v>451</v>
      </c>
      <c r="D84900" s="2" t="s">
        <v>74842</v>
      </c>
      <c r="E84900">
        <v>10</v>
      </c>
      <c r="F84900" s="1">
        <v>14969</v>
      </c>
      <c r="G84900">
        <v>17</v>
      </c>
    </row>
    <row r="84901" spans="1:7" x14ac:dyDescent="0.3">
      <c r="A84901">
        <v>33471</v>
      </c>
      <c r="B84901" t="s">
        <v>829</v>
      </c>
      <c r="C84901" t="s">
        <v>14</v>
      </c>
      <c r="D84901" t="s">
        <v>49763</v>
      </c>
      <c r="E84901">
        <v>9</v>
      </c>
      <c r="F84901" s="1">
        <v>14970</v>
      </c>
      <c r="G84901">
        <v>8</v>
      </c>
    </row>
    <row r="84902" spans="1:7" x14ac:dyDescent="0.3">
      <c r="A84902">
        <v>133917</v>
      </c>
      <c r="B84902" t="s">
        <v>13619</v>
      </c>
      <c r="C84902" t="s">
        <v>3514</v>
      </c>
      <c r="D84902" t="s">
        <v>74843</v>
      </c>
      <c r="E84902">
        <v>1</v>
      </c>
      <c r="F84902" s="1">
        <v>14971</v>
      </c>
      <c r="G84902">
        <v>17</v>
      </c>
    </row>
    <row r="84903" spans="1:7" x14ac:dyDescent="0.3">
      <c r="A84903">
        <v>30573</v>
      </c>
      <c r="B84903" t="s">
        <v>4899</v>
      </c>
      <c r="C84903" t="s">
        <v>359</v>
      </c>
      <c r="D84903" t="s">
        <v>74844</v>
      </c>
      <c r="E84903">
        <v>9</v>
      </c>
      <c r="F84903" s="1">
        <v>14972</v>
      </c>
      <c r="G84903">
        <v>11</v>
      </c>
    </row>
    <row r="84904" spans="1:7" x14ac:dyDescent="0.3">
      <c r="A84904">
        <v>199198</v>
      </c>
      <c r="B84904" t="s">
        <v>315</v>
      </c>
      <c r="C84904" t="s">
        <v>395</v>
      </c>
      <c r="D84904" t="s">
        <v>74845</v>
      </c>
      <c r="E84904">
        <v>5</v>
      </c>
      <c r="F84904" s="1">
        <v>14973</v>
      </c>
      <c r="G84904">
        <v>6</v>
      </c>
    </row>
    <row r="84905" spans="1:7" x14ac:dyDescent="0.3">
      <c r="A84905">
        <v>150351</v>
      </c>
      <c r="B84905" t="s">
        <v>441</v>
      </c>
      <c r="C84905" t="s">
        <v>532</v>
      </c>
      <c r="D84905" t="s">
        <v>74846</v>
      </c>
      <c r="E84905">
        <v>1</v>
      </c>
      <c r="F84905" s="1">
        <v>14974</v>
      </c>
      <c r="G84905">
        <v>4</v>
      </c>
    </row>
    <row r="84906" spans="1:7" x14ac:dyDescent="0.3">
      <c r="A84906">
        <v>113798</v>
      </c>
      <c r="B84906" t="s">
        <v>2735</v>
      </c>
      <c r="C84906" t="s">
        <v>202</v>
      </c>
      <c r="D84906" t="s">
        <v>18913</v>
      </c>
      <c r="E84906">
        <v>7</v>
      </c>
      <c r="F84906" s="1">
        <v>14975</v>
      </c>
      <c r="G84906">
        <v>25</v>
      </c>
    </row>
    <row r="84907" spans="1:7" x14ac:dyDescent="0.3">
      <c r="A84907">
        <v>159994</v>
      </c>
      <c r="B84907" t="s">
        <v>2467</v>
      </c>
      <c r="C84907" t="s">
        <v>657</v>
      </c>
      <c r="D84907" t="s">
        <v>74847</v>
      </c>
      <c r="E84907">
        <v>8</v>
      </c>
      <c r="F84907" s="1">
        <v>14976</v>
      </c>
      <c r="G84907">
        <v>62</v>
      </c>
    </row>
    <row r="84908" spans="1:7" x14ac:dyDescent="0.3">
      <c r="A84908">
        <v>99178</v>
      </c>
      <c r="B84908" t="s">
        <v>2366</v>
      </c>
      <c r="C84908" t="s">
        <v>14</v>
      </c>
      <c r="D84908" t="s">
        <v>67792</v>
      </c>
      <c r="E84908">
        <v>9</v>
      </c>
      <c r="F84908" s="1">
        <v>14977</v>
      </c>
      <c r="G84908">
        <v>2</v>
      </c>
    </row>
    <row r="84909" spans="1:7" x14ac:dyDescent="0.3">
      <c r="A84909">
        <v>75958</v>
      </c>
      <c r="B84909" t="s">
        <v>10194</v>
      </c>
      <c r="C84909" t="s">
        <v>5021</v>
      </c>
      <c r="D84909" t="s">
        <v>74848</v>
      </c>
      <c r="E84909">
        <v>4</v>
      </c>
      <c r="F84909" s="1">
        <v>14978</v>
      </c>
      <c r="G84909">
        <v>0</v>
      </c>
    </row>
    <row r="84910" spans="1:7" x14ac:dyDescent="0.3">
      <c r="A84910">
        <v>73508</v>
      </c>
      <c r="B84910" t="s">
        <v>493</v>
      </c>
      <c r="C84910" t="s">
        <v>14</v>
      </c>
      <c r="D84910" t="s">
        <v>29432</v>
      </c>
      <c r="E84910">
        <v>9</v>
      </c>
      <c r="F84910" s="1">
        <v>14979</v>
      </c>
      <c r="G84910">
        <v>13</v>
      </c>
    </row>
    <row r="84911" spans="1:7" x14ac:dyDescent="0.3">
      <c r="A84911">
        <v>59051</v>
      </c>
      <c r="B84911" t="s">
        <v>1804</v>
      </c>
      <c r="C84911" t="s">
        <v>4979</v>
      </c>
      <c r="D84911" t="s">
        <v>74849</v>
      </c>
      <c r="E84911">
        <v>10</v>
      </c>
      <c r="F84911" s="1">
        <v>14980</v>
      </c>
      <c r="G84911">
        <v>61</v>
      </c>
    </row>
    <row r="84912" spans="1:7" x14ac:dyDescent="0.3">
      <c r="A84912">
        <v>121944</v>
      </c>
      <c r="B84912" t="s">
        <v>124</v>
      </c>
      <c r="C84912" t="s">
        <v>163</v>
      </c>
      <c r="D84912" t="s">
        <v>54741</v>
      </c>
      <c r="E84912">
        <v>8</v>
      </c>
      <c r="F84912" s="1">
        <v>14981</v>
      </c>
      <c r="G84912">
        <v>104</v>
      </c>
    </row>
    <row r="84913" spans="1:7" x14ac:dyDescent="0.3">
      <c r="A84913">
        <v>210681</v>
      </c>
      <c r="B84913" t="s">
        <v>261</v>
      </c>
      <c r="C84913" t="s">
        <v>163</v>
      </c>
      <c r="D84913" t="s">
        <v>74850</v>
      </c>
      <c r="E84913">
        <v>8</v>
      </c>
      <c r="F84913" s="1">
        <v>14982</v>
      </c>
      <c r="G84913">
        <v>88</v>
      </c>
    </row>
    <row r="84914" spans="1:7" x14ac:dyDescent="0.3">
      <c r="A84914">
        <v>110536</v>
      </c>
      <c r="B84914" t="s">
        <v>33065</v>
      </c>
      <c r="C84914" t="s">
        <v>163</v>
      </c>
      <c r="D84914" t="s">
        <v>74851</v>
      </c>
      <c r="E84914">
        <v>7</v>
      </c>
      <c r="F84914" s="1">
        <v>14983</v>
      </c>
      <c r="G84914">
        <v>41</v>
      </c>
    </row>
    <row r="84915" spans="1:7" x14ac:dyDescent="0.3">
      <c r="A84915">
        <v>211471</v>
      </c>
      <c r="B84915" t="s">
        <v>2112</v>
      </c>
      <c r="C84915" t="s">
        <v>133</v>
      </c>
      <c r="D84915" t="s">
        <v>5116</v>
      </c>
      <c r="E84915">
        <v>10</v>
      </c>
      <c r="F84915" s="1">
        <v>14984</v>
      </c>
      <c r="G84915">
        <v>85</v>
      </c>
    </row>
    <row r="84916" spans="1:7" ht="409.6" x14ac:dyDescent="0.3">
      <c r="A84916">
        <v>225488</v>
      </c>
      <c r="B84916" t="s">
        <v>157</v>
      </c>
      <c r="C84916" t="s">
        <v>39</v>
      </c>
      <c r="D84916" s="2" t="s">
        <v>42538</v>
      </c>
      <c r="E84916">
        <v>10</v>
      </c>
      <c r="F84916" s="1">
        <v>14985</v>
      </c>
      <c r="G84916">
        <v>137</v>
      </c>
    </row>
    <row r="84917" spans="1:7" x14ac:dyDescent="0.3">
      <c r="A84917">
        <v>62999</v>
      </c>
      <c r="B84917" t="s">
        <v>3023</v>
      </c>
      <c r="C84917" t="s">
        <v>3024</v>
      </c>
      <c r="D84917" t="s">
        <v>43105</v>
      </c>
      <c r="E84917">
        <v>10</v>
      </c>
      <c r="F84917" s="1">
        <v>14986</v>
      </c>
      <c r="G84917">
        <v>39</v>
      </c>
    </row>
    <row r="84918" spans="1:7" x14ac:dyDescent="0.3">
      <c r="A84918">
        <v>45575</v>
      </c>
      <c r="B84918" t="s">
        <v>234</v>
      </c>
      <c r="C84918" t="s">
        <v>2776</v>
      </c>
      <c r="D84918" t="s">
        <v>74852</v>
      </c>
      <c r="E84918">
        <v>10</v>
      </c>
      <c r="F84918" s="1">
        <v>14987</v>
      </c>
      <c r="G84918">
        <v>61</v>
      </c>
    </row>
    <row r="84919" spans="1:7" x14ac:dyDescent="0.3">
      <c r="A84919">
        <v>128338</v>
      </c>
      <c r="B84919" t="s">
        <v>1075</v>
      </c>
      <c r="C84919" t="s">
        <v>398</v>
      </c>
      <c r="D84919" t="s">
        <v>74853</v>
      </c>
      <c r="E84919">
        <v>9</v>
      </c>
      <c r="F84919" s="1">
        <v>14988</v>
      </c>
      <c r="G84919">
        <v>10</v>
      </c>
    </row>
    <row r="84920" spans="1:7" x14ac:dyDescent="0.3">
      <c r="A84920">
        <v>19102</v>
      </c>
      <c r="B84920" t="s">
        <v>1355</v>
      </c>
      <c r="C84920" t="s">
        <v>448</v>
      </c>
      <c r="D84920" t="s">
        <v>74854</v>
      </c>
      <c r="E84920">
        <v>10</v>
      </c>
      <c r="F84920" s="1">
        <v>14989</v>
      </c>
      <c r="G84920">
        <v>56</v>
      </c>
    </row>
    <row r="84921" spans="1:7" x14ac:dyDescent="0.3">
      <c r="A84921">
        <v>72956</v>
      </c>
      <c r="B84921" t="s">
        <v>493</v>
      </c>
      <c r="C84921" t="s">
        <v>14</v>
      </c>
      <c r="D84921" t="s">
        <v>13530</v>
      </c>
      <c r="E84921">
        <v>5</v>
      </c>
      <c r="F84921" s="1">
        <v>14990</v>
      </c>
      <c r="G84921">
        <v>10</v>
      </c>
    </row>
    <row r="84922" spans="1:7" x14ac:dyDescent="0.3">
      <c r="A84922">
        <v>171408</v>
      </c>
      <c r="B84922" t="s">
        <v>204</v>
      </c>
      <c r="C84922" t="s">
        <v>772</v>
      </c>
      <c r="D84922" t="s">
        <v>74855</v>
      </c>
      <c r="E84922">
        <v>3</v>
      </c>
      <c r="F84922" s="1">
        <v>14991</v>
      </c>
      <c r="G84922">
        <v>11</v>
      </c>
    </row>
    <row r="84923" spans="1:7" x14ac:dyDescent="0.3">
      <c r="A84923">
        <v>144661</v>
      </c>
      <c r="B84923" t="s">
        <v>69</v>
      </c>
      <c r="C84923" t="s">
        <v>14</v>
      </c>
      <c r="D84923" t="s">
        <v>74856</v>
      </c>
      <c r="E84923">
        <v>4</v>
      </c>
      <c r="F84923" s="1">
        <v>14992</v>
      </c>
      <c r="G84923">
        <v>5</v>
      </c>
    </row>
    <row r="84924" spans="1:7" x14ac:dyDescent="0.3">
      <c r="A84924">
        <v>63167</v>
      </c>
      <c r="B84924" t="s">
        <v>3650</v>
      </c>
      <c r="C84924" t="s">
        <v>110</v>
      </c>
      <c r="D84924" t="s">
        <v>13375</v>
      </c>
      <c r="E84924">
        <v>10</v>
      </c>
      <c r="F84924" s="1">
        <v>14993</v>
      </c>
      <c r="G84924">
        <v>15</v>
      </c>
    </row>
    <row r="84925" spans="1:7" x14ac:dyDescent="0.3">
      <c r="A84925">
        <v>58171</v>
      </c>
      <c r="B84925" t="s">
        <v>263</v>
      </c>
      <c r="C84925" t="s">
        <v>95</v>
      </c>
      <c r="D84925" t="s">
        <v>74857</v>
      </c>
      <c r="E84925">
        <v>10</v>
      </c>
      <c r="F84925" s="1">
        <v>14994</v>
      </c>
      <c r="G84925">
        <v>19</v>
      </c>
    </row>
    <row r="84926" spans="1:7" x14ac:dyDescent="0.3">
      <c r="A84926">
        <v>206737</v>
      </c>
      <c r="B84926" t="s">
        <v>1672</v>
      </c>
      <c r="C84926" t="s">
        <v>174</v>
      </c>
      <c r="D84926" t="s">
        <v>49041</v>
      </c>
      <c r="E84926">
        <v>1</v>
      </c>
      <c r="F84926" s="1">
        <v>14995</v>
      </c>
      <c r="G84926">
        <v>11</v>
      </c>
    </row>
    <row r="84927" spans="1:7" x14ac:dyDescent="0.3">
      <c r="A84927">
        <v>81300</v>
      </c>
      <c r="B84927" t="s">
        <v>525</v>
      </c>
      <c r="C84927" t="s">
        <v>14</v>
      </c>
      <c r="D84927" t="s">
        <v>74858</v>
      </c>
      <c r="E84927">
        <v>1</v>
      </c>
      <c r="F84927" s="1">
        <v>14996</v>
      </c>
      <c r="G84927">
        <v>9</v>
      </c>
    </row>
    <row r="84928" spans="1:7" x14ac:dyDescent="0.3">
      <c r="A84928">
        <v>40254</v>
      </c>
      <c r="B84928" t="s">
        <v>1992</v>
      </c>
      <c r="C84928" t="s">
        <v>56</v>
      </c>
      <c r="D84928" t="s">
        <v>64501</v>
      </c>
      <c r="E84928">
        <v>8</v>
      </c>
      <c r="F84928" s="1">
        <v>14997</v>
      </c>
      <c r="G84928">
        <v>45</v>
      </c>
    </row>
    <row r="84929" spans="1:7" x14ac:dyDescent="0.3">
      <c r="A84929">
        <v>209897</v>
      </c>
      <c r="B84929" t="s">
        <v>2082</v>
      </c>
      <c r="C84929" t="s">
        <v>133</v>
      </c>
      <c r="D84929" t="s">
        <v>15768</v>
      </c>
      <c r="E84929">
        <v>9</v>
      </c>
      <c r="F84929" s="1">
        <v>14998</v>
      </c>
      <c r="G84929">
        <v>55</v>
      </c>
    </row>
    <row r="84930" spans="1:7" ht="409.6" x14ac:dyDescent="0.3">
      <c r="A84930">
        <v>59769</v>
      </c>
      <c r="B84930" t="s">
        <v>169</v>
      </c>
      <c r="C84930" t="s">
        <v>14</v>
      </c>
      <c r="D84930" s="2" t="s">
        <v>74859</v>
      </c>
      <c r="E84930">
        <v>9</v>
      </c>
      <c r="F84930" s="1">
        <v>14999</v>
      </c>
      <c r="G84930">
        <v>8</v>
      </c>
    </row>
    <row r="84931" spans="1:7" ht="409.6" x14ac:dyDescent="0.3">
      <c r="A84931">
        <v>75715</v>
      </c>
      <c r="B84931" t="s">
        <v>2172</v>
      </c>
      <c r="C84931" t="s">
        <v>67</v>
      </c>
      <c r="D84931" s="2" t="s">
        <v>74860</v>
      </c>
      <c r="E84931">
        <v>1</v>
      </c>
      <c r="F84931" s="1">
        <v>15000</v>
      </c>
      <c r="G84931">
        <v>10</v>
      </c>
    </row>
    <row r="84932" spans="1:7" x14ac:dyDescent="0.3">
      <c r="A84932">
        <v>102199</v>
      </c>
      <c r="B84932" t="s">
        <v>1494</v>
      </c>
      <c r="C84932" t="s">
        <v>1495</v>
      </c>
      <c r="D84932" t="s">
        <v>74861</v>
      </c>
      <c r="E84932">
        <v>5</v>
      </c>
      <c r="F84932" s="1">
        <v>15001</v>
      </c>
      <c r="G84932">
        <v>21</v>
      </c>
    </row>
    <row r="84933" spans="1:7" x14ac:dyDescent="0.3">
      <c r="A84933">
        <v>51978</v>
      </c>
      <c r="B84933" t="s">
        <v>593</v>
      </c>
      <c r="C84933" t="s">
        <v>398</v>
      </c>
      <c r="D84933" t="s">
        <v>74862</v>
      </c>
      <c r="E84933">
        <v>10</v>
      </c>
      <c r="F84933" s="1">
        <v>15002</v>
      </c>
      <c r="G84933">
        <v>60</v>
      </c>
    </row>
    <row r="84934" spans="1:7" x14ac:dyDescent="0.3">
      <c r="A84934">
        <v>69507</v>
      </c>
      <c r="B84934" t="s">
        <v>142</v>
      </c>
      <c r="C84934" t="s">
        <v>19</v>
      </c>
      <c r="D84934" t="s">
        <v>41873</v>
      </c>
      <c r="E84934">
        <v>8</v>
      </c>
      <c r="F84934" s="1">
        <v>15003</v>
      </c>
      <c r="G84934">
        <v>70</v>
      </c>
    </row>
    <row r="84935" spans="1:7" x14ac:dyDescent="0.3">
      <c r="A84935">
        <v>16893</v>
      </c>
      <c r="B84935" t="s">
        <v>6500</v>
      </c>
      <c r="C84935" t="s">
        <v>67</v>
      </c>
      <c r="D84935" t="s">
        <v>74863</v>
      </c>
      <c r="E84935">
        <v>10</v>
      </c>
      <c r="F84935" s="1">
        <v>15004</v>
      </c>
      <c r="G84935">
        <v>66</v>
      </c>
    </row>
    <row r="84936" spans="1:7" x14ac:dyDescent="0.3">
      <c r="A84936">
        <v>224868</v>
      </c>
      <c r="B84936" t="s">
        <v>157</v>
      </c>
      <c r="C84936" t="s">
        <v>39</v>
      </c>
      <c r="D84936" t="s">
        <v>32406</v>
      </c>
      <c r="E84936">
        <v>3</v>
      </c>
      <c r="F84936" s="1">
        <v>15005</v>
      </c>
      <c r="G84936">
        <v>25</v>
      </c>
    </row>
    <row r="84937" spans="1:7" ht="409.6" x14ac:dyDescent="0.3">
      <c r="A84937">
        <v>129594</v>
      </c>
      <c r="B84937" t="s">
        <v>24</v>
      </c>
      <c r="C84937" t="s">
        <v>14</v>
      </c>
      <c r="D84937" s="2" t="s">
        <v>24516</v>
      </c>
      <c r="E84937">
        <v>9</v>
      </c>
      <c r="F84937" s="1">
        <v>15006</v>
      </c>
      <c r="G84937">
        <v>4</v>
      </c>
    </row>
    <row r="84938" spans="1:7" x14ac:dyDescent="0.3">
      <c r="A84938">
        <v>76043</v>
      </c>
      <c r="B84938" t="s">
        <v>3631</v>
      </c>
      <c r="C84938" t="s">
        <v>3886</v>
      </c>
      <c r="D84938" t="s">
        <v>74864</v>
      </c>
      <c r="E84938">
        <v>6</v>
      </c>
      <c r="F84938" s="1">
        <v>15007</v>
      </c>
      <c r="G84938">
        <v>4</v>
      </c>
    </row>
    <row r="84939" spans="1:7" x14ac:dyDescent="0.3">
      <c r="A84939">
        <v>87496</v>
      </c>
      <c r="B84939" t="s">
        <v>416</v>
      </c>
      <c r="C84939" t="s">
        <v>4607</v>
      </c>
      <c r="D84939" t="s">
        <v>74865</v>
      </c>
      <c r="E84939">
        <v>8</v>
      </c>
      <c r="F84939" s="1">
        <v>15008</v>
      </c>
      <c r="G84939">
        <v>12</v>
      </c>
    </row>
    <row r="84940" spans="1:7" x14ac:dyDescent="0.3">
      <c r="A84940">
        <v>126996</v>
      </c>
      <c r="B84940" t="s">
        <v>808</v>
      </c>
      <c r="C84940" t="s">
        <v>89</v>
      </c>
      <c r="D84940" t="s">
        <v>74866</v>
      </c>
      <c r="E84940">
        <v>1</v>
      </c>
      <c r="F84940" s="1">
        <v>15009</v>
      </c>
      <c r="G84940">
        <v>4</v>
      </c>
    </row>
    <row r="84941" spans="1:7" ht="409.6" x14ac:dyDescent="0.3">
      <c r="A84941">
        <v>166024</v>
      </c>
      <c r="B84941" t="s">
        <v>24</v>
      </c>
      <c r="C84941" t="s">
        <v>25</v>
      </c>
      <c r="D84941" s="2" t="s">
        <v>40302</v>
      </c>
      <c r="E84941">
        <v>9</v>
      </c>
      <c r="F84941" s="1">
        <v>15010</v>
      </c>
      <c r="G84941">
        <v>4</v>
      </c>
    </row>
    <row r="84942" spans="1:7" x14ac:dyDescent="0.3">
      <c r="A84942">
        <v>162994</v>
      </c>
      <c r="B84942" t="s">
        <v>19106</v>
      </c>
      <c r="C84942" t="s">
        <v>95</v>
      </c>
      <c r="D84942" t="s">
        <v>74867</v>
      </c>
      <c r="E84942">
        <v>10</v>
      </c>
      <c r="F84942" s="1">
        <v>15011</v>
      </c>
      <c r="G84942">
        <v>24</v>
      </c>
    </row>
    <row r="84943" spans="1:7" x14ac:dyDescent="0.3">
      <c r="A84943">
        <v>225262</v>
      </c>
      <c r="B84943" t="s">
        <v>157</v>
      </c>
      <c r="C84943" t="s">
        <v>39</v>
      </c>
      <c r="D84943" t="s">
        <v>39211</v>
      </c>
      <c r="E84943">
        <v>7</v>
      </c>
      <c r="F84943" s="1">
        <v>15012</v>
      </c>
      <c r="G84943">
        <v>53</v>
      </c>
    </row>
    <row r="84944" spans="1:7" x14ac:dyDescent="0.3">
      <c r="A84944">
        <v>29268</v>
      </c>
      <c r="B84944" t="s">
        <v>35</v>
      </c>
      <c r="C84944" t="s">
        <v>36</v>
      </c>
      <c r="D84944" t="s">
        <v>74868</v>
      </c>
      <c r="E84944">
        <v>9</v>
      </c>
      <c r="F84944" s="1">
        <v>15013</v>
      </c>
      <c r="G84944">
        <v>30</v>
      </c>
    </row>
    <row r="84945" spans="1:7" x14ac:dyDescent="0.3">
      <c r="A84945">
        <v>17375</v>
      </c>
      <c r="B84945" t="s">
        <v>1417</v>
      </c>
      <c r="C84945" t="s">
        <v>254</v>
      </c>
      <c r="D84945" t="s">
        <v>32757</v>
      </c>
      <c r="E84945">
        <v>8</v>
      </c>
      <c r="F84945" s="1">
        <v>15014</v>
      </c>
      <c r="G84945">
        <v>57</v>
      </c>
    </row>
    <row r="84946" spans="1:7" x14ac:dyDescent="0.3">
      <c r="A84946">
        <v>231730</v>
      </c>
      <c r="B84946" t="s">
        <v>66</v>
      </c>
      <c r="C84946" t="s">
        <v>67</v>
      </c>
      <c r="D84946" t="s">
        <v>74869</v>
      </c>
      <c r="E84946">
        <v>10</v>
      </c>
      <c r="F84946" s="1">
        <v>15015</v>
      </c>
      <c r="G84946">
        <v>198</v>
      </c>
    </row>
    <row r="84947" spans="1:7" x14ac:dyDescent="0.3">
      <c r="A84947">
        <v>183163</v>
      </c>
      <c r="B84947" t="s">
        <v>559</v>
      </c>
      <c r="C84947" t="s">
        <v>163</v>
      </c>
      <c r="D84947" t="s">
        <v>31271</v>
      </c>
      <c r="E84947">
        <v>8</v>
      </c>
      <c r="F84947" s="1">
        <v>15016</v>
      </c>
      <c r="G84947">
        <v>78</v>
      </c>
    </row>
    <row r="84948" spans="1:7" x14ac:dyDescent="0.3">
      <c r="A84948">
        <v>7599</v>
      </c>
      <c r="B84948" t="s">
        <v>331</v>
      </c>
      <c r="C84948" t="s">
        <v>163</v>
      </c>
      <c r="D84948" t="s">
        <v>74870</v>
      </c>
      <c r="E84948">
        <v>1</v>
      </c>
      <c r="F84948" s="1">
        <v>15017</v>
      </c>
      <c r="G84948">
        <v>35</v>
      </c>
    </row>
    <row r="84949" spans="1:7" ht="409.6" x14ac:dyDescent="0.3">
      <c r="A84949">
        <v>86425</v>
      </c>
      <c r="B84949" t="s">
        <v>2824</v>
      </c>
      <c r="C84949" t="s">
        <v>138</v>
      </c>
      <c r="D84949" s="2" t="s">
        <v>74871</v>
      </c>
      <c r="E84949">
        <v>9</v>
      </c>
      <c r="F84949" s="1">
        <v>15018</v>
      </c>
      <c r="G84949">
        <v>13</v>
      </c>
    </row>
    <row r="84950" spans="1:7" ht="409.6" x14ac:dyDescent="0.3">
      <c r="A84950">
        <v>118929</v>
      </c>
      <c r="B84950" t="s">
        <v>561</v>
      </c>
      <c r="C84950" t="s">
        <v>39</v>
      </c>
      <c r="D84950" s="2" t="s">
        <v>74872</v>
      </c>
      <c r="E84950">
        <v>7</v>
      </c>
      <c r="F84950" s="1">
        <v>15019</v>
      </c>
      <c r="G84950">
        <v>16</v>
      </c>
    </row>
    <row r="84951" spans="1:7" x14ac:dyDescent="0.3">
      <c r="A84951">
        <v>37814</v>
      </c>
      <c r="B84951" t="s">
        <v>408</v>
      </c>
      <c r="C84951" t="s">
        <v>14</v>
      </c>
      <c r="D84951" t="s">
        <v>74873</v>
      </c>
      <c r="E84951">
        <v>6</v>
      </c>
      <c r="F84951" s="1">
        <v>15020</v>
      </c>
      <c r="G84951">
        <v>5</v>
      </c>
    </row>
    <row r="84952" spans="1:7" x14ac:dyDescent="0.3">
      <c r="A84952">
        <v>221644</v>
      </c>
      <c r="B84952" t="s">
        <v>1786</v>
      </c>
      <c r="C84952" t="s">
        <v>776</v>
      </c>
      <c r="D84952" t="s">
        <v>74874</v>
      </c>
      <c r="E84952">
        <v>9</v>
      </c>
      <c r="F84952" s="1">
        <v>15021</v>
      </c>
      <c r="G84952">
        <v>64</v>
      </c>
    </row>
    <row r="84953" spans="1:7" x14ac:dyDescent="0.3">
      <c r="A84953">
        <v>121950</v>
      </c>
      <c r="B84953" t="s">
        <v>124</v>
      </c>
      <c r="C84953" t="s">
        <v>39</v>
      </c>
      <c r="D84953" t="s">
        <v>74875</v>
      </c>
      <c r="E84953">
        <v>8</v>
      </c>
      <c r="F84953" s="1">
        <v>15022</v>
      </c>
      <c r="G84953">
        <v>4</v>
      </c>
    </row>
    <row r="84954" spans="1:7" x14ac:dyDescent="0.3">
      <c r="A84954">
        <v>70620</v>
      </c>
      <c r="B84954" t="s">
        <v>2683</v>
      </c>
      <c r="C84954" t="s">
        <v>22</v>
      </c>
      <c r="D84954" t="s">
        <v>74876</v>
      </c>
      <c r="E84954">
        <v>2</v>
      </c>
      <c r="F84954" s="1">
        <v>15023</v>
      </c>
      <c r="G84954">
        <v>147</v>
      </c>
    </row>
    <row r="84955" spans="1:7" x14ac:dyDescent="0.3">
      <c r="A84955">
        <v>4490</v>
      </c>
      <c r="B84955" t="s">
        <v>1164</v>
      </c>
      <c r="C84955" t="s">
        <v>398</v>
      </c>
      <c r="D84955" t="s">
        <v>74877</v>
      </c>
      <c r="E84955">
        <v>8</v>
      </c>
      <c r="F84955" s="1">
        <v>15024</v>
      </c>
      <c r="G84955">
        <v>36</v>
      </c>
    </row>
    <row r="84956" spans="1:7" x14ac:dyDescent="0.3">
      <c r="A84956">
        <v>174992</v>
      </c>
      <c r="B84956" t="s">
        <v>8190</v>
      </c>
      <c r="C84956" t="s">
        <v>822</v>
      </c>
      <c r="D84956" t="s">
        <v>74878</v>
      </c>
      <c r="E84956">
        <v>5</v>
      </c>
      <c r="F84956" s="1">
        <v>15025</v>
      </c>
      <c r="G84956">
        <v>84</v>
      </c>
    </row>
    <row r="84957" spans="1:7" ht="409.6" x14ac:dyDescent="0.3">
      <c r="A84957">
        <v>167277</v>
      </c>
      <c r="B84957" t="s">
        <v>24</v>
      </c>
      <c r="C84957" t="s">
        <v>14</v>
      </c>
      <c r="D84957" s="2" t="s">
        <v>17956</v>
      </c>
      <c r="E84957">
        <v>5</v>
      </c>
      <c r="F84957" s="1">
        <v>15026</v>
      </c>
      <c r="G84957">
        <v>3</v>
      </c>
    </row>
    <row r="84958" spans="1:7" x14ac:dyDescent="0.3">
      <c r="A84958">
        <v>52288</v>
      </c>
      <c r="B84958" t="s">
        <v>20614</v>
      </c>
      <c r="C84958" t="s">
        <v>67</v>
      </c>
      <c r="D84958" t="s">
        <v>74879</v>
      </c>
      <c r="E84958">
        <v>10</v>
      </c>
      <c r="F84958" s="1">
        <v>15027</v>
      </c>
      <c r="G84958">
        <v>29</v>
      </c>
    </row>
    <row r="84959" spans="1:7" x14ac:dyDescent="0.3">
      <c r="A84959">
        <v>89925</v>
      </c>
      <c r="B84959" t="s">
        <v>986</v>
      </c>
      <c r="C84959" t="s">
        <v>1185</v>
      </c>
      <c r="D84959" t="s">
        <v>58411</v>
      </c>
      <c r="E84959">
        <v>9</v>
      </c>
      <c r="F84959" s="1">
        <v>15028</v>
      </c>
      <c r="G84959">
        <v>32</v>
      </c>
    </row>
    <row r="84960" spans="1:7" x14ac:dyDescent="0.3">
      <c r="A84960">
        <v>41720</v>
      </c>
      <c r="B84960" t="s">
        <v>3666</v>
      </c>
      <c r="C84960" t="s">
        <v>2654</v>
      </c>
      <c r="D84960" t="s">
        <v>74880</v>
      </c>
      <c r="E84960">
        <v>10</v>
      </c>
      <c r="F84960" s="1">
        <v>15029</v>
      </c>
      <c r="G84960">
        <v>96</v>
      </c>
    </row>
    <row r="84961" spans="1:7" x14ac:dyDescent="0.3">
      <c r="A84961">
        <v>102227</v>
      </c>
      <c r="B84961" t="s">
        <v>1494</v>
      </c>
      <c r="C84961" t="s">
        <v>1495</v>
      </c>
      <c r="D84961" t="s">
        <v>74881</v>
      </c>
      <c r="E84961">
        <v>8</v>
      </c>
      <c r="F84961" s="1">
        <v>15030</v>
      </c>
      <c r="G84961">
        <v>55</v>
      </c>
    </row>
    <row r="84962" spans="1:7" x14ac:dyDescent="0.3">
      <c r="A84962">
        <v>19732</v>
      </c>
      <c r="B84962" t="s">
        <v>1355</v>
      </c>
      <c r="C84962" t="s">
        <v>36</v>
      </c>
      <c r="D84962" t="s">
        <v>74882</v>
      </c>
      <c r="E84962">
        <v>10</v>
      </c>
      <c r="F84962" s="1">
        <v>15031</v>
      </c>
      <c r="G84962">
        <v>32</v>
      </c>
    </row>
    <row r="84963" spans="1:7" x14ac:dyDescent="0.3">
      <c r="A84963">
        <v>143381</v>
      </c>
      <c r="B84963" t="s">
        <v>69</v>
      </c>
      <c r="C84963" t="s">
        <v>14</v>
      </c>
      <c r="D84963" t="s">
        <v>21513</v>
      </c>
      <c r="E84963">
        <v>5</v>
      </c>
      <c r="F84963" s="1">
        <v>15032</v>
      </c>
      <c r="G84963">
        <v>0</v>
      </c>
    </row>
    <row r="84964" spans="1:7" x14ac:dyDescent="0.3">
      <c r="A84964">
        <v>127462</v>
      </c>
      <c r="B84964" t="s">
        <v>4405</v>
      </c>
      <c r="C84964" t="s">
        <v>72</v>
      </c>
      <c r="D84964" t="s">
        <v>74883</v>
      </c>
      <c r="E84964">
        <v>10</v>
      </c>
      <c r="F84964" s="1">
        <v>15033</v>
      </c>
      <c r="G84964">
        <v>16</v>
      </c>
    </row>
    <row r="84965" spans="1:7" x14ac:dyDescent="0.3">
      <c r="A84965">
        <v>15649</v>
      </c>
      <c r="B84965" t="s">
        <v>493</v>
      </c>
      <c r="C84965" t="s">
        <v>14</v>
      </c>
      <c r="D84965" t="s">
        <v>74884</v>
      </c>
      <c r="E84965">
        <v>1</v>
      </c>
      <c r="F84965" s="1">
        <v>15034</v>
      </c>
      <c r="G84965">
        <v>1</v>
      </c>
    </row>
    <row r="84966" spans="1:7" x14ac:dyDescent="0.3">
      <c r="A84966">
        <v>53991</v>
      </c>
      <c r="B84966" t="s">
        <v>2755</v>
      </c>
      <c r="C84966" t="s">
        <v>2756</v>
      </c>
      <c r="D84966" t="s">
        <v>74885</v>
      </c>
      <c r="E84966">
        <v>10</v>
      </c>
      <c r="F84966" s="1">
        <v>15035</v>
      </c>
      <c r="G84966">
        <v>55</v>
      </c>
    </row>
    <row r="84967" spans="1:7" x14ac:dyDescent="0.3">
      <c r="A84967">
        <v>132404</v>
      </c>
      <c r="B84967" t="s">
        <v>85</v>
      </c>
      <c r="C84967" t="s">
        <v>163</v>
      </c>
      <c r="D84967" t="s">
        <v>33013</v>
      </c>
      <c r="E84967">
        <v>9</v>
      </c>
      <c r="F84967" s="1">
        <v>15036</v>
      </c>
      <c r="G84967">
        <v>31</v>
      </c>
    </row>
    <row r="84968" spans="1:7" x14ac:dyDescent="0.3">
      <c r="A84968">
        <v>48881</v>
      </c>
      <c r="B84968" t="s">
        <v>33</v>
      </c>
      <c r="C84968" t="s">
        <v>395</v>
      </c>
      <c r="D84968" t="s">
        <v>74886</v>
      </c>
      <c r="E84968">
        <v>4</v>
      </c>
      <c r="F84968" s="1">
        <v>15037</v>
      </c>
      <c r="G84968">
        <v>2</v>
      </c>
    </row>
    <row r="84969" spans="1:7" x14ac:dyDescent="0.3">
      <c r="A84969">
        <v>117524</v>
      </c>
      <c r="B84969" t="s">
        <v>1353</v>
      </c>
      <c r="C84969" t="s">
        <v>95</v>
      </c>
      <c r="D84969" t="s">
        <v>74887</v>
      </c>
      <c r="E84969">
        <v>9</v>
      </c>
      <c r="F84969" s="1">
        <v>15038</v>
      </c>
      <c r="G84969">
        <v>48</v>
      </c>
    </row>
    <row r="84970" spans="1:7" x14ac:dyDescent="0.3">
      <c r="A84970">
        <v>152706</v>
      </c>
      <c r="B84970" t="s">
        <v>3513</v>
      </c>
      <c r="C84970" t="s">
        <v>3514</v>
      </c>
      <c r="D84970" t="s">
        <v>12065</v>
      </c>
      <c r="E84970">
        <v>6</v>
      </c>
      <c r="F84970" s="1">
        <v>15039</v>
      </c>
      <c r="G84970">
        <v>71</v>
      </c>
    </row>
    <row r="84971" spans="1:7" x14ac:dyDescent="0.3">
      <c r="A84971">
        <v>7014</v>
      </c>
      <c r="B84971" t="s">
        <v>1875</v>
      </c>
      <c r="C84971" t="s">
        <v>1206</v>
      </c>
      <c r="D84971" t="s">
        <v>74888</v>
      </c>
      <c r="E84971">
        <v>10</v>
      </c>
      <c r="F84971" s="1">
        <v>15040</v>
      </c>
      <c r="G84971">
        <v>8</v>
      </c>
    </row>
    <row r="84972" spans="1:7" x14ac:dyDescent="0.3">
      <c r="A84972">
        <v>130811</v>
      </c>
      <c r="B84972" t="s">
        <v>24</v>
      </c>
      <c r="C84972" t="s">
        <v>14</v>
      </c>
      <c r="D84972" t="s">
        <v>74889</v>
      </c>
      <c r="E84972">
        <v>8</v>
      </c>
      <c r="F84972" s="1">
        <v>15041</v>
      </c>
      <c r="G84972">
        <v>2</v>
      </c>
    </row>
    <row r="84973" spans="1:7" x14ac:dyDescent="0.3">
      <c r="A84973">
        <v>229354</v>
      </c>
      <c r="B84973" t="s">
        <v>246</v>
      </c>
      <c r="C84973" t="s">
        <v>28</v>
      </c>
      <c r="D84973" t="s">
        <v>66362</v>
      </c>
      <c r="E84973">
        <v>3</v>
      </c>
      <c r="F84973" s="1">
        <v>15042</v>
      </c>
      <c r="G84973">
        <v>19</v>
      </c>
    </row>
    <row r="84974" spans="1:7" x14ac:dyDescent="0.3">
      <c r="A84974">
        <v>155785</v>
      </c>
      <c r="B84974" t="s">
        <v>21</v>
      </c>
      <c r="C84974" t="s">
        <v>195</v>
      </c>
      <c r="D84974" t="s">
        <v>4654</v>
      </c>
      <c r="E84974">
        <v>9</v>
      </c>
      <c r="F84974" s="1">
        <v>15043</v>
      </c>
      <c r="G84974">
        <v>38</v>
      </c>
    </row>
    <row r="84975" spans="1:7" x14ac:dyDescent="0.3">
      <c r="A84975">
        <v>108605</v>
      </c>
      <c r="B84975" t="s">
        <v>16802</v>
      </c>
      <c r="C84975" t="s">
        <v>220</v>
      </c>
      <c r="D84975" t="s">
        <v>12313</v>
      </c>
      <c r="E84975">
        <v>9</v>
      </c>
      <c r="F84975" s="1">
        <v>15044</v>
      </c>
      <c r="G84975">
        <v>3</v>
      </c>
    </row>
    <row r="84976" spans="1:7" x14ac:dyDescent="0.3">
      <c r="A84976">
        <v>123688</v>
      </c>
      <c r="B84976" t="s">
        <v>429</v>
      </c>
      <c r="C84976" t="s">
        <v>14</v>
      </c>
      <c r="D84976" t="s">
        <v>61346</v>
      </c>
      <c r="E84976">
        <v>9</v>
      </c>
      <c r="F84976" s="1">
        <v>15045</v>
      </c>
      <c r="G84976">
        <v>5</v>
      </c>
    </row>
    <row r="84977" spans="1:7" x14ac:dyDescent="0.3">
      <c r="A84977">
        <v>5778</v>
      </c>
      <c r="B84977" t="s">
        <v>34082</v>
      </c>
      <c r="C84977" t="s">
        <v>17625</v>
      </c>
      <c r="D84977" t="s">
        <v>74890</v>
      </c>
      <c r="E84977">
        <v>10</v>
      </c>
      <c r="F84977" s="1">
        <v>15046</v>
      </c>
      <c r="G84977">
        <v>14</v>
      </c>
    </row>
    <row r="84978" spans="1:7" x14ac:dyDescent="0.3">
      <c r="A84978">
        <v>165128</v>
      </c>
      <c r="B84978" t="s">
        <v>288</v>
      </c>
      <c r="C84978" t="s">
        <v>398</v>
      </c>
      <c r="D84978" t="s">
        <v>70381</v>
      </c>
      <c r="E84978">
        <v>6</v>
      </c>
      <c r="F84978" s="1">
        <v>15047</v>
      </c>
      <c r="G84978">
        <v>39</v>
      </c>
    </row>
    <row r="84979" spans="1:7" x14ac:dyDescent="0.3">
      <c r="A84979">
        <v>69565</v>
      </c>
      <c r="B84979" t="s">
        <v>142</v>
      </c>
      <c r="C84979" t="s">
        <v>95</v>
      </c>
      <c r="D84979" t="s">
        <v>74891</v>
      </c>
      <c r="E84979">
        <v>8</v>
      </c>
      <c r="F84979" s="1">
        <v>15048</v>
      </c>
      <c r="G84979">
        <v>62</v>
      </c>
    </row>
    <row r="84980" spans="1:7" x14ac:dyDescent="0.3">
      <c r="A84980">
        <v>176117</v>
      </c>
      <c r="B84980" t="s">
        <v>4829</v>
      </c>
      <c r="C84980" t="s">
        <v>67</v>
      </c>
      <c r="D84980" t="s">
        <v>74892</v>
      </c>
      <c r="E84980">
        <v>1</v>
      </c>
      <c r="F84980" s="1">
        <v>15049</v>
      </c>
      <c r="G84980">
        <v>51</v>
      </c>
    </row>
    <row r="84981" spans="1:7" ht="409.6" x14ac:dyDescent="0.3">
      <c r="A84981">
        <v>99593</v>
      </c>
      <c r="B84981" t="s">
        <v>666</v>
      </c>
      <c r="C84981" t="s">
        <v>110</v>
      </c>
      <c r="D84981" s="2" t="s">
        <v>48753</v>
      </c>
      <c r="E84981">
        <v>6</v>
      </c>
      <c r="F84981" s="1">
        <v>15050</v>
      </c>
      <c r="G84981">
        <v>14</v>
      </c>
    </row>
    <row r="84982" spans="1:7" x14ac:dyDescent="0.3">
      <c r="A84982">
        <v>18087</v>
      </c>
      <c r="B84982" t="s">
        <v>1053</v>
      </c>
      <c r="C84982" t="s">
        <v>14</v>
      </c>
      <c r="D84982" t="s">
        <v>74893</v>
      </c>
      <c r="E84982">
        <v>10</v>
      </c>
      <c r="F84982" s="1">
        <v>15051</v>
      </c>
      <c r="G84982">
        <v>0</v>
      </c>
    </row>
    <row r="84983" spans="1:7" x14ac:dyDescent="0.3">
      <c r="A84983">
        <v>4459</v>
      </c>
      <c r="B84983" t="s">
        <v>1164</v>
      </c>
      <c r="C84983" t="s">
        <v>50</v>
      </c>
      <c r="D84983" t="s">
        <v>74894</v>
      </c>
      <c r="E84983">
        <v>8</v>
      </c>
      <c r="F84983" s="1">
        <v>15052</v>
      </c>
      <c r="G84983">
        <v>23</v>
      </c>
    </row>
    <row r="84984" spans="1:7" x14ac:dyDescent="0.3">
      <c r="A84984">
        <v>146164</v>
      </c>
      <c r="B84984" t="s">
        <v>1112</v>
      </c>
      <c r="C84984" t="s">
        <v>19</v>
      </c>
      <c r="D84984" t="s">
        <v>74895</v>
      </c>
      <c r="E84984">
        <v>8</v>
      </c>
      <c r="F84984" s="1">
        <v>15053</v>
      </c>
      <c r="G84984">
        <v>13</v>
      </c>
    </row>
    <row r="84985" spans="1:7" x14ac:dyDescent="0.3">
      <c r="A84985">
        <v>82066</v>
      </c>
      <c r="B84985" t="s">
        <v>49</v>
      </c>
      <c r="C84985" t="s">
        <v>138</v>
      </c>
      <c r="D84985" t="s">
        <v>74896</v>
      </c>
      <c r="E84985">
        <v>9</v>
      </c>
      <c r="F84985" s="1">
        <v>15054</v>
      </c>
      <c r="G84985">
        <v>52</v>
      </c>
    </row>
    <row r="84986" spans="1:7" x14ac:dyDescent="0.3">
      <c r="A84986">
        <v>77230</v>
      </c>
      <c r="B84986" t="s">
        <v>377</v>
      </c>
      <c r="C84986" t="s">
        <v>50</v>
      </c>
      <c r="D84986" t="s">
        <v>74897</v>
      </c>
      <c r="E84986">
        <v>10</v>
      </c>
      <c r="F84986" s="1">
        <v>15055</v>
      </c>
      <c r="G84986">
        <v>138</v>
      </c>
    </row>
    <row r="84987" spans="1:7" x14ac:dyDescent="0.3">
      <c r="A84987">
        <v>177472</v>
      </c>
      <c r="B84987" t="s">
        <v>664</v>
      </c>
      <c r="C84987" t="s">
        <v>519</v>
      </c>
      <c r="D84987" t="s">
        <v>74898</v>
      </c>
      <c r="E84987">
        <v>3</v>
      </c>
      <c r="F84987" s="1">
        <v>15056</v>
      </c>
      <c r="G84987">
        <v>7</v>
      </c>
    </row>
    <row r="84988" spans="1:7" x14ac:dyDescent="0.3">
      <c r="A84988">
        <v>74346</v>
      </c>
      <c r="B84988" t="s">
        <v>493</v>
      </c>
      <c r="C84988" t="s">
        <v>14</v>
      </c>
      <c r="D84988" t="s">
        <v>52352</v>
      </c>
      <c r="E84988">
        <v>6</v>
      </c>
      <c r="F84988" s="1">
        <v>15057</v>
      </c>
      <c r="G84988">
        <v>3</v>
      </c>
    </row>
    <row r="84989" spans="1:7" x14ac:dyDescent="0.3">
      <c r="A84989">
        <v>82459</v>
      </c>
      <c r="B84989" t="s">
        <v>49</v>
      </c>
      <c r="C84989" t="s">
        <v>138</v>
      </c>
      <c r="D84989" t="s">
        <v>28121</v>
      </c>
      <c r="E84989">
        <v>10</v>
      </c>
      <c r="F84989" s="1">
        <v>15058</v>
      </c>
      <c r="G84989">
        <v>6</v>
      </c>
    </row>
    <row r="84990" spans="1:7" ht="409.6" x14ac:dyDescent="0.3">
      <c r="A84990">
        <v>205653</v>
      </c>
      <c r="B84990" t="s">
        <v>499</v>
      </c>
      <c r="C84990" t="s">
        <v>163</v>
      </c>
      <c r="D84990" s="2" t="s">
        <v>74899</v>
      </c>
      <c r="E84990">
        <v>6</v>
      </c>
      <c r="F84990" s="1">
        <v>15059</v>
      </c>
      <c r="G84990">
        <v>4</v>
      </c>
    </row>
    <row r="84991" spans="1:7" x14ac:dyDescent="0.3">
      <c r="A84991">
        <v>25666</v>
      </c>
      <c r="B84991" t="s">
        <v>12640</v>
      </c>
      <c r="C84991" t="s">
        <v>2776</v>
      </c>
      <c r="D84991" t="s">
        <v>53879</v>
      </c>
      <c r="E84991">
        <v>1</v>
      </c>
      <c r="F84991" s="1">
        <v>15060</v>
      </c>
      <c r="G84991">
        <v>1</v>
      </c>
    </row>
    <row r="84992" spans="1:7" x14ac:dyDescent="0.3">
      <c r="A84992">
        <v>23450</v>
      </c>
      <c r="B84992" t="s">
        <v>640</v>
      </c>
      <c r="C84992" t="s">
        <v>1265</v>
      </c>
      <c r="D84992" t="s">
        <v>74900</v>
      </c>
      <c r="E84992">
        <v>10</v>
      </c>
      <c r="F84992" s="1">
        <v>15061</v>
      </c>
      <c r="G84992">
        <v>6</v>
      </c>
    </row>
    <row r="84993" spans="1:7" x14ac:dyDescent="0.3">
      <c r="A84993">
        <v>97018</v>
      </c>
      <c r="B84993" t="s">
        <v>1162</v>
      </c>
      <c r="C84993" t="s">
        <v>67</v>
      </c>
      <c r="D84993" t="s">
        <v>74901</v>
      </c>
      <c r="E84993">
        <v>10</v>
      </c>
      <c r="F84993" s="1">
        <v>15062</v>
      </c>
      <c r="G84993">
        <v>66</v>
      </c>
    </row>
    <row r="84994" spans="1:7" x14ac:dyDescent="0.3">
      <c r="A84994">
        <v>138859</v>
      </c>
      <c r="B84994" t="s">
        <v>1075</v>
      </c>
      <c r="C84994" t="s">
        <v>398</v>
      </c>
      <c r="D84994" t="s">
        <v>74902</v>
      </c>
      <c r="E84994">
        <v>10</v>
      </c>
      <c r="F84994" s="1">
        <v>15063</v>
      </c>
      <c r="G84994">
        <v>9</v>
      </c>
    </row>
    <row r="84995" spans="1:7" x14ac:dyDescent="0.3">
      <c r="A84995">
        <v>183461</v>
      </c>
      <c r="B84995" t="s">
        <v>559</v>
      </c>
      <c r="C84995" t="s">
        <v>3199</v>
      </c>
      <c r="D84995" t="s">
        <v>37301</v>
      </c>
      <c r="E84995">
        <v>4</v>
      </c>
      <c r="F84995" s="1">
        <v>15064</v>
      </c>
      <c r="G84995">
        <v>41</v>
      </c>
    </row>
    <row r="84996" spans="1:7" x14ac:dyDescent="0.3">
      <c r="A84996">
        <v>91413</v>
      </c>
      <c r="B84996" t="s">
        <v>656</v>
      </c>
      <c r="C84996" t="s">
        <v>657</v>
      </c>
      <c r="D84996" t="s">
        <v>74903</v>
      </c>
      <c r="E84996">
        <v>10</v>
      </c>
      <c r="F84996" s="1">
        <v>15065</v>
      </c>
      <c r="G84996">
        <v>94</v>
      </c>
    </row>
    <row r="84997" spans="1:7" x14ac:dyDescent="0.3">
      <c r="A84997">
        <v>112395</v>
      </c>
      <c r="B84997" t="s">
        <v>518</v>
      </c>
      <c r="C84997" t="s">
        <v>89</v>
      </c>
      <c r="D84997" t="s">
        <v>74904</v>
      </c>
      <c r="E84997">
        <v>8</v>
      </c>
      <c r="F84997" s="1">
        <v>15066</v>
      </c>
      <c r="G84997">
        <v>13</v>
      </c>
    </row>
    <row r="84998" spans="1:7" x14ac:dyDescent="0.3">
      <c r="A84998">
        <v>228080</v>
      </c>
      <c r="B84998" t="s">
        <v>69</v>
      </c>
      <c r="C84998" t="s">
        <v>14</v>
      </c>
      <c r="D84998" t="s">
        <v>26361</v>
      </c>
      <c r="E84998">
        <v>9</v>
      </c>
      <c r="F84998" s="1">
        <v>15067</v>
      </c>
      <c r="G84998">
        <v>1</v>
      </c>
    </row>
    <row r="84999" spans="1:7" x14ac:dyDescent="0.3">
      <c r="A84999">
        <v>140358</v>
      </c>
      <c r="B84999" t="s">
        <v>2136</v>
      </c>
      <c r="C84999" t="s">
        <v>28</v>
      </c>
      <c r="D84999" t="s">
        <v>63264</v>
      </c>
      <c r="E84999">
        <v>8</v>
      </c>
      <c r="F84999" s="1">
        <v>15068</v>
      </c>
      <c r="G84999">
        <v>20</v>
      </c>
    </row>
    <row r="85000" spans="1:7" x14ac:dyDescent="0.3">
      <c r="A85000">
        <v>178370</v>
      </c>
      <c r="B85000" t="s">
        <v>664</v>
      </c>
      <c r="C85000" t="s">
        <v>163</v>
      </c>
      <c r="D85000" t="s">
        <v>49498</v>
      </c>
      <c r="E85000">
        <v>8</v>
      </c>
      <c r="F85000" s="1">
        <v>15069</v>
      </c>
      <c r="G85000">
        <v>53</v>
      </c>
    </row>
    <row r="85001" spans="1:7" x14ac:dyDescent="0.3">
      <c r="A85001">
        <v>21390</v>
      </c>
      <c r="B85001" t="s">
        <v>5456</v>
      </c>
      <c r="C85001" t="s">
        <v>174</v>
      </c>
      <c r="D85001" t="s">
        <v>74905</v>
      </c>
      <c r="E85001">
        <v>9</v>
      </c>
      <c r="F85001" s="1">
        <v>15070</v>
      </c>
      <c r="G85001">
        <v>4</v>
      </c>
    </row>
    <row r="85002" spans="1:7" x14ac:dyDescent="0.3">
      <c r="A85002">
        <v>134892</v>
      </c>
      <c r="B85002" t="s">
        <v>6721</v>
      </c>
      <c r="C85002" t="s">
        <v>5004</v>
      </c>
      <c r="D85002" t="s">
        <v>68525</v>
      </c>
      <c r="E85002">
        <v>10</v>
      </c>
      <c r="F85002" s="1">
        <v>15071</v>
      </c>
      <c r="G85002">
        <v>31</v>
      </c>
    </row>
    <row r="85003" spans="1:7" x14ac:dyDescent="0.3">
      <c r="A85003">
        <v>224451</v>
      </c>
      <c r="B85003" t="s">
        <v>1312</v>
      </c>
      <c r="C85003" t="s">
        <v>211</v>
      </c>
      <c r="D85003" t="s">
        <v>74906</v>
      </c>
      <c r="E85003">
        <v>1</v>
      </c>
      <c r="F85003" s="1">
        <v>15072</v>
      </c>
      <c r="G85003">
        <v>25</v>
      </c>
    </row>
    <row r="85004" spans="1:7" x14ac:dyDescent="0.3">
      <c r="A85004">
        <v>90372</v>
      </c>
      <c r="B85004" t="s">
        <v>5017</v>
      </c>
      <c r="C85004" t="s">
        <v>45</v>
      </c>
      <c r="D85004" t="s">
        <v>74907</v>
      </c>
      <c r="E85004">
        <v>6</v>
      </c>
      <c r="F85004" s="1">
        <v>15073</v>
      </c>
      <c r="G85004">
        <v>23</v>
      </c>
    </row>
    <row r="85005" spans="1:7" x14ac:dyDescent="0.3">
      <c r="A85005">
        <v>6404</v>
      </c>
      <c r="B85005" t="s">
        <v>762</v>
      </c>
      <c r="C85005" t="s">
        <v>14</v>
      </c>
      <c r="D85005" t="s">
        <v>66047</v>
      </c>
      <c r="E85005">
        <v>7</v>
      </c>
      <c r="F85005" s="1">
        <v>15074</v>
      </c>
      <c r="G85005">
        <v>8</v>
      </c>
    </row>
    <row r="85006" spans="1:7" x14ac:dyDescent="0.3">
      <c r="A85006">
        <v>225126</v>
      </c>
      <c r="B85006" t="s">
        <v>157</v>
      </c>
      <c r="C85006" t="s">
        <v>39</v>
      </c>
      <c r="D85006" t="s">
        <v>74908</v>
      </c>
      <c r="E85006">
        <v>9</v>
      </c>
      <c r="F85006" s="1">
        <v>15075</v>
      </c>
      <c r="G85006">
        <v>15</v>
      </c>
    </row>
    <row r="85007" spans="1:7" ht="409.6" x14ac:dyDescent="0.3">
      <c r="A85007">
        <v>185416</v>
      </c>
      <c r="B85007" t="s">
        <v>3137</v>
      </c>
      <c r="C85007" t="s">
        <v>72</v>
      </c>
      <c r="D85007" s="2" t="s">
        <v>21463</v>
      </c>
      <c r="E85007">
        <v>10</v>
      </c>
      <c r="F85007" s="1">
        <v>15076</v>
      </c>
      <c r="G85007">
        <v>64</v>
      </c>
    </row>
    <row r="85008" spans="1:7" x14ac:dyDescent="0.3">
      <c r="A85008">
        <v>48873</v>
      </c>
      <c r="B85008" t="s">
        <v>33</v>
      </c>
      <c r="C85008" t="s">
        <v>14</v>
      </c>
      <c r="D85008" t="s">
        <v>74909</v>
      </c>
      <c r="E85008">
        <v>8</v>
      </c>
      <c r="F85008" s="1">
        <v>15077</v>
      </c>
      <c r="G85008">
        <v>4</v>
      </c>
    </row>
    <row r="85009" spans="1:7" ht="409.6" x14ac:dyDescent="0.3">
      <c r="A85009">
        <v>225273</v>
      </c>
      <c r="B85009" t="s">
        <v>157</v>
      </c>
      <c r="C85009" t="s">
        <v>39</v>
      </c>
      <c r="D85009" s="2" t="s">
        <v>37018</v>
      </c>
      <c r="E85009">
        <v>9</v>
      </c>
      <c r="F85009" s="1">
        <v>15078</v>
      </c>
      <c r="G85009">
        <v>47</v>
      </c>
    </row>
    <row r="85010" spans="1:7" x14ac:dyDescent="0.3">
      <c r="A85010">
        <v>195480</v>
      </c>
      <c r="B85010" t="s">
        <v>293</v>
      </c>
      <c r="C85010" t="s">
        <v>14</v>
      </c>
      <c r="D85010" t="s">
        <v>74910</v>
      </c>
      <c r="E85010">
        <v>8</v>
      </c>
      <c r="F85010" s="1">
        <v>15079</v>
      </c>
      <c r="G85010">
        <v>2</v>
      </c>
    </row>
    <row r="85011" spans="1:7" x14ac:dyDescent="0.3">
      <c r="A85011">
        <v>117140</v>
      </c>
      <c r="B85011" t="s">
        <v>273</v>
      </c>
      <c r="C85011" t="s">
        <v>28</v>
      </c>
      <c r="D85011" t="s">
        <v>74911</v>
      </c>
      <c r="E85011">
        <v>5</v>
      </c>
      <c r="F85011" s="1">
        <v>15080</v>
      </c>
      <c r="G85011">
        <v>59</v>
      </c>
    </row>
    <row r="85012" spans="1:7" x14ac:dyDescent="0.3">
      <c r="A85012">
        <v>29227</v>
      </c>
      <c r="B85012" t="s">
        <v>35</v>
      </c>
      <c r="C85012" t="s">
        <v>50</v>
      </c>
      <c r="D85012" t="s">
        <v>74912</v>
      </c>
      <c r="E85012">
        <v>8</v>
      </c>
      <c r="F85012" s="1">
        <v>15081</v>
      </c>
      <c r="G85012">
        <v>25</v>
      </c>
    </row>
    <row r="85013" spans="1:7" x14ac:dyDescent="0.3">
      <c r="A85013">
        <v>11211</v>
      </c>
      <c r="B85013" t="s">
        <v>3289</v>
      </c>
      <c r="C85013" t="s">
        <v>14</v>
      </c>
      <c r="D85013" t="s">
        <v>74913</v>
      </c>
      <c r="E85013">
        <v>10</v>
      </c>
      <c r="F85013" s="1">
        <v>15082</v>
      </c>
      <c r="G85013">
        <v>19</v>
      </c>
    </row>
    <row r="85014" spans="1:7" x14ac:dyDescent="0.3">
      <c r="A85014">
        <v>29710</v>
      </c>
      <c r="B85014" t="s">
        <v>35</v>
      </c>
      <c r="C85014" t="s">
        <v>28</v>
      </c>
      <c r="D85014" t="s">
        <v>74914</v>
      </c>
      <c r="E85014">
        <v>10</v>
      </c>
      <c r="F85014" s="1">
        <v>15083</v>
      </c>
      <c r="G85014">
        <v>80</v>
      </c>
    </row>
    <row r="85015" spans="1:7" x14ac:dyDescent="0.3">
      <c r="A85015">
        <v>4057</v>
      </c>
      <c r="B85015" t="s">
        <v>1593</v>
      </c>
      <c r="C85015" t="s">
        <v>39</v>
      </c>
      <c r="D85015" t="s">
        <v>4838</v>
      </c>
      <c r="E85015">
        <v>4</v>
      </c>
      <c r="F85015" s="1">
        <v>15084</v>
      </c>
      <c r="G85015">
        <v>30</v>
      </c>
    </row>
    <row r="85016" spans="1:7" x14ac:dyDescent="0.3">
      <c r="A85016">
        <v>83364</v>
      </c>
      <c r="B85016" t="s">
        <v>2013</v>
      </c>
      <c r="C85016" t="s">
        <v>39</v>
      </c>
      <c r="D85016" t="s">
        <v>74915</v>
      </c>
      <c r="E85016">
        <v>9</v>
      </c>
      <c r="F85016" s="1">
        <v>15085</v>
      </c>
      <c r="G85016">
        <v>59</v>
      </c>
    </row>
    <row r="85017" spans="1:7" x14ac:dyDescent="0.3">
      <c r="A85017">
        <v>168030</v>
      </c>
      <c r="B85017" t="s">
        <v>1366</v>
      </c>
      <c r="C85017" t="s">
        <v>395</v>
      </c>
      <c r="D85017" t="s">
        <v>74916</v>
      </c>
      <c r="E85017">
        <v>1</v>
      </c>
      <c r="F85017" s="1">
        <v>15086</v>
      </c>
      <c r="G85017">
        <v>4</v>
      </c>
    </row>
    <row r="85018" spans="1:7" x14ac:dyDescent="0.3">
      <c r="A85018">
        <v>86438</v>
      </c>
      <c r="B85018" t="s">
        <v>2824</v>
      </c>
      <c r="C85018" t="s">
        <v>138</v>
      </c>
      <c r="D85018" t="s">
        <v>74917</v>
      </c>
      <c r="E85018">
        <v>6</v>
      </c>
      <c r="F85018" s="1">
        <v>15087</v>
      </c>
      <c r="G85018">
        <v>29</v>
      </c>
    </row>
    <row r="85019" spans="1:7" x14ac:dyDescent="0.3">
      <c r="A85019">
        <v>202740</v>
      </c>
      <c r="B85019" t="s">
        <v>374</v>
      </c>
      <c r="C85019" t="s">
        <v>7611</v>
      </c>
      <c r="D85019" t="s">
        <v>65698</v>
      </c>
      <c r="E85019">
        <v>9</v>
      </c>
      <c r="F85019" s="1">
        <v>15088</v>
      </c>
      <c r="G85019">
        <v>46</v>
      </c>
    </row>
    <row r="85020" spans="1:7" x14ac:dyDescent="0.3">
      <c r="A85020">
        <v>66341</v>
      </c>
      <c r="B85020" t="s">
        <v>1415</v>
      </c>
      <c r="C85020" t="s">
        <v>1200</v>
      </c>
      <c r="D85020" t="s">
        <v>62845</v>
      </c>
      <c r="E85020">
        <v>10</v>
      </c>
      <c r="F85020" s="1">
        <v>15089</v>
      </c>
      <c r="G85020">
        <v>46</v>
      </c>
    </row>
    <row r="85021" spans="1:7" ht="409.6" x14ac:dyDescent="0.3">
      <c r="A85021">
        <v>168398</v>
      </c>
      <c r="B85021" t="s">
        <v>612</v>
      </c>
      <c r="C85021" t="s">
        <v>75</v>
      </c>
      <c r="D85021" s="2" t="s">
        <v>74918</v>
      </c>
      <c r="E85021">
        <v>1</v>
      </c>
      <c r="F85021" s="1">
        <v>15090</v>
      </c>
      <c r="G85021">
        <v>4</v>
      </c>
    </row>
    <row r="85022" spans="1:7" x14ac:dyDescent="0.3">
      <c r="A85022">
        <v>63982</v>
      </c>
      <c r="B85022" t="s">
        <v>92</v>
      </c>
      <c r="C85022" t="s">
        <v>448</v>
      </c>
      <c r="D85022" t="s">
        <v>74919</v>
      </c>
      <c r="E85022">
        <v>9</v>
      </c>
      <c r="F85022" s="1">
        <v>15091</v>
      </c>
      <c r="G85022">
        <v>8</v>
      </c>
    </row>
    <row r="85023" spans="1:7" x14ac:dyDescent="0.3">
      <c r="A85023">
        <v>122001</v>
      </c>
      <c r="B85023" t="s">
        <v>124</v>
      </c>
      <c r="C85023" t="s">
        <v>519</v>
      </c>
      <c r="D85023" t="s">
        <v>32789</v>
      </c>
      <c r="E85023">
        <v>10</v>
      </c>
      <c r="F85023" s="1">
        <v>15092</v>
      </c>
      <c r="G85023">
        <v>71</v>
      </c>
    </row>
    <row r="85024" spans="1:7" x14ac:dyDescent="0.3">
      <c r="A85024">
        <v>110389</v>
      </c>
      <c r="B85024" t="s">
        <v>47</v>
      </c>
      <c r="C85024" t="s">
        <v>14</v>
      </c>
      <c r="D85024" t="s">
        <v>74920</v>
      </c>
      <c r="E85024">
        <v>6</v>
      </c>
      <c r="F85024" s="1">
        <v>15093</v>
      </c>
      <c r="G85024">
        <v>0</v>
      </c>
    </row>
    <row r="85025" spans="1:7" x14ac:dyDescent="0.3">
      <c r="A85025">
        <v>200165</v>
      </c>
      <c r="B85025" t="s">
        <v>878</v>
      </c>
      <c r="C85025" t="s">
        <v>158</v>
      </c>
      <c r="D85025" t="s">
        <v>74921</v>
      </c>
      <c r="E85025">
        <v>9</v>
      </c>
      <c r="F85025" s="1">
        <v>15094</v>
      </c>
      <c r="G85025">
        <v>22</v>
      </c>
    </row>
    <row r="85026" spans="1:7" x14ac:dyDescent="0.3">
      <c r="A85026">
        <v>174399</v>
      </c>
      <c r="B85026" t="s">
        <v>1990</v>
      </c>
      <c r="C85026" t="s">
        <v>1495</v>
      </c>
      <c r="D85026" t="s">
        <v>74861</v>
      </c>
      <c r="E85026">
        <v>5</v>
      </c>
      <c r="F85026" s="1">
        <v>15095</v>
      </c>
      <c r="G85026">
        <v>21</v>
      </c>
    </row>
    <row r="85027" spans="1:7" x14ac:dyDescent="0.3">
      <c r="A85027">
        <v>138944</v>
      </c>
      <c r="B85027" t="s">
        <v>1075</v>
      </c>
      <c r="C85027" t="s">
        <v>398</v>
      </c>
      <c r="D85027" t="s">
        <v>74922</v>
      </c>
      <c r="E85027">
        <v>9</v>
      </c>
      <c r="F85027" s="1">
        <v>15096</v>
      </c>
      <c r="G85027">
        <v>14</v>
      </c>
    </row>
    <row r="85028" spans="1:7" x14ac:dyDescent="0.3">
      <c r="A85028">
        <v>230778</v>
      </c>
      <c r="B85028" t="s">
        <v>11115</v>
      </c>
      <c r="C85028" t="s">
        <v>89</v>
      </c>
      <c r="D85028" t="s">
        <v>74923</v>
      </c>
      <c r="E85028">
        <v>10</v>
      </c>
      <c r="F85028" s="1">
        <v>15097</v>
      </c>
      <c r="G85028">
        <v>7</v>
      </c>
    </row>
    <row r="85029" spans="1:7" x14ac:dyDescent="0.3">
      <c r="A85029">
        <v>55414</v>
      </c>
      <c r="B85029" t="s">
        <v>1164</v>
      </c>
      <c r="C85029" t="s">
        <v>50</v>
      </c>
      <c r="D85029" t="s">
        <v>74924</v>
      </c>
      <c r="E85029">
        <v>8</v>
      </c>
      <c r="F85029" s="1">
        <v>15098</v>
      </c>
      <c r="G85029">
        <v>36</v>
      </c>
    </row>
    <row r="85030" spans="1:7" x14ac:dyDescent="0.3">
      <c r="A85030">
        <v>141991</v>
      </c>
      <c r="B85030" t="s">
        <v>447</v>
      </c>
      <c r="C85030" t="s">
        <v>28</v>
      </c>
      <c r="D85030" t="s">
        <v>70742</v>
      </c>
      <c r="E85030">
        <v>7</v>
      </c>
      <c r="F85030" s="1">
        <v>15099</v>
      </c>
      <c r="G85030">
        <v>15</v>
      </c>
    </row>
    <row r="85031" spans="1:7" x14ac:dyDescent="0.3">
      <c r="A85031">
        <v>167548</v>
      </c>
      <c r="B85031" t="s">
        <v>24</v>
      </c>
      <c r="C85031" t="s">
        <v>14</v>
      </c>
      <c r="D85031" t="s">
        <v>74925</v>
      </c>
      <c r="E85031">
        <v>8</v>
      </c>
      <c r="F85031" s="1">
        <v>15100</v>
      </c>
      <c r="G85031">
        <v>3</v>
      </c>
    </row>
    <row r="85032" spans="1:7" x14ac:dyDescent="0.3">
      <c r="A85032">
        <v>102589</v>
      </c>
      <c r="B85032" t="s">
        <v>27</v>
      </c>
      <c r="C85032" t="s">
        <v>39</v>
      </c>
      <c r="D85032" t="s">
        <v>35665</v>
      </c>
      <c r="E85032">
        <v>2</v>
      </c>
      <c r="F85032" s="1">
        <v>15101</v>
      </c>
      <c r="G85032">
        <v>47</v>
      </c>
    </row>
    <row r="85033" spans="1:7" x14ac:dyDescent="0.3">
      <c r="A85033">
        <v>746</v>
      </c>
      <c r="B85033" t="s">
        <v>301</v>
      </c>
      <c r="C85033" t="s">
        <v>14</v>
      </c>
      <c r="D85033" t="s">
        <v>74926</v>
      </c>
      <c r="E85033">
        <v>9</v>
      </c>
      <c r="F85033" s="1">
        <v>15102</v>
      </c>
      <c r="G85033">
        <v>1</v>
      </c>
    </row>
    <row r="85034" spans="1:7" x14ac:dyDescent="0.3">
      <c r="A85034">
        <v>21959</v>
      </c>
      <c r="B85034" t="s">
        <v>901</v>
      </c>
      <c r="C85034" t="s">
        <v>72</v>
      </c>
      <c r="D85034" t="s">
        <v>74927</v>
      </c>
      <c r="E85034">
        <v>10</v>
      </c>
      <c r="F85034" s="1">
        <v>15103</v>
      </c>
      <c r="G85034">
        <v>5</v>
      </c>
    </row>
    <row r="85035" spans="1:7" x14ac:dyDescent="0.3">
      <c r="A85035">
        <v>212100</v>
      </c>
      <c r="B85035" t="s">
        <v>58</v>
      </c>
      <c r="C85035" t="s">
        <v>28</v>
      </c>
      <c r="D85035" t="s">
        <v>74928</v>
      </c>
      <c r="E85035">
        <v>10</v>
      </c>
      <c r="F85035" s="1">
        <v>15104</v>
      </c>
      <c r="G85035">
        <v>46</v>
      </c>
    </row>
    <row r="85036" spans="1:7" x14ac:dyDescent="0.3">
      <c r="A85036">
        <v>36021</v>
      </c>
      <c r="B85036" t="s">
        <v>18</v>
      </c>
      <c r="C85036" t="s">
        <v>19</v>
      </c>
      <c r="D85036" t="s">
        <v>16533</v>
      </c>
      <c r="E85036">
        <v>10</v>
      </c>
      <c r="F85036" s="1">
        <v>15105</v>
      </c>
      <c r="G85036">
        <v>8</v>
      </c>
    </row>
    <row r="85037" spans="1:7" x14ac:dyDescent="0.3">
      <c r="A85037">
        <v>214854</v>
      </c>
      <c r="B85037" t="s">
        <v>1860</v>
      </c>
      <c r="C85037" t="s">
        <v>822</v>
      </c>
      <c r="D85037" t="s">
        <v>2190</v>
      </c>
      <c r="E85037">
        <v>1</v>
      </c>
      <c r="F85037" s="1">
        <v>15106</v>
      </c>
      <c r="G85037">
        <v>55</v>
      </c>
    </row>
    <row r="85038" spans="1:7" x14ac:dyDescent="0.3">
      <c r="A85038">
        <v>132564</v>
      </c>
      <c r="B85038" t="s">
        <v>927</v>
      </c>
      <c r="C85038" t="s">
        <v>163</v>
      </c>
      <c r="D85038" t="s">
        <v>74929</v>
      </c>
      <c r="E85038">
        <v>5</v>
      </c>
      <c r="F85038" s="1">
        <v>15107</v>
      </c>
      <c r="G85038">
        <v>34</v>
      </c>
    </row>
    <row r="85039" spans="1:7" x14ac:dyDescent="0.3">
      <c r="A85039">
        <v>221624</v>
      </c>
      <c r="B85039" t="s">
        <v>552</v>
      </c>
      <c r="C85039" t="s">
        <v>174</v>
      </c>
      <c r="D85039" t="s">
        <v>74930</v>
      </c>
      <c r="E85039">
        <v>10</v>
      </c>
      <c r="F85039" s="1">
        <v>15108</v>
      </c>
      <c r="G85039">
        <v>14</v>
      </c>
    </row>
    <row r="85040" spans="1:7" ht="409.6" x14ac:dyDescent="0.3">
      <c r="A85040">
        <v>166377</v>
      </c>
      <c r="B85040" t="s">
        <v>24</v>
      </c>
      <c r="C85040" t="s">
        <v>14</v>
      </c>
      <c r="D85040" s="2" t="s">
        <v>74931</v>
      </c>
      <c r="E85040">
        <v>10</v>
      </c>
      <c r="F85040" s="1">
        <v>15109</v>
      </c>
      <c r="G85040">
        <v>18</v>
      </c>
    </row>
    <row r="85041" spans="1:7" x14ac:dyDescent="0.3">
      <c r="A85041">
        <v>47196</v>
      </c>
      <c r="B85041" t="s">
        <v>1095</v>
      </c>
      <c r="C85041" t="s">
        <v>735</v>
      </c>
      <c r="D85041" t="s">
        <v>74932</v>
      </c>
      <c r="E85041">
        <v>7</v>
      </c>
      <c r="F85041" s="1">
        <v>15110</v>
      </c>
      <c r="G85041">
        <v>75</v>
      </c>
    </row>
    <row r="85042" spans="1:7" x14ac:dyDescent="0.3">
      <c r="A85042">
        <v>124773</v>
      </c>
      <c r="B85042" t="s">
        <v>5559</v>
      </c>
      <c r="C85042" t="s">
        <v>4594</v>
      </c>
      <c r="D85042" t="s">
        <v>74933</v>
      </c>
      <c r="E85042">
        <v>10</v>
      </c>
      <c r="F85042" s="1">
        <v>15111</v>
      </c>
      <c r="G85042">
        <v>5</v>
      </c>
    </row>
    <row r="85043" spans="1:7" x14ac:dyDescent="0.3">
      <c r="A85043">
        <v>23638</v>
      </c>
      <c r="B85043" t="s">
        <v>8882</v>
      </c>
      <c r="C85043" t="s">
        <v>122</v>
      </c>
      <c r="D85043" t="s">
        <v>74934</v>
      </c>
      <c r="E85043">
        <v>10</v>
      </c>
      <c r="F85043" s="1">
        <v>15112</v>
      </c>
      <c r="G85043">
        <v>37</v>
      </c>
    </row>
    <row r="85044" spans="1:7" x14ac:dyDescent="0.3">
      <c r="A85044">
        <v>30539</v>
      </c>
      <c r="B85044" t="s">
        <v>389</v>
      </c>
      <c r="C85044" t="s">
        <v>75</v>
      </c>
      <c r="D85044" t="s">
        <v>74935</v>
      </c>
      <c r="E85044">
        <v>1</v>
      </c>
      <c r="F85044" s="1">
        <v>15113</v>
      </c>
      <c r="G85044">
        <v>3</v>
      </c>
    </row>
    <row r="85045" spans="1:7" x14ac:dyDescent="0.3">
      <c r="A85045">
        <v>45035</v>
      </c>
      <c r="B85045" t="s">
        <v>234</v>
      </c>
      <c r="C85045" t="s">
        <v>299</v>
      </c>
      <c r="D85045" t="s">
        <v>74936</v>
      </c>
      <c r="E85045">
        <v>10</v>
      </c>
      <c r="F85045" s="1">
        <v>15114</v>
      </c>
      <c r="G85045">
        <v>18</v>
      </c>
    </row>
    <row r="85046" spans="1:7" ht="409.6" x14ac:dyDescent="0.3">
      <c r="A85046">
        <v>1239</v>
      </c>
      <c r="B85046" t="s">
        <v>1014</v>
      </c>
      <c r="C85046" t="s">
        <v>89</v>
      </c>
      <c r="D85046" s="2" t="s">
        <v>74937</v>
      </c>
      <c r="E85046">
        <v>4</v>
      </c>
      <c r="F85046" s="1">
        <v>15115</v>
      </c>
      <c r="G85046">
        <v>4</v>
      </c>
    </row>
    <row r="85047" spans="1:7" x14ac:dyDescent="0.3">
      <c r="A85047">
        <v>77521</v>
      </c>
      <c r="B85047" t="s">
        <v>290</v>
      </c>
      <c r="C85047" t="s">
        <v>291</v>
      </c>
      <c r="D85047" t="s">
        <v>74938</v>
      </c>
      <c r="E85047">
        <v>5</v>
      </c>
      <c r="F85047" s="1">
        <v>15116</v>
      </c>
      <c r="G85047">
        <v>7</v>
      </c>
    </row>
    <row r="85048" spans="1:7" x14ac:dyDescent="0.3">
      <c r="A85048">
        <v>85872</v>
      </c>
      <c r="B85048" t="s">
        <v>179</v>
      </c>
      <c r="C85048" t="s">
        <v>174</v>
      </c>
      <c r="D85048" t="s">
        <v>56801</v>
      </c>
      <c r="E85048">
        <v>9</v>
      </c>
      <c r="F85048" s="1">
        <v>15117</v>
      </c>
      <c r="G85048">
        <v>19</v>
      </c>
    </row>
    <row r="85049" spans="1:7" x14ac:dyDescent="0.3">
      <c r="A85049">
        <v>87658</v>
      </c>
      <c r="B85049" t="s">
        <v>416</v>
      </c>
      <c r="C85049" t="s">
        <v>631</v>
      </c>
      <c r="D85049" t="s">
        <v>74939</v>
      </c>
      <c r="E85049">
        <v>4</v>
      </c>
      <c r="F85049" s="1">
        <v>15118</v>
      </c>
      <c r="G85049">
        <v>19</v>
      </c>
    </row>
    <row r="85050" spans="1:7" ht="409.6" x14ac:dyDescent="0.3">
      <c r="A85050">
        <v>115011</v>
      </c>
      <c r="B85050" t="s">
        <v>963</v>
      </c>
      <c r="C85050" t="s">
        <v>163</v>
      </c>
      <c r="D85050" s="2" t="s">
        <v>74940</v>
      </c>
      <c r="E85050">
        <v>9</v>
      </c>
      <c r="F85050" s="1">
        <v>15119</v>
      </c>
      <c r="G85050">
        <v>3</v>
      </c>
    </row>
    <row r="85051" spans="1:7" x14ac:dyDescent="0.3">
      <c r="A85051">
        <v>33405</v>
      </c>
      <c r="B85051" t="s">
        <v>829</v>
      </c>
      <c r="C85051" t="s">
        <v>14</v>
      </c>
      <c r="D85051" t="s">
        <v>74941</v>
      </c>
      <c r="E85051">
        <v>8</v>
      </c>
      <c r="F85051" s="1">
        <v>15120</v>
      </c>
      <c r="G85051">
        <v>0</v>
      </c>
    </row>
    <row r="85052" spans="1:7" x14ac:dyDescent="0.3">
      <c r="A85052">
        <v>207418</v>
      </c>
      <c r="B85052" t="s">
        <v>1359</v>
      </c>
      <c r="C85052" t="s">
        <v>110</v>
      </c>
      <c r="D85052" t="s">
        <v>33427</v>
      </c>
      <c r="E85052">
        <v>10</v>
      </c>
      <c r="F85052" s="1">
        <v>15121</v>
      </c>
      <c r="G85052">
        <v>10</v>
      </c>
    </row>
    <row r="85053" spans="1:7" x14ac:dyDescent="0.3">
      <c r="A85053">
        <v>130432</v>
      </c>
      <c r="B85053" t="s">
        <v>24</v>
      </c>
      <c r="C85053" t="s">
        <v>14</v>
      </c>
      <c r="D85053" t="s">
        <v>74942</v>
      </c>
      <c r="E85053">
        <v>10</v>
      </c>
      <c r="F85053" s="1">
        <v>15122</v>
      </c>
      <c r="G85053">
        <v>43</v>
      </c>
    </row>
    <row r="85054" spans="1:7" x14ac:dyDescent="0.3">
      <c r="A85054">
        <v>227824</v>
      </c>
      <c r="B85054" t="s">
        <v>69</v>
      </c>
      <c r="C85054" t="s">
        <v>14</v>
      </c>
      <c r="D85054" t="s">
        <v>55738</v>
      </c>
      <c r="E85054">
        <v>7</v>
      </c>
      <c r="F85054" s="1">
        <v>15123</v>
      </c>
      <c r="G85054">
        <v>0</v>
      </c>
    </row>
    <row r="85055" spans="1:7" x14ac:dyDescent="0.3">
      <c r="A85055">
        <v>205024</v>
      </c>
      <c r="B85055" t="s">
        <v>94</v>
      </c>
      <c r="C85055" t="s">
        <v>95</v>
      </c>
      <c r="D85055" t="s">
        <v>74943</v>
      </c>
      <c r="E85055">
        <v>1</v>
      </c>
      <c r="F85055" s="1">
        <v>15124</v>
      </c>
      <c r="G85055">
        <v>18</v>
      </c>
    </row>
    <row r="85056" spans="1:7" x14ac:dyDescent="0.3">
      <c r="A85056">
        <v>165763</v>
      </c>
      <c r="B85056" t="s">
        <v>24</v>
      </c>
      <c r="C85056" t="s">
        <v>14</v>
      </c>
      <c r="D85056" t="s">
        <v>74944</v>
      </c>
      <c r="E85056">
        <v>7</v>
      </c>
      <c r="F85056" s="1">
        <v>15125</v>
      </c>
      <c r="G85056">
        <v>3</v>
      </c>
    </row>
    <row r="85057" spans="1:7" x14ac:dyDescent="0.3">
      <c r="A85057">
        <v>88166</v>
      </c>
      <c r="B85057" t="s">
        <v>531</v>
      </c>
      <c r="C85057" t="s">
        <v>532</v>
      </c>
      <c r="D85057" t="s">
        <v>74945</v>
      </c>
      <c r="E85057">
        <v>8</v>
      </c>
      <c r="F85057" s="1">
        <v>15126</v>
      </c>
      <c r="G85057">
        <v>56</v>
      </c>
    </row>
    <row r="85058" spans="1:7" x14ac:dyDescent="0.3">
      <c r="A85058">
        <v>140536</v>
      </c>
      <c r="B85058" t="s">
        <v>447</v>
      </c>
      <c r="C85058" t="s">
        <v>39</v>
      </c>
      <c r="D85058" t="s">
        <v>74946</v>
      </c>
      <c r="E85058">
        <v>9</v>
      </c>
      <c r="F85058" s="1">
        <v>15127</v>
      </c>
      <c r="G85058">
        <v>15</v>
      </c>
    </row>
    <row r="85059" spans="1:7" x14ac:dyDescent="0.3">
      <c r="A85059">
        <v>124143</v>
      </c>
      <c r="B85059" t="s">
        <v>429</v>
      </c>
      <c r="C85059" t="s">
        <v>14</v>
      </c>
      <c r="D85059" t="s">
        <v>60799</v>
      </c>
      <c r="E85059">
        <v>7</v>
      </c>
      <c r="F85059" s="1">
        <v>15128</v>
      </c>
      <c r="G85059">
        <v>5</v>
      </c>
    </row>
    <row r="85060" spans="1:7" x14ac:dyDescent="0.3">
      <c r="A85060">
        <v>11625</v>
      </c>
      <c r="B85060" t="s">
        <v>1141</v>
      </c>
      <c r="C85060" t="s">
        <v>138</v>
      </c>
      <c r="D85060" t="s">
        <v>74947</v>
      </c>
      <c r="E85060">
        <v>3</v>
      </c>
      <c r="F85060" s="1">
        <v>15129</v>
      </c>
      <c r="G85060">
        <v>2</v>
      </c>
    </row>
    <row r="85061" spans="1:7" x14ac:dyDescent="0.3">
      <c r="A85061">
        <v>112337</v>
      </c>
      <c r="B85061" t="s">
        <v>117</v>
      </c>
      <c r="C85061" t="s">
        <v>50</v>
      </c>
      <c r="D85061" t="s">
        <v>74948</v>
      </c>
      <c r="E85061">
        <v>2</v>
      </c>
      <c r="F85061" s="1">
        <v>15130</v>
      </c>
      <c r="G85061">
        <v>38</v>
      </c>
    </row>
    <row r="85062" spans="1:7" x14ac:dyDescent="0.3">
      <c r="A85062">
        <v>89266</v>
      </c>
      <c r="B85062" t="s">
        <v>1927</v>
      </c>
      <c r="C85062" t="s">
        <v>39</v>
      </c>
      <c r="D85062" t="s">
        <v>42752</v>
      </c>
      <c r="E85062">
        <v>8</v>
      </c>
      <c r="F85062" s="1">
        <v>15131</v>
      </c>
      <c r="G85062">
        <v>37</v>
      </c>
    </row>
    <row r="85063" spans="1:7" x14ac:dyDescent="0.3">
      <c r="A85063">
        <v>148542</v>
      </c>
      <c r="B85063" t="s">
        <v>365</v>
      </c>
      <c r="C85063" t="s">
        <v>14</v>
      </c>
      <c r="D85063" t="s">
        <v>28485</v>
      </c>
      <c r="E85063">
        <v>10</v>
      </c>
      <c r="F85063" s="1">
        <v>15132</v>
      </c>
      <c r="G85063">
        <v>7</v>
      </c>
    </row>
    <row r="85064" spans="1:7" x14ac:dyDescent="0.3">
      <c r="A85064">
        <v>175552</v>
      </c>
      <c r="B85064" t="s">
        <v>721</v>
      </c>
      <c r="C85064" t="s">
        <v>291</v>
      </c>
      <c r="D85064" t="s">
        <v>74949</v>
      </c>
      <c r="E85064">
        <v>10</v>
      </c>
      <c r="F85064" s="1">
        <v>15133</v>
      </c>
      <c r="G85064">
        <v>32</v>
      </c>
    </row>
    <row r="85065" spans="1:7" ht="409.6" x14ac:dyDescent="0.3">
      <c r="A85065">
        <v>191944</v>
      </c>
      <c r="B85065" t="s">
        <v>165</v>
      </c>
      <c r="C85065" t="s">
        <v>14</v>
      </c>
      <c r="D85065" s="2" t="s">
        <v>67097</v>
      </c>
      <c r="E85065">
        <v>1</v>
      </c>
      <c r="F85065" s="1">
        <v>15134</v>
      </c>
      <c r="G85065">
        <v>6</v>
      </c>
    </row>
    <row r="85066" spans="1:7" x14ac:dyDescent="0.3">
      <c r="A85066">
        <v>37356</v>
      </c>
      <c r="B85066" t="s">
        <v>467</v>
      </c>
      <c r="C85066" t="s">
        <v>11</v>
      </c>
      <c r="D85066" t="s">
        <v>2273</v>
      </c>
      <c r="E85066">
        <v>1</v>
      </c>
      <c r="F85066" s="1">
        <v>15135</v>
      </c>
      <c r="G85066">
        <v>38</v>
      </c>
    </row>
    <row r="85067" spans="1:7" x14ac:dyDescent="0.3">
      <c r="A85067">
        <v>95530</v>
      </c>
      <c r="B85067" t="s">
        <v>6815</v>
      </c>
      <c r="C85067" t="s">
        <v>631</v>
      </c>
      <c r="D85067" t="s">
        <v>74950</v>
      </c>
      <c r="E85067">
        <v>1</v>
      </c>
      <c r="F85067" s="1">
        <v>15136</v>
      </c>
      <c r="G85067">
        <v>12</v>
      </c>
    </row>
    <row r="85068" spans="1:7" x14ac:dyDescent="0.3">
      <c r="A85068">
        <v>51075</v>
      </c>
      <c r="B85068" t="s">
        <v>77</v>
      </c>
      <c r="C85068" t="s">
        <v>78</v>
      </c>
      <c r="D85068" t="s">
        <v>74951</v>
      </c>
      <c r="E85068">
        <v>8</v>
      </c>
      <c r="F85068" s="1">
        <v>15137</v>
      </c>
      <c r="G85068">
        <v>3</v>
      </c>
    </row>
    <row r="85069" spans="1:7" x14ac:dyDescent="0.3">
      <c r="A85069">
        <v>23986</v>
      </c>
      <c r="B85069" t="s">
        <v>887</v>
      </c>
      <c r="C85069" t="s">
        <v>133</v>
      </c>
      <c r="D85069" t="s">
        <v>24120</v>
      </c>
      <c r="E85069">
        <v>9</v>
      </c>
      <c r="F85069" s="1">
        <v>15138</v>
      </c>
      <c r="G85069">
        <v>35</v>
      </c>
    </row>
    <row r="85070" spans="1:7" x14ac:dyDescent="0.3">
      <c r="A85070">
        <v>132997</v>
      </c>
      <c r="B85070" t="s">
        <v>256</v>
      </c>
      <c r="C85070" t="s">
        <v>174</v>
      </c>
      <c r="D85070" t="s">
        <v>13283</v>
      </c>
      <c r="E85070">
        <v>10</v>
      </c>
      <c r="F85070" s="1">
        <v>15139</v>
      </c>
      <c r="G85070">
        <v>32</v>
      </c>
    </row>
    <row r="85071" spans="1:7" x14ac:dyDescent="0.3">
      <c r="A85071">
        <v>95735</v>
      </c>
      <c r="B85071" t="s">
        <v>92</v>
      </c>
      <c r="C85071" t="s">
        <v>86</v>
      </c>
      <c r="D85071" t="s">
        <v>55962</v>
      </c>
      <c r="E85071">
        <v>9</v>
      </c>
      <c r="F85071" s="1">
        <v>15140</v>
      </c>
      <c r="G85071">
        <v>18</v>
      </c>
    </row>
    <row r="85072" spans="1:7" ht="409.6" x14ac:dyDescent="0.3">
      <c r="A85072">
        <v>20078</v>
      </c>
      <c r="B85072" t="s">
        <v>244</v>
      </c>
      <c r="C85072" t="s">
        <v>53</v>
      </c>
      <c r="D85072" s="2" t="s">
        <v>74952</v>
      </c>
      <c r="E85072">
        <v>1</v>
      </c>
      <c r="F85072" s="1">
        <v>15141</v>
      </c>
      <c r="G85072">
        <v>14</v>
      </c>
    </row>
    <row r="85073" spans="1:7" x14ac:dyDescent="0.3">
      <c r="A85073">
        <v>20985</v>
      </c>
      <c r="B85073" t="s">
        <v>797</v>
      </c>
      <c r="C85073" t="s">
        <v>798</v>
      </c>
      <c r="D85073" t="s">
        <v>74953</v>
      </c>
      <c r="E85073">
        <v>5</v>
      </c>
      <c r="F85073" s="1">
        <v>15142</v>
      </c>
      <c r="G85073">
        <v>33</v>
      </c>
    </row>
    <row r="85074" spans="1:7" x14ac:dyDescent="0.3">
      <c r="A85074">
        <v>127110</v>
      </c>
      <c r="B85074" t="s">
        <v>2353</v>
      </c>
      <c r="C85074" t="s">
        <v>67</v>
      </c>
      <c r="D85074" t="s">
        <v>74954</v>
      </c>
      <c r="E85074">
        <v>5</v>
      </c>
      <c r="F85074" s="1">
        <v>15143</v>
      </c>
      <c r="G85074">
        <v>9</v>
      </c>
    </row>
    <row r="85075" spans="1:7" x14ac:dyDescent="0.3">
      <c r="A85075">
        <v>25256</v>
      </c>
      <c r="B85075" t="s">
        <v>1651</v>
      </c>
      <c r="C85075" t="s">
        <v>72</v>
      </c>
      <c r="D85075" t="s">
        <v>58238</v>
      </c>
      <c r="E85075">
        <v>1</v>
      </c>
      <c r="F85075" s="1">
        <v>15144</v>
      </c>
      <c r="G85075">
        <v>22</v>
      </c>
    </row>
    <row r="85076" spans="1:7" ht="409.6" x14ac:dyDescent="0.3">
      <c r="A85076">
        <v>205963</v>
      </c>
      <c r="B85076" t="s">
        <v>499</v>
      </c>
      <c r="C85076" t="s">
        <v>39</v>
      </c>
      <c r="D85076" s="2" t="s">
        <v>31395</v>
      </c>
      <c r="E85076">
        <v>10</v>
      </c>
      <c r="F85076" s="1">
        <v>15145</v>
      </c>
      <c r="G85076">
        <v>21</v>
      </c>
    </row>
    <row r="85077" spans="1:7" x14ac:dyDescent="0.3">
      <c r="A85077">
        <v>67840</v>
      </c>
      <c r="B85077" t="s">
        <v>536</v>
      </c>
      <c r="C85077" t="s">
        <v>25</v>
      </c>
      <c r="D85077" t="s">
        <v>74955</v>
      </c>
      <c r="E85077">
        <v>1</v>
      </c>
      <c r="F85077" s="1">
        <v>15146</v>
      </c>
      <c r="G85077">
        <v>6</v>
      </c>
    </row>
    <row r="85078" spans="1:7" x14ac:dyDescent="0.3">
      <c r="A85078">
        <v>91213</v>
      </c>
      <c r="B85078" t="s">
        <v>1758</v>
      </c>
      <c r="C85078" t="s">
        <v>36</v>
      </c>
      <c r="D85078" t="s">
        <v>74956</v>
      </c>
      <c r="E85078">
        <v>10</v>
      </c>
      <c r="F85078" s="1">
        <v>15147</v>
      </c>
      <c r="G85078">
        <v>97</v>
      </c>
    </row>
    <row r="85079" spans="1:7" x14ac:dyDescent="0.3">
      <c r="A85079">
        <v>139564</v>
      </c>
      <c r="B85079" t="s">
        <v>9282</v>
      </c>
      <c r="C85079" t="s">
        <v>242</v>
      </c>
      <c r="D85079" t="s">
        <v>74957</v>
      </c>
      <c r="E85079">
        <v>1</v>
      </c>
      <c r="F85079" s="1">
        <v>15148</v>
      </c>
      <c r="G85079">
        <v>31</v>
      </c>
    </row>
    <row r="85080" spans="1:7" x14ac:dyDescent="0.3">
      <c r="A85080">
        <v>97470</v>
      </c>
      <c r="B85080" t="s">
        <v>3036</v>
      </c>
      <c r="C85080" t="s">
        <v>95</v>
      </c>
      <c r="D85080" t="s">
        <v>74958</v>
      </c>
      <c r="E85080">
        <v>9</v>
      </c>
      <c r="F85080" s="1">
        <v>15149</v>
      </c>
      <c r="G85080">
        <v>24</v>
      </c>
    </row>
    <row r="85081" spans="1:7" x14ac:dyDescent="0.3">
      <c r="A85081">
        <v>54614</v>
      </c>
      <c r="B85081" t="s">
        <v>597</v>
      </c>
      <c r="C85081" t="s">
        <v>50</v>
      </c>
      <c r="D85081" t="s">
        <v>74959</v>
      </c>
      <c r="E85081">
        <v>9</v>
      </c>
      <c r="F85081" s="1">
        <v>15150</v>
      </c>
      <c r="G85081">
        <v>27</v>
      </c>
    </row>
    <row r="85082" spans="1:7" x14ac:dyDescent="0.3">
      <c r="A85082">
        <v>61064</v>
      </c>
      <c r="B85082" t="s">
        <v>340</v>
      </c>
      <c r="C85082" t="s">
        <v>1736</v>
      </c>
      <c r="D85082" t="s">
        <v>74960</v>
      </c>
      <c r="E85082">
        <v>10</v>
      </c>
      <c r="F85082" s="1">
        <v>15151</v>
      </c>
      <c r="G85082">
        <v>0</v>
      </c>
    </row>
    <row r="85083" spans="1:7" x14ac:dyDescent="0.3">
      <c r="A85083">
        <v>62511</v>
      </c>
      <c r="B85083" t="s">
        <v>844</v>
      </c>
      <c r="C85083" t="s">
        <v>242</v>
      </c>
      <c r="D85083" t="s">
        <v>40915</v>
      </c>
      <c r="E85083">
        <v>6</v>
      </c>
      <c r="F85083" s="1">
        <v>15152</v>
      </c>
      <c r="G85083">
        <v>15</v>
      </c>
    </row>
    <row r="85084" spans="1:7" x14ac:dyDescent="0.3">
      <c r="A85084">
        <v>48298</v>
      </c>
      <c r="B85084" t="s">
        <v>11543</v>
      </c>
      <c r="C85084" t="s">
        <v>148</v>
      </c>
      <c r="D85084" t="s">
        <v>74961</v>
      </c>
      <c r="E85084">
        <v>10</v>
      </c>
      <c r="F85084" s="1">
        <v>15153</v>
      </c>
      <c r="G85084">
        <v>246</v>
      </c>
    </row>
    <row r="85085" spans="1:7" x14ac:dyDescent="0.3">
      <c r="A85085">
        <v>54750</v>
      </c>
      <c r="B85085" t="s">
        <v>597</v>
      </c>
      <c r="C85085" t="s">
        <v>50</v>
      </c>
      <c r="D85085" t="s">
        <v>74962</v>
      </c>
      <c r="E85085">
        <v>6</v>
      </c>
      <c r="F85085" s="1">
        <v>15154</v>
      </c>
      <c r="G85085">
        <v>14</v>
      </c>
    </row>
    <row r="85086" spans="1:7" x14ac:dyDescent="0.3">
      <c r="A85086">
        <v>97575</v>
      </c>
      <c r="B85086" t="s">
        <v>67554</v>
      </c>
      <c r="C85086" t="s">
        <v>3514</v>
      </c>
      <c r="D85086" t="s">
        <v>7326</v>
      </c>
      <c r="E85086">
        <v>10</v>
      </c>
      <c r="F85086" s="1">
        <v>15155</v>
      </c>
      <c r="G85086">
        <v>20</v>
      </c>
    </row>
    <row r="85087" spans="1:7" x14ac:dyDescent="0.3">
      <c r="A85087">
        <v>61723</v>
      </c>
      <c r="B85087" t="s">
        <v>844</v>
      </c>
      <c r="C85087" t="s">
        <v>39</v>
      </c>
      <c r="D85087" t="s">
        <v>74963</v>
      </c>
      <c r="E85087">
        <v>10</v>
      </c>
      <c r="F85087" s="1">
        <v>15156</v>
      </c>
      <c r="G85087">
        <v>92</v>
      </c>
    </row>
    <row r="85088" spans="1:7" ht="409.6" x14ac:dyDescent="0.3">
      <c r="A85088">
        <v>154077</v>
      </c>
      <c r="B85088" t="s">
        <v>2230</v>
      </c>
      <c r="C85088" t="s">
        <v>2231</v>
      </c>
      <c r="D85088" s="2" t="s">
        <v>29023</v>
      </c>
      <c r="E85088">
        <v>10</v>
      </c>
      <c r="F85088" s="1">
        <v>15157</v>
      </c>
      <c r="G85088">
        <v>1</v>
      </c>
    </row>
    <row r="85089" spans="1:7" x14ac:dyDescent="0.3">
      <c r="A85089">
        <v>7358</v>
      </c>
      <c r="B85089" t="s">
        <v>227</v>
      </c>
      <c r="C85089" t="s">
        <v>75</v>
      </c>
      <c r="D85089" t="s">
        <v>74964</v>
      </c>
      <c r="E85089">
        <v>1</v>
      </c>
      <c r="F85089" s="1">
        <v>15158</v>
      </c>
      <c r="G85089">
        <v>14</v>
      </c>
    </row>
    <row r="85090" spans="1:7" x14ac:dyDescent="0.3">
      <c r="A85090">
        <v>54707</v>
      </c>
      <c r="B85090" t="s">
        <v>597</v>
      </c>
      <c r="C85090" t="s">
        <v>50</v>
      </c>
      <c r="D85090" t="s">
        <v>13055</v>
      </c>
      <c r="E85090">
        <v>1</v>
      </c>
      <c r="F85090" s="1">
        <v>15159</v>
      </c>
      <c r="G85090">
        <v>7</v>
      </c>
    </row>
    <row r="85091" spans="1:7" x14ac:dyDescent="0.3">
      <c r="A85091">
        <v>165006</v>
      </c>
      <c r="B85091" t="s">
        <v>288</v>
      </c>
      <c r="C85091" t="s">
        <v>398</v>
      </c>
      <c r="D85091" t="s">
        <v>54730</v>
      </c>
      <c r="E85091">
        <v>4</v>
      </c>
      <c r="F85091" s="1">
        <v>15160</v>
      </c>
      <c r="G85091">
        <v>32</v>
      </c>
    </row>
    <row r="85092" spans="1:7" x14ac:dyDescent="0.3">
      <c r="A85092">
        <v>25014</v>
      </c>
      <c r="B85092" t="s">
        <v>1330</v>
      </c>
      <c r="C85092" t="s">
        <v>930</v>
      </c>
      <c r="D85092" t="s">
        <v>74965</v>
      </c>
      <c r="E85092">
        <v>4</v>
      </c>
      <c r="F85092" s="1">
        <v>15161</v>
      </c>
      <c r="G85092">
        <v>34</v>
      </c>
    </row>
    <row r="85093" spans="1:7" x14ac:dyDescent="0.3">
      <c r="A85093">
        <v>103124</v>
      </c>
      <c r="B85093" t="s">
        <v>2201</v>
      </c>
      <c r="C85093" t="s">
        <v>14</v>
      </c>
      <c r="D85093" t="s">
        <v>74966</v>
      </c>
      <c r="E85093">
        <v>1</v>
      </c>
      <c r="F85093" s="1">
        <v>15162</v>
      </c>
      <c r="G85093">
        <v>1</v>
      </c>
    </row>
    <row r="85094" spans="1:7" x14ac:dyDescent="0.3">
      <c r="A85094">
        <v>95517</v>
      </c>
      <c r="B85094" t="s">
        <v>6815</v>
      </c>
      <c r="C85094" t="s">
        <v>95</v>
      </c>
      <c r="D85094" t="s">
        <v>74967</v>
      </c>
      <c r="E85094">
        <v>10</v>
      </c>
      <c r="F85094" s="1">
        <v>15163</v>
      </c>
      <c r="G85094">
        <v>6</v>
      </c>
    </row>
    <row r="85095" spans="1:7" x14ac:dyDescent="0.3">
      <c r="A85095">
        <v>58051</v>
      </c>
      <c r="B85095" t="s">
        <v>263</v>
      </c>
      <c r="C85095" t="s">
        <v>95</v>
      </c>
      <c r="D85095" t="s">
        <v>61843</v>
      </c>
      <c r="E85095">
        <v>5</v>
      </c>
      <c r="F85095" s="1">
        <v>15164</v>
      </c>
      <c r="G85095">
        <v>4</v>
      </c>
    </row>
    <row r="85096" spans="1:7" x14ac:dyDescent="0.3">
      <c r="A85096">
        <v>27344</v>
      </c>
      <c r="B85096" t="s">
        <v>88</v>
      </c>
      <c r="C85096" t="s">
        <v>89</v>
      </c>
      <c r="D85096" t="s">
        <v>4545</v>
      </c>
      <c r="E85096">
        <v>7</v>
      </c>
      <c r="F85096" s="1">
        <v>15165</v>
      </c>
      <c r="G85096">
        <v>9</v>
      </c>
    </row>
    <row r="85097" spans="1:7" x14ac:dyDescent="0.3">
      <c r="A85097">
        <v>199055</v>
      </c>
      <c r="B85097" t="s">
        <v>315</v>
      </c>
      <c r="C85097" t="s">
        <v>395</v>
      </c>
      <c r="D85097" t="s">
        <v>39540</v>
      </c>
      <c r="E85097">
        <v>4</v>
      </c>
      <c r="F85097" s="1">
        <v>15166</v>
      </c>
      <c r="G85097">
        <v>4</v>
      </c>
    </row>
    <row r="85098" spans="1:7" ht="409.6" x14ac:dyDescent="0.3">
      <c r="A85098">
        <v>181204</v>
      </c>
      <c r="B85098" t="s">
        <v>1449</v>
      </c>
      <c r="C85098" t="s">
        <v>86</v>
      </c>
      <c r="D85098" s="2" t="s">
        <v>54380</v>
      </c>
      <c r="E85098">
        <v>1</v>
      </c>
      <c r="F85098" s="1">
        <v>15167</v>
      </c>
      <c r="G85098">
        <v>11</v>
      </c>
    </row>
    <row r="85099" spans="1:7" x14ac:dyDescent="0.3">
      <c r="A85099">
        <v>193221</v>
      </c>
      <c r="B85099" t="s">
        <v>2128</v>
      </c>
      <c r="C85099" t="s">
        <v>122</v>
      </c>
      <c r="D85099" t="s">
        <v>74968</v>
      </c>
      <c r="E85099">
        <v>3</v>
      </c>
      <c r="F85099" s="1">
        <v>15168</v>
      </c>
      <c r="G85099">
        <v>13</v>
      </c>
    </row>
    <row r="85100" spans="1:7" ht="409.6" x14ac:dyDescent="0.3">
      <c r="A85100">
        <v>196441</v>
      </c>
      <c r="B85100" t="s">
        <v>5418</v>
      </c>
      <c r="C85100" t="s">
        <v>67</v>
      </c>
      <c r="D85100" s="2" t="s">
        <v>20388</v>
      </c>
      <c r="E85100">
        <v>9</v>
      </c>
      <c r="F85100" s="1">
        <v>15169</v>
      </c>
      <c r="G85100">
        <v>33</v>
      </c>
    </row>
    <row r="85101" spans="1:7" ht="409.6" x14ac:dyDescent="0.3">
      <c r="A85101">
        <v>158981</v>
      </c>
      <c r="B85101" t="s">
        <v>781</v>
      </c>
      <c r="C85101" t="s">
        <v>174</v>
      </c>
      <c r="D85101" s="2" t="s">
        <v>74969</v>
      </c>
      <c r="E85101">
        <v>3</v>
      </c>
      <c r="F85101" s="1">
        <v>15170</v>
      </c>
      <c r="G85101">
        <v>4</v>
      </c>
    </row>
    <row r="85102" spans="1:7" x14ac:dyDescent="0.3">
      <c r="A85102">
        <v>213046</v>
      </c>
      <c r="B85102" t="s">
        <v>563</v>
      </c>
      <c r="C85102" t="s">
        <v>122</v>
      </c>
      <c r="D85102" t="s">
        <v>74970</v>
      </c>
      <c r="E85102">
        <v>10</v>
      </c>
      <c r="F85102" s="1">
        <v>15171</v>
      </c>
      <c r="G85102">
        <v>168</v>
      </c>
    </row>
    <row r="85103" spans="1:7" x14ac:dyDescent="0.3">
      <c r="A85103">
        <v>59579</v>
      </c>
      <c r="B85103" t="s">
        <v>704</v>
      </c>
      <c r="C85103" t="s">
        <v>286</v>
      </c>
      <c r="D85103" t="s">
        <v>639</v>
      </c>
      <c r="E85103">
        <v>6</v>
      </c>
      <c r="F85103" s="1">
        <v>15172</v>
      </c>
      <c r="G85103">
        <v>7</v>
      </c>
    </row>
    <row r="85104" spans="1:7" ht="288" x14ac:dyDescent="0.3">
      <c r="A85104">
        <v>13334</v>
      </c>
      <c r="B85104" t="s">
        <v>572</v>
      </c>
      <c r="C85104" t="s">
        <v>11</v>
      </c>
      <c r="D85104" s="2" t="s">
        <v>74971</v>
      </c>
      <c r="E85104">
        <v>9</v>
      </c>
      <c r="F85104" s="1">
        <v>15173</v>
      </c>
      <c r="G85104">
        <v>18</v>
      </c>
    </row>
    <row r="85105" spans="1:7" x14ac:dyDescent="0.3">
      <c r="A85105">
        <v>116375</v>
      </c>
      <c r="B85105" t="s">
        <v>2774</v>
      </c>
      <c r="C85105" t="s">
        <v>1198</v>
      </c>
      <c r="D85105" t="s">
        <v>74972</v>
      </c>
      <c r="E85105">
        <v>10</v>
      </c>
      <c r="F85105" s="1">
        <v>15174</v>
      </c>
      <c r="G85105">
        <v>14</v>
      </c>
    </row>
    <row r="85106" spans="1:7" x14ac:dyDescent="0.3">
      <c r="A85106">
        <v>2811</v>
      </c>
      <c r="B85106" t="s">
        <v>7065</v>
      </c>
      <c r="C85106" t="s">
        <v>216</v>
      </c>
      <c r="D85106" t="s">
        <v>74973</v>
      </c>
      <c r="E85106">
        <v>9</v>
      </c>
      <c r="F85106" s="1">
        <v>15175</v>
      </c>
      <c r="G85106">
        <v>38</v>
      </c>
    </row>
    <row r="85107" spans="1:7" x14ac:dyDescent="0.3">
      <c r="A85107">
        <v>213045</v>
      </c>
      <c r="B85107" t="s">
        <v>563</v>
      </c>
      <c r="C85107" t="s">
        <v>122</v>
      </c>
      <c r="D85107" t="s">
        <v>74974</v>
      </c>
      <c r="E85107">
        <v>9</v>
      </c>
      <c r="F85107" s="1">
        <v>15176</v>
      </c>
      <c r="G85107">
        <v>9</v>
      </c>
    </row>
    <row r="85108" spans="1:7" x14ac:dyDescent="0.3">
      <c r="A85108">
        <v>21978</v>
      </c>
      <c r="B85108" t="s">
        <v>901</v>
      </c>
      <c r="C85108" t="s">
        <v>72</v>
      </c>
      <c r="D85108" t="s">
        <v>74975</v>
      </c>
      <c r="E85108">
        <v>9</v>
      </c>
      <c r="F85108" s="1">
        <v>15177</v>
      </c>
      <c r="G85108">
        <v>21</v>
      </c>
    </row>
    <row r="85109" spans="1:7" x14ac:dyDescent="0.3">
      <c r="A85109">
        <v>204515</v>
      </c>
      <c r="B85109" t="s">
        <v>534</v>
      </c>
      <c r="C85109" t="s">
        <v>163</v>
      </c>
      <c r="D85109" t="s">
        <v>34796</v>
      </c>
      <c r="E85109">
        <v>9</v>
      </c>
      <c r="F85109" s="1">
        <v>15178</v>
      </c>
      <c r="G85109">
        <v>79</v>
      </c>
    </row>
    <row r="85110" spans="1:7" x14ac:dyDescent="0.3">
      <c r="A85110">
        <v>60952</v>
      </c>
      <c r="B85110" t="s">
        <v>4593</v>
      </c>
      <c r="C85110" t="s">
        <v>4594</v>
      </c>
      <c r="D85110" t="s">
        <v>74976</v>
      </c>
      <c r="E85110">
        <v>10</v>
      </c>
      <c r="F85110" s="1">
        <v>15179</v>
      </c>
      <c r="G85110">
        <v>3</v>
      </c>
    </row>
    <row r="85111" spans="1:7" x14ac:dyDescent="0.3">
      <c r="A85111">
        <v>71880</v>
      </c>
      <c r="B85111" t="s">
        <v>1232</v>
      </c>
      <c r="C85111" t="s">
        <v>163</v>
      </c>
      <c r="D85111" t="s">
        <v>74977</v>
      </c>
      <c r="E85111">
        <v>10</v>
      </c>
      <c r="F85111" s="1">
        <v>15180</v>
      </c>
      <c r="G85111">
        <v>37</v>
      </c>
    </row>
    <row r="85112" spans="1:7" x14ac:dyDescent="0.3">
      <c r="A85112">
        <v>164389</v>
      </c>
      <c r="B85112" t="s">
        <v>1000</v>
      </c>
      <c r="C85112" t="s">
        <v>102</v>
      </c>
      <c r="D85112" t="s">
        <v>74978</v>
      </c>
      <c r="E85112">
        <v>1</v>
      </c>
      <c r="F85112" s="1">
        <v>15181</v>
      </c>
      <c r="G85112">
        <v>8</v>
      </c>
    </row>
    <row r="85113" spans="1:7" x14ac:dyDescent="0.3">
      <c r="A85113">
        <v>188512</v>
      </c>
      <c r="B85113" t="s">
        <v>695</v>
      </c>
      <c r="C85113" t="s">
        <v>14</v>
      </c>
      <c r="D85113" t="s">
        <v>74979</v>
      </c>
      <c r="E85113">
        <v>10</v>
      </c>
      <c r="F85113" s="1">
        <v>15182</v>
      </c>
      <c r="G85113">
        <v>14</v>
      </c>
    </row>
    <row r="85114" spans="1:7" x14ac:dyDescent="0.3">
      <c r="A85114">
        <v>226152</v>
      </c>
      <c r="B85114" t="s">
        <v>1082</v>
      </c>
      <c r="C85114" t="s">
        <v>1425</v>
      </c>
      <c r="D85114" t="s">
        <v>74980</v>
      </c>
      <c r="E85114">
        <v>10</v>
      </c>
      <c r="F85114" s="1">
        <v>15183</v>
      </c>
      <c r="G85114">
        <v>29</v>
      </c>
    </row>
    <row r="85115" spans="1:7" x14ac:dyDescent="0.3">
      <c r="A85115">
        <v>207792</v>
      </c>
      <c r="B85115" t="s">
        <v>1359</v>
      </c>
      <c r="C85115" t="s">
        <v>110</v>
      </c>
      <c r="D85115" t="s">
        <v>58631</v>
      </c>
      <c r="E85115">
        <v>1</v>
      </c>
      <c r="F85115" s="1">
        <v>15184</v>
      </c>
      <c r="G85115">
        <v>13</v>
      </c>
    </row>
    <row r="85116" spans="1:7" x14ac:dyDescent="0.3">
      <c r="A85116">
        <v>2532</v>
      </c>
      <c r="B85116" t="s">
        <v>1816</v>
      </c>
      <c r="C85116" t="s">
        <v>14</v>
      </c>
      <c r="D85116" t="s">
        <v>72125</v>
      </c>
      <c r="E85116">
        <v>1</v>
      </c>
      <c r="F85116" s="1">
        <v>15185</v>
      </c>
      <c r="G85116">
        <v>6</v>
      </c>
    </row>
    <row r="85117" spans="1:7" ht="409.6" x14ac:dyDescent="0.3">
      <c r="A85117">
        <v>6831</v>
      </c>
      <c r="B85117" t="s">
        <v>1941</v>
      </c>
      <c r="C85117" t="s">
        <v>14</v>
      </c>
      <c r="D85117" s="2" t="s">
        <v>74981</v>
      </c>
      <c r="E85117">
        <v>10</v>
      </c>
      <c r="F85117" s="1">
        <v>15186</v>
      </c>
      <c r="G85117">
        <v>94</v>
      </c>
    </row>
    <row r="85118" spans="1:7" x14ac:dyDescent="0.3">
      <c r="A85118">
        <v>61967</v>
      </c>
      <c r="B85118" t="s">
        <v>844</v>
      </c>
      <c r="C85118" t="s">
        <v>448</v>
      </c>
      <c r="D85118" t="s">
        <v>74982</v>
      </c>
      <c r="E85118">
        <v>6</v>
      </c>
      <c r="F85118" s="1">
        <v>15187</v>
      </c>
      <c r="G85118">
        <v>44</v>
      </c>
    </row>
    <row r="85119" spans="1:7" x14ac:dyDescent="0.3">
      <c r="A85119">
        <v>153034</v>
      </c>
      <c r="B85119" t="s">
        <v>135</v>
      </c>
      <c r="C85119" t="s">
        <v>174</v>
      </c>
      <c r="D85119" t="s">
        <v>74983</v>
      </c>
      <c r="E85119">
        <v>7</v>
      </c>
      <c r="F85119" s="1">
        <v>15188</v>
      </c>
      <c r="G85119">
        <v>9</v>
      </c>
    </row>
    <row r="85120" spans="1:7" x14ac:dyDescent="0.3">
      <c r="A85120">
        <v>135585</v>
      </c>
      <c r="B85120" t="s">
        <v>140</v>
      </c>
      <c r="C85120" t="s">
        <v>11</v>
      </c>
      <c r="D85120" t="s">
        <v>74984</v>
      </c>
      <c r="E85120">
        <v>10</v>
      </c>
      <c r="F85120" s="1">
        <v>15189</v>
      </c>
      <c r="G85120">
        <v>66</v>
      </c>
    </row>
    <row r="85121" spans="1:7" x14ac:dyDescent="0.3">
      <c r="A85121">
        <v>140692</v>
      </c>
      <c r="B85121" t="s">
        <v>447</v>
      </c>
      <c r="C85121" t="s">
        <v>448</v>
      </c>
      <c r="D85121" t="s">
        <v>74985</v>
      </c>
      <c r="E85121">
        <v>6</v>
      </c>
      <c r="F85121" s="1">
        <v>15190</v>
      </c>
      <c r="G85121">
        <v>3</v>
      </c>
    </row>
    <row r="85122" spans="1:7" x14ac:dyDescent="0.3">
      <c r="A85122">
        <v>26785</v>
      </c>
      <c r="B85122" t="s">
        <v>982</v>
      </c>
      <c r="C85122" t="s">
        <v>302</v>
      </c>
      <c r="D85122" t="s">
        <v>23687</v>
      </c>
      <c r="E85122">
        <v>8</v>
      </c>
      <c r="F85122" s="1">
        <v>15191</v>
      </c>
      <c r="G85122">
        <v>14</v>
      </c>
    </row>
    <row r="85123" spans="1:7" x14ac:dyDescent="0.3">
      <c r="A85123">
        <v>125304</v>
      </c>
      <c r="B85123" t="s">
        <v>104</v>
      </c>
      <c r="C85123" t="s">
        <v>105</v>
      </c>
      <c r="D85123" t="s">
        <v>74986</v>
      </c>
      <c r="E85123">
        <v>4</v>
      </c>
      <c r="F85123" s="1">
        <v>15192</v>
      </c>
      <c r="G85123">
        <v>8</v>
      </c>
    </row>
    <row r="85124" spans="1:7" x14ac:dyDescent="0.3">
      <c r="A85124">
        <v>10211</v>
      </c>
      <c r="B85124" t="s">
        <v>3168</v>
      </c>
      <c r="C85124" t="s">
        <v>463</v>
      </c>
      <c r="D85124" t="s">
        <v>74987</v>
      </c>
      <c r="E85124">
        <v>10</v>
      </c>
      <c r="F85124" s="1">
        <v>15193</v>
      </c>
      <c r="G85124">
        <v>63</v>
      </c>
    </row>
    <row r="85125" spans="1:7" x14ac:dyDescent="0.3">
      <c r="A85125">
        <v>26038</v>
      </c>
      <c r="B85125" t="s">
        <v>7581</v>
      </c>
      <c r="C85125" t="s">
        <v>31060</v>
      </c>
      <c r="D85125" t="s">
        <v>74988</v>
      </c>
      <c r="E85125">
        <v>10</v>
      </c>
      <c r="F85125" s="1">
        <v>15194</v>
      </c>
      <c r="G85125">
        <v>51</v>
      </c>
    </row>
    <row r="85126" spans="1:7" x14ac:dyDescent="0.3">
      <c r="A85126">
        <v>177344</v>
      </c>
      <c r="B85126" t="s">
        <v>664</v>
      </c>
      <c r="C85126" t="s">
        <v>39</v>
      </c>
      <c r="D85126" t="s">
        <v>74989</v>
      </c>
      <c r="E85126">
        <v>9</v>
      </c>
      <c r="F85126" s="1">
        <v>15195</v>
      </c>
      <c r="G85126">
        <v>57</v>
      </c>
    </row>
    <row r="85127" spans="1:7" x14ac:dyDescent="0.3">
      <c r="A85127">
        <v>164874</v>
      </c>
      <c r="B85127" t="s">
        <v>288</v>
      </c>
      <c r="C85127" t="s">
        <v>398</v>
      </c>
      <c r="D85127" t="s">
        <v>74990</v>
      </c>
      <c r="E85127">
        <v>10</v>
      </c>
      <c r="F85127" s="1">
        <v>15196</v>
      </c>
      <c r="G85127">
        <v>8</v>
      </c>
    </row>
    <row r="85128" spans="1:7" x14ac:dyDescent="0.3">
      <c r="A85128">
        <v>102710</v>
      </c>
      <c r="B85128" t="s">
        <v>27</v>
      </c>
      <c r="C85128" t="s">
        <v>28</v>
      </c>
      <c r="D85128" t="s">
        <v>33725</v>
      </c>
      <c r="E85128">
        <v>6</v>
      </c>
      <c r="F85128" s="1">
        <v>15197</v>
      </c>
      <c r="G85128">
        <v>36</v>
      </c>
    </row>
    <row r="85129" spans="1:7" x14ac:dyDescent="0.3">
      <c r="A85129">
        <v>142350</v>
      </c>
      <c r="B85129" t="s">
        <v>24</v>
      </c>
      <c r="C85129" t="s">
        <v>14</v>
      </c>
      <c r="D85129" t="s">
        <v>74991</v>
      </c>
      <c r="E85129">
        <v>5</v>
      </c>
      <c r="F85129" s="1">
        <v>15198</v>
      </c>
      <c r="G85129">
        <v>3</v>
      </c>
    </row>
    <row r="85130" spans="1:7" x14ac:dyDescent="0.3">
      <c r="A85130">
        <v>43099</v>
      </c>
      <c r="B85130" t="s">
        <v>222</v>
      </c>
      <c r="C85130" t="s">
        <v>14</v>
      </c>
      <c r="D85130" t="s">
        <v>14029</v>
      </c>
      <c r="E85130">
        <v>1</v>
      </c>
      <c r="F85130" s="1">
        <v>15199</v>
      </c>
      <c r="G85130">
        <v>2</v>
      </c>
    </row>
    <row r="85131" spans="1:7" x14ac:dyDescent="0.3">
      <c r="A85131">
        <v>189166</v>
      </c>
      <c r="B85131" t="s">
        <v>215</v>
      </c>
      <c r="C85131" t="s">
        <v>216</v>
      </c>
      <c r="D85131" t="s">
        <v>74992</v>
      </c>
      <c r="E85131">
        <v>10</v>
      </c>
      <c r="F85131" s="1">
        <v>15200</v>
      </c>
      <c r="G85131">
        <v>8</v>
      </c>
    </row>
    <row r="85132" spans="1:7" x14ac:dyDescent="0.3">
      <c r="A85132">
        <v>197002</v>
      </c>
      <c r="B85132" t="s">
        <v>580</v>
      </c>
      <c r="C85132" t="s">
        <v>163</v>
      </c>
      <c r="D85132" t="s">
        <v>42071</v>
      </c>
      <c r="E85132">
        <v>9</v>
      </c>
      <c r="F85132" s="1">
        <v>15201</v>
      </c>
      <c r="G85132">
        <v>24</v>
      </c>
    </row>
    <row r="85133" spans="1:7" x14ac:dyDescent="0.3">
      <c r="A85133">
        <v>227372</v>
      </c>
      <c r="B85133" t="s">
        <v>69</v>
      </c>
      <c r="C85133" t="s">
        <v>14</v>
      </c>
      <c r="D85133" t="s">
        <v>74993</v>
      </c>
      <c r="E85133">
        <v>9</v>
      </c>
      <c r="F85133" s="1">
        <v>15202</v>
      </c>
      <c r="G85133">
        <v>4</v>
      </c>
    </row>
    <row r="85134" spans="1:7" x14ac:dyDescent="0.3">
      <c r="A85134">
        <v>57755</v>
      </c>
      <c r="B85134" t="s">
        <v>263</v>
      </c>
      <c r="C85134" t="s">
        <v>483</v>
      </c>
      <c r="D85134" t="s">
        <v>74994</v>
      </c>
      <c r="E85134">
        <v>10</v>
      </c>
      <c r="F85134" s="1">
        <v>15203</v>
      </c>
      <c r="G85134">
        <v>107</v>
      </c>
    </row>
    <row r="85135" spans="1:7" x14ac:dyDescent="0.3">
      <c r="A85135">
        <v>35256</v>
      </c>
      <c r="B85135" t="s">
        <v>285</v>
      </c>
      <c r="C85135" t="s">
        <v>286</v>
      </c>
      <c r="D85135" t="s">
        <v>74995</v>
      </c>
      <c r="E85135">
        <v>10</v>
      </c>
      <c r="F85135" s="1">
        <v>15204</v>
      </c>
      <c r="G85135">
        <v>30</v>
      </c>
    </row>
    <row r="85136" spans="1:7" x14ac:dyDescent="0.3">
      <c r="A85136">
        <v>179294</v>
      </c>
      <c r="B85136" t="s">
        <v>317</v>
      </c>
      <c r="C85136" t="s">
        <v>28</v>
      </c>
      <c r="D85136" t="s">
        <v>74996</v>
      </c>
      <c r="E85136">
        <v>9</v>
      </c>
      <c r="F85136" s="1">
        <v>15205</v>
      </c>
      <c r="G85136">
        <v>49</v>
      </c>
    </row>
    <row r="85137" spans="1:7" x14ac:dyDescent="0.3">
      <c r="A85137">
        <v>157425</v>
      </c>
      <c r="B85137" t="s">
        <v>2903</v>
      </c>
      <c r="C85137" t="s">
        <v>56</v>
      </c>
      <c r="D85137" t="s">
        <v>74997</v>
      </c>
      <c r="E85137">
        <v>8</v>
      </c>
      <c r="F85137" s="1">
        <v>15206</v>
      </c>
      <c r="G85137">
        <v>64</v>
      </c>
    </row>
    <row r="85138" spans="1:7" x14ac:dyDescent="0.3">
      <c r="A85138">
        <v>120519</v>
      </c>
      <c r="B85138" t="s">
        <v>2445</v>
      </c>
      <c r="C85138" t="s">
        <v>138</v>
      </c>
      <c r="D85138" t="s">
        <v>16338</v>
      </c>
      <c r="E85138">
        <v>9</v>
      </c>
      <c r="F85138" s="1">
        <v>15207</v>
      </c>
      <c r="G85138">
        <v>15</v>
      </c>
    </row>
    <row r="85139" spans="1:7" x14ac:dyDescent="0.3">
      <c r="A85139">
        <v>150289</v>
      </c>
      <c r="B85139" t="s">
        <v>441</v>
      </c>
      <c r="C85139" t="s">
        <v>53</v>
      </c>
      <c r="D85139" t="s">
        <v>74998</v>
      </c>
      <c r="E85139">
        <v>9</v>
      </c>
      <c r="F85139" s="1">
        <v>15208</v>
      </c>
      <c r="G85139">
        <v>3</v>
      </c>
    </row>
    <row r="85140" spans="1:7" x14ac:dyDescent="0.3">
      <c r="A85140">
        <v>209844</v>
      </c>
      <c r="B85140" t="s">
        <v>29324</v>
      </c>
      <c r="C85140" t="s">
        <v>19493</v>
      </c>
      <c r="D85140" t="s">
        <v>74999</v>
      </c>
      <c r="E85140">
        <v>10</v>
      </c>
      <c r="F85140" s="1">
        <v>15209</v>
      </c>
      <c r="G85140">
        <v>61</v>
      </c>
    </row>
    <row r="85141" spans="1:7" ht="409.6" x14ac:dyDescent="0.3">
      <c r="A85141">
        <v>144907</v>
      </c>
      <c r="B85141" t="s">
        <v>69</v>
      </c>
      <c r="C85141" t="s">
        <v>14</v>
      </c>
      <c r="D85141" s="2" t="s">
        <v>75000</v>
      </c>
      <c r="E85141">
        <v>9</v>
      </c>
      <c r="F85141" s="1">
        <v>15210</v>
      </c>
      <c r="G85141">
        <v>12</v>
      </c>
    </row>
    <row r="85142" spans="1:7" x14ac:dyDescent="0.3">
      <c r="A85142">
        <v>5636</v>
      </c>
      <c r="B85142" t="s">
        <v>319</v>
      </c>
      <c r="C85142" t="s">
        <v>1596</v>
      </c>
      <c r="D85142" t="s">
        <v>75001</v>
      </c>
      <c r="E85142">
        <v>10</v>
      </c>
      <c r="F85142" s="1">
        <v>15211</v>
      </c>
      <c r="G85142">
        <v>33</v>
      </c>
    </row>
    <row r="85143" spans="1:7" ht="409.6" x14ac:dyDescent="0.3">
      <c r="A85143">
        <v>151637</v>
      </c>
      <c r="B85143" t="s">
        <v>1110</v>
      </c>
      <c r="C85143" t="s">
        <v>158</v>
      </c>
      <c r="D85143" s="2" t="s">
        <v>34557</v>
      </c>
      <c r="E85143">
        <v>10</v>
      </c>
      <c r="F85143" s="1">
        <v>15212</v>
      </c>
      <c r="G85143">
        <v>20</v>
      </c>
    </row>
    <row r="85144" spans="1:7" x14ac:dyDescent="0.3">
      <c r="A85144">
        <v>1385</v>
      </c>
      <c r="B85144" t="s">
        <v>1014</v>
      </c>
      <c r="C85144" t="s">
        <v>3620</v>
      </c>
      <c r="D85144" t="s">
        <v>75002</v>
      </c>
      <c r="E85144">
        <v>9</v>
      </c>
      <c r="F85144" s="1">
        <v>15213</v>
      </c>
      <c r="G85144">
        <v>9</v>
      </c>
    </row>
    <row r="85145" spans="1:7" x14ac:dyDescent="0.3">
      <c r="A85145">
        <v>86180</v>
      </c>
      <c r="B85145" t="s">
        <v>666</v>
      </c>
      <c r="C85145" t="s">
        <v>110</v>
      </c>
      <c r="D85145" t="s">
        <v>75003</v>
      </c>
      <c r="E85145">
        <v>4</v>
      </c>
      <c r="F85145" s="1">
        <v>15214</v>
      </c>
      <c r="G85145">
        <v>23</v>
      </c>
    </row>
    <row r="85146" spans="1:7" x14ac:dyDescent="0.3">
      <c r="A85146">
        <v>203382</v>
      </c>
      <c r="B85146" t="s">
        <v>811</v>
      </c>
      <c r="C85146" t="s">
        <v>812</v>
      </c>
      <c r="D85146" t="s">
        <v>75004</v>
      </c>
      <c r="E85146">
        <v>9</v>
      </c>
      <c r="F85146" s="1">
        <v>15215</v>
      </c>
      <c r="G85146">
        <v>23</v>
      </c>
    </row>
    <row r="85147" spans="1:7" x14ac:dyDescent="0.3">
      <c r="A85147">
        <v>202773</v>
      </c>
      <c r="B85147" t="s">
        <v>374</v>
      </c>
      <c r="C85147" t="s">
        <v>1422</v>
      </c>
      <c r="D85147" t="s">
        <v>75005</v>
      </c>
      <c r="E85147">
        <v>9</v>
      </c>
      <c r="F85147" s="1">
        <v>15216</v>
      </c>
      <c r="G85147">
        <v>27</v>
      </c>
    </row>
    <row r="85148" spans="1:7" x14ac:dyDescent="0.3">
      <c r="A85148">
        <v>180956</v>
      </c>
      <c r="B85148" t="s">
        <v>6027</v>
      </c>
      <c r="C85148" t="s">
        <v>872</v>
      </c>
      <c r="D85148" t="s">
        <v>75006</v>
      </c>
      <c r="E85148">
        <v>3</v>
      </c>
      <c r="F85148" s="1">
        <v>15217</v>
      </c>
      <c r="G85148">
        <v>15</v>
      </c>
    </row>
    <row r="85149" spans="1:7" x14ac:dyDescent="0.3">
      <c r="A85149">
        <v>48582</v>
      </c>
      <c r="B85149" t="s">
        <v>33</v>
      </c>
      <c r="C85149" t="s">
        <v>14</v>
      </c>
      <c r="D85149" t="s">
        <v>60008</v>
      </c>
      <c r="E85149">
        <v>1</v>
      </c>
      <c r="F85149" s="1">
        <v>15218</v>
      </c>
      <c r="G85149">
        <v>6</v>
      </c>
    </row>
    <row r="85150" spans="1:7" ht="409.6" x14ac:dyDescent="0.3">
      <c r="A85150">
        <v>21383</v>
      </c>
      <c r="B85150" t="s">
        <v>4911</v>
      </c>
      <c r="C85150" t="s">
        <v>67</v>
      </c>
      <c r="D85150" s="2" t="s">
        <v>75007</v>
      </c>
      <c r="E85150">
        <v>3</v>
      </c>
      <c r="F85150" s="1">
        <v>15219</v>
      </c>
      <c r="G85150">
        <v>13</v>
      </c>
    </row>
    <row r="85151" spans="1:7" x14ac:dyDescent="0.3">
      <c r="A85151">
        <v>90245</v>
      </c>
      <c r="B85151" t="s">
        <v>1455</v>
      </c>
      <c r="C85151" t="s">
        <v>95</v>
      </c>
      <c r="D85151" t="s">
        <v>11135</v>
      </c>
      <c r="E85151">
        <v>8</v>
      </c>
      <c r="F85151" s="1">
        <v>15220</v>
      </c>
      <c r="G85151">
        <v>23</v>
      </c>
    </row>
    <row r="85152" spans="1:7" x14ac:dyDescent="0.3">
      <c r="A85152">
        <v>206821</v>
      </c>
      <c r="B85152" t="s">
        <v>1672</v>
      </c>
      <c r="C85152" t="s">
        <v>174</v>
      </c>
      <c r="D85152" t="s">
        <v>75008</v>
      </c>
      <c r="E85152">
        <v>8</v>
      </c>
      <c r="F85152" s="1">
        <v>15221</v>
      </c>
      <c r="G85152">
        <v>9</v>
      </c>
    </row>
    <row r="85153" spans="1:7" ht="409.6" x14ac:dyDescent="0.3">
      <c r="A85153">
        <v>16956</v>
      </c>
      <c r="B85153" t="s">
        <v>208</v>
      </c>
      <c r="C85153" t="s">
        <v>105</v>
      </c>
      <c r="D85153" s="2" t="s">
        <v>75009</v>
      </c>
      <c r="E85153">
        <v>10</v>
      </c>
      <c r="F85153" s="1">
        <v>15222</v>
      </c>
      <c r="G85153">
        <v>27</v>
      </c>
    </row>
    <row r="85154" spans="1:7" x14ac:dyDescent="0.3">
      <c r="A85154">
        <v>227878</v>
      </c>
      <c r="B85154" t="s">
        <v>69</v>
      </c>
      <c r="C85154" t="s">
        <v>14</v>
      </c>
      <c r="D85154" t="s">
        <v>75010</v>
      </c>
      <c r="E85154">
        <v>10</v>
      </c>
      <c r="F85154" s="1">
        <v>15223</v>
      </c>
      <c r="G85154">
        <v>0</v>
      </c>
    </row>
    <row r="85155" spans="1:7" x14ac:dyDescent="0.3">
      <c r="A85155">
        <v>224799</v>
      </c>
      <c r="B85155" t="s">
        <v>157</v>
      </c>
      <c r="C85155" t="s">
        <v>3710</v>
      </c>
      <c r="D85155" t="s">
        <v>75011</v>
      </c>
      <c r="E85155">
        <v>9</v>
      </c>
      <c r="F85155" s="1">
        <v>15224</v>
      </c>
      <c r="G85155">
        <v>17</v>
      </c>
    </row>
    <row r="85156" spans="1:7" x14ac:dyDescent="0.3">
      <c r="A85156">
        <v>87757</v>
      </c>
      <c r="B85156" t="s">
        <v>416</v>
      </c>
      <c r="C85156" t="s">
        <v>4002</v>
      </c>
      <c r="D85156" t="s">
        <v>75012</v>
      </c>
      <c r="E85156">
        <v>8</v>
      </c>
      <c r="F85156" s="1">
        <v>15225</v>
      </c>
      <c r="G85156">
        <v>26</v>
      </c>
    </row>
    <row r="85157" spans="1:7" x14ac:dyDescent="0.3">
      <c r="A85157">
        <v>158663</v>
      </c>
      <c r="B85157" t="s">
        <v>793</v>
      </c>
      <c r="C85157" t="s">
        <v>11</v>
      </c>
      <c r="D85157" t="s">
        <v>75013</v>
      </c>
      <c r="E85157">
        <v>10</v>
      </c>
      <c r="F85157" s="1">
        <v>15226</v>
      </c>
      <c r="G85157">
        <v>28</v>
      </c>
    </row>
    <row r="85158" spans="1:7" ht="409.6" x14ac:dyDescent="0.3">
      <c r="A85158">
        <v>148566</v>
      </c>
      <c r="B85158" t="s">
        <v>365</v>
      </c>
      <c r="C85158" t="s">
        <v>14</v>
      </c>
      <c r="D85158" s="2" t="s">
        <v>75014</v>
      </c>
      <c r="E85158">
        <v>9</v>
      </c>
      <c r="F85158" s="1">
        <v>15227</v>
      </c>
      <c r="G85158">
        <v>3</v>
      </c>
    </row>
    <row r="85159" spans="1:7" x14ac:dyDescent="0.3">
      <c r="A85159">
        <v>149586</v>
      </c>
      <c r="B85159" t="s">
        <v>365</v>
      </c>
      <c r="C85159" t="s">
        <v>14</v>
      </c>
      <c r="D85159" t="s">
        <v>75015</v>
      </c>
      <c r="E85159">
        <v>8</v>
      </c>
      <c r="F85159" s="1">
        <v>15228</v>
      </c>
      <c r="G85159">
        <v>4</v>
      </c>
    </row>
    <row r="85160" spans="1:7" x14ac:dyDescent="0.3">
      <c r="A85160">
        <v>208034</v>
      </c>
      <c r="B85160" t="s">
        <v>1359</v>
      </c>
      <c r="C85160" t="s">
        <v>110</v>
      </c>
      <c r="D85160" t="s">
        <v>75016</v>
      </c>
      <c r="E85160">
        <v>9</v>
      </c>
      <c r="F85160" s="1">
        <v>15229</v>
      </c>
      <c r="G85160">
        <v>20</v>
      </c>
    </row>
    <row r="85161" spans="1:7" x14ac:dyDescent="0.3">
      <c r="A85161">
        <v>48795</v>
      </c>
      <c r="B85161" t="s">
        <v>33</v>
      </c>
      <c r="C85161" t="s">
        <v>14</v>
      </c>
      <c r="D85161" t="s">
        <v>29674</v>
      </c>
      <c r="E85161">
        <v>2</v>
      </c>
      <c r="F85161" s="1">
        <v>15230</v>
      </c>
      <c r="G85161">
        <v>0</v>
      </c>
    </row>
    <row r="85162" spans="1:7" x14ac:dyDescent="0.3">
      <c r="A85162">
        <v>135972</v>
      </c>
      <c r="B85162" t="s">
        <v>4280</v>
      </c>
      <c r="C85162" t="s">
        <v>2809</v>
      </c>
      <c r="D85162" t="s">
        <v>75017</v>
      </c>
      <c r="E85162">
        <v>10</v>
      </c>
      <c r="F85162" s="1">
        <v>15231</v>
      </c>
      <c r="G85162">
        <v>24</v>
      </c>
    </row>
    <row r="85163" spans="1:7" x14ac:dyDescent="0.3">
      <c r="A85163">
        <v>228497</v>
      </c>
      <c r="B85163" t="s">
        <v>1872</v>
      </c>
      <c r="C85163" t="s">
        <v>28</v>
      </c>
      <c r="D85163" t="s">
        <v>24458</v>
      </c>
      <c r="E85163">
        <v>1</v>
      </c>
      <c r="F85163" s="1">
        <v>15232</v>
      </c>
      <c r="G85163">
        <v>10</v>
      </c>
    </row>
    <row r="85164" spans="1:7" ht="388.8" x14ac:dyDescent="0.3">
      <c r="A85164">
        <v>97736</v>
      </c>
      <c r="B85164" t="s">
        <v>2430</v>
      </c>
      <c r="C85164" t="s">
        <v>458</v>
      </c>
      <c r="D85164" s="2" t="s">
        <v>75018</v>
      </c>
      <c r="E85164">
        <v>1</v>
      </c>
      <c r="F85164" s="1">
        <v>15233</v>
      </c>
      <c r="G85164">
        <v>3</v>
      </c>
    </row>
    <row r="85165" spans="1:7" x14ac:dyDescent="0.3">
      <c r="A85165">
        <v>224654</v>
      </c>
      <c r="B85165" t="s">
        <v>1312</v>
      </c>
      <c r="C85165" t="s">
        <v>735</v>
      </c>
      <c r="D85165" t="s">
        <v>75019</v>
      </c>
      <c r="E85165">
        <v>8</v>
      </c>
      <c r="F85165" s="1">
        <v>15234</v>
      </c>
      <c r="G85165">
        <v>90</v>
      </c>
    </row>
    <row r="85166" spans="1:7" x14ac:dyDescent="0.3">
      <c r="A85166">
        <v>65175</v>
      </c>
      <c r="B85166" t="s">
        <v>1518</v>
      </c>
      <c r="C85166" t="s">
        <v>254</v>
      </c>
      <c r="D85166" t="s">
        <v>75020</v>
      </c>
      <c r="E85166">
        <v>5</v>
      </c>
      <c r="F85166" s="1">
        <v>15235</v>
      </c>
      <c r="G85166">
        <v>69</v>
      </c>
    </row>
    <row r="85167" spans="1:7" x14ac:dyDescent="0.3">
      <c r="A85167">
        <v>125729</v>
      </c>
      <c r="B85167" t="s">
        <v>1831</v>
      </c>
      <c r="C85167" t="s">
        <v>626</v>
      </c>
      <c r="D85167" t="s">
        <v>75021</v>
      </c>
      <c r="E85167">
        <v>6</v>
      </c>
      <c r="F85167" s="1">
        <v>15236</v>
      </c>
      <c r="G85167">
        <v>97</v>
      </c>
    </row>
    <row r="85168" spans="1:7" x14ac:dyDescent="0.3">
      <c r="A85168">
        <v>168593</v>
      </c>
      <c r="B85168" t="s">
        <v>1666</v>
      </c>
      <c r="C85168" t="s">
        <v>235</v>
      </c>
      <c r="D85168" t="s">
        <v>75022</v>
      </c>
      <c r="E85168">
        <v>1</v>
      </c>
      <c r="F85168" s="1">
        <v>15237</v>
      </c>
      <c r="G85168">
        <v>6</v>
      </c>
    </row>
    <row r="85169" spans="1:7" x14ac:dyDescent="0.3">
      <c r="A85169">
        <v>202410</v>
      </c>
      <c r="B85169" t="s">
        <v>213</v>
      </c>
      <c r="C85169" t="s">
        <v>28</v>
      </c>
      <c r="D85169" t="s">
        <v>75023</v>
      </c>
      <c r="E85169">
        <v>9</v>
      </c>
      <c r="F85169" s="1">
        <v>15238</v>
      </c>
      <c r="G85169">
        <v>15</v>
      </c>
    </row>
    <row r="85170" spans="1:7" x14ac:dyDescent="0.3">
      <c r="A85170">
        <v>36140</v>
      </c>
      <c r="B85170" t="s">
        <v>2478</v>
      </c>
      <c r="C85170" t="s">
        <v>2479</v>
      </c>
      <c r="D85170" t="s">
        <v>75024</v>
      </c>
      <c r="E85170">
        <v>10</v>
      </c>
      <c r="F85170" s="1">
        <v>15239</v>
      </c>
      <c r="G85170">
        <v>17</v>
      </c>
    </row>
    <row r="85171" spans="1:7" x14ac:dyDescent="0.3">
      <c r="A85171">
        <v>92249</v>
      </c>
      <c r="B85171" t="s">
        <v>342</v>
      </c>
      <c r="C85171" t="s">
        <v>56</v>
      </c>
      <c r="D85171" t="s">
        <v>38253</v>
      </c>
      <c r="E85171">
        <v>8</v>
      </c>
      <c r="F85171" s="1">
        <v>15240</v>
      </c>
      <c r="G85171">
        <v>6</v>
      </c>
    </row>
    <row r="85172" spans="1:7" x14ac:dyDescent="0.3">
      <c r="A85172">
        <v>130138</v>
      </c>
      <c r="B85172" t="s">
        <v>24</v>
      </c>
      <c r="C85172" t="s">
        <v>14</v>
      </c>
      <c r="D85172" t="s">
        <v>56598</v>
      </c>
      <c r="E85172">
        <v>10</v>
      </c>
      <c r="F85172" s="1">
        <v>15241</v>
      </c>
      <c r="G85172">
        <v>47</v>
      </c>
    </row>
    <row r="85173" spans="1:7" ht="409.6" x14ac:dyDescent="0.3">
      <c r="A85173">
        <v>105776</v>
      </c>
      <c r="B85173" t="s">
        <v>2597</v>
      </c>
      <c r="C85173" t="s">
        <v>359</v>
      </c>
      <c r="D85173" s="2" t="s">
        <v>75025</v>
      </c>
      <c r="E85173">
        <v>9</v>
      </c>
      <c r="F85173" s="1">
        <v>15242</v>
      </c>
      <c r="G85173">
        <v>28</v>
      </c>
    </row>
    <row r="85174" spans="1:7" x14ac:dyDescent="0.3">
      <c r="A85174">
        <v>167177</v>
      </c>
      <c r="B85174" t="s">
        <v>24</v>
      </c>
      <c r="C85174" t="s">
        <v>395</v>
      </c>
      <c r="D85174" t="s">
        <v>75026</v>
      </c>
      <c r="E85174">
        <v>10</v>
      </c>
      <c r="F85174" s="1">
        <v>15243</v>
      </c>
      <c r="G85174">
        <v>14</v>
      </c>
    </row>
    <row r="85175" spans="1:7" x14ac:dyDescent="0.3">
      <c r="A85175">
        <v>8506</v>
      </c>
      <c r="B85175" t="s">
        <v>856</v>
      </c>
      <c r="C85175" t="s">
        <v>67</v>
      </c>
      <c r="D85175" t="s">
        <v>75027</v>
      </c>
      <c r="E85175">
        <v>10</v>
      </c>
      <c r="F85175" s="1">
        <v>15244</v>
      </c>
      <c r="G85175">
        <v>9</v>
      </c>
    </row>
    <row r="85176" spans="1:7" ht="409.6" x14ac:dyDescent="0.3">
      <c r="A85176">
        <v>148577</v>
      </c>
      <c r="B85176" t="s">
        <v>365</v>
      </c>
      <c r="C85176" t="s">
        <v>14</v>
      </c>
      <c r="D85176" s="2" t="s">
        <v>75028</v>
      </c>
      <c r="E85176">
        <v>8</v>
      </c>
      <c r="F85176" s="1">
        <v>15245</v>
      </c>
      <c r="G85176">
        <v>4</v>
      </c>
    </row>
    <row r="85177" spans="1:7" x14ac:dyDescent="0.3">
      <c r="A85177">
        <v>118529</v>
      </c>
      <c r="B85177" t="s">
        <v>419</v>
      </c>
      <c r="C85177" t="s">
        <v>420</v>
      </c>
      <c r="D85177" t="s">
        <v>75029</v>
      </c>
      <c r="E85177">
        <v>8</v>
      </c>
      <c r="F85177" s="1">
        <v>15246</v>
      </c>
      <c r="G85177">
        <v>15</v>
      </c>
    </row>
    <row r="85178" spans="1:7" ht="409.6" x14ac:dyDescent="0.3">
      <c r="A85178">
        <v>35768</v>
      </c>
      <c r="B85178" t="s">
        <v>18</v>
      </c>
      <c r="C85178" t="s">
        <v>19</v>
      </c>
      <c r="D85178" s="2" t="s">
        <v>75030</v>
      </c>
      <c r="E85178">
        <v>10</v>
      </c>
      <c r="F85178" s="1">
        <v>15247</v>
      </c>
      <c r="G85178">
        <v>49</v>
      </c>
    </row>
    <row r="85179" spans="1:7" x14ac:dyDescent="0.3">
      <c r="A85179">
        <v>19346</v>
      </c>
      <c r="B85179" t="s">
        <v>1355</v>
      </c>
      <c r="C85179" t="s">
        <v>9606</v>
      </c>
      <c r="D85179" t="s">
        <v>29091</v>
      </c>
      <c r="E85179">
        <v>10</v>
      </c>
      <c r="F85179" s="1">
        <v>15248</v>
      </c>
      <c r="G85179">
        <v>34</v>
      </c>
    </row>
    <row r="85180" spans="1:7" x14ac:dyDescent="0.3">
      <c r="A85180">
        <v>53168</v>
      </c>
      <c r="B85180" t="s">
        <v>1130</v>
      </c>
      <c r="C85180" t="s">
        <v>532</v>
      </c>
      <c r="D85180" t="s">
        <v>75031</v>
      </c>
      <c r="E85180">
        <v>1</v>
      </c>
      <c r="F85180" s="1">
        <v>15249</v>
      </c>
      <c r="G85180">
        <v>10</v>
      </c>
    </row>
    <row r="85181" spans="1:7" x14ac:dyDescent="0.3">
      <c r="A85181">
        <v>76326</v>
      </c>
      <c r="B85181" t="s">
        <v>7219</v>
      </c>
      <c r="C85181" t="s">
        <v>5021</v>
      </c>
      <c r="D85181" t="s">
        <v>75032</v>
      </c>
      <c r="E85181">
        <v>10</v>
      </c>
      <c r="F85181" s="1">
        <v>15250</v>
      </c>
      <c r="G85181">
        <v>78</v>
      </c>
    </row>
    <row r="85182" spans="1:7" x14ac:dyDescent="0.3">
      <c r="A85182">
        <v>115318</v>
      </c>
      <c r="B85182" t="s">
        <v>369</v>
      </c>
      <c r="C85182" t="s">
        <v>370</v>
      </c>
      <c r="D85182" t="s">
        <v>75033</v>
      </c>
      <c r="E85182">
        <v>10</v>
      </c>
      <c r="F85182" s="1">
        <v>15251</v>
      </c>
      <c r="G85182">
        <v>15</v>
      </c>
    </row>
    <row r="85183" spans="1:7" x14ac:dyDescent="0.3">
      <c r="A85183">
        <v>84962</v>
      </c>
      <c r="B85183" t="s">
        <v>179</v>
      </c>
      <c r="C85183" t="s">
        <v>14</v>
      </c>
      <c r="D85183" t="s">
        <v>75034</v>
      </c>
      <c r="E85183">
        <v>1</v>
      </c>
      <c r="F85183" s="1">
        <v>15252</v>
      </c>
      <c r="G85183">
        <v>3</v>
      </c>
    </row>
    <row r="85184" spans="1:7" x14ac:dyDescent="0.3">
      <c r="A85184">
        <v>73310</v>
      </c>
      <c r="B85184" t="s">
        <v>493</v>
      </c>
      <c r="C85184" t="s">
        <v>14</v>
      </c>
      <c r="D85184" t="s">
        <v>75035</v>
      </c>
      <c r="E85184">
        <v>7</v>
      </c>
      <c r="F85184" s="1">
        <v>15253</v>
      </c>
      <c r="G85184">
        <v>7</v>
      </c>
    </row>
    <row r="85185" spans="1:7" x14ac:dyDescent="0.3">
      <c r="A85185">
        <v>170057</v>
      </c>
      <c r="B85185" t="s">
        <v>786</v>
      </c>
      <c r="C85185" t="s">
        <v>448</v>
      </c>
      <c r="D85185" t="s">
        <v>75036</v>
      </c>
      <c r="E85185">
        <v>10</v>
      </c>
      <c r="F85185" s="1">
        <v>15254</v>
      </c>
      <c r="G85185">
        <v>16</v>
      </c>
    </row>
    <row r="85186" spans="1:7" x14ac:dyDescent="0.3">
      <c r="A85186">
        <v>143077</v>
      </c>
      <c r="B85186" t="s">
        <v>69</v>
      </c>
      <c r="C85186" t="s">
        <v>14</v>
      </c>
      <c r="D85186" t="s">
        <v>75037</v>
      </c>
      <c r="E85186">
        <v>4</v>
      </c>
      <c r="F85186" s="1">
        <v>15255</v>
      </c>
      <c r="G85186">
        <v>1</v>
      </c>
    </row>
    <row r="85187" spans="1:7" x14ac:dyDescent="0.3">
      <c r="A85187">
        <v>195653</v>
      </c>
      <c r="B85187" t="s">
        <v>293</v>
      </c>
      <c r="C85187" t="s">
        <v>14</v>
      </c>
      <c r="D85187" t="s">
        <v>75038</v>
      </c>
      <c r="E85187">
        <v>5</v>
      </c>
      <c r="F85187" s="1">
        <v>15256</v>
      </c>
      <c r="G85187">
        <v>1</v>
      </c>
    </row>
    <row r="85188" spans="1:7" x14ac:dyDescent="0.3">
      <c r="A85188">
        <v>101891</v>
      </c>
      <c r="B85188" t="s">
        <v>742</v>
      </c>
      <c r="C85188" t="s">
        <v>743</v>
      </c>
      <c r="D85188" t="s">
        <v>75039</v>
      </c>
      <c r="E85188">
        <v>10</v>
      </c>
      <c r="F85188" s="1">
        <v>15257</v>
      </c>
      <c r="G85188">
        <v>22</v>
      </c>
    </row>
    <row r="85189" spans="1:7" x14ac:dyDescent="0.3">
      <c r="A85189">
        <v>165958</v>
      </c>
      <c r="B85189" t="s">
        <v>24</v>
      </c>
      <c r="C85189" t="s">
        <v>14</v>
      </c>
      <c r="D85189" t="s">
        <v>74768</v>
      </c>
      <c r="E85189">
        <v>9</v>
      </c>
      <c r="F85189" s="1">
        <v>15258</v>
      </c>
      <c r="G85189">
        <v>5</v>
      </c>
    </row>
    <row r="85190" spans="1:7" x14ac:dyDescent="0.3">
      <c r="A85190">
        <v>147514</v>
      </c>
      <c r="B85190" t="s">
        <v>231</v>
      </c>
      <c r="C85190" t="s">
        <v>163</v>
      </c>
      <c r="D85190" t="s">
        <v>75040</v>
      </c>
      <c r="E85190">
        <v>8</v>
      </c>
      <c r="F85190" s="1">
        <v>15259</v>
      </c>
      <c r="G85190">
        <v>2</v>
      </c>
    </row>
    <row r="85191" spans="1:7" x14ac:dyDescent="0.3">
      <c r="A85191">
        <v>190801</v>
      </c>
      <c r="B85191" t="s">
        <v>3504</v>
      </c>
      <c r="C85191" t="s">
        <v>75041</v>
      </c>
      <c r="D85191" t="s">
        <v>75042</v>
      </c>
      <c r="E85191">
        <v>10</v>
      </c>
      <c r="F85191" s="1">
        <v>15260</v>
      </c>
      <c r="G85191">
        <v>36</v>
      </c>
    </row>
    <row r="85192" spans="1:7" x14ac:dyDescent="0.3">
      <c r="A85192">
        <v>121149</v>
      </c>
      <c r="B85192" t="s">
        <v>124</v>
      </c>
      <c r="C85192" t="s">
        <v>448</v>
      </c>
      <c r="D85192" t="s">
        <v>75043</v>
      </c>
      <c r="E85192">
        <v>8</v>
      </c>
      <c r="F85192" s="1">
        <v>15261</v>
      </c>
      <c r="G85192">
        <v>24</v>
      </c>
    </row>
    <row r="85193" spans="1:7" x14ac:dyDescent="0.3">
      <c r="A85193">
        <v>11838</v>
      </c>
      <c r="B85193" t="s">
        <v>1141</v>
      </c>
      <c r="C85193" t="s">
        <v>138</v>
      </c>
      <c r="D85193" t="s">
        <v>36505</v>
      </c>
      <c r="E85193">
        <v>5</v>
      </c>
      <c r="F85193" s="1">
        <v>15262</v>
      </c>
      <c r="G85193">
        <v>12</v>
      </c>
    </row>
    <row r="85194" spans="1:7" x14ac:dyDescent="0.3">
      <c r="A85194">
        <v>51810</v>
      </c>
      <c r="B85194" t="s">
        <v>1344</v>
      </c>
      <c r="C85194" t="s">
        <v>902</v>
      </c>
      <c r="D85194" t="s">
        <v>75044</v>
      </c>
      <c r="E85194">
        <v>8</v>
      </c>
      <c r="F85194" s="1">
        <v>15263</v>
      </c>
      <c r="G85194">
        <v>0</v>
      </c>
    </row>
    <row r="85195" spans="1:7" x14ac:dyDescent="0.3">
      <c r="A85195">
        <v>38165</v>
      </c>
      <c r="B85195" t="s">
        <v>7625</v>
      </c>
      <c r="C85195" t="s">
        <v>515</v>
      </c>
      <c r="D85195" t="s">
        <v>75045</v>
      </c>
      <c r="E85195">
        <v>2</v>
      </c>
      <c r="F85195" s="1">
        <v>15264</v>
      </c>
      <c r="G85195">
        <v>13</v>
      </c>
    </row>
    <row r="85196" spans="1:7" x14ac:dyDescent="0.3">
      <c r="A85196">
        <v>214256</v>
      </c>
      <c r="B85196" t="s">
        <v>74</v>
      </c>
      <c r="C85196" t="s">
        <v>75</v>
      </c>
      <c r="D85196" t="s">
        <v>75046</v>
      </c>
      <c r="E85196">
        <v>1</v>
      </c>
      <c r="F85196" s="1">
        <v>15265</v>
      </c>
      <c r="G85196">
        <v>0</v>
      </c>
    </row>
    <row r="85197" spans="1:7" x14ac:dyDescent="0.3">
      <c r="A85197">
        <v>164108</v>
      </c>
      <c r="B85197" t="s">
        <v>1012</v>
      </c>
      <c r="C85197" t="s">
        <v>417</v>
      </c>
      <c r="D85197" t="s">
        <v>52017</v>
      </c>
      <c r="E85197">
        <v>10</v>
      </c>
      <c r="F85197" s="1">
        <v>15266</v>
      </c>
      <c r="G85197">
        <v>15</v>
      </c>
    </row>
    <row r="85198" spans="1:7" x14ac:dyDescent="0.3">
      <c r="A85198">
        <v>69475</v>
      </c>
      <c r="B85198" t="s">
        <v>142</v>
      </c>
      <c r="C85198" t="s">
        <v>216</v>
      </c>
      <c r="D85198" t="s">
        <v>48846</v>
      </c>
      <c r="E85198">
        <v>1</v>
      </c>
      <c r="F85198" s="1">
        <v>15267</v>
      </c>
      <c r="G85198">
        <v>27</v>
      </c>
    </row>
    <row r="85199" spans="1:7" x14ac:dyDescent="0.3">
      <c r="A85199">
        <v>202031</v>
      </c>
      <c r="B85199" t="s">
        <v>1252</v>
      </c>
      <c r="C85199" t="s">
        <v>174</v>
      </c>
      <c r="D85199" t="s">
        <v>64437</v>
      </c>
      <c r="E85199">
        <v>9</v>
      </c>
      <c r="F85199" s="1">
        <v>15268</v>
      </c>
      <c r="G85199">
        <v>8</v>
      </c>
    </row>
    <row r="85200" spans="1:7" x14ac:dyDescent="0.3">
      <c r="A85200">
        <v>215887</v>
      </c>
      <c r="B85200" t="s">
        <v>814</v>
      </c>
      <c r="C85200" t="s">
        <v>14</v>
      </c>
      <c r="D85200" t="s">
        <v>75047</v>
      </c>
      <c r="E85200">
        <v>1</v>
      </c>
      <c r="F85200" s="1">
        <v>15269</v>
      </c>
      <c r="G85200">
        <v>2</v>
      </c>
    </row>
    <row r="85201" spans="1:7" x14ac:dyDescent="0.3">
      <c r="A85201">
        <v>225107</v>
      </c>
      <c r="B85201" t="s">
        <v>157</v>
      </c>
      <c r="C85201" t="s">
        <v>39</v>
      </c>
      <c r="D85201" t="s">
        <v>68836</v>
      </c>
      <c r="E85201">
        <v>10</v>
      </c>
      <c r="F85201" s="1">
        <v>15270</v>
      </c>
      <c r="G85201">
        <v>80</v>
      </c>
    </row>
    <row r="85202" spans="1:7" x14ac:dyDescent="0.3">
      <c r="A85202">
        <v>192447</v>
      </c>
      <c r="B85202" t="s">
        <v>165</v>
      </c>
      <c r="C85202" t="s">
        <v>174</v>
      </c>
      <c r="D85202" t="s">
        <v>70783</v>
      </c>
      <c r="E85202">
        <v>9</v>
      </c>
      <c r="F85202" s="1">
        <v>15271</v>
      </c>
      <c r="G85202">
        <v>12</v>
      </c>
    </row>
    <row r="85203" spans="1:7" x14ac:dyDescent="0.3">
      <c r="A85203">
        <v>31405</v>
      </c>
      <c r="B85203" t="s">
        <v>389</v>
      </c>
      <c r="C85203" t="s">
        <v>75</v>
      </c>
      <c r="D85203" t="s">
        <v>75048</v>
      </c>
      <c r="E85203">
        <v>1</v>
      </c>
      <c r="F85203" s="1">
        <v>15272</v>
      </c>
      <c r="G85203">
        <v>12</v>
      </c>
    </row>
    <row r="85204" spans="1:7" x14ac:dyDescent="0.3">
      <c r="A85204">
        <v>176680</v>
      </c>
      <c r="B85204" t="s">
        <v>1502</v>
      </c>
      <c r="C85204" t="s">
        <v>163</v>
      </c>
      <c r="D85204" t="s">
        <v>57174</v>
      </c>
      <c r="E85204">
        <v>10</v>
      </c>
      <c r="F85204" s="1">
        <v>15273</v>
      </c>
      <c r="G85204">
        <v>19</v>
      </c>
    </row>
    <row r="85205" spans="1:7" x14ac:dyDescent="0.3">
      <c r="A85205">
        <v>183128</v>
      </c>
      <c r="B85205" t="s">
        <v>559</v>
      </c>
      <c r="C85205" t="s">
        <v>2506</v>
      </c>
      <c r="D85205" t="s">
        <v>75049</v>
      </c>
      <c r="E85205">
        <v>10</v>
      </c>
      <c r="F85205" s="1">
        <v>15274</v>
      </c>
      <c r="G85205">
        <v>51</v>
      </c>
    </row>
    <row r="85206" spans="1:7" x14ac:dyDescent="0.3">
      <c r="A85206">
        <v>204492</v>
      </c>
      <c r="B85206" t="s">
        <v>534</v>
      </c>
      <c r="C85206" t="s">
        <v>163</v>
      </c>
      <c r="D85206" t="s">
        <v>75050</v>
      </c>
      <c r="E85206">
        <v>10</v>
      </c>
      <c r="F85206" s="1">
        <v>15275</v>
      </c>
      <c r="G85206">
        <v>190</v>
      </c>
    </row>
    <row r="85207" spans="1:7" x14ac:dyDescent="0.3">
      <c r="A85207">
        <v>193312</v>
      </c>
      <c r="B85207" t="s">
        <v>2128</v>
      </c>
      <c r="C85207" t="s">
        <v>56</v>
      </c>
      <c r="D85207" t="s">
        <v>75051</v>
      </c>
      <c r="E85207">
        <v>1</v>
      </c>
      <c r="F85207" s="1">
        <v>15276</v>
      </c>
      <c r="G85207">
        <v>23</v>
      </c>
    </row>
    <row r="85208" spans="1:7" x14ac:dyDescent="0.3">
      <c r="A85208">
        <v>170284</v>
      </c>
      <c r="B85208" t="s">
        <v>786</v>
      </c>
      <c r="C85208" t="s">
        <v>150</v>
      </c>
      <c r="D85208" t="s">
        <v>75052</v>
      </c>
      <c r="E85208">
        <v>7</v>
      </c>
      <c r="F85208" s="1">
        <v>15277</v>
      </c>
      <c r="G85208">
        <v>4</v>
      </c>
    </row>
    <row r="85209" spans="1:7" ht="409.6" x14ac:dyDescent="0.3">
      <c r="A85209">
        <v>63587</v>
      </c>
      <c r="B85209" t="s">
        <v>324</v>
      </c>
      <c r="C85209" t="s">
        <v>174</v>
      </c>
      <c r="D85209" s="2" t="s">
        <v>75053</v>
      </c>
      <c r="E85209">
        <v>10</v>
      </c>
      <c r="F85209" s="1">
        <v>15278</v>
      </c>
      <c r="G85209">
        <v>7</v>
      </c>
    </row>
    <row r="85210" spans="1:7" ht="409.6" x14ac:dyDescent="0.3">
      <c r="A85210">
        <v>137387</v>
      </c>
      <c r="B85210" t="s">
        <v>265</v>
      </c>
      <c r="C85210" t="s">
        <v>174</v>
      </c>
      <c r="D85210" s="2" t="s">
        <v>75054</v>
      </c>
      <c r="E85210">
        <v>7</v>
      </c>
      <c r="F85210" s="1">
        <v>15279</v>
      </c>
      <c r="G85210">
        <v>4</v>
      </c>
    </row>
    <row r="85211" spans="1:7" ht="409.6" x14ac:dyDescent="0.3">
      <c r="A85211">
        <v>29084</v>
      </c>
      <c r="B85211" t="s">
        <v>35</v>
      </c>
      <c r="C85211" t="s">
        <v>50</v>
      </c>
      <c r="D85211" s="2" t="s">
        <v>71515</v>
      </c>
      <c r="E85211">
        <v>6</v>
      </c>
      <c r="F85211" s="1">
        <v>15280</v>
      </c>
      <c r="G85211">
        <v>32</v>
      </c>
    </row>
    <row r="85212" spans="1:7" x14ac:dyDescent="0.3">
      <c r="A85212">
        <v>53903</v>
      </c>
      <c r="B85212" t="s">
        <v>10573</v>
      </c>
      <c r="C85212" t="s">
        <v>10574</v>
      </c>
      <c r="D85212" t="s">
        <v>53065</v>
      </c>
      <c r="E85212">
        <v>7</v>
      </c>
      <c r="F85212" s="1">
        <v>15281</v>
      </c>
      <c r="G85212">
        <v>1</v>
      </c>
    </row>
    <row r="85213" spans="1:7" x14ac:dyDescent="0.3">
      <c r="A85213">
        <v>45472</v>
      </c>
      <c r="B85213" t="s">
        <v>234</v>
      </c>
      <c r="C85213" t="s">
        <v>242</v>
      </c>
      <c r="D85213" t="s">
        <v>75055</v>
      </c>
      <c r="E85213">
        <v>8</v>
      </c>
      <c r="F85213" s="1">
        <v>15282</v>
      </c>
      <c r="G85213">
        <v>45</v>
      </c>
    </row>
    <row r="85214" spans="1:7" x14ac:dyDescent="0.3">
      <c r="A85214">
        <v>90028</v>
      </c>
      <c r="B85214" t="s">
        <v>986</v>
      </c>
      <c r="C85214" t="s">
        <v>150</v>
      </c>
      <c r="D85214" t="s">
        <v>75056</v>
      </c>
      <c r="E85214">
        <v>8</v>
      </c>
      <c r="F85214" s="1">
        <v>15283</v>
      </c>
      <c r="G85214">
        <v>65</v>
      </c>
    </row>
    <row r="85215" spans="1:7" x14ac:dyDescent="0.3">
      <c r="A85215">
        <v>61090</v>
      </c>
      <c r="B85215" t="s">
        <v>19111</v>
      </c>
      <c r="C85215" t="s">
        <v>6576</v>
      </c>
      <c r="D85215" t="s">
        <v>75057</v>
      </c>
      <c r="E85215">
        <v>8</v>
      </c>
      <c r="F85215" s="1">
        <v>15284</v>
      </c>
      <c r="G85215">
        <v>29</v>
      </c>
    </row>
    <row r="85216" spans="1:7" x14ac:dyDescent="0.3">
      <c r="A85216">
        <v>32594</v>
      </c>
      <c r="B85216" t="s">
        <v>411</v>
      </c>
      <c r="C85216" t="s">
        <v>254</v>
      </c>
      <c r="D85216" t="s">
        <v>75058</v>
      </c>
      <c r="E85216">
        <v>9</v>
      </c>
      <c r="F85216" s="1">
        <v>15285</v>
      </c>
      <c r="G85216">
        <v>58</v>
      </c>
    </row>
    <row r="85217" spans="1:7" x14ac:dyDescent="0.3">
      <c r="A85217">
        <v>88760</v>
      </c>
      <c r="B85217" t="s">
        <v>2997</v>
      </c>
      <c r="C85217" t="s">
        <v>1268</v>
      </c>
      <c r="D85217" t="s">
        <v>75059</v>
      </c>
      <c r="E85217">
        <v>2</v>
      </c>
      <c r="F85217" s="1">
        <v>15286</v>
      </c>
      <c r="G85217">
        <v>12</v>
      </c>
    </row>
    <row r="85218" spans="1:7" x14ac:dyDescent="0.3">
      <c r="A85218">
        <v>130759</v>
      </c>
      <c r="B85218" t="s">
        <v>24</v>
      </c>
      <c r="C85218" t="s">
        <v>14</v>
      </c>
      <c r="D85218" t="s">
        <v>72858</v>
      </c>
      <c r="E85218">
        <v>1</v>
      </c>
      <c r="F85218" s="1">
        <v>15287</v>
      </c>
      <c r="G85218">
        <v>2</v>
      </c>
    </row>
    <row r="85219" spans="1:7" x14ac:dyDescent="0.3">
      <c r="A85219">
        <v>132158</v>
      </c>
      <c r="B85219" t="s">
        <v>162</v>
      </c>
      <c r="C85219" t="s">
        <v>163</v>
      </c>
      <c r="D85219" t="s">
        <v>23481</v>
      </c>
      <c r="E85219">
        <v>9</v>
      </c>
      <c r="F85219" s="1">
        <v>15288</v>
      </c>
      <c r="G85219">
        <v>133</v>
      </c>
    </row>
    <row r="85220" spans="1:7" x14ac:dyDescent="0.3">
      <c r="A85220">
        <v>41628</v>
      </c>
      <c r="B85220" t="s">
        <v>3666</v>
      </c>
      <c r="C85220" t="s">
        <v>2654</v>
      </c>
      <c r="D85220" t="s">
        <v>75060</v>
      </c>
      <c r="E85220">
        <v>10</v>
      </c>
      <c r="F85220" s="1">
        <v>15289</v>
      </c>
      <c r="G85220">
        <v>48</v>
      </c>
    </row>
    <row r="85221" spans="1:7" x14ac:dyDescent="0.3">
      <c r="A85221">
        <v>148217</v>
      </c>
      <c r="B85221" t="s">
        <v>1271</v>
      </c>
      <c r="C85221" t="s">
        <v>14</v>
      </c>
      <c r="D85221" t="s">
        <v>60839</v>
      </c>
      <c r="E85221">
        <v>5</v>
      </c>
      <c r="F85221" s="1">
        <v>15290</v>
      </c>
      <c r="G85221">
        <v>20</v>
      </c>
    </row>
    <row r="85222" spans="1:7" x14ac:dyDescent="0.3">
      <c r="A85222">
        <v>45555</v>
      </c>
      <c r="B85222" t="s">
        <v>234</v>
      </c>
      <c r="C85222" t="s">
        <v>39</v>
      </c>
      <c r="D85222" t="s">
        <v>75061</v>
      </c>
      <c r="E85222">
        <v>10</v>
      </c>
      <c r="F85222" s="1">
        <v>15291</v>
      </c>
      <c r="G85222">
        <v>64</v>
      </c>
    </row>
    <row r="85223" spans="1:7" x14ac:dyDescent="0.3">
      <c r="A85223">
        <v>191990</v>
      </c>
      <c r="B85223" t="s">
        <v>165</v>
      </c>
      <c r="C85223" t="s">
        <v>174</v>
      </c>
      <c r="D85223" t="s">
        <v>75062</v>
      </c>
      <c r="E85223">
        <v>1</v>
      </c>
      <c r="F85223" s="1">
        <v>15292</v>
      </c>
      <c r="G85223">
        <v>2</v>
      </c>
    </row>
    <row r="85224" spans="1:7" x14ac:dyDescent="0.3">
      <c r="A85224">
        <v>175289</v>
      </c>
      <c r="B85224" t="s">
        <v>16684</v>
      </c>
      <c r="C85224" t="s">
        <v>1619</v>
      </c>
      <c r="D85224" t="s">
        <v>73731</v>
      </c>
      <c r="E85224">
        <v>8</v>
      </c>
      <c r="F85224" s="1">
        <v>15293</v>
      </c>
      <c r="G85224">
        <v>11</v>
      </c>
    </row>
    <row r="85225" spans="1:7" x14ac:dyDescent="0.3">
      <c r="A85225">
        <v>213724</v>
      </c>
      <c r="B85225" t="s">
        <v>74</v>
      </c>
      <c r="C85225" t="s">
        <v>75</v>
      </c>
      <c r="D85225" t="s">
        <v>75063</v>
      </c>
      <c r="E85225">
        <v>1</v>
      </c>
      <c r="F85225" s="1">
        <v>15294</v>
      </c>
      <c r="G85225">
        <v>9</v>
      </c>
    </row>
    <row r="85226" spans="1:7" x14ac:dyDescent="0.3">
      <c r="A85226">
        <v>13747</v>
      </c>
      <c r="B85226" t="s">
        <v>572</v>
      </c>
      <c r="C85226" t="s">
        <v>11</v>
      </c>
      <c r="D85226" t="s">
        <v>19782</v>
      </c>
      <c r="E85226">
        <v>8</v>
      </c>
      <c r="F85226" s="1">
        <v>15295</v>
      </c>
      <c r="G85226">
        <v>57</v>
      </c>
    </row>
    <row r="85227" spans="1:7" x14ac:dyDescent="0.3">
      <c r="A85227">
        <v>13152</v>
      </c>
      <c r="B85227" t="s">
        <v>3950</v>
      </c>
      <c r="C85227" t="s">
        <v>145</v>
      </c>
      <c r="D85227" t="s">
        <v>64173</v>
      </c>
      <c r="E85227">
        <v>10</v>
      </c>
      <c r="F85227" s="1">
        <v>15296</v>
      </c>
      <c r="G85227">
        <v>47</v>
      </c>
    </row>
    <row r="85228" spans="1:7" x14ac:dyDescent="0.3">
      <c r="A85228">
        <v>10894</v>
      </c>
      <c r="B85228" t="s">
        <v>1315</v>
      </c>
      <c r="C85228" t="s">
        <v>14</v>
      </c>
      <c r="D85228" t="s">
        <v>75064</v>
      </c>
      <c r="E85228">
        <v>7</v>
      </c>
      <c r="F85228" s="1">
        <v>15297</v>
      </c>
      <c r="G85228">
        <v>8</v>
      </c>
    </row>
    <row r="85229" spans="1:7" x14ac:dyDescent="0.3">
      <c r="A85229">
        <v>110259</v>
      </c>
      <c r="B85229" t="s">
        <v>47</v>
      </c>
      <c r="C85229" t="s">
        <v>14</v>
      </c>
      <c r="D85229" t="s">
        <v>75065</v>
      </c>
      <c r="E85229">
        <v>10</v>
      </c>
      <c r="F85229" s="1">
        <v>15298</v>
      </c>
      <c r="G85229">
        <v>3</v>
      </c>
    </row>
    <row r="85230" spans="1:7" ht="409.6" x14ac:dyDescent="0.3">
      <c r="A85230">
        <v>53188</v>
      </c>
      <c r="B85230" t="s">
        <v>13078</v>
      </c>
      <c r="C85230" t="s">
        <v>3254</v>
      </c>
      <c r="D85230" s="2" t="s">
        <v>75066</v>
      </c>
      <c r="E85230">
        <v>8</v>
      </c>
      <c r="F85230" s="1">
        <v>15299</v>
      </c>
      <c r="G85230">
        <v>125</v>
      </c>
    </row>
    <row r="85231" spans="1:7" x14ac:dyDescent="0.3">
      <c r="A85231">
        <v>171424</v>
      </c>
      <c r="B85231" t="s">
        <v>204</v>
      </c>
      <c r="C85231" t="s">
        <v>39</v>
      </c>
      <c r="D85231" t="s">
        <v>75067</v>
      </c>
      <c r="E85231">
        <v>2</v>
      </c>
      <c r="F85231" s="1">
        <v>15300</v>
      </c>
      <c r="G85231">
        <v>17</v>
      </c>
    </row>
    <row r="85232" spans="1:7" x14ac:dyDescent="0.3">
      <c r="A85232">
        <v>119825</v>
      </c>
      <c r="B85232" t="s">
        <v>1470</v>
      </c>
      <c r="C85232" t="s">
        <v>254</v>
      </c>
      <c r="D85232" t="s">
        <v>75068</v>
      </c>
      <c r="E85232">
        <v>1</v>
      </c>
      <c r="F85232" s="1">
        <v>15301</v>
      </c>
      <c r="G85232">
        <v>21</v>
      </c>
    </row>
    <row r="85233" spans="1:7" x14ac:dyDescent="0.3">
      <c r="A85233">
        <v>80248</v>
      </c>
      <c r="B85233" t="s">
        <v>438</v>
      </c>
      <c r="C85233" t="s">
        <v>45</v>
      </c>
      <c r="D85233" t="s">
        <v>75069</v>
      </c>
      <c r="E85233">
        <v>10</v>
      </c>
      <c r="F85233" s="1">
        <v>15302</v>
      </c>
      <c r="G85233">
        <v>9</v>
      </c>
    </row>
    <row r="85234" spans="1:7" x14ac:dyDescent="0.3">
      <c r="A85234">
        <v>206422</v>
      </c>
      <c r="B85234" t="s">
        <v>1424</v>
      </c>
      <c r="C85234" t="s">
        <v>2231</v>
      </c>
      <c r="D85234" t="s">
        <v>65557</v>
      </c>
      <c r="E85234">
        <v>9</v>
      </c>
      <c r="F85234" s="1">
        <v>15303</v>
      </c>
      <c r="G85234">
        <v>18</v>
      </c>
    </row>
    <row r="85235" spans="1:7" x14ac:dyDescent="0.3">
      <c r="A85235">
        <v>66529</v>
      </c>
      <c r="B85235" t="s">
        <v>2213</v>
      </c>
      <c r="C85235" t="s">
        <v>532</v>
      </c>
      <c r="D85235" t="s">
        <v>75070</v>
      </c>
      <c r="E85235">
        <v>2</v>
      </c>
      <c r="F85235" s="1">
        <v>15304</v>
      </c>
      <c r="G85235">
        <v>11</v>
      </c>
    </row>
    <row r="85236" spans="1:7" x14ac:dyDescent="0.3">
      <c r="A85236">
        <v>232247</v>
      </c>
      <c r="B85236" t="s">
        <v>2695</v>
      </c>
      <c r="C85236" t="s">
        <v>67</v>
      </c>
      <c r="D85236" t="s">
        <v>75071</v>
      </c>
      <c r="E85236">
        <v>6</v>
      </c>
      <c r="F85236" s="1">
        <v>15305</v>
      </c>
      <c r="G85236">
        <v>14</v>
      </c>
    </row>
    <row r="85237" spans="1:7" x14ac:dyDescent="0.3">
      <c r="A85237">
        <v>134149</v>
      </c>
      <c r="B85237" t="s">
        <v>1933</v>
      </c>
      <c r="C85237" t="s">
        <v>1578</v>
      </c>
      <c r="D85237" t="s">
        <v>75072</v>
      </c>
      <c r="E85237">
        <v>10</v>
      </c>
      <c r="F85237" s="1">
        <v>15306</v>
      </c>
      <c r="G85237">
        <v>75</v>
      </c>
    </row>
    <row r="85238" spans="1:7" x14ac:dyDescent="0.3">
      <c r="A85238">
        <v>209923</v>
      </c>
      <c r="B85238" t="s">
        <v>2082</v>
      </c>
      <c r="C85238" t="s">
        <v>133</v>
      </c>
      <c r="D85238" t="s">
        <v>75073</v>
      </c>
      <c r="E85238">
        <v>7</v>
      </c>
      <c r="F85238" s="1">
        <v>15307</v>
      </c>
      <c r="G85238">
        <v>34</v>
      </c>
    </row>
    <row r="85239" spans="1:7" x14ac:dyDescent="0.3">
      <c r="A85239">
        <v>222999</v>
      </c>
      <c r="B85239" t="s">
        <v>1336</v>
      </c>
      <c r="C85239" t="s">
        <v>28</v>
      </c>
      <c r="D85239" t="s">
        <v>62061</v>
      </c>
      <c r="E85239">
        <v>3</v>
      </c>
      <c r="F85239" s="1">
        <v>15308</v>
      </c>
      <c r="G85239">
        <v>74</v>
      </c>
    </row>
    <row r="85240" spans="1:7" x14ac:dyDescent="0.3">
      <c r="A85240">
        <v>142792</v>
      </c>
      <c r="B85240" t="s">
        <v>24</v>
      </c>
      <c r="C85240" t="s">
        <v>14</v>
      </c>
      <c r="D85240" t="s">
        <v>75074</v>
      </c>
      <c r="E85240">
        <v>8</v>
      </c>
      <c r="F85240" s="1">
        <v>15309</v>
      </c>
      <c r="G85240">
        <v>2</v>
      </c>
    </row>
    <row r="85241" spans="1:7" x14ac:dyDescent="0.3">
      <c r="A85241">
        <v>162120</v>
      </c>
      <c r="B85241" t="s">
        <v>7377</v>
      </c>
      <c r="C85241" t="s">
        <v>174</v>
      </c>
      <c r="D85241" t="s">
        <v>75075</v>
      </c>
      <c r="E85241">
        <v>9</v>
      </c>
      <c r="F85241" s="1">
        <v>15310</v>
      </c>
      <c r="G85241">
        <v>28</v>
      </c>
    </row>
    <row r="85242" spans="1:7" ht="409.6" x14ac:dyDescent="0.3">
      <c r="A85242">
        <v>13573</v>
      </c>
      <c r="B85242" t="s">
        <v>572</v>
      </c>
      <c r="C85242" t="s">
        <v>11</v>
      </c>
      <c r="D85242" s="2" t="s">
        <v>75076</v>
      </c>
      <c r="E85242">
        <v>9</v>
      </c>
      <c r="F85242" s="1">
        <v>15311</v>
      </c>
      <c r="G85242">
        <v>9</v>
      </c>
    </row>
    <row r="85243" spans="1:7" x14ac:dyDescent="0.3">
      <c r="A85243">
        <v>201429</v>
      </c>
      <c r="B85243" t="s">
        <v>561</v>
      </c>
      <c r="C85243" t="s">
        <v>2843</v>
      </c>
      <c r="D85243" t="s">
        <v>75077</v>
      </c>
      <c r="E85243">
        <v>8</v>
      </c>
      <c r="F85243" s="1">
        <v>15312</v>
      </c>
      <c r="G85243">
        <v>42</v>
      </c>
    </row>
    <row r="85244" spans="1:7" x14ac:dyDescent="0.3">
      <c r="A85244">
        <v>104274</v>
      </c>
      <c r="B85244" t="s">
        <v>33</v>
      </c>
      <c r="C85244" t="s">
        <v>14</v>
      </c>
      <c r="D85244" t="s">
        <v>75078</v>
      </c>
      <c r="E85244">
        <v>10</v>
      </c>
      <c r="F85244" s="1">
        <v>15313</v>
      </c>
      <c r="G85244">
        <v>11</v>
      </c>
    </row>
    <row r="85245" spans="1:7" x14ac:dyDescent="0.3">
      <c r="A85245">
        <v>19852</v>
      </c>
      <c r="B85245" t="s">
        <v>1355</v>
      </c>
      <c r="C85245" t="s">
        <v>56</v>
      </c>
      <c r="D85245" t="s">
        <v>18603</v>
      </c>
      <c r="E85245">
        <v>10</v>
      </c>
      <c r="F85245" s="1">
        <v>15314</v>
      </c>
      <c r="G85245">
        <v>53</v>
      </c>
    </row>
    <row r="85246" spans="1:7" ht="409.6" x14ac:dyDescent="0.3">
      <c r="A85246">
        <v>192368</v>
      </c>
      <c r="B85246" t="s">
        <v>165</v>
      </c>
      <c r="C85246" t="s">
        <v>174</v>
      </c>
      <c r="D85246" s="2" t="s">
        <v>75079</v>
      </c>
      <c r="E85246">
        <v>9</v>
      </c>
      <c r="F85246" s="1">
        <v>15315</v>
      </c>
      <c r="G85246">
        <v>9</v>
      </c>
    </row>
    <row r="85247" spans="1:7" x14ac:dyDescent="0.3">
      <c r="A85247">
        <v>100901</v>
      </c>
      <c r="B85247" t="s">
        <v>1427</v>
      </c>
      <c r="C85247" t="s">
        <v>50</v>
      </c>
      <c r="D85247" t="s">
        <v>75080</v>
      </c>
      <c r="E85247">
        <v>6</v>
      </c>
      <c r="F85247" s="1">
        <v>15316</v>
      </c>
      <c r="G85247">
        <v>13</v>
      </c>
    </row>
    <row r="85248" spans="1:7" x14ac:dyDescent="0.3">
      <c r="A85248">
        <v>192887</v>
      </c>
      <c r="B85248" t="s">
        <v>165</v>
      </c>
      <c r="C85248" t="s">
        <v>14</v>
      </c>
      <c r="D85248" t="s">
        <v>9674</v>
      </c>
      <c r="E85248">
        <v>7</v>
      </c>
      <c r="F85248" s="1">
        <v>15317</v>
      </c>
      <c r="G85248">
        <v>14</v>
      </c>
    </row>
    <row r="85249" spans="1:7" x14ac:dyDescent="0.3">
      <c r="A85249">
        <v>111782</v>
      </c>
      <c r="B85249" t="s">
        <v>1462</v>
      </c>
      <c r="C85249" t="s">
        <v>483</v>
      </c>
      <c r="D85249" t="s">
        <v>75081</v>
      </c>
      <c r="E85249">
        <v>9</v>
      </c>
      <c r="F85249" s="1">
        <v>15318</v>
      </c>
      <c r="G85249">
        <v>41</v>
      </c>
    </row>
    <row r="85250" spans="1:7" ht="409.6" x14ac:dyDescent="0.3">
      <c r="A85250">
        <v>155222</v>
      </c>
      <c r="B85250" t="s">
        <v>625</v>
      </c>
      <c r="C85250" t="s">
        <v>1487</v>
      </c>
      <c r="D85250" s="2" t="s">
        <v>75082</v>
      </c>
      <c r="E85250">
        <v>6</v>
      </c>
      <c r="F85250" s="1">
        <v>15319</v>
      </c>
      <c r="G85250">
        <v>8</v>
      </c>
    </row>
    <row r="85251" spans="1:7" x14ac:dyDescent="0.3">
      <c r="A85251">
        <v>86337</v>
      </c>
      <c r="B85251" t="s">
        <v>666</v>
      </c>
      <c r="C85251" t="s">
        <v>110</v>
      </c>
      <c r="D85251" t="s">
        <v>75083</v>
      </c>
      <c r="E85251">
        <v>7</v>
      </c>
      <c r="F85251" s="1">
        <v>15320</v>
      </c>
      <c r="G85251">
        <v>8</v>
      </c>
    </row>
    <row r="85252" spans="1:7" x14ac:dyDescent="0.3">
      <c r="A85252">
        <v>1851</v>
      </c>
      <c r="B85252" t="s">
        <v>1870</v>
      </c>
      <c r="C85252" t="s">
        <v>812</v>
      </c>
      <c r="D85252" t="s">
        <v>75084</v>
      </c>
      <c r="E85252">
        <v>10</v>
      </c>
      <c r="F85252" s="1">
        <v>15321</v>
      </c>
      <c r="G85252">
        <v>8</v>
      </c>
    </row>
    <row r="85253" spans="1:7" x14ac:dyDescent="0.3">
      <c r="A85253">
        <v>137463</v>
      </c>
      <c r="B85253" t="s">
        <v>265</v>
      </c>
      <c r="C85253" t="s">
        <v>174</v>
      </c>
      <c r="D85253" t="s">
        <v>75085</v>
      </c>
      <c r="E85253">
        <v>6</v>
      </c>
      <c r="F85253" s="1">
        <v>15322</v>
      </c>
      <c r="G85253">
        <v>5</v>
      </c>
    </row>
    <row r="85254" spans="1:7" x14ac:dyDescent="0.3">
      <c r="A85254">
        <v>32210</v>
      </c>
      <c r="B85254" t="s">
        <v>858</v>
      </c>
      <c r="C85254" t="s">
        <v>39</v>
      </c>
      <c r="D85254" t="s">
        <v>75086</v>
      </c>
      <c r="E85254">
        <v>9</v>
      </c>
      <c r="F85254" s="1">
        <v>15323</v>
      </c>
      <c r="G85254">
        <v>14</v>
      </c>
    </row>
    <row r="85255" spans="1:7" x14ac:dyDescent="0.3">
      <c r="A85255">
        <v>197649</v>
      </c>
      <c r="B85255" t="s">
        <v>1359</v>
      </c>
      <c r="C85255" t="s">
        <v>110</v>
      </c>
      <c r="D85255" t="s">
        <v>52191</v>
      </c>
      <c r="E85255">
        <v>2</v>
      </c>
      <c r="F85255" s="1">
        <v>15324</v>
      </c>
      <c r="G85255">
        <v>4</v>
      </c>
    </row>
    <row r="85256" spans="1:7" x14ac:dyDescent="0.3">
      <c r="A85256">
        <v>149590</v>
      </c>
      <c r="B85256" t="s">
        <v>365</v>
      </c>
      <c r="C85256" t="s">
        <v>14</v>
      </c>
      <c r="D85256" t="s">
        <v>75087</v>
      </c>
      <c r="E85256">
        <v>7</v>
      </c>
      <c r="F85256" s="1">
        <v>15325</v>
      </c>
      <c r="G85256">
        <v>8</v>
      </c>
    </row>
    <row r="85257" spans="1:7" x14ac:dyDescent="0.3">
      <c r="A85257">
        <v>99688</v>
      </c>
      <c r="B85257" t="s">
        <v>666</v>
      </c>
      <c r="C85257" t="s">
        <v>110</v>
      </c>
      <c r="D85257" t="s">
        <v>64368</v>
      </c>
      <c r="E85257">
        <v>8</v>
      </c>
      <c r="F85257" s="1">
        <v>15326</v>
      </c>
      <c r="G85257">
        <v>99</v>
      </c>
    </row>
    <row r="85258" spans="1:7" x14ac:dyDescent="0.3">
      <c r="A85258">
        <v>144227</v>
      </c>
      <c r="B85258" t="s">
        <v>69</v>
      </c>
      <c r="C85258" t="s">
        <v>14</v>
      </c>
      <c r="D85258" t="s">
        <v>75088</v>
      </c>
      <c r="E85258">
        <v>1</v>
      </c>
      <c r="F85258" s="1">
        <v>15327</v>
      </c>
      <c r="G85258">
        <v>0</v>
      </c>
    </row>
    <row r="85259" spans="1:7" x14ac:dyDescent="0.3">
      <c r="A85259">
        <v>129044</v>
      </c>
      <c r="B85259" t="s">
        <v>24</v>
      </c>
      <c r="C85259" t="s">
        <v>14</v>
      </c>
      <c r="D85259" t="s">
        <v>75089</v>
      </c>
      <c r="E85259">
        <v>1</v>
      </c>
      <c r="F85259" s="1">
        <v>15328</v>
      </c>
      <c r="G85259">
        <v>6</v>
      </c>
    </row>
    <row r="85260" spans="1:7" x14ac:dyDescent="0.3">
      <c r="A85260">
        <v>216825</v>
      </c>
      <c r="B85260" t="s">
        <v>7501</v>
      </c>
      <c r="C85260" t="s">
        <v>3864</v>
      </c>
      <c r="D85260" t="s">
        <v>75090</v>
      </c>
      <c r="E85260">
        <v>9</v>
      </c>
      <c r="F85260" s="1">
        <v>15329</v>
      </c>
      <c r="G85260">
        <v>0</v>
      </c>
    </row>
    <row r="85261" spans="1:7" x14ac:dyDescent="0.3">
      <c r="A85261">
        <v>148276</v>
      </c>
      <c r="B85261" t="s">
        <v>1271</v>
      </c>
      <c r="C85261" t="s">
        <v>14</v>
      </c>
      <c r="D85261" t="s">
        <v>4356</v>
      </c>
      <c r="E85261">
        <v>9</v>
      </c>
      <c r="F85261" s="1">
        <v>15330</v>
      </c>
      <c r="G85261">
        <v>23</v>
      </c>
    </row>
    <row r="85262" spans="1:7" x14ac:dyDescent="0.3">
      <c r="A85262">
        <v>175174</v>
      </c>
      <c r="B85262" t="s">
        <v>259</v>
      </c>
      <c r="C85262" t="s">
        <v>400</v>
      </c>
      <c r="D85262" t="s">
        <v>26642</v>
      </c>
      <c r="E85262">
        <v>8</v>
      </c>
      <c r="F85262" s="1">
        <v>15331</v>
      </c>
      <c r="G85262">
        <v>46</v>
      </c>
    </row>
    <row r="85263" spans="1:7" x14ac:dyDescent="0.3">
      <c r="A85263">
        <v>23093</v>
      </c>
      <c r="B85263" t="s">
        <v>2539</v>
      </c>
      <c r="C85263" t="s">
        <v>902</v>
      </c>
      <c r="D85263" t="s">
        <v>75091</v>
      </c>
      <c r="E85263">
        <v>10</v>
      </c>
      <c r="F85263" s="1">
        <v>15332</v>
      </c>
      <c r="G85263">
        <v>31</v>
      </c>
    </row>
    <row r="85264" spans="1:7" x14ac:dyDescent="0.3">
      <c r="A85264">
        <v>14688</v>
      </c>
      <c r="B85264" t="s">
        <v>1241</v>
      </c>
      <c r="C85264" t="s">
        <v>822</v>
      </c>
      <c r="D85264" t="s">
        <v>70221</v>
      </c>
      <c r="E85264">
        <v>10</v>
      </c>
      <c r="F85264" s="1">
        <v>15333</v>
      </c>
      <c r="G85264">
        <v>19</v>
      </c>
    </row>
    <row r="85265" spans="1:7" x14ac:dyDescent="0.3">
      <c r="A85265">
        <v>139689</v>
      </c>
      <c r="B85265" t="s">
        <v>1638</v>
      </c>
      <c r="C85265" t="s">
        <v>14</v>
      </c>
      <c r="D85265" t="s">
        <v>75092</v>
      </c>
      <c r="E85265">
        <v>1</v>
      </c>
      <c r="F85265" s="1">
        <v>15334</v>
      </c>
      <c r="G85265">
        <v>5</v>
      </c>
    </row>
    <row r="85266" spans="1:7" x14ac:dyDescent="0.3">
      <c r="A85266">
        <v>87078</v>
      </c>
      <c r="B85266" t="s">
        <v>155</v>
      </c>
      <c r="C85266" t="s">
        <v>28</v>
      </c>
      <c r="D85266" t="s">
        <v>6544</v>
      </c>
      <c r="E85266">
        <v>9</v>
      </c>
      <c r="F85266" s="1">
        <v>15335</v>
      </c>
      <c r="G85266">
        <v>57</v>
      </c>
    </row>
    <row r="85267" spans="1:7" x14ac:dyDescent="0.3">
      <c r="A85267">
        <v>19190</v>
      </c>
      <c r="B85267" t="s">
        <v>1355</v>
      </c>
      <c r="C85267" t="s">
        <v>2506</v>
      </c>
      <c r="D85267" t="s">
        <v>75093</v>
      </c>
      <c r="E85267">
        <v>5</v>
      </c>
      <c r="F85267" s="1">
        <v>15336</v>
      </c>
      <c r="G85267">
        <v>15</v>
      </c>
    </row>
    <row r="85268" spans="1:7" x14ac:dyDescent="0.3">
      <c r="A85268">
        <v>136152</v>
      </c>
      <c r="B85268" t="s">
        <v>4280</v>
      </c>
      <c r="C85268" t="s">
        <v>2809</v>
      </c>
      <c r="D85268" t="s">
        <v>75094</v>
      </c>
      <c r="E85268">
        <v>8</v>
      </c>
      <c r="F85268" s="1">
        <v>15337</v>
      </c>
      <c r="G85268">
        <v>31</v>
      </c>
    </row>
    <row r="85269" spans="1:7" x14ac:dyDescent="0.3">
      <c r="A85269">
        <v>164271</v>
      </c>
      <c r="B85269" t="s">
        <v>7141</v>
      </c>
      <c r="C85269" t="s">
        <v>3864</v>
      </c>
      <c r="D85269" t="s">
        <v>75095</v>
      </c>
      <c r="E85269">
        <v>1</v>
      </c>
      <c r="F85269" s="1">
        <v>15338</v>
      </c>
      <c r="G85269">
        <v>35</v>
      </c>
    </row>
    <row r="85270" spans="1:7" x14ac:dyDescent="0.3">
      <c r="A85270">
        <v>193701</v>
      </c>
      <c r="B85270" t="s">
        <v>2590</v>
      </c>
      <c r="C85270" t="s">
        <v>2591</v>
      </c>
      <c r="D85270" t="s">
        <v>64851</v>
      </c>
      <c r="E85270">
        <v>9</v>
      </c>
      <c r="F85270" s="1">
        <v>15339</v>
      </c>
      <c r="G85270">
        <v>0</v>
      </c>
    </row>
    <row r="85271" spans="1:7" x14ac:dyDescent="0.3">
      <c r="A85271">
        <v>128255</v>
      </c>
      <c r="B85271" t="s">
        <v>1075</v>
      </c>
      <c r="C85271" t="s">
        <v>398</v>
      </c>
      <c r="D85271" t="s">
        <v>73839</v>
      </c>
      <c r="E85271">
        <v>9</v>
      </c>
      <c r="F85271" s="1">
        <v>15340</v>
      </c>
      <c r="G85271">
        <v>42</v>
      </c>
    </row>
    <row r="85272" spans="1:7" x14ac:dyDescent="0.3">
      <c r="A85272">
        <v>161775</v>
      </c>
      <c r="B85272" t="s">
        <v>3071</v>
      </c>
      <c r="C85272" t="s">
        <v>163</v>
      </c>
      <c r="D85272" t="s">
        <v>75096</v>
      </c>
      <c r="E85272">
        <v>10</v>
      </c>
      <c r="F85272" s="1">
        <v>15341</v>
      </c>
      <c r="G85272">
        <v>105</v>
      </c>
    </row>
    <row r="85273" spans="1:7" x14ac:dyDescent="0.3">
      <c r="A85273">
        <v>84572</v>
      </c>
      <c r="B85273" t="s">
        <v>179</v>
      </c>
      <c r="C85273" t="s">
        <v>14</v>
      </c>
      <c r="D85273" t="s">
        <v>72383</v>
      </c>
      <c r="E85273">
        <v>7</v>
      </c>
      <c r="F85273" s="1">
        <v>15342</v>
      </c>
      <c r="G85273">
        <v>5</v>
      </c>
    </row>
    <row r="85274" spans="1:7" x14ac:dyDescent="0.3">
      <c r="A85274">
        <v>117706</v>
      </c>
      <c r="B85274" t="s">
        <v>1353</v>
      </c>
      <c r="C85274" t="s">
        <v>36</v>
      </c>
      <c r="D85274" t="s">
        <v>75097</v>
      </c>
      <c r="E85274">
        <v>9</v>
      </c>
      <c r="F85274" s="1">
        <v>15343</v>
      </c>
      <c r="G85274">
        <v>39</v>
      </c>
    </row>
    <row r="85275" spans="1:7" x14ac:dyDescent="0.3">
      <c r="A85275">
        <v>171402</v>
      </c>
      <c r="B85275" t="s">
        <v>204</v>
      </c>
      <c r="C85275" t="s">
        <v>39</v>
      </c>
      <c r="D85275" t="s">
        <v>75098</v>
      </c>
      <c r="E85275">
        <v>10</v>
      </c>
      <c r="F85275" s="1">
        <v>15344</v>
      </c>
      <c r="G85275">
        <v>40</v>
      </c>
    </row>
    <row r="85276" spans="1:7" ht="409.6" x14ac:dyDescent="0.3">
      <c r="A85276">
        <v>149386</v>
      </c>
      <c r="B85276" t="s">
        <v>365</v>
      </c>
      <c r="C85276" t="s">
        <v>14</v>
      </c>
      <c r="D85276" s="2" t="s">
        <v>75099</v>
      </c>
      <c r="E85276">
        <v>9</v>
      </c>
      <c r="F85276" s="1">
        <v>15345</v>
      </c>
      <c r="G85276">
        <v>48</v>
      </c>
    </row>
    <row r="85277" spans="1:7" x14ac:dyDescent="0.3">
      <c r="A85277">
        <v>27494</v>
      </c>
      <c r="B85277" t="s">
        <v>5349</v>
      </c>
      <c r="C85277" t="s">
        <v>5211</v>
      </c>
      <c r="D85277" t="s">
        <v>48630</v>
      </c>
      <c r="E85277">
        <v>1</v>
      </c>
      <c r="F85277" s="1">
        <v>15346</v>
      </c>
      <c r="G85277">
        <v>22</v>
      </c>
    </row>
    <row r="85278" spans="1:7" ht="409.6" x14ac:dyDescent="0.3">
      <c r="A85278">
        <v>163751</v>
      </c>
      <c r="B85278" t="s">
        <v>261</v>
      </c>
      <c r="C85278" t="s">
        <v>39</v>
      </c>
      <c r="D85278" s="2" t="s">
        <v>75100</v>
      </c>
      <c r="E85278">
        <v>9</v>
      </c>
      <c r="F85278" s="1">
        <v>15347</v>
      </c>
      <c r="G85278">
        <v>19</v>
      </c>
    </row>
    <row r="85279" spans="1:7" x14ac:dyDescent="0.3">
      <c r="A85279">
        <v>122101</v>
      </c>
      <c r="B85279" t="s">
        <v>124</v>
      </c>
      <c r="C85279" t="s">
        <v>242</v>
      </c>
      <c r="D85279" t="s">
        <v>75101</v>
      </c>
      <c r="E85279">
        <v>4</v>
      </c>
      <c r="F85279" s="1">
        <v>15348</v>
      </c>
      <c r="G85279">
        <v>4</v>
      </c>
    </row>
    <row r="85280" spans="1:7" x14ac:dyDescent="0.3">
      <c r="A85280">
        <v>72431</v>
      </c>
      <c r="B85280" t="s">
        <v>493</v>
      </c>
      <c r="C85280" t="s">
        <v>14</v>
      </c>
      <c r="D85280" t="s">
        <v>75102</v>
      </c>
      <c r="E85280">
        <v>9</v>
      </c>
      <c r="F85280" s="1">
        <v>15349</v>
      </c>
      <c r="G85280">
        <v>6</v>
      </c>
    </row>
    <row r="85281" spans="1:7" x14ac:dyDescent="0.3">
      <c r="A85281">
        <v>69490</v>
      </c>
      <c r="B85281" t="s">
        <v>142</v>
      </c>
      <c r="C85281" t="s">
        <v>216</v>
      </c>
      <c r="D85281" t="s">
        <v>75103</v>
      </c>
      <c r="E85281">
        <v>6</v>
      </c>
      <c r="F85281" s="1">
        <v>15350</v>
      </c>
      <c r="G85281">
        <v>17</v>
      </c>
    </row>
    <row r="85282" spans="1:7" x14ac:dyDescent="0.3">
      <c r="A85282">
        <v>82428</v>
      </c>
      <c r="B85282" t="s">
        <v>49</v>
      </c>
      <c r="C85282" t="s">
        <v>138</v>
      </c>
      <c r="D85282" t="s">
        <v>75104</v>
      </c>
      <c r="E85282">
        <v>7</v>
      </c>
      <c r="F85282" s="1">
        <v>15351</v>
      </c>
      <c r="G85282">
        <v>16</v>
      </c>
    </row>
    <row r="85283" spans="1:7" x14ac:dyDescent="0.3">
      <c r="A85283">
        <v>85196</v>
      </c>
      <c r="B85283" t="s">
        <v>179</v>
      </c>
      <c r="C85283" t="s">
        <v>14</v>
      </c>
      <c r="D85283" t="s">
        <v>75105</v>
      </c>
      <c r="E85283">
        <v>3</v>
      </c>
      <c r="F85283" s="1">
        <v>15352</v>
      </c>
      <c r="G85283">
        <v>0</v>
      </c>
    </row>
    <row r="85284" spans="1:7" x14ac:dyDescent="0.3">
      <c r="A85284">
        <v>157277</v>
      </c>
      <c r="B85284" t="s">
        <v>75106</v>
      </c>
      <c r="C85284" t="s">
        <v>9591</v>
      </c>
      <c r="D85284" t="s">
        <v>75107</v>
      </c>
      <c r="E85284">
        <v>10</v>
      </c>
      <c r="F85284" s="1">
        <v>15353</v>
      </c>
      <c r="G85284">
        <v>3</v>
      </c>
    </row>
    <row r="85285" spans="1:7" x14ac:dyDescent="0.3">
      <c r="A85285">
        <v>212962</v>
      </c>
      <c r="B85285" t="s">
        <v>563</v>
      </c>
      <c r="C85285" t="s">
        <v>122</v>
      </c>
      <c r="D85285" t="s">
        <v>75108</v>
      </c>
      <c r="E85285">
        <v>7</v>
      </c>
      <c r="F85285" s="1">
        <v>15354</v>
      </c>
      <c r="G85285">
        <v>51</v>
      </c>
    </row>
    <row r="85286" spans="1:7" x14ac:dyDescent="0.3">
      <c r="A85286">
        <v>2527</v>
      </c>
      <c r="B85286" t="s">
        <v>1816</v>
      </c>
      <c r="C85286" t="s">
        <v>14</v>
      </c>
      <c r="D85286" t="s">
        <v>75109</v>
      </c>
      <c r="E85286">
        <v>8</v>
      </c>
      <c r="F85286" s="1">
        <v>15355</v>
      </c>
      <c r="G85286">
        <v>8</v>
      </c>
    </row>
    <row r="85287" spans="1:7" x14ac:dyDescent="0.3">
      <c r="A85287">
        <v>82824</v>
      </c>
      <c r="B85287" t="s">
        <v>2013</v>
      </c>
      <c r="C85287" t="s">
        <v>39</v>
      </c>
      <c r="D85287" t="s">
        <v>75110</v>
      </c>
      <c r="E85287">
        <v>3</v>
      </c>
      <c r="F85287" s="1">
        <v>15356</v>
      </c>
      <c r="G85287">
        <v>13</v>
      </c>
    </row>
    <row r="85288" spans="1:7" x14ac:dyDescent="0.3">
      <c r="A85288">
        <v>208525</v>
      </c>
      <c r="B85288" t="s">
        <v>2524</v>
      </c>
      <c r="C85288" t="s">
        <v>434</v>
      </c>
      <c r="D85288" t="s">
        <v>41091</v>
      </c>
      <c r="E85288">
        <v>1</v>
      </c>
      <c r="F85288" s="1">
        <v>15357</v>
      </c>
      <c r="G85288">
        <v>4</v>
      </c>
    </row>
    <row r="85289" spans="1:7" x14ac:dyDescent="0.3">
      <c r="A85289">
        <v>36497</v>
      </c>
      <c r="B85289" t="s">
        <v>321</v>
      </c>
      <c r="C85289" t="s">
        <v>216</v>
      </c>
      <c r="D85289" t="s">
        <v>68968</v>
      </c>
      <c r="E85289">
        <v>9</v>
      </c>
      <c r="F85289" s="1">
        <v>15358</v>
      </c>
      <c r="G85289">
        <v>25</v>
      </c>
    </row>
    <row r="85290" spans="1:7" x14ac:dyDescent="0.3">
      <c r="A85290">
        <v>151260</v>
      </c>
      <c r="B85290" t="s">
        <v>1110</v>
      </c>
      <c r="C85290" t="s">
        <v>158</v>
      </c>
      <c r="D85290" t="s">
        <v>75111</v>
      </c>
      <c r="E85290">
        <v>1</v>
      </c>
      <c r="F85290" s="1">
        <v>15359</v>
      </c>
      <c r="G85290">
        <v>0</v>
      </c>
    </row>
    <row r="85291" spans="1:7" x14ac:dyDescent="0.3">
      <c r="A85291">
        <v>199903</v>
      </c>
      <c r="B85291" t="s">
        <v>878</v>
      </c>
      <c r="C85291" t="s">
        <v>158</v>
      </c>
      <c r="D85291" t="s">
        <v>69130</v>
      </c>
      <c r="E85291">
        <v>10</v>
      </c>
      <c r="F85291" s="1">
        <v>15360</v>
      </c>
      <c r="G85291">
        <v>11</v>
      </c>
    </row>
    <row r="85292" spans="1:7" x14ac:dyDescent="0.3">
      <c r="A85292">
        <v>84919</v>
      </c>
      <c r="B85292" t="s">
        <v>179</v>
      </c>
      <c r="C85292" t="s">
        <v>2394</v>
      </c>
      <c r="D85292" t="s">
        <v>75112</v>
      </c>
      <c r="E85292">
        <v>9</v>
      </c>
      <c r="F85292" s="1">
        <v>15361</v>
      </c>
      <c r="G85292">
        <v>7</v>
      </c>
    </row>
    <row r="85293" spans="1:7" x14ac:dyDescent="0.3">
      <c r="A85293">
        <v>13305</v>
      </c>
      <c r="B85293" t="s">
        <v>572</v>
      </c>
      <c r="C85293" t="s">
        <v>11</v>
      </c>
      <c r="D85293" t="s">
        <v>75113</v>
      </c>
      <c r="E85293">
        <v>9</v>
      </c>
      <c r="F85293" s="1">
        <v>15362</v>
      </c>
      <c r="G85293">
        <v>22</v>
      </c>
    </row>
    <row r="85294" spans="1:7" x14ac:dyDescent="0.3">
      <c r="A85294">
        <v>118622</v>
      </c>
      <c r="B85294" t="s">
        <v>45153</v>
      </c>
      <c r="C85294" t="s">
        <v>105</v>
      </c>
      <c r="D85294" t="s">
        <v>70205</v>
      </c>
      <c r="E85294">
        <v>8</v>
      </c>
      <c r="F85294" s="1">
        <v>15363</v>
      </c>
      <c r="G85294">
        <v>66</v>
      </c>
    </row>
    <row r="85295" spans="1:7" x14ac:dyDescent="0.3">
      <c r="A85295">
        <v>170436</v>
      </c>
      <c r="B85295" t="s">
        <v>786</v>
      </c>
      <c r="C85295" t="s">
        <v>28</v>
      </c>
      <c r="D85295" t="s">
        <v>75114</v>
      </c>
      <c r="E85295">
        <v>1</v>
      </c>
      <c r="F85295" s="1">
        <v>15364</v>
      </c>
      <c r="G85295">
        <v>25</v>
      </c>
    </row>
    <row r="85296" spans="1:7" x14ac:dyDescent="0.3">
      <c r="A85296">
        <v>18108</v>
      </c>
      <c r="B85296" t="s">
        <v>1053</v>
      </c>
      <c r="C85296" t="s">
        <v>14</v>
      </c>
      <c r="D85296" t="s">
        <v>75115</v>
      </c>
      <c r="E85296">
        <v>1</v>
      </c>
      <c r="F85296" s="1">
        <v>15365</v>
      </c>
      <c r="G85296">
        <v>4</v>
      </c>
    </row>
    <row r="85297" spans="1:7" x14ac:dyDescent="0.3">
      <c r="A85297">
        <v>136784</v>
      </c>
      <c r="B85297" t="s">
        <v>4166</v>
      </c>
      <c r="C85297" t="s">
        <v>102</v>
      </c>
      <c r="D85297" t="s">
        <v>75116</v>
      </c>
      <c r="E85297">
        <v>4</v>
      </c>
      <c r="F85297" s="1">
        <v>15366</v>
      </c>
      <c r="G85297">
        <v>34</v>
      </c>
    </row>
    <row r="85298" spans="1:7" x14ac:dyDescent="0.3">
      <c r="A85298">
        <v>217779</v>
      </c>
      <c r="B85298" t="s">
        <v>765</v>
      </c>
      <c r="C85298" t="s">
        <v>11</v>
      </c>
      <c r="D85298" t="s">
        <v>75117</v>
      </c>
      <c r="E85298">
        <v>1</v>
      </c>
      <c r="F85298" s="1">
        <v>15367</v>
      </c>
      <c r="G85298">
        <v>11</v>
      </c>
    </row>
    <row r="85299" spans="1:7" x14ac:dyDescent="0.3">
      <c r="A85299">
        <v>98274</v>
      </c>
      <c r="B85299" t="s">
        <v>47</v>
      </c>
      <c r="C85299" t="s">
        <v>14</v>
      </c>
      <c r="D85299" t="s">
        <v>51824</v>
      </c>
      <c r="E85299">
        <v>1</v>
      </c>
      <c r="F85299" s="1">
        <v>15368</v>
      </c>
      <c r="G85299">
        <v>4</v>
      </c>
    </row>
    <row r="85300" spans="1:7" x14ac:dyDescent="0.3">
      <c r="A85300">
        <v>65508</v>
      </c>
      <c r="B85300" t="s">
        <v>5539</v>
      </c>
      <c r="C85300" t="s">
        <v>174</v>
      </c>
      <c r="D85300" t="s">
        <v>75118</v>
      </c>
      <c r="E85300">
        <v>9</v>
      </c>
      <c r="F85300" s="1">
        <v>15369</v>
      </c>
      <c r="G85300">
        <v>53</v>
      </c>
    </row>
    <row r="85301" spans="1:7" x14ac:dyDescent="0.3">
      <c r="A85301">
        <v>1123</v>
      </c>
      <c r="B85301" t="s">
        <v>1014</v>
      </c>
      <c r="C85301" t="s">
        <v>89</v>
      </c>
      <c r="D85301" t="s">
        <v>75119</v>
      </c>
      <c r="E85301">
        <v>10</v>
      </c>
      <c r="F85301" s="1">
        <v>15370</v>
      </c>
      <c r="G85301">
        <v>3</v>
      </c>
    </row>
    <row r="85302" spans="1:7" ht="409.6" x14ac:dyDescent="0.3">
      <c r="A85302">
        <v>210805</v>
      </c>
      <c r="B85302" t="s">
        <v>261</v>
      </c>
      <c r="C85302" t="s">
        <v>163</v>
      </c>
      <c r="D85302" s="2" t="s">
        <v>75120</v>
      </c>
      <c r="E85302">
        <v>4</v>
      </c>
      <c r="F85302" s="1">
        <v>15371</v>
      </c>
      <c r="G85302">
        <v>23</v>
      </c>
    </row>
    <row r="85303" spans="1:7" x14ac:dyDescent="0.3">
      <c r="A85303">
        <v>109188</v>
      </c>
      <c r="B85303" t="s">
        <v>47</v>
      </c>
      <c r="C85303" t="s">
        <v>14</v>
      </c>
      <c r="D85303" t="s">
        <v>75121</v>
      </c>
      <c r="E85303">
        <v>10</v>
      </c>
      <c r="F85303" s="1">
        <v>15372</v>
      </c>
      <c r="G85303">
        <v>10</v>
      </c>
    </row>
    <row r="85304" spans="1:7" x14ac:dyDescent="0.3">
      <c r="A85304">
        <v>44344</v>
      </c>
      <c r="B85304" t="s">
        <v>179</v>
      </c>
      <c r="C85304" t="s">
        <v>14</v>
      </c>
      <c r="D85304" t="s">
        <v>35532</v>
      </c>
      <c r="E85304">
        <v>3</v>
      </c>
      <c r="F85304" s="1">
        <v>15373</v>
      </c>
      <c r="G85304">
        <v>4</v>
      </c>
    </row>
    <row r="85305" spans="1:7" x14ac:dyDescent="0.3">
      <c r="A85305">
        <v>108035</v>
      </c>
      <c r="B85305" t="s">
        <v>367</v>
      </c>
      <c r="C85305" t="s">
        <v>14</v>
      </c>
      <c r="D85305" t="s">
        <v>75122</v>
      </c>
      <c r="E85305">
        <v>9</v>
      </c>
      <c r="F85305" s="1">
        <v>15374</v>
      </c>
      <c r="G85305">
        <v>2</v>
      </c>
    </row>
    <row r="85306" spans="1:7" x14ac:dyDescent="0.3">
      <c r="A85306">
        <v>113904</v>
      </c>
      <c r="B85306" t="s">
        <v>3305</v>
      </c>
      <c r="C85306" t="s">
        <v>254</v>
      </c>
      <c r="D85306" t="s">
        <v>75123</v>
      </c>
      <c r="E85306">
        <v>1</v>
      </c>
      <c r="F85306" s="1">
        <v>15375</v>
      </c>
      <c r="G85306">
        <v>39</v>
      </c>
    </row>
    <row r="85307" spans="1:7" x14ac:dyDescent="0.3">
      <c r="A85307">
        <v>77923</v>
      </c>
      <c r="B85307" t="s">
        <v>6655</v>
      </c>
      <c r="C85307" t="s">
        <v>7765</v>
      </c>
      <c r="D85307" t="s">
        <v>75124</v>
      </c>
      <c r="E85307">
        <v>10</v>
      </c>
      <c r="F85307" s="1">
        <v>15376</v>
      </c>
      <c r="G85307">
        <v>3</v>
      </c>
    </row>
    <row r="85308" spans="1:7" x14ac:dyDescent="0.3">
      <c r="A85308">
        <v>225034</v>
      </c>
      <c r="B85308" t="s">
        <v>157</v>
      </c>
      <c r="C85308" t="s">
        <v>39</v>
      </c>
      <c r="D85308" t="s">
        <v>13713</v>
      </c>
      <c r="E85308">
        <v>8</v>
      </c>
      <c r="F85308" s="1">
        <v>15377</v>
      </c>
      <c r="G85308">
        <v>42</v>
      </c>
    </row>
    <row r="85309" spans="1:7" x14ac:dyDescent="0.3">
      <c r="A85309">
        <v>59191</v>
      </c>
      <c r="B85309" t="s">
        <v>3773</v>
      </c>
      <c r="C85309" t="s">
        <v>220</v>
      </c>
      <c r="D85309" t="s">
        <v>16277</v>
      </c>
      <c r="E85309">
        <v>8</v>
      </c>
      <c r="F85309" s="1">
        <v>15378</v>
      </c>
      <c r="G85309">
        <v>33</v>
      </c>
    </row>
    <row r="85310" spans="1:7" ht="409.6" x14ac:dyDescent="0.3">
      <c r="A85310">
        <v>65585</v>
      </c>
      <c r="B85310" t="s">
        <v>278</v>
      </c>
      <c r="C85310" t="s">
        <v>163</v>
      </c>
      <c r="D85310" s="2" t="s">
        <v>75125</v>
      </c>
      <c r="E85310">
        <v>10</v>
      </c>
      <c r="F85310" s="1">
        <v>15379</v>
      </c>
      <c r="G85310">
        <v>1</v>
      </c>
    </row>
    <row r="85311" spans="1:7" x14ac:dyDescent="0.3">
      <c r="A85311">
        <v>86857</v>
      </c>
      <c r="B85311" t="s">
        <v>155</v>
      </c>
      <c r="C85311" t="s">
        <v>28</v>
      </c>
      <c r="D85311" t="s">
        <v>75126</v>
      </c>
      <c r="E85311">
        <v>2</v>
      </c>
      <c r="F85311" s="1">
        <v>15380</v>
      </c>
      <c r="G85311">
        <v>17</v>
      </c>
    </row>
    <row r="85312" spans="1:7" x14ac:dyDescent="0.3">
      <c r="A85312">
        <v>91354</v>
      </c>
      <c r="B85312" t="s">
        <v>18032</v>
      </c>
      <c r="C85312" t="s">
        <v>60718</v>
      </c>
      <c r="D85312" t="s">
        <v>75127</v>
      </c>
      <c r="E85312">
        <v>1</v>
      </c>
      <c r="F85312" s="1">
        <v>15381</v>
      </c>
      <c r="G85312">
        <v>6</v>
      </c>
    </row>
    <row r="85313" spans="1:7" x14ac:dyDescent="0.3">
      <c r="A85313">
        <v>108038</v>
      </c>
      <c r="B85313" t="s">
        <v>367</v>
      </c>
      <c r="C85313" t="s">
        <v>14</v>
      </c>
      <c r="D85313" t="s">
        <v>75128</v>
      </c>
      <c r="E85313">
        <v>2</v>
      </c>
      <c r="F85313" s="1">
        <v>15382</v>
      </c>
      <c r="G85313">
        <v>10</v>
      </c>
    </row>
    <row r="85314" spans="1:7" x14ac:dyDescent="0.3">
      <c r="A85314">
        <v>211950</v>
      </c>
      <c r="B85314" t="s">
        <v>58</v>
      </c>
      <c r="C85314" t="s">
        <v>28</v>
      </c>
      <c r="D85314" t="s">
        <v>75129</v>
      </c>
      <c r="E85314">
        <v>8</v>
      </c>
      <c r="F85314" s="1">
        <v>15383</v>
      </c>
      <c r="G85314">
        <v>56</v>
      </c>
    </row>
    <row r="85315" spans="1:7" x14ac:dyDescent="0.3">
      <c r="A85315">
        <v>191120</v>
      </c>
      <c r="B85315" t="s">
        <v>3450</v>
      </c>
      <c r="C85315" t="s">
        <v>2809</v>
      </c>
      <c r="D85315" t="s">
        <v>40564</v>
      </c>
      <c r="E85315">
        <v>10</v>
      </c>
      <c r="F85315" s="1">
        <v>15384</v>
      </c>
      <c r="G85315">
        <v>38</v>
      </c>
    </row>
    <row r="85316" spans="1:7" x14ac:dyDescent="0.3">
      <c r="A85316">
        <v>59374</v>
      </c>
      <c r="B85316" t="s">
        <v>7961</v>
      </c>
      <c r="C85316" t="s">
        <v>822</v>
      </c>
      <c r="D85316" t="s">
        <v>75130</v>
      </c>
      <c r="E85316">
        <v>1</v>
      </c>
      <c r="F85316" s="1">
        <v>15385</v>
      </c>
      <c r="G85316">
        <v>21</v>
      </c>
    </row>
    <row r="85317" spans="1:7" x14ac:dyDescent="0.3">
      <c r="A85317">
        <v>202591</v>
      </c>
      <c r="B85317" t="s">
        <v>7190</v>
      </c>
      <c r="C85317" t="s">
        <v>145</v>
      </c>
      <c r="D85317" t="s">
        <v>10363</v>
      </c>
      <c r="E85317">
        <v>10</v>
      </c>
      <c r="F85317" s="1">
        <v>15386</v>
      </c>
      <c r="G85317">
        <v>23</v>
      </c>
    </row>
    <row r="85318" spans="1:7" x14ac:dyDescent="0.3">
      <c r="A85318">
        <v>216759</v>
      </c>
      <c r="B85318" t="s">
        <v>5524</v>
      </c>
      <c r="C85318" t="s">
        <v>458</v>
      </c>
      <c r="D85318" t="s">
        <v>75131</v>
      </c>
      <c r="E85318">
        <v>9</v>
      </c>
      <c r="F85318" s="1">
        <v>15387</v>
      </c>
      <c r="G85318">
        <v>75</v>
      </c>
    </row>
    <row r="85319" spans="1:7" x14ac:dyDescent="0.3">
      <c r="A85319">
        <v>44917</v>
      </c>
      <c r="B85319" t="s">
        <v>234</v>
      </c>
      <c r="C85319" t="s">
        <v>39</v>
      </c>
      <c r="D85319" t="s">
        <v>56818</v>
      </c>
      <c r="E85319">
        <v>4</v>
      </c>
      <c r="F85319" s="1">
        <v>15388</v>
      </c>
      <c r="G85319">
        <v>2</v>
      </c>
    </row>
    <row r="85320" spans="1:7" ht="388.8" x14ac:dyDescent="0.3">
      <c r="A85320">
        <v>95746</v>
      </c>
      <c r="B85320" t="s">
        <v>92</v>
      </c>
      <c r="C85320" t="s">
        <v>242</v>
      </c>
      <c r="D85320" s="2" t="s">
        <v>75132</v>
      </c>
      <c r="E85320">
        <v>5</v>
      </c>
      <c r="F85320" s="1">
        <v>15389</v>
      </c>
      <c r="G85320">
        <v>31</v>
      </c>
    </row>
    <row r="85321" spans="1:7" x14ac:dyDescent="0.3">
      <c r="A85321">
        <v>80439</v>
      </c>
      <c r="B85321" t="s">
        <v>20927</v>
      </c>
      <c r="C85321" t="s">
        <v>211</v>
      </c>
      <c r="D85321" t="s">
        <v>75133</v>
      </c>
      <c r="E85321">
        <v>10</v>
      </c>
      <c r="F85321" s="1">
        <v>15390</v>
      </c>
      <c r="G85321">
        <v>146</v>
      </c>
    </row>
    <row r="85322" spans="1:7" x14ac:dyDescent="0.3">
      <c r="A85322">
        <v>56143</v>
      </c>
      <c r="B85322" t="s">
        <v>219</v>
      </c>
      <c r="C85322" t="s">
        <v>5272</v>
      </c>
      <c r="D85322" t="s">
        <v>5273</v>
      </c>
      <c r="E85322">
        <v>9</v>
      </c>
      <c r="F85322" s="1">
        <v>15391</v>
      </c>
      <c r="G85322">
        <v>102</v>
      </c>
    </row>
    <row r="85323" spans="1:7" x14ac:dyDescent="0.3">
      <c r="A85323">
        <v>27140</v>
      </c>
      <c r="B85323" t="s">
        <v>2251</v>
      </c>
      <c r="C85323" t="s">
        <v>2252</v>
      </c>
      <c r="D85323" t="s">
        <v>75134</v>
      </c>
      <c r="E85323">
        <v>10</v>
      </c>
      <c r="F85323" s="1">
        <v>15392</v>
      </c>
      <c r="G85323">
        <v>12</v>
      </c>
    </row>
    <row r="85324" spans="1:7" x14ac:dyDescent="0.3">
      <c r="A85324">
        <v>83977</v>
      </c>
      <c r="B85324" t="s">
        <v>179</v>
      </c>
      <c r="C85324" t="s">
        <v>395</v>
      </c>
      <c r="D85324" t="s">
        <v>75135</v>
      </c>
      <c r="E85324">
        <v>9</v>
      </c>
      <c r="F85324" s="1">
        <v>15393</v>
      </c>
      <c r="G85324">
        <v>1</v>
      </c>
    </row>
    <row r="85325" spans="1:7" x14ac:dyDescent="0.3">
      <c r="A85325">
        <v>189476</v>
      </c>
      <c r="B85325" t="s">
        <v>215</v>
      </c>
      <c r="C85325" t="s">
        <v>95</v>
      </c>
      <c r="D85325" t="s">
        <v>75136</v>
      </c>
      <c r="E85325">
        <v>8</v>
      </c>
      <c r="F85325" s="1">
        <v>15394</v>
      </c>
      <c r="G85325">
        <v>10</v>
      </c>
    </row>
    <row r="85326" spans="1:7" x14ac:dyDescent="0.3">
      <c r="A85326">
        <v>86626</v>
      </c>
      <c r="B85326" t="s">
        <v>2824</v>
      </c>
      <c r="C85326" t="s">
        <v>138</v>
      </c>
      <c r="D85326" t="s">
        <v>75137</v>
      </c>
      <c r="E85326">
        <v>8</v>
      </c>
      <c r="F85326" s="1">
        <v>15395</v>
      </c>
      <c r="G85326">
        <v>75</v>
      </c>
    </row>
    <row r="85327" spans="1:7" x14ac:dyDescent="0.3">
      <c r="A85327">
        <v>118185</v>
      </c>
      <c r="B85327" t="s">
        <v>310</v>
      </c>
      <c r="C85327" t="s">
        <v>2809</v>
      </c>
      <c r="D85327" t="s">
        <v>75138</v>
      </c>
      <c r="E85327">
        <v>10</v>
      </c>
      <c r="F85327" s="1">
        <v>15396</v>
      </c>
      <c r="G85327">
        <v>34</v>
      </c>
    </row>
    <row r="85328" spans="1:7" x14ac:dyDescent="0.3">
      <c r="A85328">
        <v>217438</v>
      </c>
      <c r="B85328" t="s">
        <v>871</v>
      </c>
      <c r="C85328" t="s">
        <v>705</v>
      </c>
      <c r="D85328" t="s">
        <v>75139</v>
      </c>
      <c r="E85328">
        <v>9</v>
      </c>
      <c r="F85328" s="1">
        <v>15397</v>
      </c>
      <c r="G85328">
        <v>36</v>
      </c>
    </row>
    <row r="85329" spans="1:7" x14ac:dyDescent="0.3">
      <c r="A85329">
        <v>57210</v>
      </c>
      <c r="B85329" t="s">
        <v>14748</v>
      </c>
      <c r="C85329" t="s">
        <v>145</v>
      </c>
      <c r="D85329" t="s">
        <v>75140</v>
      </c>
      <c r="E85329">
        <v>1</v>
      </c>
      <c r="F85329" s="1">
        <v>15398</v>
      </c>
      <c r="G85329">
        <v>27</v>
      </c>
    </row>
    <row r="85330" spans="1:7" x14ac:dyDescent="0.3">
      <c r="A85330">
        <v>48674</v>
      </c>
      <c r="B85330" t="s">
        <v>33</v>
      </c>
      <c r="C85330" t="s">
        <v>14</v>
      </c>
      <c r="D85330" t="s">
        <v>75141</v>
      </c>
      <c r="E85330">
        <v>6</v>
      </c>
      <c r="F85330" s="1">
        <v>15399</v>
      </c>
      <c r="G85330">
        <v>0</v>
      </c>
    </row>
    <row r="85331" spans="1:7" ht="409.6" x14ac:dyDescent="0.3">
      <c r="A85331">
        <v>33102</v>
      </c>
      <c r="B85331" t="s">
        <v>569</v>
      </c>
      <c r="C85331" t="s">
        <v>2394</v>
      </c>
      <c r="D85331" s="2" t="s">
        <v>75142</v>
      </c>
      <c r="E85331">
        <v>6</v>
      </c>
      <c r="F85331" s="1">
        <v>15400</v>
      </c>
      <c r="G85331">
        <v>4</v>
      </c>
    </row>
    <row r="85332" spans="1:7" ht="388.8" x14ac:dyDescent="0.3">
      <c r="A85332">
        <v>231677</v>
      </c>
      <c r="B85332" t="s">
        <v>66</v>
      </c>
      <c r="C85332" t="s">
        <v>67</v>
      </c>
      <c r="D85332" s="2" t="s">
        <v>75143</v>
      </c>
      <c r="E85332">
        <v>1</v>
      </c>
      <c r="F85332" s="1">
        <v>15401</v>
      </c>
      <c r="G85332">
        <v>22</v>
      </c>
    </row>
    <row r="85333" spans="1:7" x14ac:dyDescent="0.3">
      <c r="A85333">
        <v>88228</v>
      </c>
      <c r="B85333" t="s">
        <v>531</v>
      </c>
      <c r="C85333" t="s">
        <v>532</v>
      </c>
      <c r="D85333" t="s">
        <v>75144</v>
      </c>
      <c r="E85333">
        <v>9</v>
      </c>
      <c r="F85333" s="1">
        <v>15402</v>
      </c>
      <c r="G85333">
        <v>91</v>
      </c>
    </row>
    <row r="85334" spans="1:7" x14ac:dyDescent="0.3">
      <c r="A85334">
        <v>25964</v>
      </c>
      <c r="B85334" t="s">
        <v>7581</v>
      </c>
      <c r="C85334" t="s">
        <v>743</v>
      </c>
      <c r="D85334" t="s">
        <v>48967</v>
      </c>
      <c r="E85334">
        <v>1</v>
      </c>
      <c r="F85334" s="1">
        <v>15403</v>
      </c>
      <c r="G85334">
        <v>18</v>
      </c>
    </row>
    <row r="85335" spans="1:7" x14ac:dyDescent="0.3">
      <c r="A85335">
        <v>146916</v>
      </c>
      <c r="B85335" t="s">
        <v>231</v>
      </c>
      <c r="C85335" t="s">
        <v>232</v>
      </c>
      <c r="D85335" t="s">
        <v>75145</v>
      </c>
      <c r="E85335">
        <v>8</v>
      </c>
      <c r="F85335" s="1">
        <v>15404</v>
      </c>
      <c r="G85335">
        <v>33</v>
      </c>
    </row>
    <row r="85336" spans="1:7" x14ac:dyDescent="0.3">
      <c r="A85336">
        <v>45930</v>
      </c>
      <c r="B85336" t="s">
        <v>234</v>
      </c>
      <c r="C85336" t="s">
        <v>39</v>
      </c>
      <c r="D85336" t="s">
        <v>56694</v>
      </c>
      <c r="E85336">
        <v>10</v>
      </c>
      <c r="F85336" s="1">
        <v>15405</v>
      </c>
      <c r="G85336">
        <v>21</v>
      </c>
    </row>
    <row r="85337" spans="1:7" x14ac:dyDescent="0.3">
      <c r="A85337">
        <v>57301</v>
      </c>
      <c r="B85337" t="s">
        <v>682</v>
      </c>
      <c r="C85337" t="s">
        <v>95</v>
      </c>
      <c r="D85337" t="s">
        <v>75146</v>
      </c>
      <c r="E85337">
        <v>10</v>
      </c>
      <c r="F85337" s="1">
        <v>15406</v>
      </c>
      <c r="G85337">
        <v>19</v>
      </c>
    </row>
    <row r="85338" spans="1:7" x14ac:dyDescent="0.3">
      <c r="A85338">
        <v>206544</v>
      </c>
      <c r="B85338" t="s">
        <v>7</v>
      </c>
      <c r="C85338" t="s">
        <v>254</v>
      </c>
      <c r="D85338" t="s">
        <v>75147</v>
      </c>
      <c r="E85338">
        <v>10</v>
      </c>
      <c r="F85338" s="1">
        <v>15407</v>
      </c>
      <c r="G85338">
        <v>26</v>
      </c>
    </row>
    <row r="85339" spans="1:7" ht="374.4" x14ac:dyDescent="0.3">
      <c r="A85339">
        <v>53067</v>
      </c>
      <c r="B85339" t="s">
        <v>10092</v>
      </c>
      <c r="C85339" t="s">
        <v>55984</v>
      </c>
      <c r="D85339" s="2" t="s">
        <v>36664</v>
      </c>
      <c r="E85339">
        <v>10</v>
      </c>
      <c r="F85339" s="1">
        <v>15408</v>
      </c>
      <c r="G85339">
        <v>74</v>
      </c>
    </row>
    <row r="85340" spans="1:7" x14ac:dyDescent="0.3">
      <c r="A85340">
        <v>145433</v>
      </c>
      <c r="B85340" t="s">
        <v>1328</v>
      </c>
      <c r="C85340" t="s">
        <v>705</v>
      </c>
      <c r="D85340" t="s">
        <v>55059</v>
      </c>
      <c r="E85340">
        <v>8</v>
      </c>
      <c r="F85340" s="1">
        <v>15409</v>
      </c>
      <c r="G85340">
        <v>19</v>
      </c>
    </row>
    <row r="85341" spans="1:7" x14ac:dyDescent="0.3">
      <c r="A85341">
        <v>10681</v>
      </c>
      <c r="B85341" t="s">
        <v>239</v>
      </c>
      <c r="C85341" t="s">
        <v>174</v>
      </c>
      <c r="D85341" t="s">
        <v>75148</v>
      </c>
      <c r="E85341">
        <v>3</v>
      </c>
      <c r="F85341" s="1">
        <v>15410</v>
      </c>
      <c r="G85341">
        <v>18</v>
      </c>
    </row>
    <row r="85342" spans="1:7" x14ac:dyDescent="0.3">
      <c r="A85342">
        <v>192672</v>
      </c>
      <c r="B85342" t="s">
        <v>165</v>
      </c>
      <c r="C85342" t="s">
        <v>174</v>
      </c>
      <c r="D85342" t="s">
        <v>64102</v>
      </c>
      <c r="E85342">
        <v>6</v>
      </c>
      <c r="F85342" s="1">
        <v>15411</v>
      </c>
      <c r="G85342">
        <v>10</v>
      </c>
    </row>
    <row r="85343" spans="1:7" x14ac:dyDescent="0.3">
      <c r="A85343">
        <v>201894</v>
      </c>
      <c r="B85343" t="s">
        <v>1147</v>
      </c>
      <c r="C85343" t="s">
        <v>138</v>
      </c>
      <c r="D85343" t="s">
        <v>75149</v>
      </c>
      <c r="E85343">
        <v>1</v>
      </c>
      <c r="F85343" s="1">
        <v>15412</v>
      </c>
      <c r="G85343">
        <v>2</v>
      </c>
    </row>
    <row r="85344" spans="1:7" x14ac:dyDescent="0.3">
      <c r="A85344">
        <v>1264</v>
      </c>
      <c r="B85344" t="s">
        <v>1014</v>
      </c>
      <c r="C85344" t="s">
        <v>89</v>
      </c>
      <c r="D85344" t="s">
        <v>75150</v>
      </c>
      <c r="E85344">
        <v>9</v>
      </c>
      <c r="F85344" s="1">
        <v>15413</v>
      </c>
      <c r="G85344">
        <v>4</v>
      </c>
    </row>
    <row r="85345" spans="1:7" x14ac:dyDescent="0.3">
      <c r="A85345">
        <v>230819</v>
      </c>
      <c r="B85345" t="s">
        <v>14239</v>
      </c>
      <c r="C85345" t="s">
        <v>53085</v>
      </c>
      <c r="D85345" t="s">
        <v>75151</v>
      </c>
      <c r="E85345">
        <v>9</v>
      </c>
      <c r="F85345" s="1">
        <v>15414</v>
      </c>
      <c r="G85345">
        <v>29</v>
      </c>
    </row>
    <row r="85346" spans="1:7" x14ac:dyDescent="0.3">
      <c r="A85346">
        <v>23768</v>
      </c>
      <c r="B85346" t="s">
        <v>719</v>
      </c>
      <c r="C85346" t="s">
        <v>150</v>
      </c>
      <c r="D85346" t="s">
        <v>75152</v>
      </c>
      <c r="E85346">
        <v>10</v>
      </c>
      <c r="F85346" s="1">
        <v>15415</v>
      </c>
      <c r="G85346">
        <v>2</v>
      </c>
    </row>
    <row r="85347" spans="1:7" x14ac:dyDescent="0.3">
      <c r="A85347">
        <v>173482</v>
      </c>
      <c r="B85347" t="s">
        <v>1226</v>
      </c>
      <c r="C85347" t="s">
        <v>50</v>
      </c>
      <c r="D85347" t="s">
        <v>27969</v>
      </c>
      <c r="E85347">
        <v>7</v>
      </c>
      <c r="F85347" s="1">
        <v>15416</v>
      </c>
      <c r="G85347">
        <v>98</v>
      </c>
    </row>
    <row r="85348" spans="1:7" x14ac:dyDescent="0.3">
      <c r="A85348">
        <v>61144</v>
      </c>
      <c r="B85348" t="s">
        <v>15523</v>
      </c>
      <c r="C85348" t="s">
        <v>99</v>
      </c>
      <c r="D85348" t="s">
        <v>75153</v>
      </c>
      <c r="E85348">
        <v>1</v>
      </c>
      <c r="F85348" s="1">
        <v>15417</v>
      </c>
      <c r="G85348">
        <v>55</v>
      </c>
    </row>
    <row r="85349" spans="1:7" ht="409.6" x14ac:dyDescent="0.3">
      <c r="A85349">
        <v>64401</v>
      </c>
      <c r="B85349" t="s">
        <v>92</v>
      </c>
      <c r="C85349" t="s">
        <v>1781</v>
      </c>
      <c r="D85349" s="2" t="s">
        <v>75154</v>
      </c>
      <c r="E85349">
        <v>1</v>
      </c>
      <c r="F85349" s="1">
        <v>15418</v>
      </c>
      <c r="G85349">
        <v>8</v>
      </c>
    </row>
    <row r="85350" spans="1:7" x14ac:dyDescent="0.3">
      <c r="A85350">
        <v>18358</v>
      </c>
      <c r="B85350" t="s">
        <v>1574</v>
      </c>
      <c r="C85350" t="s">
        <v>483</v>
      </c>
      <c r="D85350" t="s">
        <v>60504</v>
      </c>
      <c r="E85350">
        <v>10</v>
      </c>
      <c r="F85350" s="1">
        <v>15419</v>
      </c>
      <c r="G85350">
        <v>5</v>
      </c>
    </row>
    <row r="85351" spans="1:7" x14ac:dyDescent="0.3">
      <c r="A85351">
        <v>121895</v>
      </c>
      <c r="B85351" t="s">
        <v>124</v>
      </c>
      <c r="C85351" t="s">
        <v>163</v>
      </c>
      <c r="D85351" t="s">
        <v>2447</v>
      </c>
      <c r="E85351">
        <v>8</v>
      </c>
      <c r="F85351" s="1">
        <v>15420</v>
      </c>
      <c r="G85351">
        <v>108</v>
      </c>
    </row>
    <row r="85352" spans="1:7" x14ac:dyDescent="0.3">
      <c r="A85352">
        <v>170932</v>
      </c>
      <c r="B85352" t="s">
        <v>786</v>
      </c>
      <c r="C85352" t="s">
        <v>1249</v>
      </c>
      <c r="D85352" t="s">
        <v>75155</v>
      </c>
      <c r="E85352">
        <v>5</v>
      </c>
      <c r="F85352" s="1">
        <v>15421</v>
      </c>
      <c r="G85352">
        <v>6</v>
      </c>
    </row>
    <row r="85353" spans="1:7" x14ac:dyDescent="0.3">
      <c r="A85353">
        <v>124566</v>
      </c>
      <c r="B85353" t="s">
        <v>429</v>
      </c>
      <c r="C85353" t="s">
        <v>14</v>
      </c>
      <c r="D85353" t="s">
        <v>55862</v>
      </c>
      <c r="E85353">
        <v>3</v>
      </c>
      <c r="F85353" s="1">
        <v>15422</v>
      </c>
      <c r="G85353">
        <v>26</v>
      </c>
    </row>
    <row r="85354" spans="1:7" x14ac:dyDescent="0.3">
      <c r="A85354">
        <v>54299</v>
      </c>
      <c r="B85354" t="s">
        <v>426</v>
      </c>
      <c r="C85354" t="s">
        <v>190</v>
      </c>
      <c r="D85354" t="s">
        <v>75156</v>
      </c>
      <c r="E85354">
        <v>5</v>
      </c>
      <c r="F85354" s="1">
        <v>15423</v>
      </c>
      <c r="G85354">
        <v>35</v>
      </c>
    </row>
    <row r="85355" spans="1:7" ht="388.8" x14ac:dyDescent="0.3">
      <c r="A85355">
        <v>56746</v>
      </c>
      <c r="B85355" t="s">
        <v>2814</v>
      </c>
      <c r="C85355" t="s">
        <v>1880</v>
      </c>
      <c r="D85355" s="2" t="s">
        <v>4385</v>
      </c>
      <c r="E85355">
        <v>10</v>
      </c>
      <c r="F85355" s="1">
        <v>15424</v>
      </c>
      <c r="G85355">
        <v>53</v>
      </c>
    </row>
    <row r="85356" spans="1:7" x14ac:dyDescent="0.3">
      <c r="A85356">
        <v>157662</v>
      </c>
      <c r="B85356" t="s">
        <v>329</v>
      </c>
      <c r="C85356" t="s">
        <v>174</v>
      </c>
      <c r="D85356" t="s">
        <v>75157</v>
      </c>
      <c r="E85356">
        <v>1</v>
      </c>
      <c r="F85356" s="1">
        <v>15425</v>
      </c>
      <c r="G85356">
        <v>3</v>
      </c>
    </row>
    <row r="85357" spans="1:7" ht="409.6" x14ac:dyDescent="0.3">
      <c r="A85357">
        <v>147780</v>
      </c>
      <c r="B85357" t="s">
        <v>1271</v>
      </c>
      <c r="C85357" t="s">
        <v>302</v>
      </c>
      <c r="D85357" s="2" t="s">
        <v>75158</v>
      </c>
      <c r="E85357">
        <v>9</v>
      </c>
      <c r="F85357" s="1">
        <v>15426</v>
      </c>
      <c r="G85357">
        <v>6</v>
      </c>
    </row>
    <row r="85358" spans="1:7" x14ac:dyDescent="0.3">
      <c r="A85358">
        <v>64531</v>
      </c>
      <c r="B85358" t="s">
        <v>92</v>
      </c>
      <c r="C85358" t="s">
        <v>448</v>
      </c>
      <c r="D85358" t="s">
        <v>75159</v>
      </c>
      <c r="E85358">
        <v>9</v>
      </c>
      <c r="F85358" s="1">
        <v>15427</v>
      </c>
      <c r="G85358">
        <v>61</v>
      </c>
    </row>
    <row r="85359" spans="1:7" x14ac:dyDescent="0.3">
      <c r="A85359">
        <v>128571</v>
      </c>
      <c r="B85359" t="s">
        <v>1075</v>
      </c>
      <c r="C85359" t="s">
        <v>398</v>
      </c>
      <c r="D85359" t="s">
        <v>75160</v>
      </c>
      <c r="E85359">
        <v>10</v>
      </c>
      <c r="F85359" s="1">
        <v>15428</v>
      </c>
      <c r="G85359">
        <v>15</v>
      </c>
    </row>
    <row r="85360" spans="1:7" x14ac:dyDescent="0.3">
      <c r="A85360">
        <v>109719</v>
      </c>
      <c r="B85360" t="s">
        <v>47</v>
      </c>
      <c r="C85360" t="s">
        <v>14</v>
      </c>
      <c r="D85360" t="s">
        <v>33218</v>
      </c>
      <c r="E85360">
        <v>3</v>
      </c>
      <c r="F85360" s="1">
        <v>15429</v>
      </c>
      <c r="G85360">
        <v>4</v>
      </c>
    </row>
    <row r="85361" spans="1:7" x14ac:dyDescent="0.3">
      <c r="A85361">
        <v>39821</v>
      </c>
      <c r="B85361" t="s">
        <v>117</v>
      </c>
      <c r="C85361" t="s">
        <v>50</v>
      </c>
      <c r="D85361" t="s">
        <v>75161</v>
      </c>
      <c r="E85361">
        <v>10</v>
      </c>
      <c r="F85361" s="1">
        <v>15430</v>
      </c>
      <c r="G85361">
        <v>9</v>
      </c>
    </row>
    <row r="85362" spans="1:7" x14ac:dyDescent="0.3">
      <c r="A85362">
        <v>224732</v>
      </c>
      <c r="B85362" t="s">
        <v>157</v>
      </c>
      <c r="C85362" t="s">
        <v>163</v>
      </c>
      <c r="D85362" t="s">
        <v>75162</v>
      </c>
      <c r="E85362">
        <v>9</v>
      </c>
      <c r="F85362" s="1">
        <v>15431</v>
      </c>
      <c r="G85362">
        <v>53</v>
      </c>
    </row>
    <row r="85363" spans="1:7" x14ac:dyDescent="0.3">
      <c r="A85363">
        <v>135490</v>
      </c>
      <c r="B85363" t="s">
        <v>726</v>
      </c>
      <c r="C85363" t="s">
        <v>727</v>
      </c>
      <c r="D85363" t="s">
        <v>19721</v>
      </c>
      <c r="E85363">
        <v>9</v>
      </c>
      <c r="F85363" s="1">
        <v>15432</v>
      </c>
      <c r="G85363">
        <v>11</v>
      </c>
    </row>
    <row r="85364" spans="1:7" x14ac:dyDescent="0.3">
      <c r="A85364">
        <v>181090</v>
      </c>
      <c r="B85364" t="s">
        <v>6004</v>
      </c>
      <c r="C85364" t="s">
        <v>817</v>
      </c>
      <c r="D85364" t="s">
        <v>2603</v>
      </c>
      <c r="E85364">
        <v>10</v>
      </c>
      <c r="F85364" s="1">
        <v>15433</v>
      </c>
      <c r="G85364">
        <v>13</v>
      </c>
    </row>
    <row r="85365" spans="1:7" x14ac:dyDescent="0.3">
      <c r="A85365">
        <v>104592</v>
      </c>
      <c r="B85365" t="s">
        <v>33</v>
      </c>
      <c r="C85365" t="s">
        <v>14</v>
      </c>
      <c r="D85365" t="s">
        <v>75163</v>
      </c>
      <c r="E85365">
        <v>7</v>
      </c>
      <c r="F85365" s="1">
        <v>15434</v>
      </c>
      <c r="G85365">
        <v>6</v>
      </c>
    </row>
    <row r="85366" spans="1:7" x14ac:dyDescent="0.3">
      <c r="A85366">
        <v>44450</v>
      </c>
      <c r="B85366" t="s">
        <v>179</v>
      </c>
      <c r="C85366" t="s">
        <v>14</v>
      </c>
      <c r="D85366" t="s">
        <v>75164</v>
      </c>
      <c r="E85366">
        <v>8</v>
      </c>
      <c r="F85366" s="1">
        <v>15435</v>
      </c>
      <c r="G85366">
        <v>4</v>
      </c>
    </row>
    <row r="85367" spans="1:7" x14ac:dyDescent="0.3">
      <c r="A85367">
        <v>39028</v>
      </c>
      <c r="B85367" t="s">
        <v>117</v>
      </c>
      <c r="C85367" t="s">
        <v>50</v>
      </c>
      <c r="D85367" t="s">
        <v>75165</v>
      </c>
      <c r="E85367">
        <v>1</v>
      </c>
      <c r="F85367" s="1">
        <v>15436</v>
      </c>
      <c r="G85367">
        <v>14</v>
      </c>
    </row>
    <row r="85368" spans="1:7" x14ac:dyDescent="0.3">
      <c r="A85368">
        <v>52290</v>
      </c>
      <c r="B85368" t="s">
        <v>20614</v>
      </c>
      <c r="C85368" t="s">
        <v>67</v>
      </c>
      <c r="D85368" t="s">
        <v>75166</v>
      </c>
      <c r="E85368">
        <v>10</v>
      </c>
      <c r="F85368" s="1">
        <v>15437</v>
      </c>
      <c r="G85368">
        <v>26</v>
      </c>
    </row>
    <row r="85369" spans="1:7" x14ac:dyDescent="0.3">
      <c r="A85369">
        <v>84489</v>
      </c>
      <c r="B85369" t="s">
        <v>179</v>
      </c>
      <c r="C85369" t="s">
        <v>14</v>
      </c>
      <c r="D85369" t="s">
        <v>23322</v>
      </c>
      <c r="E85369">
        <v>8</v>
      </c>
      <c r="F85369" s="1">
        <v>15438</v>
      </c>
      <c r="G85369">
        <v>12</v>
      </c>
    </row>
    <row r="85370" spans="1:7" x14ac:dyDescent="0.3">
      <c r="A85370">
        <v>4246</v>
      </c>
      <c r="B85370" t="s">
        <v>19594</v>
      </c>
      <c r="C85370" t="s">
        <v>4075</v>
      </c>
      <c r="D85370" t="s">
        <v>75167</v>
      </c>
      <c r="E85370">
        <v>8</v>
      </c>
      <c r="F85370" s="1">
        <v>15439</v>
      </c>
      <c r="G85370">
        <v>47</v>
      </c>
    </row>
    <row r="85371" spans="1:7" x14ac:dyDescent="0.3">
      <c r="A85371">
        <v>76547</v>
      </c>
      <c r="B85371" t="s">
        <v>4466</v>
      </c>
      <c r="C85371" t="s">
        <v>95</v>
      </c>
      <c r="D85371" t="s">
        <v>75168</v>
      </c>
      <c r="E85371">
        <v>10</v>
      </c>
      <c r="F85371" s="1">
        <v>15440</v>
      </c>
      <c r="G85371">
        <v>25</v>
      </c>
    </row>
    <row r="85372" spans="1:7" x14ac:dyDescent="0.3">
      <c r="A85372">
        <v>43453</v>
      </c>
      <c r="B85372" t="s">
        <v>1688</v>
      </c>
      <c r="C85372" t="s">
        <v>216</v>
      </c>
      <c r="D85372" t="s">
        <v>15442</v>
      </c>
      <c r="E85372">
        <v>10</v>
      </c>
      <c r="F85372" s="1">
        <v>15441</v>
      </c>
      <c r="G85372">
        <v>50</v>
      </c>
    </row>
    <row r="85373" spans="1:7" x14ac:dyDescent="0.3">
      <c r="A85373">
        <v>190202</v>
      </c>
      <c r="B85373" t="s">
        <v>1009</v>
      </c>
      <c r="C85373" t="s">
        <v>14</v>
      </c>
      <c r="D85373" t="s">
        <v>75169</v>
      </c>
      <c r="E85373">
        <v>9</v>
      </c>
      <c r="F85373" s="1">
        <v>15442</v>
      </c>
      <c r="G85373">
        <v>4</v>
      </c>
    </row>
    <row r="85374" spans="1:7" x14ac:dyDescent="0.3">
      <c r="A85374">
        <v>79913</v>
      </c>
      <c r="B85374" t="s">
        <v>894</v>
      </c>
      <c r="C85374" t="s">
        <v>14</v>
      </c>
      <c r="D85374" t="s">
        <v>75170</v>
      </c>
      <c r="E85374">
        <v>10</v>
      </c>
      <c r="F85374" s="1">
        <v>15443</v>
      </c>
      <c r="G85374">
        <v>4</v>
      </c>
    </row>
    <row r="85375" spans="1:7" x14ac:dyDescent="0.3">
      <c r="A85375">
        <v>211202</v>
      </c>
      <c r="B85375" t="s">
        <v>4218</v>
      </c>
      <c r="C85375" t="s">
        <v>25</v>
      </c>
      <c r="D85375" t="s">
        <v>75171</v>
      </c>
      <c r="E85375">
        <v>10</v>
      </c>
      <c r="F85375" s="1">
        <v>15444</v>
      </c>
      <c r="G85375">
        <v>7</v>
      </c>
    </row>
    <row r="85376" spans="1:7" ht="409.6" x14ac:dyDescent="0.3">
      <c r="A85376">
        <v>178015</v>
      </c>
      <c r="B85376" t="s">
        <v>664</v>
      </c>
      <c r="C85376" t="s">
        <v>56</v>
      </c>
      <c r="D85376" s="2" t="s">
        <v>24821</v>
      </c>
      <c r="E85376">
        <v>3</v>
      </c>
      <c r="F85376" s="1">
        <v>15445</v>
      </c>
      <c r="G85376">
        <v>10</v>
      </c>
    </row>
    <row r="85377" spans="1:7" x14ac:dyDescent="0.3">
      <c r="A85377">
        <v>111285</v>
      </c>
      <c r="B85377" t="s">
        <v>126</v>
      </c>
      <c r="C85377" t="s">
        <v>127</v>
      </c>
      <c r="D85377" t="s">
        <v>75172</v>
      </c>
      <c r="E85377">
        <v>8</v>
      </c>
      <c r="F85377" s="1">
        <v>15446</v>
      </c>
      <c r="G85377">
        <v>42</v>
      </c>
    </row>
    <row r="85378" spans="1:7" x14ac:dyDescent="0.3">
      <c r="A85378">
        <v>162357</v>
      </c>
      <c r="B85378" t="s">
        <v>9055</v>
      </c>
      <c r="C85378" t="s">
        <v>21455</v>
      </c>
      <c r="D85378" t="s">
        <v>21456</v>
      </c>
      <c r="E85378">
        <v>10</v>
      </c>
      <c r="F85378" s="1">
        <v>15447</v>
      </c>
      <c r="G85378">
        <v>79</v>
      </c>
    </row>
    <row r="85379" spans="1:7" x14ac:dyDescent="0.3">
      <c r="A85379">
        <v>226255</v>
      </c>
      <c r="B85379" t="s">
        <v>3357</v>
      </c>
      <c r="C85379" t="s">
        <v>455</v>
      </c>
      <c r="D85379" t="s">
        <v>51158</v>
      </c>
      <c r="E85379">
        <v>1</v>
      </c>
      <c r="F85379" s="1">
        <v>15448</v>
      </c>
      <c r="G85379">
        <v>16</v>
      </c>
    </row>
    <row r="85380" spans="1:7" x14ac:dyDescent="0.3">
      <c r="A85380">
        <v>59828</v>
      </c>
      <c r="B85380" t="s">
        <v>169</v>
      </c>
      <c r="C85380" t="s">
        <v>14</v>
      </c>
      <c r="D85380" t="s">
        <v>24913</v>
      </c>
      <c r="E85380">
        <v>9</v>
      </c>
      <c r="F85380" s="1">
        <v>15449</v>
      </c>
      <c r="G85380">
        <v>5</v>
      </c>
    </row>
    <row r="85381" spans="1:7" x14ac:dyDescent="0.3">
      <c r="A85381">
        <v>196509</v>
      </c>
      <c r="B85381" t="s">
        <v>5418</v>
      </c>
      <c r="C85381" t="s">
        <v>67</v>
      </c>
      <c r="D85381" t="s">
        <v>75173</v>
      </c>
      <c r="E85381">
        <v>9</v>
      </c>
      <c r="F85381" s="1">
        <v>15450</v>
      </c>
      <c r="G85381">
        <v>14</v>
      </c>
    </row>
    <row r="85382" spans="1:7" x14ac:dyDescent="0.3">
      <c r="A85382">
        <v>231049</v>
      </c>
      <c r="B85382" t="s">
        <v>679</v>
      </c>
      <c r="C85382" t="s">
        <v>56</v>
      </c>
      <c r="D85382" t="s">
        <v>75174</v>
      </c>
      <c r="E85382">
        <v>5</v>
      </c>
      <c r="F85382" s="1">
        <v>15451</v>
      </c>
      <c r="G85382">
        <v>6</v>
      </c>
    </row>
    <row r="85383" spans="1:7" x14ac:dyDescent="0.3">
      <c r="A85383">
        <v>163136</v>
      </c>
      <c r="B85383" t="s">
        <v>1489</v>
      </c>
      <c r="C85383" t="s">
        <v>25</v>
      </c>
      <c r="D85383" t="s">
        <v>10761</v>
      </c>
      <c r="E85383">
        <v>10</v>
      </c>
      <c r="F85383" s="1">
        <v>15452</v>
      </c>
      <c r="G85383">
        <v>21</v>
      </c>
    </row>
    <row r="85384" spans="1:7" x14ac:dyDescent="0.3">
      <c r="A85384">
        <v>112005</v>
      </c>
      <c r="B85384" t="s">
        <v>518</v>
      </c>
      <c r="C85384" t="s">
        <v>3199</v>
      </c>
      <c r="D85384" t="s">
        <v>75175</v>
      </c>
      <c r="E85384">
        <v>4</v>
      </c>
      <c r="F85384" s="1">
        <v>15453</v>
      </c>
      <c r="G85384">
        <v>17</v>
      </c>
    </row>
    <row r="85385" spans="1:7" x14ac:dyDescent="0.3">
      <c r="A85385">
        <v>98794</v>
      </c>
      <c r="B85385" t="s">
        <v>3857</v>
      </c>
      <c r="C85385" t="s">
        <v>14</v>
      </c>
      <c r="D85385" t="s">
        <v>35948</v>
      </c>
      <c r="E85385">
        <v>5</v>
      </c>
      <c r="F85385" s="1">
        <v>15454</v>
      </c>
      <c r="G85385">
        <v>4</v>
      </c>
    </row>
    <row r="85386" spans="1:7" x14ac:dyDescent="0.3">
      <c r="A85386">
        <v>64776</v>
      </c>
      <c r="B85386" t="s">
        <v>92</v>
      </c>
      <c r="C85386" t="s">
        <v>448</v>
      </c>
      <c r="D85386" t="s">
        <v>75176</v>
      </c>
      <c r="E85386">
        <v>10</v>
      </c>
      <c r="F85386" s="1">
        <v>15455</v>
      </c>
      <c r="G85386">
        <v>49</v>
      </c>
    </row>
    <row r="85387" spans="1:7" x14ac:dyDescent="0.3">
      <c r="A85387">
        <v>53469</v>
      </c>
      <c r="B85387" t="s">
        <v>26818</v>
      </c>
      <c r="C85387" t="s">
        <v>20166</v>
      </c>
      <c r="D85387" t="s">
        <v>75177</v>
      </c>
      <c r="E85387">
        <v>10</v>
      </c>
      <c r="F85387" s="1">
        <v>15456</v>
      </c>
      <c r="G85387">
        <v>27</v>
      </c>
    </row>
    <row r="85388" spans="1:7" x14ac:dyDescent="0.3">
      <c r="A85388">
        <v>283</v>
      </c>
      <c r="B85388" t="s">
        <v>301</v>
      </c>
      <c r="C85388" t="s">
        <v>14</v>
      </c>
      <c r="D85388" t="s">
        <v>75178</v>
      </c>
      <c r="E85388">
        <v>10</v>
      </c>
      <c r="F85388" s="1">
        <v>15457</v>
      </c>
      <c r="G85388">
        <v>14</v>
      </c>
    </row>
    <row r="85389" spans="1:7" ht="409.6" x14ac:dyDescent="0.3">
      <c r="A85389">
        <v>114733</v>
      </c>
      <c r="B85389" t="s">
        <v>1546</v>
      </c>
      <c r="C85389" t="s">
        <v>1198</v>
      </c>
      <c r="D85389" s="2" t="s">
        <v>75179</v>
      </c>
      <c r="E85389">
        <v>10</v>
      </c>
      <c r="F85389" s="1">
        <v>15458</v>
      </c>
      <c r="G85389">
        <v>133</v>
      </c>
    </row>
    <row r="85390" spans="1:7" x14ac:dyDescent="0.3">
      <c r="A85390">
        <v>110934</v>
      </c>
      <c r="B85390" t="s">
        <v>1911</v>
      </c>
      <c r="C85390" t="s">
        <v>631</v>
      </c>
      <c r="D85390" t="s">
        <v>75180</v>
      </c>
      <c r="E85390">
        <v>10</v>
      </c>
      <c r="F85390" s="1">
        <v>15459</v>
      </c>
      <c r="G85390">
        <v>3</v>
      </c>
    </row>
    <row r="85391" spans="1:7" x14ac:dyDescent="0.3">
      <c r="A85391">
        <v>204395</v>
      </c>
      <c r="B85391" t="s">
        <v>534</v>
      </c>
      <c r="C85391" t="s">
        <v>163</v>
      </c>
      <c r="D85391" t="s">
        <v>26445</v>
      </c>
      <c r="E85391">
        <v>10</v>
      </c>
      <c r="F85391" s="1">
        <v>15460</v>
      </c>
      <c r="G85391">
        <v>50</v>
      </c>
    </row>
    <row r="85392" spans="1:7" x14ac:dyDescent="0.3">
      <c r="A85392">
        <v>144106</v>
      </c>
      <c r="B85392" t="s">
        <v>69</v>
      </c>
      <c r="C85392" t="s">
        <v>14</v>
      </c>
      <c r="D85392" t="s">
        <v>75181</v>
      </c>
      <c r="E85392">
        <v>7</v>
      </c>
      <c r="F85392" s="1">
        <v>15461</v>
      </c>
      <c r="G85392">
        <v>2</v>
      </c>
    </row>
    <row r="85393" spans="1:7" x14ac:dyDescent="0.3">
      <c r="A85393">
        <v>30370</v>
      </c>
      <c r="B85393" t="s">
        <v>832</v>
      </c>
      <c r="C85393" t="s">
        <v>163</v>
      </c>
      <c r="D85393" t="s">
        <v>48550</v>
      </c>
      <c r="E85393">
        <v>10</v>
      </c>
      <c r="F85393" s="1">
        <v>15462</v>
      </c>
      <c r="G85393">
        <v>33</v>
      </c>
    </row>
    <row r="85394" spans="1:7" x14ac:dyDescent="0.3">
      <c r="A85394">
        <v>28780</v>
      </c>
      <c r="B85394" t="s">
        <v>724</v>
      </c>
      <c r="C85394" t="s">
        <v>39</v>
      </c>
      <c r="D85394" t="s">
        <v>64812</v>
      </c>
      <c r="E85394">
        <v>8</v>
      </c>
      <c r="F85394" s="1">
        <v>15463</v>
      </c>
      <c r="G85394">
        <v>9</v>
      </c>
    </row>
    <row r="85395" spans="1:7" x14ac:dyDescent="0.3">
      <c r="A85395">
        <v>199412</v>
      </c>
      <c r="B85395" t="s">
        <v>315</v>
      </c>
      <c r="C85395" t="s">
        <v>14</v>
      </c>
      <c r="D85395" t="s">
        <v>53695</v>
      </c>
      <c r="E85395">
        <v>8</v>
      </c>
      <c r="F85395" s="1">
        <v>15464</v>
      </c>
      <c r="G85395">
        <v>11</v>
      </c>
    </row>
    <row r="85396" spans="1:7" x14ac:dyDescent="0.3">
      <c r="A85396">
        <v>198259</v>
      </c>
      <c r="B85396" t="s">
        <v>577</v>
      </c>
      <c r="C85396" t="s">
        <v>138</v>
      </c>
      <c r="D85396" t="s">
        <v>75182</v>
      </c>
      <c r="E85396">
        <v>3</v>
      </c>
      <c r="F85396" s="1">
        <v>15465</v>
      </c>
      <c r="G85396">
        <v>3</v>
      </c>
    </row>
    <row r="85397" spans="1:7" x14ac:dyDescent="0.3">
      <c r="A85397">
        <v>199918</v>
      </c>
      <c r="B85397" t="s">
        <v>878</v>
      </c>
      <c r="C85397" t="s">
        <v>158</v>
      </c>
      <c r="D85397" t="s">
        <v>75183</v>
      </c>
      <c r="E85397">
        <v>10</v>
      </c>
      <c r="F85397" s="1">
        <v>15466</v>
      </c>
      <c r="G85397">
        <v>70</v>
      </c>
    </row>
    <row r="85398" spans="1:7" x14ac:dyDescent="0.3">
      <c r="A85398">
        <v>151051</v>
      </c>
      <c r="B85398" t="s">
        <v>6060</v>
      </c>
      <c r="C85398" t="s">
        <v>216</v>
      </c>
      <c r="D85398" t="s">
        <v>75184</v>
      </c>
      <c r="E85398">
        <v>8</v>
      </c>
      <c r="F85398" s="1">
        <v>15467</v>
      </c>
      <c r="G85398">
        <v>143</v>
      </c>
    </row>
    <row r="85399" spans="1:7" x14ac:dyDescent="0.3">
      <c r="A85399">
        <v>25288</v>
      </c>
      <c r="B85399" t="s">
        <v>5765</v>
      </c>
      <c r="C85399" t="s">
        <v>95</v>
      </c>
      <c r="D85399" t="s">
        <v>57489</v>
      </c>
      <c r="E85399">
        <v>10</v>
      </c>
      <c r="F85399" s="1">
        <v>15468</v>
      </c>
      <c r="G85399">
        <v>10</v>
      </c>
    </row>
    <row r="85400" spans="1:7" x14ac:dyDescent="0.3">
      <c r="A85400">
        <v>202416</v>
      </c>
      <c r="B85400" t="s">
        <v>213</v>
      </c>
      <c r="C85400" t="s">
        <v>39</v>
      </c>
      <c r="D85400" t="s">
        <v>75185</v>
      </c>
      <c r="E85400">
        <v>3</v>
      </c>
      <c r="F85400" s="1">
        <v>15469</v>
      </c>
      <c r="G85400">
        <v>5</v>
      </c>
    </row>
    <row r="85401" spans="1:7" x14ac:dyDescent="0.3">
      <c r="A85401">
        <v>161062</v>
      </c>
      <c r="B85401" t="s">
        <v>978</v>
      </c>
      <c r="C85401" t="s">
        <v>867</v>
      </c>
      <c r="D85401" t="s">
        <v>75186</v>
      </c>
      <c r="E85401">
        <v>7</v>
      </c>
      <c r="F85401" s="1">
        <v>15470</v>
      </c>
      <c r="G85401">
        <v>32</v>
      </c>
    </row>
    <row r="85402" spans="1:7" x14ac:dyDescent="0.3">
      <c r="A85402">
        <v>138894</v>
      </c>
      <c r="B85402" t="s">
        <v>1075</v>
      </c>
      <c r="C85402" t="s">
        <v>398</v>
      </c>
      <c r="D85402" t="s">
        <v>16369</v>
      </c>
      <c r="E85402">
        <v>10</v>
      </c>
      <c r="F85402" s="1">
        <v>15471</v>
      </c>
      <c r="G85402">
        <v>21</v>
      </c>
    </row>
    <row r="85403" spans="1:7" x14ac:dyDescent="0.3">
      <c r="A85403">
        <v>103904</v>
      </c>
      <c r="B85403" t="s">
        <v>33</v>
      </c>
      <c r="C85403" t="s">
        <v>14</v>
      </c>
      <c r="D85403" t="s">
        <v>75187</v>
      </c>
      <c r="E85403">
        <v>10</v>
      </c>
      <c r="F85403" s="1">
        <v>15472</v>
      </c>
      <c r="G85403">
        <v>12</v>
      </c>
    </row>
    <row r="85404" spans="1:7" x14ac:dyDescent="0.3">
      <c r="A85404">
        <v>121114</v>
      </c>
      <c r="B85404" t="s">
        <v>124</v>
      </c>
      <c r="C85404" t="s">
        <v>163</v>
      </c>
      <c r="D85404" t="s">
        <v>75188</v>
      </c>
      <c r="E85404">
        <v>10</v>
      </c>
      <c r="F85404" s="1">
        <v>15473</v>
      </c>
      <c r="G85404">
        <v>73</v>
      </c>
    </row>
    <row r="85405" spans="1:7" x14ac:dyDescent="0.3">
      <c r="A85405">
        <v>178910</v>
      </c>
      <c r="B85405" t="s">
        <v>488</v>
      </c>
      <c r="C85405" t="s">
        <v>138</v>
      </c>
      <c r="D85405" t="s">
        <v>34722</v>
      </c>
      <c r="E85405">
        <v>4</v>
      </c>
      <c r="F85405" s="1">
        <v>15474</v>
      </c>
      <c r="G85405">
        <v>4</v>
      </c>
    </row>
    <row r="85406" spans="1:7" x14ac:dyDescent="0.3">
      <c r="A85406">
        <v>85884</v>
      </c>
      <c r="B85406" t="s">
        <v>179</v>
      </c>
      <c r="C85406" t="s">
        <v>395</v>
      </c>
      <c r="D85406" t="s">
        <v>75189</v>
      </c>
      <c r="E85406">
        <v>10</v>
      </c>
      <c r="F85406" s="1">
        <v>15475</v>
      </c>
      <c r="G85406">
        <v>4</v>
      </c>
    </row>
    <row r="85407" spans="1:7" x14ac:dyDescent="0.3">
      <c r="A85407">
        <v>33496</v>
      </c>
      <c r="B85407" t="s">
        <v>829</v>
      </c>
      <c r="C85407" t="s">
        <v>712</v>
      </c>
      <c r="D85407" t="s">
        <v>74664</v>
      </c>
      <c r="E85407">
        <v>2</v>
      </c>
      <c r="F85407" s="1">
        <v>15476</v>
      </c>
      <c r="G85407">
        <v>9</v>
      </c>
    </row>
    <row r="85408" spans="1:7" x14ac:dyDescent="0.3">
      <c r="A85408">
        <v>129496</v>
      </c>
      <c r="B85408" t="s">
        <v>24</v>
      </c>
      <c r="C85408" t="s">
        <v>25</v>
      </c>
      <c r="D85408" t="s">
        <v>20501</v>
      </c>
      <c r="E85408">
        <v>8</v>
      </c>
      <c r="F85408" s="1">
        <v>15477</v>
      </c>
      <c r="G85408">
        <v>7</v>
      </c>
    </row>
    <row r="85409" spans="1:7" x14ac:dyDescent="0.3">
      <c r="A85409">
        <v>226479</v>
      </c>
      <c r="B85409" t="s">
        <v>69</v>
      </c>
      <c r="C85409" t="s">
        <v>14</v>
      </c>
      <c r="D85409" t="s">
        <v>52569</v>
      </c>
      <c r="E85409">
        <v>10</v>
      </c>
      <c r="F85409" s="1">
        <v>15478</v>
      </c>
      <c r="G85409">
        <v>5</v>
      </c>
    </row>
    <row r="85410" spans="1:7" x14ac:dyDescent="0.3">
      <c r="A85410">
        <v>138778</v>
      </c>
      <c r="B85410" t="s">
        <v>1075</v>
      </c>
      <c r="C85410" t="s">
        <v>398</v>
      </c>
      <c r="D85410" t="s">
        <v>30211</v>
      </c>
      <c r="E85410">
        <v>10</v>
      </c>
      <c r="F85410" s="1">
        <v>15479</v>
      </c>
      <c r="G85410">
        <v>19</v>
      </c>
    </row>
    <row r="85411" spans="1:7" x14ac:dyDescent="0.3">
      <c r="A85411">
        <v>13841</v>
      </c>
      <c r="B85411" t="s">
        <v>595</v>
      </c>
      <c r="C85411" t="s">
        <v>138</v>
      </c>
      <c r="D85411" t="s">
        <v>75190</v>
      </c>
      <c r="E85411">
        <v>10</v>
      </c>
      <c r="F85411" s="1">
        <v>15480</v>
      </c>
      <c r="G85411">
        <v>40</v>
      </c>
    </row>
    <row r="85412" spans="1:7" x14ac:dyDescent="0.3">
      <c r="A85412">
        <v>229649</v>
      </c>
      <c r="B85412" t="s">
        <v>246</v>
      </c>
      <c r="C85412" t="s">
        <v>28</v>
      </c>
      <c r="D85412" t="s">
        <v>75191</v>
      </c>
      <c r="E85412">
        <v>9</v>
      </c>
      <c r="F85412" s="1">
        <v>15481</v>
      </c>
      <c r="G85412">
        <v>73</v>
      </c>
    </row>
    <row r="85413" spans="1:7" x14ac:dyDescent="0.3">
      <c r="A85413">
        <v>210479</v>
      </c>
      <c r="B85413" t="s">
        <v>59452</v>
      </c>
      <c r="C85413" t="s">
        <v>105</v>
      </c>
      <c r="D85413" t="s">
        <v>58789</v>
      </c>
      <c r="E85413">
        <v>10</v>
      </c>
      <c r="F85413" s="1">
        <v>15482</v>
      </c>
      <c r="G85413">
        <v>58</v>
      </c>
    </row>
    <row r="85414" spans="1:7" x14ac:dyDescent="0.3">
      <c r="A85414">
        <v>25765</v>
      </c>
      <c r="B85414" t="s">
        <v>367</v>
      </c>
      <c r="C85414" t="s">
        <v>14</v>
      </c>
      <c r="D85414" t="s">
        <v>75192</v>
      </c>
      <c r="E85414">
        <v>8</v>
      </c>
      <c r="F85414" s="1">
        <v>15483</v>
      </c>
      <c r="G85414">
        <v>16</v>
      </c>
    </row>
    <row r="85415" spans="1:7" x14ac:dyDescent="0.3">
      <c r="A85415">
        <v>127365</v>
      </c>
      <c r="B85415" t="s">
        <v>18516</v>
      </c>
      <c r="C85415" t="s">
        <v>6359</v>
      </c>
      <c r="D85415" t="s">
        <v>75193</v>
      </c>
      <c r="E85415">
        <v>1</v>
      </c>
      <c r="F85415" s="1">
        <v>15484</v>
      </c>
      <c r="G85415">
        <v>206</v>
      </c>
    </row>
    <row r="85416" spans="1:7" x14ac:dyDescent="0.3">
      <c r="A85416">
        <v>112244</v>
      </c>
      <c r="B85416" t="s">
        <v>518</v>
      </c>
      <c r="C85416" t="s">
        <v>95</v>
      </c>
      <c r="D85416" t="s">
        <v>75194</v>
      </c>
      <c r="E85416">
        <v>9</v>
      </c>
      <c r="F85416" s="1">
        <v>15485</v>
      </c>
      <c r="G85416">
        <v>42</v>
      </c>
    </row>
    <row r="85417" spans="1:7" x14ac:dyDescent="0.3">
      <c r="A85417">
        <v>81329</v>
      </c>
      <c r="B85417" t="s">
        <v>525</v>
      </c>
      <c r="C85417" t="s">
        <v>174</v>
      </c>
      <c r="D85417" t="s">
        <v>75195</v>
      </c>
      <c r="E85417">
        <v>9</v>
      </c>
      <c r="F85417" s="1">
        <v>15486</v>
      </c>
      <c r="G85417">
        <v>14</v>
      </c>
    </row>
    <row r="85418" spans="1:7" x14ac:dyDescent="0.3">
      <c r="A85418">
        <v>67319</v>
      </c>
      <c r="B85418" t="s">
        <v>1898</v>
      </c>
      <c r="C85418" t="s">
        <v>776</v>
      </c>
      <c r="D85418" t="s">
        <v>75196</v>
      </c>
      <c r="E85418">
        <v>6</v>
      </c>
      <c r="F85418" s="1">
        <v>15487</v>
      </c>
      <c r="G85418">
        <v>43</v>
      </c>
    </row>
    <row r="85419" spans="1:7" x14ac:dyDescent="0.3">
      <c r="A85419">
        <v>226782</v>
      </c>
      <c r="B85419" t="s">
        <v>69</v>
      </c>
      <c r="C85419" t="s">
        <v>14</v>
      </c>
      <c r="D85419" t="s">
        <v>75197</v>
      </c>
      <c r="E85419">
        <v>7</v>
      </c>
      <c r="F85419" s="1">
        <v>15488</v>
      </c>
      <c r="G85419">
        <v>8</v>
      </c>
    </row>
    <row r="85420" spans="1:7" x14ac:dyDescent="0.3">
      <c r="A85420">
        <v>92262</v>
      </c>
      <c r="B85420" t="s">
        <v>342</v>
      </c>
      <c r="C85420" t="s">
        <v>56</v>
      </c>
      <c r="D85420" t="s">
        <v>75198</v>
      </c>
      <c r="E85420">
        <v>8</v>
      </c>
      <c r="F85420" s="1">
        <v>15489</v>
      </c>
      <c r="G85420">
        <v>13</v>
      </c>
    </row>
    <row r="85421" spans="1:7" x14ac:dyDescent="0.3">
      <c r="A85421">
        <v>94951</v>
      </c>
      <c r="B85421" t="s">
        <v>2458</v>
      </c>
      <c r="C85421" t="s">
        <v>28</v>
      </c>
      <c r="D85421" t="s">
        <v>75199</v>
      </c>
      <c r="E85421">
        <v>1</v>
      </c>
      <c r="F85421" s="1">
        <v>15490</v>
      </c>
      <c r="G85421">
        <v>12</v>
      </c>
    </row>
    <row r="85422" spans="1:7" x14ac:dyDescent="0.3">
      <c r="A85422">
        <v>200054</v>
      </c>
      <c r="B85422" t="s">
        <v>878</v>
      </c>
      <c r="C85422" t="s">
        <v>158</v>
      </c>
      <c r="D85422" t="s">
        <v>75200</v>
      </c>
      <c r="E85422">
        <v>4</v>
      </c>
      <c r="F85422" s="1">
        <v>15491</v>
      </c>
      <c r="G85422">
        <v>21</v>
      </c>
    </row>
    <row r="85423" spans="1:7" x14ac:dyDescent="0.3">
      <c r="A85423">
        <v>179802</v>
      </c>
      <c r="B85423" t="s">
        <v>248</v>
      </c>
      <c r="C85423" t="s">
        <v>174</v>
      </c>
      <c r="D85423" t="s">
        <v>32897</v>
      </c>
      <c r="E85423">
        <v>4</v>
      </c>
      <c r="F85423" s="1">
        <v>15492</v>
      </c>
      <c r="G85423">
        <v>5</v>
      </c>
    </row>
    <row r="85424" spans="1:7" x14ac:dyDescent="0.3">
      <c r="A85424">
        <v>98761</v>
      </c>
      <c r="B85424" t="s">
        <v>47</v>
      </c>
      <c r="C85424" t="s">
        <v>14</v>
      </c>
      <c r="D85424" t="s">
        <v>75201</v>
      </c>
      <c r="E85424">
        <v>10</v>
      </c>
      <c r="F85424" s="1">
        <v>15493</v>
      </c>
      <c r="G85424">
        <v>5</v>
      </c>
    </row>
    <row r="85425" spans="1:7" x14ac:dyDescent="0.3">
      <c r="A85425">
        <v>44647</v>
      </c>
      <c r="B85425" t="s">
        <v>3742</v>
      </c>
      <c r="C85425" t="s">
        <v>2231</v>
      </c>
      <c r="D85425" t="s">
        <v>67349</v>
      </c>
      <c r="E85425">
        <v>7</v>
      </c>
      <c r="F85425" s="1">
        <v>15494</v>
      </c>
      <c r="G85425">
        <v>28</v>
      </c>
    </row>
    <row r="85426" spans="1:7" ht="409.6" x14ac:dyDescent="0.3">
      <c r="A85426">
        <v>1470</v>
      </c>
      <c r="B85426" t="s">
        <v>75202</v>
      </c>
      <c r="C85426" t="s">
        <v>1706</v>
      </c>
      <c r="D85426" s="2" t="s">
        <v>75203</v>
      </c>
      <c r="E85426">
        <v>10</v>
      </c>
      <c r="F85426" s="1">
        <v>15495</v>
      </c>
      <c r="G85426">
        <v>0</v>
      </c>
    </row>
    <row r="85427" spans="1:7" x14ac:dyDescent="0.3">
      <c r="A85427">
        <v>192682</v>
      </c>
      <c r="B85427" t="s">
        <v>165</v>
      </c>
      <c r="C85427" t="s">
        <v>14</v>
      </c>
      <c r="D85427" t="s">
        <v>44219</v>
      </c>
      <c r="E85427">
        <v>10</v>
      </c>
      <c r="F85427" s="1">
        <v>15496</v>
      </c>
      <c r="G85427">
        <v>3</v>
      </c>
    </row>
    <row r="85428" spans="1:7" x14ac:dyDescent="0.3">
      <c r="A85428">
        <v>30664</v>
      </c>
      <c r="B85428" t="s">
        <v>389</v>
      </c>
      <c r="C85428" t="s">
        <v>75</v>
      </c>
      <c r="D85428" t="s">
        <v>75204</v>
      </c>
      <c r="E85428">
        <v>1</v>
      </c>
      <c r="F85428" s="1">
        <v>15497</v>
      </c>
      <c r="G85428">
        <v>9</v>
      </c>
    </row>
    <row r="85429" spans="1:7" x14ac:dyDescent="0.3">
      <c r="A85429">
        <v>68426</v>
      </c>
      <c r="B85429" t="s">
        <v>8992</v>
      </c>
      <c r="C85429" t="s">
        <v>95</v>
      </c>
      <c r="D85429" t="s">
        <v>75205</v>
      </c>
      <c r="E85429">
        <v>2</v>
      </c>
      <c r="F85429" s="1">
        <v>15498</v>
      </c>
      <c r="G85429">
        <v>5</v>
      </c>
    </row>
    <row r="85430" spans="1:7" x14ac:dyDescent="0.3">
      <c r="A85430">
        <v>105465</v>
      </c>
      <c r="B85430" t="s">
        <v>4050</v>
      </c>
      <c r="C85430" t="s">
        <v>380</v>
      </c>
      <c r="D85430" t="s">
        <v>75206</v>
      </c>
      <c r="E85430">
        <v>10</v>
      </c>
      <c r="F85430" s="1">
        <v>15499</v>
      </c>
      <c r="G85430">
        <v>87</v>
      </c>
    </row>
    <row r="85431" spans="1:7" x14ac:dyDescent="0.3">
      <c r="A85431">
        <v>182061</v>
      </c>
      <c r="B85431" t="s">
        <v>7139</v>
      </c>
      <c r="C85431" t="s">
        <v>31</v>
      </c>
      <c r="D85431" t="s">
        <v>65093</v>
      </c>
      <c r="E85431">
        <v>10</v>
      </c>
      <c r="F85431" s="1">
        <v>15500</v>
      </c>
      <c r="G85431">
        <v>11</v>
      </c>
    </row>
    <row r="85432" spans="1:7" x14ac:dyDescent="0.3">
      <c r="A85432">
        <v>153025</v>
      </c>
      <c r="B85432" t="s">
        <v>135</v>
      </c>
      <c r="C85432" t="s">
        <v>174</v>
      </c>
      <c r="D85432" t="s">
        <v>75207</v>
      </c>
      <c r="E85432">
        <v>8</v>
      </c>
      <c r="F85432" s="1">
        <v>15501</v>
      </c>
      <c r="G85432">
        <v>5</v>
      </c>
    </row>
    <row r="85433" spans="1:7" x14ac:dyDescent="0.3">
      <c r="A85433">
        <v>1488</v>
      </c>
      <c r="B85433" t="s">
        <v>16492</v>
      </c>
      <c r="C85433" t="s">
        <v>1495</v>
      </c>
      <c r="D85433" t="s">
        <v>23717</v>
      </c>
      <c r="E85433">
        <v>3</v>
      </c>
      <c r="F85433" s="1">
        <v>15502</v>
      </c>
      <c r="G85433">
        <v>43</v>
      </c>
    </row>
    <row r="85434" spans="1:7" x14ac:dyDescent="0.3">
      <c r="A85434">
        <v>55748</v>
      </c>
      <c r="B85434" t="s">
        <v>1078</v>
      </c>
      <c r="C85434" t="s">
        <v>39</v>
      </c>
      <c r="D85434" t="s">
        <v>75208</v>
      </c>
      <c r="E85434">
        <v>10</v>
      </c>
      <c r="F85434" s="1">
        <v>15503</v>
      </c>
      <c r="G85434">
        <v>44</v>
      </c>
    </row>
    <row r="85435" spans="1:7" x14ac:dyDescent="0.3">
      <c r="A85435">
        <v>190128</v>
      </c>
      <c r="B85435" t="s">
        <v>2219</v>
      </c>
      <c r="C85435" t="s">
        <v>674</v>
      </c>
      <c r="D85435" t="s">
        <v>75209</v>
      </c>
      <c r="E85435">
        <v>10</v>
      </c>
      <c r="F85435" s="1">
        <v>15504</v>
      </c>
      <c r="G85435">
        <v>62</v>
      </c>
    </row>
    <row r="85436" spans="1:7" x14ac:dyDescent="0.3">
      <c r="A85436">
        <v>62315</v>
      </c>
      <c r="B85436" t="s">
        <v>844</v>
      </c>
      <c r="C85436" t="s">
        <v>3492</v>
      </c>
      <c r="D85436" t="s">
        <v>38310</v>
      </c>
      <c r="E85436">
        <v>9</v>
      </c>
      <c r="F85436" s="1">
        <v>15505</v>
      </c>
      <c r="G85436">
        <v>48</v>
      </c>
    </row>
    <row r="85437" spans="1:7" x14ac:dyDescent="0.3">
      <c r="A85437">
        <v>73613</v>
      </c>
      <c r="B85437" t="s">
        <v>493</v>
      </c>
      <c r="C85437" t="s">
        <v>14</v>
      </c>
      <c r="D85437" t="s">
        <v>53327</v>
      </c>
      <c r="E85437">
        <v>2</v>
      </c>
      <c r="F85437" s="1">
        <v>15506</v>
      </c>
      <c r="G85437">
        <v>34</v>
      </c>
    </row>
    <row r="85438" spans="1:7" x14ac:dyDescent="0.3">
      <c r="A85438">
        <v>36276</v>
      </c>
      <c r="B85438" t="s">
        <v>2478</v>
      </c>
      <c r="C85438" t="s">
        <v>8330</v>
      </c>
      <c r="D85438" t="s">
        <v>75210</v>
      </c>
      <c r="E85438">
        <v>9</v>
      </c>
      <c r="F85438" s="1">
        <v>15507</v>
      </c>
      <c r="G85438">
        <v>28</v>
      </c>
    </row>
    <row r="85439" spans="1:7" x14ac:dyDescent="0.3">
      <c r="A85439">
        <v>165815</v>
      </c>
      <c r="B85439" t="s">
        <v>24</v>
      </c>
      <c r="C85439" t="s">
        <v>25</v>
      </c>
      <c r="D85439" t="s">
        <v>39980</v>
      </c>
      <c r="E85439">
        <v>4</v>
      </c>
      <c r="F85439" s="1">
        <v>15508</v>
      </c>
      <c r="G85439">
        <v>1</v>
      </c>
    </row>
    <row r="85440" spans="1:7" x14ac:dyDescent="0.3">
      <c r="A85440">
        <v>45014</v>
      </c>
      <c r="B85440" t="s">
        <v>234</v>
      </c>
      <c r="C85440" t="s">
        <v>4599</v>
      </c>
      <c r="D85440" t="s">
        <v>75211</v>
      </c>
      <c r="E85440">
        <v>8</v>
      </c>
      <c r="F85440" s="1">
        <v>15509</v>
      </c>
      <c r="G85440">
        <v>4</v>
      </c>
    </row>
    <row r="85441" spans="1:7" x14ac:dyDescent="0.3">
      <c r="A85441">
        <v>130857</v>
      </c>
      <c r="B85441" t="s">
        <v>24</v>
      </c>
      <c r="C85441" t="s">
        <v>14</v>
      </c>
      <c r="D85441" t="s">
        <v>75212</v>
      </c>
      <c r="E85441">
        <v>10</v>
      </c>
      <c r="F85441" s="1">
        <v>15510</v>
      </c>
      <c r="G85441">
        <v>0</v>
      </c>
    </row>
    <row r="85442" spans="1:7" x14ac:dyDescent="0.3">
      <c r="A85442">
        <v>174845</v>
      </c>
      <c r="B85442" t="s">
        <v>8880</v>
      </c>
      <c r="C85442" t="s">
        <v>95</v>
      </c>
      <c r="D85442" t="s">
        <v>75213</v>
      </c>
      <c r="E85442">
        <v>8</v>
      </c>
      <c r="F85442" s="1">
        <v>15511</v>
      </c>
      <c r="G85442">
        <v>63</v>
      </c>
    </row>
    <row r="85443" spans="1:7" x14ac:dyDescent="0.3">
      <c r="A85443">
        <v>83789</v>
      </c>
      <c r="B85443" t="s">
        <v>179</v>
      </c>
      <c r="C85443" t="s">
        <v>395</v>
      </c>
      <c r="D85443" t="s">
        <v>37639</v>
      </c>
      <c r="E85443">
        <v>2</v>
      </c>
      <c r="F85443" s="1">
        <v>15512</v>
      </c>
      <c r="G85443">
        <v>0</v>
      </c>
    </row>
    <row r="85444" spans="1:7" ht="409.6" x14ac:dyDescent="0.3">
      <c r="A85444">
        <v>1603</v>
      </c>
      <c r="B85444" t="s">
        <v>1609</v>
      </c>
      <c r="C85444" t="s">
        <v>99</v>
      </c>
      <c r="D85444" s="2" t="s">
        <v>21227</v>
      </c>
      <c r="E85444">
        <v>10</v>
      </c>
      <c r="F85444" s="1">
        <v>15513</v>
      </c>
      <c r="G85444">
        <v>21</v>
      </c>
    </row>
    <row r="85445" spans="1:7" ht="409.6" x14ac:dyDescent="0.3">
      <c r="A85445">
        <v>70103</v>
      </c>
      <c r="B85445" t="s">
        <v>7213</v>
      </c>
      <c r="C85445" t="s">
        <v>64</v>
      </c>
      <c r="D85445" s="2" t="s">
        <v>75214</v>
      </c>
      <c r="E85445">
        <v>10</v>
      </c>
      <c r="F85445" s="1">
        <v>15514</v>
      </c>
      <c r="G85445">
        <v>3</v>
      </c>
    </row>
    <row r="85446" spans="1:7" x14ac:dyDescent="0.3">
      <c r="A85446">
        <v>31177</v>
      </c>
      <c r="B85446" t="s">
        <v>389</v>
      </c>
      <c r="C85446" t="s">
        <v>75</v>
      </c>
      <c r="D85446" t="s">
        <v>38460</v>
      </c>
      <c r="E85446">
        <v>10</v>
      </c>
      <c r="F85446" s="1">
        <v>15515</v>
      </c>
      <c r="G85446">
        <v>11</v>
      </c>
    </row>
    <row r="85447" spans="1:7" x14ac:dyDescent="0.3">
      <c r="A85447">
        <v>204971</v>
      </c>
      <c r="B85447" t="s">
        <v>94</v>
      </c>
      <c r="C85447" t="s">
        <v>95</v>
      </c>
      <c r="D85447" t="s">
        <v>75215</v>
      </c>
      <c r="E85447">
        <v>9</v>
      </c>
      <c r="F85447" s="1">
        <v>15516</v>
      </c>
      <c r="G85447">
        <v>35</v>
      </c>
    </row>
    <row r="85448" spans="1:7" x14ac:dyDescent="0.3">
      <c r="A85448">
        <v>159655</v>
      </c>
      <c r="B85448" t="s">
        <v>3281</v>
      </c>
      <c r="C85448" t="s">
        <v>254</v>
      </c>
      <c r="D85448" t="s">
        <v>75216</v>
      </c>
      <c r="E85448">
        <v>6</v>
      </c>
      <c r="F85448" s="1">
        <v>15517</v>
      </c>
      <c r="G85448">
        <v>35</v>
      </c>
    </row>
    <row r="85449" spans="1:7" x14ac:dyDescent="0.3">
      <c r="A85449">
        <v>2526</v>
      </c>
      <c r="B85449" t="s">
        <v>1816</v>
      </c>
      <c r="C85449" t="s">
        <v>14</v>
      </c>
      <c r="D85449" t="s">
        <v>75217</v>
      </c>
      <c r="E85449">
        <v>4</v>
      </c>
      <c r="F85449" s="1">
        <v>15518</v>
      </c>
      <c r="G85449">
        <v>6</v>
      </c>
    </row>
    <row r="85450" spans="1:7" x14ac:dyDescent="0.3">
      <c r="A85450">
        <v>208910</v>
      </c>
      <c r="B85450" t="s">
        <v>2695</v>
      </c>
      <c r="C85450" t="s">
        <v>67</v>
      </c>
      <c r="D85450" t="s">
        <v>18646</v>
      </c>
      <c r="E85450">
        <v>1</v>
      </c>
      <c r="F85450" s="1">
        <v>15519</v>
      </c>
      <c r="G85450">
        <v>11</v>
      </c>
    </row>
    <row r="85451" spans="1:7" x14ac:dyDescent="0.3">
      <c r="A85451">
        <v>32728</v>
      </c>
      <c r="B85451" t="s">
        <v>2029</v>
      </c>
      <c r="C85451" t="s">
        <v>2030</v>
      </c>
      <c r="D85451" t="s">
        <v>25498</v>
      </c>
      <c r="E85451">
        <v>9</v>
      </c>
      <c r="F85451" s="1">
        <v>15520</v>
      </c>
      <c r="G85451">
        <v>43</v>
      </c>
    </row>
    <row r="85452" spans="1:7" x14ac:dyDescent="0.3">
      <c r="A85452">
        <v>222280</v>
      </c>
      <c r="B85452" t="s">
        <v>1774</v>
      </c>
      <c r="C85452" t="s">
        <v>14</v>
      </c>
      <c r="D85452" t="s">
        <v>75218</v>
      </c>
      <c r="E85452">
        <v>1</v>
      </c>
      <c r="F85452" s="1">
        <v>15521</v>
      </c>
      <c r="G85452">
        <v>3</v>
      </c>
    </row>
    <row r="85453" spans="1:7" x14ac:dyDescent="0.3">
      <c r="A85453">
        <v>90176</v>
      </c>
      <c r="B85453" t="s">
        <v>8861</v>
      </c>
      <c r="C85453" t="s">
        <v>1569</v>
      </c>
      <c r="D85453" t="s">
        <v>25227</v>
      </c>
      <c r="E85453">
        <v>10</v>
      </c>
      <c r="F85453" s="1">
        <v>15522</v>
      </c>
      <c r="G85453">
        <v>3</v>
      </c>
    </row>
    <row r="85454" spans="1:7" x14ac:dyDescent="0.3">
      <c r="A85454">
        <v>97801</v>
      </c>
      <c r="B85454" t="s">
        <v>47</v>
      </c>
      <c r="C85454" t="s">
        <v>14</v>
      </c>
      <c r="D85454" t="s">
        <v>75219</v>
      </c>
      <c r="E85454">
        <v>1</v>
      </c>
      <c r="F85454" s="1">
        <v>15523</v>
      </c>
      <c r="G85454">
        <v>0</v>
      </c>
    </row>
    <row r="85455" spans="1:7" x14ac:dyDescent="0.3">
      <c r="A85455">
        <v>98277</v>
      </c>
      <c r="B85455" t="s">
        <v>47</v>
      </c>
      <c r="C85455" t="s">
        <v>14</v>
      </c>
      <c r="D85455" t="s">
        <v>75220</v>
      </c>
      <c r="E85455">
        <v>10</v>
      </c>
      <c r="F85455" s="1">
        <v>15524</v>
      </c>
      <c r="G85455">
        <v>3</v>
      </c>
    </row>
    <row r="85456" spans="1:7" x14ac:dyDescent="0.3">
      <c r="A85456">
        <v>19563</v>
      </c>
      <c r="B85456" t="s">
        <v>1355</v>
      </c>
      <c r="C85456" t="s">
        <v>343</v>
      </c>
      <c r="D85456" t="s">
        <v>75221</v>
      </c>
      <c r="E85456">
        <v>10</v>
      </c>
      <c r="F85456" s="1">
        <v>15525</v>
      </c>
      <c r="G85456">
        <v>113</v>
      </c>
    </row>
    <row r="85457" spans="1:7" x14ac:dyDescent="0.3">
      <c r="A85457">
        <v>2717</v>
      </c>
      <c r="B85457" t="s">
        <v>1437</v>
      </c>
      <c r="C85457" t="s">
        <v>5260</v>
      </c>
      <c r="D85457" t="s">
        <v>75222</v>
      </c>
      <c r="E85457">
        <v>10</v>
      </c>
      <c r="F85457" s="1">
        <v>15526</v>
      </c>
      <c r="G85457">
        <v>40</v>
      </c>
    </row>
    <row r="85458" spans="1:7" x14ac:dyDescent="0.3">
      <c r="A85458">
        <v>107122</v>
      </c>
      <c r="B85458" t="s">
        <v>160</v>
      </c>
      <c r="C85458" t="s">
        <v>14</v>
      </c>
      <c r="D85458" t="s">
        <v>75223</v>
      </c>
      <c r="E85458">
        <v>6</v>
      </c>
      <c r="F85458" s="1">
        <v>15527</v>
      </c>
      <c r="G85458">
        <v>1</v>
      </c>
    </row>
    <row r="85459" spans="1:7" x14ac:dyDescent="0.3">
      <c r="A85459">
        <v>136849</v>
      </c>
      <c r="B85459" t="s">
        <v>4166</v>
      </c>
      <c r="C85459" t="s">
        <v>102</v>
      </c>
      <c r="D85459" t="s">
        <v>75224</v>
      </c>
      <c r="E85459">
        <v>10</v>
      </c>
      <c r="F85459" s="1">
        <v>15528</v>
      </c>
      <c r="G85459">
        <v>51</v>
      </c>
    </row>
    <row r="85460" spans="1:7" x14ac:dyDescent="0.3">
      <c r="A85460">
        <v>88038</v>
      </c>
      <c r="B85460" t="s">
        <v>531</v>
      </c>
      <c r="C85460" t="s">
        <v>291</v>
      </c>
      <c r="D85460" t="s">
        <v>75225</v>
      </c>
      <c r="E85460">
        <v>7</v>
      </c>
      <c r="F85460" s="1">
        <v>15529</v>
      </c>
      <c r="G85460">
        <v>16</v>
      </c>
    </row>
    <row r="85461" spans="1:7" x14ac:dyDescent="0.3">
      <c r="A85461">
        <v>213890</v>
      </c>
      <c r="B85461" t="s">
        <v>74</v>
      </c>
      <c r="C85461" t="s">
        <v>75</v>
      </c>
      <c r="D85461" t="s">
        <v>75226</v>
      </c>
      <c r="E85461">
        <v>2</v>
      </c>
      <c r="F85461" s="1">
        <v>15530</v>
      </c>
      <c r="G85461">
        <v>7</v>
      </c>
    </row>
    <row r="85462" spans="1:7" ht="409.6" x14ac:dyDescent="0.3">
      <c r="A85462">
        <v>65688</v>
      </c>
      <c r="B85462" t="s">
        <v>278</v>
      </c>
      <c r="C85462" t="s">
        <v>1022</v>
      </c>
      <c r="D85462" s="2" t="s">
        <v>75227</v>
      </c>
      <c r="E85462">
        <v>10</v>
      </c>
      <c r="F85462" s="1">
        <v>15531</v>
      </c>
      <c r="G85462">
        <v>17</v>
      </c>
    </row>
    <row r="85463" spans="1:7" x14ac:dyDescent="0.3">
      <c r="A85463">
        <v>22293</v>
      </c>
      <c r="B85463" t="s">
        <v>1193</v>
      </c>
      <c r="C85463" t="s">
        <v>122</v>
      </c>
      <c r="D85463" t="s">
        <v>75228</v>
      </c>
      <c r="E85463">
        <v>8</v>
      </c>
      <c r="F85463" s="1">
        <v>15532</v>
      </c>
      <c r="G85463">
        <v>74</v>
      </c>
    </row>
    <row r="85464" spans="1:7" x14ac:dyDescent="0.3">
      <c r="A85464">
        <v>167339</v>
      </c>
      <c r="B85464" t="s">
        <v>24</v>
      </c>
      <c r="C85464" t="s">
        <v>14</v>
      </c>
      <c r="D85464" t="s">
        <v>20139</v>
      </c>
      <c r="E85464">
        <v>6</v>
      </c>
      <c r="F85464" s="1">
        <v>15533</v>
      </c>
      <c r="G85464">
        <v>3</v>
      </c>
    </row>
    <row r="85465" spans="1:7" x14ac:dyDescent="0.3">
      <c r="A85465">
        <v>8281</v>
      </c>
      <c r="B85465" t="s">
        <v>856</v>
      </c>
      <c r="C85465" t="s">
        <v>67</v>
      </c>
      <c r="D85465" t="s">
        <v>51124</v>
      </c>
      <c r="E85465">
        <v>4</v>
      </c>
      <c r="F85465" s="1">
        <v>15534</v>
      </c>
      <c r="G85465">
        <v>10</v>
      </c>
    </row>
    <row r="85466" spans="1:7" x14ac:dyDescent="0.3">
      <c r="A85466">
        <v>216496</v>
      </c>
      <c r="B85466" t="s">
        <v>194</v>
      </c>
      <c r="C85466" t="s">
        <v>3710</v>
      </c>
      <c r="D85466" t="s">
        <v>75229</v>
      </c>
      <c r="E85466">
        <v>10</v>
      </c>
      <c r="F85466" s="1">
        <v>15535</v>
      </c>
      <c r="G85466">
        <v>56</v>
      </c>
    </row>
    <row r="85467" spans="1:7" ht="409.6" x14ac:dyDescent="0.3">
      <c r="A85467">
        <v>64111</v>
      </c>
      <c r="B85467" t="s">
        <v>92</v>
      </c>
      <c r="C85467" t="s">
        <v>39</v>
      </c>
      <c r="D85467" s="2" t="s">
        <v>75230</v>
      </c>
      <c r="E85467">
        <v>3</v>
      </c>
      <c r="F85467" s="1">
        <v>15536</v>
      </c>
      <c r="G85467">
        <v>26</v>
      </c>
    </row>
    <row r="85468" spans="1:7" x14ac:dyDescent="0.3">
      <c r="A85468">
        <v>108637</v>
      </c>
      <c r="B85468" t="s">
        <v>47</v>
      </c>
      <c r="C85468" t="s">
        <v>14</v>
      </c>
      <c r="D85468" t="s">
        <v>2861</v>
      </c>
      <c r="E85468">
        <v>4</v>
      </c>
      <c r="F85468" s="1">
        <v>15537</v>
      </c>
      <c r="G85468">
        <v>1</v>
      </c>
    </row>
    <row r="85469" spans="1:7" x14ac:dyDescent="0.3">
      <c r="A85469">
        <v>84823</v>
      </c>
      <c r="B85469" t="s">
        <v>179</v>
      </c>
      <c r="C85469" t="s">
        <v>14</v>
      </c>
      <c r="D85469" t="s">
        <v>42887</v>
      </c>
      <c r="E85469">
        <v>4</v>
      </c>
      <c r="F85469" s="1">
        <v>15538</v>
      </c>
      <c r="G85469">
        <v>0</v>
      </c>
    </row>
    <row r="85470" spans="1:7" x14ac:dyDescent="0.3">
      <c r="A85470">
        <v>16558</v>
      </c>
      <c r="B85470" t="s">
        <v>493</v>
      </c>
      <c r="C85470" t="s">
        <v>174</v>
      </c>
      <c r="D85470" t="s">
        <v>75231</v>
      </c>
      <c r="E85470">
        <v>1</v>
      </c>
      <c r="F85470" s="1">
        <v>15539</v>
      </c>
      <c r="G85470">
        <v>2</v>
      </c>
    </row>
    <row r="85471" spans="1:7" x14ac:dyDescent="0.3">
      <c r="A85471">
        <v>91355</v>
      </c>
      <c r="B85471" t="s">
        <v>18032</v>
      </c>
      <c r="C85471" t="s">
        <v>113</v>
      </c>
      <c r="D85471" t="s">
        <v>75232</v>
      </c>
      <c r="E85471">
        <v>2</v>
      </c>
      <c r="F85471" s="1">
        <v>15540</v>
      </c>
      <c r="G85471">
        <v>6</v>
      </c>
    </row>
    <row r="85472" spans="1:7" x14ac:dyDescent="0.3">
      <c r="A85472">
        <v>209282</v>
      </c>
      <c r="B85472" t="s">
        <v>1872</v>
      </c>
      <c r="C85472" t="s">
        <v>28</v>
      </c>
      <c r="D85472" t="s">
        <v>42292</v>
      </c>
      <c r="E85472">
        <v>4</v>
      </c>
      <c r="F85472" s="1">
        <v>15541</v>
      </c>
      <c r="G85472">
        <v>17</v>
      </c>
    </row>
    <row r="85473" spans="1:7" ht="409.6" x14ac:dyDescent="0.3">
      <c r="A85473">
        <v>111744</v>
      </c>
      <c r="B85473" t="s">
        <v>6714</v>
      </c>
      <c r="C85473" t="s">
        <v>14</v>
      </c>
      <c r="D85473" s="2" t="s">
        <v>71148</v>
      </c>
      <c r="E85473">
        <v>4</v>
      </c>
      <c r="F85473" s="1">
        <v>15542</v>
      </c>
      <c r="G85473">
        <v>4</v>
      </c>
    </row>
    <row r="85474" spans="1:7" ht="409.6" x14ac:dyDescent="0.3">
      <c r="A85474">
        <v>548</v>
      </c>
      <c r="B85474" t="s">
        <v>301</v>
      </c>
      <c r="C85474" t="s">
        <v>395</v>
      </c>
      <c r="D85474" s="2" t="s">
        <v>75233</v>
      </c>
      <c r="E85474">
        <v>2</v>
      </c>
      <c r="F85474" s="1">
        <v>15543</v>
      </c>
      <c r="G85474">
        <v>75</v>
      </c>
    </row>
    <row r="85475" spans="1:7" x14ac:dyDescent="0.3">
      <c r="A85475">
        <v>49688</v>
      </c>
      <c r="B85475" t="s">
        <v>33</v>
      </c>
      <c r="C85475" t="s">
        <v>14</v>
      </c>
      <c r="D85475" t="s">
        <v>44306</v>
      </c>
      <c r="E85475">
        <v>1</v>
      </c>
      <c r="F85475" s="1">
        <v>15544</v>
      </c>
      <c r="G85475">
        <v>3</v>
      </c>
    </row>
    <row r="85476" spans="1:7" x14ac:dyDescent="0.3">
      <c r="A85476">
        <v>118826</v>
      </c>
      <c r="B85476" t="s">
        <v>165</v>
      </c>
      <c r="C85476" t="s">
        <v>174</v>
      </c>
      <c r="D85476" t="s">
        <v>75234</v>
      </c>
      <c r="E85476">
        <v>9</v>
      </c>
      <c r="F85476" s="1">
        <v>15545</v>
      </c>
      <c r="G85476">
        <v>17</v>
      </c>
    </row>
    <row r="85477" spans="1:7" x14ac:dyDescent="0.3">
      <c r="A85477">
        <v>152636</v>
      </c>
      <c r="B85477" t="s">
        <v>1061</v>
      </c>
      <c r="C85477" t="s">
        <v>95</v>
      </c>
      <c r="D85477" t="s">
        <v>75235</v>
      </c>
      <c r="E85477">
        <v>10</v>
      </c>
      <c r="F85477" s="1">
        <v>15546</v>
      </c>
      <c r="G85477">
        <v>14</v>
      </c>
    </row>
    <row r="85478" spans="1:7" x14ac:dyDescent="0.3">
      <c r="A85478">
        <v>138559</v>
      </c>
      <c r="B85478" t="s">
        <v>1075</v>
      </c>
      <c r="C85478" t="s">
        <v>50</v>
      </c>
      <c r="D85478" t="s">
        <v>75236</v>
      </c>
      <c r="E85478">
        <v>10</v>
      </c>
      <c r="F85478" s="1">
        <v>15547</v>
      </c>
      <c r="G85478">
        <v>35</v>
      </c>
    </row>
    <row r="85479" spans="1:7" x14ac:dyDescent="0.3">
      <c r="A85479">
        <v>83245</v>
      </c>
      <c r="B85479" t="s">
        <v>2013</v>
      </c>
      <c r="C85479" t="s">
        <v>163</v>
      </c>
      <c r="D85479" t="s">
        <v>61872</v>
      </c>
      <c r="E85479">
        <v>10</v>
      </c>
      <c r="F85479" s="1">
        <v>15548</v>
      </c>
      <c r="G85479">
        <v>83</v>
      </c>
    </row>
    <row r="85480" spans="1:7" x14ac:dyDescent="0.3">
      <c r="A85480">
        <v>75527</v>
      </c>
      <c r="B85480" t="s">
        <v>75237</v>
      </c>
      <c r="C85480" t="s">
        <v>12740</v>
      </c>
      <c r="D85480" t="s">
        <v>14049</v>
      </c>
      <c r="E85480">
        <v>2</v>
      </c>
      <c r="F85480" s="1">
        <v>15549</v>
      </c>
      <c r="G85480">
        <v>2</v>
      </c>
    </row>
    <row r="85481" spans="1:7" x14ac:dyDescent="0.3">
      <c r="A85481">
        <v>113657</v>
      </c>
      <c r="B85481" t="s">
        <v>14876</v>
      </c>
      <c r="C85481" t="s">
        <v>12740</v>
      </c>
      <c r="D85481" t="s">
        <v>75238</v>
      </c>
      <c r="E85481">
        <v>1</v>
      </c>
      <c r="F85481" s="1">
        <v>15550</v>
      </c>
      <c r="G85481">
        <v>24</v>
      </c>
    </row>
    <row r="85482" spans="1:7" ht="409.6" x14ac:dyDescent="0.3">
      <c r="A85482">
        <v>63012</v>
      </c>
      <c r="B85482" t="s">
        <v>3023</v>
      </c>
      <c r="C85482" t="s">
        <v>354</v>
      </c>
      <c r="D85482" s="2" t="s">
        <v>75239</v>
      </c>
      <c r="E85482">
        <v>8</v>
      </c>
      <c r="F85482" s="1">
        <v>15551</v>
      </c>
      <c r="G85482">
        <v>24</v>
      </c>
    </row>
    <row r="85483" spans="1:7" x14ac:dyDescent="0.3">
      <c r="A85483">
        <v>179671</v>
      </c>
      <c r="B85483" t="s">
        <v>248</v>
      </c>
      <c r="C85483" t="s">
        <v>174</v>
      </c>
      <c r="D85483" t="s">
        <v>75240</v>
      </c>
      <c r="E85483">
        <v>9</v>
      </c>
      <c r="F85483" s="1">
        <v>15552</v>
      </c>
      <c r="G85483">
        <v>2</v>
      </c>
    </row>
    <row r="85484" spans="1:7" x14ac:dyDescent="0.3">
      <c r="A85484">
        <v>15795</v>
      </c>
      <c r="B85484" t="s">
        <v>493</v>
      </c>
      <c r="C85484" t="s">
        <v>14</v>
      </c>
      <c r="D85484" t="s">
        <v>10832</v>
      </c>
      <c r="E85484">
        <v>2</v>
      </c>
      <c r="F85484" s="1">
        <v>15553</v>
      </c>
      <c r="G85484">
        <v>0</v>
      </c>
    </row>
    <row r="85485" spans="1:7" x14ac:dyDescent="0.3">
      <c r="A85485">
        <v>155052</v>
      </c>
      <c r="B85485" t="s">
        <v>625</v>
      </c>
      <c r="C85485" t="s">
        <v>1487</v>
      </c>
      <c r="D85485" t="s">
        <v>75241</v>
      </c>
      <c r="E85485">
        <v>1</v>
      </c>
      <c r="F85485" s="1">
        <v>15554</v>
      </c>
      <c r="G85485">
        <v>8</v>
      </c>
    </row>
    <row r="85486" spans="1:7" x14ac:dyDescent="0.3">
      <c r="A85486">
        <v>70093</v>
      </c>
      <c r="B85486" t="s">
        <v>7519</v>
      </c>
      <c r="C85486" t="s">
        <v>4497</v>
      </c>
      <c r="D85486" t="s">
        <v>75242</v>
      </c>
      <c r="E85486">
        <v>7</v>
      </c>
      <c r="F85486" s="1">
        <v>15555</v>
      </c>
      <c r="G85486">
        <v>14</v>
      </c>
    </row>
    <row r="85487" spans="1:7" x14ac:dyDescent="0.3">
      <c r="A85487">
        <v>76177</v>
      </c>
      <c r="B85487" t="s">
        <v>3555</v>
      </c>
      <c r="C85487" t="s">
        <v>257</v>
      </c>
      <c r="D85487" t="s">
        <v>75243</v>
      </c>
      <c r="E85487">
        <v>9</v>
      </c>
      <c r="F85487" s="1">
        <v>15556</v>
      </c>
      <c r="G85487">
        <v>2</v>
      </c>
    </row>
    <row r="85488" spans="1:7" x14ac:dyDescent="0.3">
      <c r="A85488">
        <v>166362</v>
      </c>
      <c r="B85488" t="s">
        <v>24</v>
      </c>
      <c r="C85488" t="s">
        <v>14</v>
      </c>
      <c r="D85488" t="s">
        <v>75244</v>
      </c>
      <c r="E85488">
        <v>5</v>
      </c>
      <c r="F85488" s="1">
        <v>15557</v>
      </c>
      <c r="G85488">
        <v>3</v>
      </c>
    </row>
    <row r="85489" spans="1:7" x14ac:dyDescent="0.3">
      <c r="A85489">
        <v>137344</v>
      </c>
      <c r="B85489" t="s">
        <v>265</v>
      </c>
      <c r="C85489" t="s">
        <v>174</v>
      </c>
      <c r="D85489" t="s">
        <v>36610</v>
      </c>
      <c r="E85489">
        <v>10</v>
      </c>
      <c r="F85489" s="1">
        <v>15558</v>
      </c>
      <c r="G85489">
        <v>3</v>
      </c>
    </row>
    <row r="85490" spans="1:7" x14ac:dyDescent="0.3">
      <c r="A85490">
        <v>95388</v>
      </c>
      <c r="B85490" t="s">
        <v>2569</v>
      </c>
      <c r="C85490" t="s">
        <v>1918</v>
      </c>
      <c r="D85490" t="s">
        <v>75245</v>
      </c>
      <c r="E85490">
        <v>8</v>
      </c>
      <c r="F85490" s="1">
        <v>15559</v>
      </c>
      <c r="G85490">
        <v>28</v>
      </c>
    </row>
    <row r="85491" spans="1:7" x14ac:dyDescent="0.3">
      <c r="A85491">
        <v>42556</v>
      </c>
      <c r="B85491" t="s">
        <v>760</v>
      </c>
      <c r="C85491" t="s">
        <v>11</v>
      </c>
      <c r="D85491" t="s">
        <v>75246</v>
      </c>
      <c r="E85491">
        <v>10</v>
      </c>
      <c r="F85491" s="1">
        <v>15560</v>
      </c>
      <c r="G85491">
        <v>42</v>
      </c>
    </row>
    <row r="85492" spans="1:7" x14ac:dyDescent="0.3">
      <c r="A85492">
        <v>138732</v>
      </c>
      <c r="B85492" t="s">
        <v>1075</v>
      </c>
      <c r="C85492" t="s">
        <v>50</v>
      </c>
      <c r="D85492" t="s">
        <v>75247</v>
      </c>
      <c r="E85492">
        <v>9</v>
      </c>
      <c r="F85492" s="1">
        <v>15561</v>
      </c>
      <c r="G85492">
        <v>13</v>
      </c>
    </row>
    <row r="85493" spans="1:7" x14ac:dyDescent="0.3">
      <c r="A85493">
        <v>20396</v>
      </c>
      <c r="B85493" t="s">
        <v>2929</v>
      </c>
      <c r="C85493" t="s">
        <v>2930</v>
      </c>
      <c r="D85493" t="s">
        <v>75248</v>
      </c>
      <c r="E85493">
        <v>2</v>
      </c>
      <c r="F85493" s="1">
        <v>15562</v>
      </c>
      <c r="G85493">
        <v>67</v>
      </c>
    </row>
    <row r="85494" spans="1:7" x14ac:dyDescent="0.3">
      <c r="A85494">
        <v>30934</v>
      </c>
      <c r="B85494" t="s">
        <v>389</v>
      </c>
      <c r="C85494" t="s">
        <v>75</v>
      </c>
      <c r="D85494" t="s">
        <v>75249</v>
      </c>
      <c r="E85494">
        <v>1</v>
      </c>
      <c r="F85494" s="1">
        <v>15563</v>
      </c>
      <c r="G85494">
        <v>6</v>
      </c>
    </row>
    <row r="85495" spans="1:7" x14ac:dyDescent="0.3">
      <c r="A85495">
        <v>32239</v>
      </c>
      <c r="B85495" t="s">
        <v>411</v>
      </c>
      <c r="C85495" t="s">
        <v>254</v>
      </c>
      <c r="D85495" t="s">
        <v>75250</v>
      </c>
      <c r="E85495">
        <v>3</v>
      </c>
      <c r="F85495" s="1">
        <v>15564</v>
      </c>
      <c r="G85495">
        <v>8</v>
      </c>
    </row>
    <row r="85496" spans="1:7" x14ac:dyDescent="0.3">
      <c r="A85496">
        <v>91685</v>
      </c>
      <c r="B85496" t="s">
        <v>1821</v>
      </c>
      <c r="C85496" t="s">
        <v>1487</v>
      </c>
      <c r="D85496" t="s">
        <v>75251</v>
      </c>
      <c r="E85496">
        <v>2</v>
      </c>
      <c r="F85496" s="1">
        <v>15565</v>
      </c>
      <c r="G85496">
        <v>0</v>
      </c>
    </row>
    <row r="85497" spans="1:7" x14ac:dyDescent="0.3">
      <c r="A85497">
        <v>230323</v>
      </c>
      <c r="B85497" t="s">
        <v>508</v>
      </c>
      <c r="C85497" t="s">
        <v>4607</v>
      </c>
      <c r="D85497" t="s">
        <v>75252</v>
      </c>
      <c r="E85497">
        <v>10</v>
      </c>
      <c r="F85497" s="1">
        <v>15566</v>
      </c>
      <c r="G85497">
        <v>70</v>
      </c>
    </row>
    <row r="85498" spans="1:7" x14ac:dyDescent="0.3">
      <c r="A85498">
        <v>148711</v>
      </c>
      <c r="B85498" t="s">
        <v>365</v>
      </c>
      <c r="C85498" t="s">
        <v>395</v>
      </c>
      <c r="D85498" t="s">
        <v>75253</v>
      </c>
      <c r="E85498">
        <v>5</v>
      </c>
      <c r="F85498" s="1">
        <v>15567</v>
      </c>
      <c r="G85498">
        <v>14</v>
      </c>
    </row>
    <row r="85499" spans="1:7" x14ac:dyDescent="0.3">
      <c r="A85499">
        <v>60666</v>
      </c>
      <c r="B85499" t="s">
        <v>109</v>
      </c>
      <c r="C85499" t="s">
        <v>110</v>
      </c>
      <c r="D85499" t="s">
        <v>18487</v>
      </c>
      <c r="E85499">
        <v>9</v>
      </c>
      <c r="F85499" s="1">
        <v>15568</v>
      </c>
      <c r="G85499">
        <v>10</v>
      </c>
    </row>
    <row r="85500" spans="1:7" x14ac:dyDescent="0.3">
      <c r="A85500">
        <v>165564</v>
      </c>
      <c r="B85500" t="s">
        <v>24</v>
      </c>
      <c r="C85500" t="s">
        <v>25</v>
      </c>
      <c r="D85500" t="s">
        <v>75254</v>
      </c>
      <c r="E85500">
        <v>9</v>
      </c>
      <c r="F85500" s="1">
        <v>15569</v>
      </c>
      <c r="G85500">
        <v>12</v>
      </c>
    </row>
    <row r="85501" spans="1:7" x14ac:dyDescent="0.3">
      <c r="A85501">
        <v>68314</v>
      </c>
      <c r="B85501" t="s">
        <v>536</v>
      </c>
      <c r="C85501" t="s">
        <v>25</v>
      </c>
      <c r="D85501" t="s">
        <v>75255</v>
      </c>
      <c r="E85501">
        <v>10</v>
      </c>
      <c r="F85501" s="1">
        <v>15570</v>
      </c>
      <c r="G85501">
        <v>23</v>
      </c>
    </row>
    <row r="85502" spans="1:7" ht="409.6" x14ac:dyDescent="0.3">
      <c r="A85502">
        <v>207622</v>
      </c>
      <c r="B85502" t="s">
        <v>1359</v>
      </c>
      <c r="C85502" t="s">
        <v>110</v>
      </c>
      <c r="D85502" s="2" t="s">
        <v>75256</v>
      </c>
      <c r="E85502">
        <v>10</v>
      </c>
      <c r="F85502" s="1">
        <v>15571</v>
      </c>
      <c r="G85502">
        <v>16</v>
      </c>
    </row>
    <row r="85503" spans="1:7" x14ac:dyDescent="0.3">
      <c r="A85503">
        <v>10786</v>
      </c>
      <c r="B85503" t="s">
        <v>1315</v>
      </c>
      <c r="C85503" t="s">
        <v>14</v>
      </c>
      <c r="D85503" t="s">
        <v>75257</v>
      </c>
      <c r="E85503">
        <v>2</v>
      </c>
      <c r="F85503" s="1">
        <v>15572</v>
      </c>
      <c r="G85503">
        <v>0</v>
      </c>
    </row>
    <row r="85504" spans="1:7" x14ac:dyDescent="0.3">
      <c r="A85504">
        <v>21759</v>
      </c>
      <c r="B85504" t="s">
        <v>3677</v>
      </c>
      <c r="C85504" t="s">
        <v>1569</v>
      </c>
      <c r="D85504" t="s">
        <v>17377</v>
      </c>
      <c r="E85504">
        <v>8</v>
      </c>
      <c r="F85504" s="1">
        <v>15573</v>
      </c>
      <c r="G85504">
        <v>22</v>
      </c>
    </row>
    <row r="85505" spans="1:7" x14ac:dyDescent="0.3">
      <c r="A85505">
        <v>69862</v>
      </c>
      <c r="B85505" t="s">
        <v>19568</v>
      </c>
      <c r="C85505" t="s">
        <v>95</v>
      </c>
      <c r="D85505" t="s">
        <v>33712</v>
      </c>
      <c r="E85505">
        <v>8</v>
      </c>
      <c r="F85505" s="1">
        <v>15574</v>
      </c>
      <c r="G85505">
        <v>18</v>
      </c>
    </row>
    <row r="85506" spans="1:7" x14ac:dyDescent="0.3">
      <c r="A85506">
        <v>230049</v>
      </c>
      <c r="B85506" t="s">
        <v>402</v>
      </c>
      <c r="C85506" t="s">
        <v>75</v>
      </c>
      <c r="D85506" t="s">
        <v>75258</v>
      </c>
      <c r="E85506">
        <v>5</v>
      </c>
      <c r="F85506" s="1">
        <v>15575</v>
      </c>
      <c r="G85506">
        <v>34</v>
      </c>
    </row>
    <row r="85507" spans="1:7" x14ac:dyDescent="0.3">
      <c r="A85507">
        <v>183067</v>
      </c>
      <c r="B85507" t="s">
        <v>559</v>
      </c>
      <c r="C85507" t="s">
        <v>102</v>
      </c>
      <c r="D85507" t="s">
        <v>75259</v>
      </c>
      <c r="E85507">
        <v>10</v>
      </c>
      <c r="F85507" s="1">
        <v>15576</v>
      </c>
      <c r="G85507">
        <v>68</v>
      </c>
    </row>
    <row r="85508" spans="1:7" x14ac:dyDescent="0.3">
      <c r="A85508">
        <v>72265</v>
      </c>
      <c r="B85508" t="s">
        <v>1232</v>
      </c>
      <c r="C85508" t="s">
        <v>268</v>
      </c>
      <c r="D85508" t="s">
        <v>75260</v>
      </c>
      <c r="E85508">
        <v>8</v>
      </c>
      <c r="F85508" s="1">
        <v>15577</v>
      </c>
      <c r="G85508">
        <v>44</v>
      </c>
    </row>
    <row r="85509" spans="1:7" x14ac:dyDescent="0.3">
      <c r="A85509">
        <v>59871</v>
      </c>
      <c r="B85509" t="s">
        <v>169</v>
      </c>
      <c r="C85509" t="s">
        <v>14</v>
      </c>
      <c r="D85509" t="s">
        <v>75261</v>
      </c>
      <c r="E85509">
        <v>9</v>
      </c>
      <c r="F85509" s="1">
        <v>15578</v>
      </c>
      <c r="G85509">
        <v>12</v>
      </c>
    </row>
    <row r="85510" spans="1:7" x14ac:dyDescent="0.3">
      <c r="A85510">
        <v>161569</v>
      </c>
      <c r="B85510" t="s">
        <v>3071</v>
      </c>
      <c r="C85510" t="s">
        <v>235</v>
      </c>
      <c r="D85510" t="s">
        <v>75262</v>
      </c>
      <c r="E85510">
        <v>9</v>
      </c>
      <c r="F85510" s="1">
        <v>15579</v>
      </c>
      <c r="G85510">
        <v>20</v>
      </c>
    </row>
    <row r="85511" spans="1:7" x14ac:dyDescent="0.3">
      <c r="A85511">
        <v>105828</v>
      </c>
      <c r="B85511" t="s">
        <v>651</v>
      </c>
      <c r="C85511" t="s">
        <v>11</v>
      </c>
      <c r="D85511" t="s">
        <v>75263</v>
      </c>
      <c r="E85511">
        <v>1</v>
      </c>
      <c r="F85511" s="1">
        <v>15580</v>
      </c>
      <c r="G85511">
        <v>10</v>
      </c>
    </row>
    <row r="85512" spans="1:7" x14ac:dyDescent="0.3">
      <c r="A85512">
        <v>158340</v>
      </c>
      <c r="B85512" t="s">
        <v>628</v>
      </c>
      <c r="C85512" t="s">
        <v>28</v>
      </c>
      <c r="D85512" t="s">
        <v>75264</v>
      </c>
      <c r="E85512">
        <v>8</v>
      </c>
      <c r="F85512" s="1">
        <v>15581</v>
      </c>
      <c r="G85512">
        <v>39</v>
      </c>
    </row>
    <row r="85513" spans="1:7" ht="409.6" x14ac:dyDescent="0.3">
      <c r="A85513">
        <v>48773</v>
      </c>
      <c r="B85513" t="s">
        <v>33</v>
      </c>
      <c r="C85513" t="s">
        <v>14</v>
      </c>
      <c r="D85513" s="2" t="s">
        <v>75265</v>
      </c>
      <c r="E85513">
        <v>1</v>
      </c>
      <c r="F85513" s="1">
        <v>15582</v>
      </c>
      <c r="G85513">
        <v>5</v>
      </c>
    </row>
    <row r="85514" spans="1:7" x14ac:dyDescent="0.3">
      <c r="A85514">
        <v>84413</v>
      </c>
      <c r="B85514" t="s">
        <v>179</v>
      </c>
      <c r="C85514" t="s">
        <v>14</v>
      </c>
      <c r="D85514" t="s">
        <v>75266</v>
      </c>
      <c r="E85514">
        <v>1</v>
      </c>
      <c r="F85514" s="1">
        <v>15583</v>
      </c>
      <c r="G85514">
        <v>1</v>
      </c>
    </row>
    <row r="85515" spans="1:7" ht="409.6" x14ac:dyDescent="0.3">
      <c r="A85515">
        <v>54252</v>
      </c>
      <c r="B85515" t="s">
        <v>426</v>
      </c>
      <c r="C85515" t="s">
        <v>190</v>
      </c>
      <c r="D85515" s="2" t="s">
        <v>27029</v>
      </c>
      <c r="E85515">
        <v>10</v>
      </c>
      <c r="F85515" s="1">
        <v>15584</v>
      </c>
      <c r="G85515">
        <v>45</v>
      </c>
    </row>
    <row r="85516" spans="1:7" x14ac:dyDescent="0.3">
      <c r="A85516">
        <v>151506</v>
      </c>
      <c r="B85516" t="s">
        <v>1110</v>
      </c>
      <c r="C85516" t="s">
        <v>158</v>
      </c>
      <c r="D85516" t="s">
        <v>27119</v>
      </c>
      <c r="E85516">
        <v>10</v>
      </c>
      <c r="F85516" s="1">
        <v>15585</v>
      </c>
      <c r="G85516">
        <v>33</v>
      </c>
    </row>
    <row r="85517" spans="1:7" x14ac:dyDescent="0.3">
      <c r="A85517">
        <v>76944</v>
      </c>
      <c r="B85517" t="s">
        <v>377</v>
      </c>
      <c r="C85517" t="s">
        <v>50</v>
      </c>
      <c r="D85517" t="s">
        <v>75267</v>
      </c>
      <c r="E85517">
        <v>10</v>
      </c>
      <c r="F85517" s="1">
        <v>15586</v>
      </c>
      <c r="G85517">
        <v>42</v>
      </c>
    </row>
    <row r="85518" spans="1:7" x14ac:dyDescent="0.3">
      <c r="A85518">
        <v>191886</v>
      </c>
      <c r="B85518" t="s">
        <v>165</v>
      </c>
      <c r="C85518" t="s">
        <v>174</v>
      </c>
      <c r="D85518" t="s">
        <v>75268</v>
      </c>
      <c r="E85518">
        <v>7</v>
      </c>
      <c r="F85518" s="1">
        <v>15587</v>
      </c>
      <c r="G85518">
        <v>5</v>
      </c>
    </row>
    <row r="85519" spans="1:7" x14ac:dyDescent="0.3">
      <c r="A85519">
        <v>153385</v>
      </c>
      <c r="B85519" t="s">
        <v>135</v>
      </c>
      <c r="C85519" t="s">
        <v>174</v>
      </c>
      <c r="D85519" t="s">
        <v>75269</v>
      </c>
      <c r="E85519">
        <v>9</v>
      </c>
      <c r="F85519" s="1">
        <v>15588</v>
      </c>
      <c r="G85519">
        <v>32</v>
      </c>
    </row>
    <row r="85520" spans="1:7" x14ac:dyDescent="0.3">
      <c r="A85520">
        <v>168395</v>
      </c>
      <c r="B85520" t="s">
        <v>612</v>
      </c>
      <c r="C85520" t="s">
        <v>75</v>
      </c>
      <c r="D85520" t="s">
        <v>57825</v>
      </c>
      <c r="E85520">
        <v>1</v>
      </c>
      <c r="F85520" s="1">
        <v>15589</v>
      </c>
      <c r="G85520">
        <v>1</v>
      </c>
    </row>
    <row r="85521" spans="1:7" x14ac:dyDescent="0.3">
      <c r="A85521">
        <v>192296</v>
      </c>
      <c r="B85521" t="s">
        <v>165</v>
      </c>
      <c r="C85521" t="s">
        <v>174</v>
      </c>
      <c r="D85521" t="s">
        <v>45284</v>
      </c>
      <c r="E85521">
        <v>4</v>
      </c>
      <c r="F85521" s="1">
        <v>15590</v>
      </c>
      <c r="G85521">
        <v>5</v>
      </c>
    </row>
    <row r="85522" spans="1:7" ht="409.6" x14ac:dyDescent="0.3">
      <c r="A85522">
        <v>165540</v>
      </c>
      <c r="B85522" t="s">
        <v>24</v>
      </c>
      <c r="C85522" t="s">
        <v>14</v>
      </c>
      <c r="D85522" s="2" t="s">
        <v>75270</v>
      </c>
      <c r="E85522">
        <v>10</v>
      </c>
      <c r="F85522" s="1">
        <v>15591</v>
      </c>
      <c r="G85522">
        <v>2</v>
      </c>
    </row>
    <row r="85523" spans="1:7" x14ac:dyDescent="0.3">
      <c r="A85523">
        <v>83263</v>
      </c>
      <c r="B85523" t="s">
        <v>2013</v>
      </c>
      <c r="C85523" t="s">
        <v>448</v>
      </c>
      <c r="D85523" t="s">
        <v>75271</v>
      </c>
      <c r="E85523">
        <v>7</v>
      </c>
      <c r="F85523" s="1">
        <v>15592</v>
      </c>
      <c r="G85523">
        <v>37</v>
      </c>
    </row>
    <row r="85524" spans="1:7" x14ac:dyDescent="0.3">
      <c r="A85524">
        <v>218017</v>
      </c>
      <c r="B85524" t="s">
        <v>4619</v>
      </c>
      <c r="C85524" t="s">
        <v>1321</v>
      </c>
      <c r="D85524" t="s">
        <v>75272</v>
      </c>
      <c r="E85524">
        <v>4</v>
      </c>
      <c r="F85524" s="1">
        <v>15593</v>
      </c>
      <c r="G85524">
        <v>152</v>
      </c>
    </row>
    <row r="85525" spans="1:7" ht="409.6" x14ac:dyDescent="0.3">
      <c r="A85525">
        <v>4299</v>
      </c>
      <c r="B85525" t="s">
        <v>9402</v>
      </c>
      <c r="C85525" t="s">
        <v>102</v>
      </c>
      <c r="D85525" s="2" t="s">
        <v>75273</v>
      </c>
      <c r="E85525">
        <v>9</v>
      </c>
      <c r="F85525" s="1">
        <v>15594</v>
      </c>
      <c r="G85525">
        <v>0</v>
      </c>
    </row>
    <row r="85526" spans="1:7" ht="409.6" x14ac:dyDescent="0.3">
      <c r="A85526">
        <v>159405</v>
      </c>
      <c r="B85526" t="s">
        <v>3362</v>
      </c>
      <c r="C85526" t="s">
        <v>220</v>
      </c>
      <c r="D85526" s="2" t="s">
        <v>75274</v>
      </c>
      <c r="E85526">
        <v>3</v>
      </c>
      <c r="F85526" s="1">
        <v>15595</v>
      </c>
      <c r="G85526">
        <v>32</v>
      </c>
    </row>
    <row r="85527" spans="1:7" x14ac:dyDescent="0.3">
      <c r="A85527">
        <v>149757</v>
      </c>
      <c r="B85527" t="s">
        <v>365</v>
      </c>
      <c r="C85527" t="s">
        <v>14</v>
      </c>
      <c r="D85527" t="s">
        <v>49798</v>
      </c>
      <c r="E85527">
        <v>6</v>
      </c>
      <c r="F85527" s="1">
        <v>15596</v>
      </c>
      <c r="G85527">
        <v>0</v>
      </c>
    </row>
    <row r="85528" spans="1:7" x14ac:dyDescent="0.3">
      <c r="A85528">
        <v>128875</v>
      </c>
      <c r="B85528" t="s">
        <v>1075</v>
      </c>
      <c r="C85528" t="s">
        <v>50</v>
      </c>
      <c r="D85528" t="s">
        <v>75275</v>
      </c>
      <c r="E85528">
        <v>10</v>
      </c>
      <c r="F85528" s="1">
        <v>15597</v>
      </c>
      <c r="G85528">
        <v>36</v>
      </c>
    </row>
    <row r="85529" spans="1:7" x14ac:dyDescent="0.3">
      <c r="A85529">
        <v>133340</v>
      </c>
      <c r="B85529" t="s">
        <v>925</v>
      </c>
      <c r="C85529" t="s">
        <v>2394</v>
      </c>
      <c r="D85529" t="s">
        <v>75276</v>
      </c>
      <c r="E85529">
        <v>1</v>
      </c>
      <c r="F85529" s="1">
        <v>15598</v>
      </c>
      <c r="G85529">
        <v>3</v>
      </c>
    </row>
    <row r="85530" spans="1:7" x14ac:dyDescent="0.3">
      <c r="A85530">
        <v>126200</v>
      </c>
      <c r="B85530" t="s">
        <v>363</v>
      </c>
      <c r="C85530" t="s">
        <v>39</v>
      </c>
      <c r="D85530" t="s">
        <v>75277</v>
      </c>
      <c r="E85530">
        <v>1</v>
      </c>
      <c r="F85530" s="1">
        <v>15599</v>
      </c>
      <c r="G85530">
        <v>9</v>
      </c>
    </row>
    <row r="85531" spans="1:7" x14ac:dyDescent="0.3">
      <c r="A85531">
        <v>59772</v>
      </c>
      <c r="B85531" t="s">
        <v>169</v>
      </c>
      <c r="C85531" t="s">
        <v>14</v>
      </c>
      <c r="D85531" t="s">
        <v>75278</v>
      </c>
      <c r="E85531">
        <v>9</v>
      </c>
      <c r="F85531" s="1">
        <v>15600</v>
      </c>
      <c r="G85531">
        <v>18</v>
      </c>
    </row>
    <row r="85532" spans="1:7" x14ac:dyDescent="0.3">
      <c r="A85532">
        <v>100745</v>
      </c>
      <c r="B85532" t="s">
        <v>1427</v>
      </c>
      <c r="C85532" t="s">
        <v>50</v>
      </c>
      <c r="D85532" t="s">
        <v>75279</v>
      </c>
      <c r="E85532">
        <v>5</v>
      </c>
      <c r="F85532" s="1">
        <v>15601</v>
      </c>
      <c r="G85532">
        <v>48</v>
      </c>
    </row>
    <row r="85533" spans="1:7" x14ac:dyDescent="0.3">
      <c r="A85533">
        <v>815</v>
      </c>
      <c r="B85533" t="s">
        <v>805</v>
      </c>
      <c r="C85533" t="s">
        <v>22</v>
      </c>
      <c r="D85533" t="s">
        <v>75280</v>
      </c>
      <c r="E85533">
        <v>10</v>
      </c>
      <c r="F85533" s="1">
        <v>15602</v>
      </c>
      <c r="G85533">
        <v>46</v>
      </c>
    </row>
    <row r="85534" spans="1:7" x14ac:dyDescent="0.3">
      <c r="A85534">
        <v>48412</v>
      </c>
      <c r="B85534" t="s">
        <v>33</v>
      </c>
      <c r="C85534" t="s">
        <v>14</v>
      </c>
      <c r="D85534" t="s">
        <v>75281</v>
      </c>
      <c r="E85534">
        <v>1</v>
      </c>
      <c r="F85534" s="1">
        <v>15603</v>
      </c>
      <c r="G85534">
        <v>0</v>
      </c>
    </row>
    <row r="85535" spans="1:7" ht="409.6" x14ac:dyDescent="0.3">
      <c r="A85535">
        <v>20040</v>
      </c>
      <c r="B85535" t="s">
        <v>244</v>
      </c>
      <c r="C85535" t="s">
        <v>10574</v>
      </c>
      <c r="D85535" s="2" t="s">
        <v>75282</v>
      </c>
      <c r="E85535">
        <v>9</v>
      </c>
      <c r="F85535" s="1">
        <v>15604</v>
      </c>
      <c r="G85535">
        <v>37</v>
      </c>
    </row>
    <row r="85536" spans="1:7" x14ac:dyDescent="0.3">
      <c r="A85536">
        <v>66881</v>
      </c>
      <c r="B85536" t="s">
        <v>737</v>
      </c>
      <c r="C85536" t="s">
        <v>67</v>
      </c>
      <c r="D85536" t="s">
        <v>75283</v>
      </c>
      <c r="E85536">
        <v>9</v>
      </c>
      <c r="F85536" s="1">
        <v>15605</v>
      </c>
      <c r="G85536">
        <v>15</v>
      </c>
    </row>
    <row r="85537" spans="1:7" x14ac:dyDescent="0.3">
      <c r="A85537">
        <v>114807</v>
      </c>
      <c r="B85537" t="s">
        <v>1546</v>
      </c>
      <c r="C85537" t="s">
        <v>1198</v>
      </c>
      <c r="D85537" t="s">
        <v>75284</v>
      </c>
      <c r="E85537">
        <v>10</v>
      </c>
      <c r="F85537" s="1">
        <v>15606</v>
      </c>
      <c r="G85537">
        <v>70</v>
      </c>
    </row>
    <row r="85538" spans="1:7" x14ac:dyDescent="0.3">
      <c r="A85538">
        <v>122354</v>
      </c>
      <c r="B85538" t="s">
        <v>4999</v>
      </c>
      <c r="C85538" t="s">
        <v>39</v>
      </c>
      <c r="D85538" t="s">
        <v>75285</v>
      </c>
      <c r="E85538">
        <v>9</v>
      </c>
      <c r="F85538" s="1">
        <v>15607</v>
      </c>
      <c r="G85538">
        <v>14</v>
      </c>
    </row>
    <row r="85539" spans="1:7" x14ac:dyDescent="0.3">
      <c r="A85539">
        <v>40816</v>
      </c>
      <c r="B85539" t="s">
        <v>431</v>
      </c>
      <c r="C85539" t="s">
        <v>302</v>
      </c>
      <c r="D85539" t="s">
        <v>75286</v>
      </c>
      <c r="E85539">
        <v>1</v>
      </c>
      <c r="F85539" s="1">
        <v>15608</v>
      </c>
      <c r="G85539">
        <v>11</v>
      </c>
    </row>
    <row r="85540" spans="1:7" x14ac:dyDescent="0.3">
      <c r="A85540">
        <v>15745</v>
      </c>
      <c r="B85540" t="s">
        <v>493</v>
      </c>
      <c r="C85540" t="s">
        <v>14</v>
      </c>
      <c r="D85540" t="s">
        <v>75287</v>
      </c>
      <c r="E85540">
        <v>1</v>
      </c>
      <c r="F85540" s="1">
        <v>15609</v>
      </c>
      <c r="G85540">
        <v>6</v>
      </c>
    </row>
    <row r="85541" spans="1:7" x14ac:dyDescent="0.3">
      <c r="A85541">
        <v>205837</v>
      </c>
      <c r="B85541" t="s">
        <v>499</v>
      </c>
      <c r="C85541" t="s">
        <v>39</v>
      </c>
      <c r="D85541" t="s">
        <v>40637</v>
      </c>
      <c r="E85541">
        <v>10</v>
      </c>
      <c r="F85541" s="1">
        <v>15610</v>
      </c>
      <c r="G85541">
        <v>389</v>
      </c>
    </row>
    <row r="85542" spans="1:7" x14ac:dyDescent="0.3">
      <c r="A85542">
        <v>204602</v>
      </c>
      <c r="B85542" t="s">
        <v>534</v>
      </c>
      <c r="C85542" t="s">
        <v>163</v>
      </c>
      <c r="D85542" t="s">
        <v>47204</v>
      </c>
      <c r="E85542">
        <v>10</v>
      </c>
      <c r="F85542" s="1">
        <v>15611</v>
      </c>
      <c r="G85542">
        <v>88</v>
      </c>
    </row>
    <row r="85543" spans="1:7" x14ac:dyDescent="0.3">
      <c r="A85543">
        <v>171548</v>
      </c>
      <c r="B85543" t="s">
        <v>204</v>
      </c>
      <c r="C85543" t="s">
        <v>39</v>
      </c>
      <c r="D85543" t="s">
        <v>64389</v>
      </c>
      <c r="E85543">
        <v>10</v>
      </c>
      <c r="F85543" s="1">
        <v>15612</v>
      </c>
      <c r="G85543">
        <v>59</v>
      </c>
    </row>
    <row r="85544" spans="1:7" ht="409.6" x14ac:dyDescent="0.3">
      <c r="A85544">
        <v>63798</v>
      </c>
      <c r="B85544" t="s">
        <v>92</v>
      </c>
      <c r="C85544" t="s">
        <v>86</v>
      </c>
      <c r="D85544" s="2" t="s">
        <v>75288</v>
      </c>
      <c r="E85544">
        <v>9</v>
      </c>
      <c r="F85544" s="1">
        <v>15613</v>
      </c>
      <c r="G85544">
        <v>8</v>
      </c>
    </row>
    <row r="85545" spans="1:7" x14ac:dyDescent="0.3">
      <c r="A85545">
        <v>38385</v>
      </c>
      <c r="B85545" t="s">
        <v>574</v>
      </c>
      <c r="C85545" t="s">
        <v>14</v>
      </c>
      <c r="D85545" t="s">
        <v>75289</v>
      </c>
      <c r="E85545">
        <v>8</v>
      </c>
      <c r="F85545" s="1">
        <v>15614</v>
      </c>
      <c r="G85545">
        <v>7</v>
      </c>
    </row>
    <row r="85546" spans="1:7" x14ac:dyDescent="0.3">
      <c r="A85546">
        <v>154063</v>
      </c>
      <c r="B85546" t="s">
        <v>5346</v>
      </c>
      <c r="C85546" t="s">
        <v>743</v>
      </c>
      <c r="D85546" t="s">
        <v>75290</v>
      </c>
      <c r="E85546">
        <v>1</v>
      </c>
      <c r="F85546" s="1">
        <v>15615</v>
      </c>
      <c r="G85546">
        <v>15</v>
      </c>
    </row>
    <row r="85547" spans="1:7" x14ac:dyDescent="0.3">
      <c r="A85547">
        <v>168342</v>
      </c>
      <c r="B85547" t="s">
        <v>549</v>
      </c>
      <c r="C85547" t="s">
        <v>89</v>
      </c>
      <c r="D85547" t="s">
        <v>43074</v>
      </c>
      <c r="E85547">
        <v>7</v>
      </c>
      <c r="F85547" s="1">
        <v>15616</v>
      </c>
      <c r="G85547">
        <v>12</v>
      </c>
    </row>
    <row r="85548" spans="1:7" x14ac:dyDescent="0.3">
      <c r="A85548">
        <v>122658</v>
      </c>
      <c r="B85548" t="s">
        <v>259</v>
      </c>
      <c r="C85548" t="s">
        <v>99</v>
      </c>
      <c r="D85548" t="s">
        <v>75291</v>
      </c>
      <c r="E85548">
        <v>1</v>
      </c>
      <c r="F85548" s="1">
        <v>15617</v>
      </c>
      <c r="G85548">
        <v>11</v>
      </c>
    </row>
    <row r="85549" spans="1:7" x14ac:dyDescent="0.3">
      <c r="A85549">
        <v>206600</v>
      </c>
      <c r="B85549" t="s">
        <v>4158</v>
      </c>
      <c r="D85549" t="s">
        <v>75292</v>
      </c>
      <c r="E85549">
        <v>7</v>
      </c>
      <c r="F85549" s="1">
        <v>15618</v>
      </c>
      <c r="G85549">
        <v>5</v>
      </c>
    </row>
    <row r="85550" spans="1:7" x14ac:dyDescent="0.3">
      <c r="A85550">
        <v>175538</v>
      </c>
      <c r="B85550" t="s">
        <v>721</v>
      </c>
      <c r="C85550" t="s">
        <v>532</v>
      </c>
      <c r="D85550" t="s">
        <v>36978</v>
      </c>
      <c r="E85550">
        <v>10</v>
      </c>
      <c r="F85550" s="1">
        <v>15619</v>
      </c>
      <c r="G85550">
        <v>40</v>
      </c>
    </row>
    <row r="85551" spans="1:7" x14ac:dyDescent="0.3">
      <c r="A85551">
        <v>130014</v>
      </c>
      <c r="B85551" t="s">
        <v>24</v>
      </c>
      <c r="C85551" t="s">
        <v>14</v>
      </c>
      <c r="D85551" t="s">
        <v>75293</v>
      </c>
      <c r="E85551">
        <v>9</v>
      </c>
      <c r="F85551" s="1">
        <v>15620</v>
      </c>
      <c r="G85551">
        <v>58</v>
      </c>
    </row>
    <row r="85552" spans="1:7" x14ac:dyDescent="0.3">
      <c r="A85552">
        <v>141576</v>
      </c>
      <c r="B85552" t="s">
        <v>447</v>
      </c>
      <c r="C85552" t="s">
        <v>163</v>
      </c>
      <c r="D85552" t="s">
        <v>6941</v>
      </c>
      <c r="E85552">
        <v>9</v>
      </c>
      <c r="F85552" s="1">
        <v>15621</v>
      </c>
      <c r="G85552">
        <v>76</v>
      </c>
    </row>
    <row r="85553" spans="1:7" x14ac:dyDescent="0.3">
      <c r="A85553">
        <v>203787</v>
      </c>
      <c r="B85553" t="s">
        <v>974</v>
      </c>
      <c r="C85553" t="s">
        <v>67</v>
      </c>
      <c r="D85553" t="s">
        <v>67341</v>
      </c>
      <c r="E85553">
        <v>1</v>
      </c>
      <c r="F85553" s="1">
        <v>15622</v>
      </c>
      <c r="G85553">
        <v>8</v>
      </c>
    </row>
    <row r="85554" spans="1:7" x14ac:dyDescent="0.3">
      <c r="A85554">
        <v>84779</v>
      </c>
      <c r="B85554" t="s">
        <v>179</v>
      </c>
      <c r="C85554" t="s">
        <v>14</v>
      </c>
      <c r="D85554" t="s">
        <v>5532</v>
      </c>
      <c r="E85554">
        <v>2</v>
      </c>
      <c r="F85554" s="1">
        <v>15623</v>
      </c>
      <c r="G85554">
        <v>3</v>
      </c>
    </row>
    <row r="85555" spans="1:7" x14ac:dyDescent="0.3">
      <c r="A85555">
        <v>72130</v>
      </c>
      <c r="B85555" t="s">
        <v>1232</v>
      </c>
      <c r="C85555" t="s">
        <v>95</v>
      </c>
      <c r="D85555" t="s">
        <v>75294</v>
      </c>
      <c r="E85555">
        <v>1</v>
      </c>
      <c r="F85555" s="1">
        <v>15624</v>
      </c>
      <c r="G85555">
        <v>64</v>
      </c>
    </row>
    <row r="85556" spans="1:7" x14ac:dyDescent="0.3">
      <c r="A85556">
        <v>55458</v>
      </c>
      <c r="B85556" t="s">
        <v>1164</v>
      </c>
      <c r="C85556" t="s">
        <v>50</v>
      </c>
      <c r="D85556" t="s">
        <v>56140</v>
      </c>
      <c r="E85556">
        <v>1</v>
      </c>
      <c r="F85556" s="1">
        <v>15625</v>
      </c>
      <c r="G85556">
        <v>45</v>
      </c>
    </row>
    <row r="85557" spans="1:7" x14ac:dyDescent="0.3">
      <c r="A85557">
        <v>143277</v>
      </c>
      <c r="B85557" t="s">
        <v>69</v>
      </c>
      <c r="C85557" t="s">
        <v>14</v>
      </c>
      <c r="D85557" t="s">
        <v>75295</v>
      </c>
      <c r="E85557">
        <v>1</v>
      </c>
      <c r="F85557" s="1">
        <v>15626</v>
      </c>
      <c r="G85557">
        <v>9</v>
      </c>
    </row>
    <row r="85558" spans="1:7" ht="409.6" x14ac:dyDescent="0.3">
      <c r="A85558">
        <v>192381</v>
      </c>
      <c r="B85558" t="s">
        <v>165</v>
      </c>
      <c r="C85558" t="s">
        <v>14</v>
      </c>
      <c r="D85558" s="2" t="s">
        <v>32622</v>
      </c>
      <c r="E85558">
        <v>9</v>
      </c>
      <c r="F85558" s="1">
        <v>15627</v>
      </c>
      <c r="G85558">
        <v>26</v>
      </c>
    </row>
    <row r="85559" spans="1:7" ht="409.6" x14ac:dyDescent="0.3">
      <c r="A85559">
        <v>38913</v>
      </c>
      <c r="B85559" t="s">
        <v>117</v>
      </c>
      <c r="C85559" t="s">
        <v>398</v>
      </c>
      <c r="D85559" s="2" t="s">
        <v>75296</v>
      </c>
      <c r="E85559">
        <v>10</v>
      </c>
      <c r="F85559" s="1">
        <v>15628</v>
      </c>
      <c r="G85559">
        <v>21</v>
      </c>
    </row>
    <row r="85560" spans="1:7" ht="409.6" x14ac:dyDescent="0.3">
      <c r="A85560">
        <v>202340</v>
      </c>
      <c r="B85560" t="s">
        <v>213</v>
      </c>
      <c r="C85560" t="s">
        <v>39</v>
      </c>
      <c r="D85560" s="2" t="s">
        <v>75297</v>
      </c>
      <c r="E85560">
        <v>10</v>
      </c>
      <c r="F85560" s="1">
        <v>15629</v>
      </c>
      <c r="G85560">
        <v>35</v>
      </c>
    </row>
    <row r="85561" spans="1:7" x14ac:dyDescent="0.3">
      <c r="A85561">
        <v>190437</v>
      </c>
      <c r="B85561" t="s">
        <v>1009</v>
      </c>
      <c r="C85561" t="s">
        <v>970</v>
      </c>
      <c r="D85561" t="s">
        <v>75298</v>
      </c>
      <c r="E85561">
        <v>7</v>
      </c>
      <c r="F85561" s="1">
        <v>15630</v>
      </c>
      <c r="G85561">
        <v>0</v>
      </c>
    </row>
    <row r="85562" spans="1:7" x14ac:dyDescent="0.3">
      <c r="A85562">
        <v>153846</v>
      </c>
      <c r="B85562" t="s">
        <v>1396</v>
      </c>
      <c r="C85562" t="s">
        <v>1837</v>
      </c>
      <c r="D85562" t="s">
        <v>75299</v>
      </c>
      <c r="E85562">
        <v>10</v>
      </c>
      <c r="F85562" s="1">
        <v>15631</v>
      </c>
      <c r="G85562">
        <v>20</v>
      </c>
    </row>
    <row r="85563" spans="1:7" x14ac:dyDescent="0.3">
      <c r="A85563">
        <v>203187</v>
      </c>
      <c r="B85563" t="s">
        <v>3445</v>
      </c>
      <c r="C85563" t="s">
        <v>14</v>
      </c>
      <c r="D85563" t="s">
        <v>66503</v>
      </c>
      <c r="E85563">
        <v>10</v>
      </c>
      <c r="F85563" s="1">
        <v>15632</v>
      </c>
      <c r="G85563">
        <v>3</v>
      </c>
    </row>
    <row r="85564" spans="1:7" x14ac:dyDescent="0.3">
      <c r="A85564">
        <v>11524</v>
      </c>
      <c r="B85564" t="s">
        <v>615</v>
      </c>
      <c r="C85564" t="s">
        <v>268</v>
      </c>
      <c r="D85564" t="s">
        <v>75300</v>
      </c>
      <c r="E85564">
        <v>9</v>
      </c>
      <c r="F85564" s="1">
        <v>15633</v>
      </c>
      <c r="G85564">
        <v>28</v>
      </c>
    </row>
    <row r="85565" spans="1:7" ht="409.6" x14ac:dyDescent="0.3">
      <c r="A85565">
        <v>26913</v>
      </c>
      <c r="B85565" t="s">
        <v>379</v>
      </c>
      <c r="C85565" t="s">
        <v>380</v>
      </c>
      <c r="D85565" s="2" t="s">
        <v>75301</v>
      </c>
      <c r="E85565">
        <v>5</v>
      </c>
      <c r="F85565" s="1">
        <v>15634</v>
      </c>
      <c r="G85565">
        <v>0</v>
      </c>
    </row>
    <row r="85566" spans="1:7" x14ac:dyDescent="0.3">
      <c r="A85566">
        <v>156866</v>
      </c>
      <c r="B85566" t="s">
        <v>9127</v>
      </c>
      <c r="C85566" t="s">
        <v>817</v>
      </c>
      <c r="D85566" t="s">
        <v>38356</v>
      </c>
      <c r="E85566">
        <v>10</v>
      </c>
      <c r="F85566" s="1">
        <v>15635</v>
      </c>
      <c r="G85566">
        <v>15</v>
      </c>
    </row>
    <row r="85567" spans="1:7" x14ac:dyDescent="0.3">
      <c r="A85567">
        <v>163506</v>
      </c>
      <c r="B85567" t="s">
        <v>793</v>
      </c>
      <c r="C85567" t="s">
        <v>11</v>
      </c>
      <c r="D85567" t="s">
        <v>75302</v>
      </c>
      <c r="E85567">
        <v>6</v>
      </c>
      <c r="F85567" s="1">
        <v>15636</v>
      </c>
      <c r="G85567">
        <v>8</v>
      </c>
    </row>
    <row r="85568" spans="1:7" x14ac:dyDescent="0.3">
      <c r="A85568">
        <v>51846</v>
      </c>
      <c r="B85568" t="s">
        <v>1344</v>
      </c>
      <c r="C85568" t="s">
        <v>1198</v>
      </c>
      <c r="D85568" t="s">
        <v>75303</v>
      </c>
      <c r="E85568">
        <v>10</v>
      </c>
      <c r="F85568" s="1">
        <v>15637</v>
      </c>
      <c r="G85568">
        <v>28</v>
      </c>
    </row>
    <row r="85569" spans="1:7" x14ac:dyDescent="0.3">
      <c r="A85569">
        <v>135116</v>
      </c>
      <c r="B85569" t="s">
        <v>1676</v>
      </c>
      <c r="C85569" t="s">
        <v>174</v>
      </c>
      <c r="D85569" t="s">
        <v>43268</v>
      </c>
      <c r="E85569">
        <v>9</v>
      </c>
      <c r="F85569" s="1">
        <v>15638</v>
      </c>
      <c r="G85569">
        <v>16</v>
      </c>
    </row>
    <row r="85570" spans="1:7" x14ac:dyDescent="0.3">
      <c r="A85570">
        <v>114022</v>
      </c>
      <c r="B85570" t="s">
        <v>3305</v>
      </c>
      <c r="C85570" t="s">
        <v>254</v>
      </c>
      <c r="D85570" t="s">
        <v>75304</v>
      </c>
      <c r="E85570">
        <v>4</v>
      </c>
      <c r="F85570" s="1">
        <v>15639</v>
      </c>
      <c r="G85570">
        <v>169</v>
      </c>
    </row>
    <row r="85571" spans="1:7" x14ac:dyDescent="0.3">
      <c r="A85571">
        <v>130607</v>
      </c>
      <c r="B85571" t="s">
        <v>24</v>
      </c>
      <c r="C85571" t="s">
        <v>14</v>
      </c>
      <c r="D85571" t="s">
        <v>75305</v>
      </c>
      <c r="E85571">
        <v>7</v>
      </c>
      <c r="F85571" s="1">
        <v>15640</v>
      </c>
      <c r="G85571">
        <v>4</v>
      </c>
    </row>
    <row r="85572" spans="1:7" x14ac:dyDescent="0.3">
      <c r="A85572">
        <v>172488</v>
      </c>
      <c r="B85572" t="s">
        <v>119</v>
      </c>
      <c r="C85572" t="s">
        <v>28</v>
      </c>
      <c r="D85572" t="s">
        <v>23304</v>
      </c>
      <c r="E85572">
        <v>1</v>
      </c>
      <c r="F85572" s="1">
        <v>15641</v>
      </c>
      <c r="G85572">
        <v>24</v>
      </c>
    </row>
    <row r="85573" spans="1:7" x14ac:dyDescent="0.3">
      <c r="A85573">
        <v>47595</v>
      </c>
      <c r="B85573" t="s">
        <v>1069</v>
      </c>
      <c r="C85573" t="s">
        <v>95</v>
      </c>
      <c r="D85573" t="s">
        <v>70950</v>
      </c>
      <c r="E85573">
        <v>9</v>
      </c>
      <c r="F85573" s="1">
        <v>15642</v>
      </c>
      <c r="G85573">
        <v>48</v>
      </c>
    </row>
    <row r="85574" spans="1:7" x14ac:dyDescent="0.3">
      <c r="A85574">
        <v>191321</v>
      </c>
      <c r="B85574" t="s">
        <v>542</v>
      </c>
      <c r="C85574" t="s">
        <v>11</v>
      </c>
      <c r="D85574" t="s">
        <v>75306</v>
      </c>
      <c r="E85574">
        <v>9</v>
      </c>
      <c r="F85574" s="1">
        <v>15643</v>
      </c>
      <c r="G85574">
        <v>20</v>
      </c>
    </row>
    <row r="85575" spans="1:7" ht="316.8" x14ac:dyDescent="0.3">
      <c r="A85575">
        <v>231432</v>
      </c>
      <c r="B85575" t="s">
        <v>66</v>
      </c>
      <c r="C85575" t="s">
        <v>39</v>
      </c>
      <c r="D85575" s="2" t="s">
        <v>75307</v>
      </c>
      <c r="E85575">
        <v>10</v>
      </c>
      <c r="F85575" s="1">
        <v>15644</v>
      </c>
      <c r="G85575">
        <v>38</v>
      </c>
    </row>
    <row r="85576" spans="1:7" x14ac:dyDescent="0.3">
      <c r="A85576">
        <v>78117</v>
      </c>
      <c r="B85576" t="s">
        <v>1101</v>
      </c>
      <c r="C85576" t="s">
        <v>1249</v>
      </c>
      <c r="D85576" t="s">
        <v>17492</v>
      </c>
      <c r="E85576">
        <v>5</v>
      </c>
      <c r="F85576" s="1">
        <v>15645</v>
      </c>
      <c r="G85576">
        <v>9</v>
      </c>
    </row>
    <row r="85577" spans="1:7" ht="409.6" x14ac:dyDescent="0.3">
      <c r="A85577">
        <v>214234</v>
      </c>
      <c r="B85577" t="s">
        <v>74</v>
      </c>
      <c r="C85577" t="s">
        <v>75</v>
      </c>
      <c r="D85577" s="2" t="s">
        <v>75308</v>
      </c>
      <c r="E85577">
        <v>4</v>
      </c>
      <c r="F85577" s="1">
        <v>15646</v>
      </c>
      <c r="G85577">
        <v>3</v>
      </c>
    </row>
    <row r="85578" spans="1:7" x14ac:dyDescent="0.3">
      <c r="A85578">
        <v>175365</v>
      </c>
      <c r="B85578" t="s">
        <v>721</v>
      </c>
      <c r="C85578" t="s">
        <v>872</v>
      </c>
      <c r="D85578" t="s">
        <v>75309</v>
      </c>
      <c r="E85578">
        <v>9</v>
      </c>
      <c r="F85578" s="1">
        <v>15647</v>
      </c>
      <c r="G85578">
        <v>3</v>
      </c>
    </row>
    <row r="85579" spans="1:7" x14ac:dyDescent="0.3">
      <c r="A85579">
        <v>200323</v>
      </c>
      <c r="B85579" t="s">
        <v>878</v>
      </c>
      <c r="C85579" t="s">
        <v>158</v>
      </c>
      <c r="D85579" t="s">
        <v>75310</v>
      </c>
      <c r="E85579">
        <v>10</v>
      </c>
      <c r="F85579" s="1">
        <v>15648</v>
      </c>
      <c r="G85579">
        <v>48</v>
      </c>
    </row>
    <row r="85580" spans="1:7" ht="409.6" x14ac:dyDescent="0.3">
      <c r="A85580">
        <v>228717</v>
      </c>
      <c r="B85580" t="s">
        <v>7700</v>
      </c>
      <c r="C85580" t="s">
        <v>72</v>
      </c>
      <c r="D85580" s="2" t="s">
        <v>75311</v>
      </c>
      <c r="E85580">
        <v>9</v>
      </c>
      <c r="F85580" s="1">
        <v>15649</v>
      </c>
      <c r="G85580">
        <v>3</v>
      </c>
    </row>
    <row r="85581" spans="1:7" x14ac:dyDescent="0.3">
      <c r="A85581">
        <v>55548</v>
      </c>
      <c r="B85581" t="s">
        <v>8498</v>
      </c>
      <c r="C85581" t="s">
        <v>3208</v>
      </c>
      <c r="D85581" t="s">
        <v>31600</v>
      </c>
      <c r="E85581">
        <v>5</v>
      </c>
      <c r="F85581" s="1">
        <v>15650</v>
      </c>
      <c r="G85581">
        <v>7</v>
      </c>
    </row>
    <row r="85582" spans="1:7" x14ac:dyDescent="0.3">
      <c r="A85582">
        <v>27717</v>
      </c>
      <c r="B85582" t="s">
        <v>724</v>
      </c>
      <c r="C85582" t="s">
        <v>163</v>
      </c>
      <c r="D85582" t="s">
        <v>33124</v>
      </c>
      <c r="E85582">
        <v>10</v>
      </c>
      <c r="F85582" s="1">
        <v>15651</v>
      </c>
      <c r="G85582">
        <v>15</v>
      </c>
    </row>
    <row r="85583" spans="1:7" x14ac:dyDescent="0.3">
      <c r="A85583">
        <v>129455</v>
      </c>
      <c r="B85583" t="s">
        <v>24</v>
      </c>
      <c r="C85583" t="s">
        <v>25</v>
      </c>
      <c r="D85583" t="s">
        <v>15884</v>
      </c>
      <c r="E85583">
        <v>5</v>
      </c>
      <c r="F85583" s="1">
        <v>15652</v>
      </c>
      <c r="G85583">
        <v>8</v>
      </c>
    </row>
    <row r="85584" spans="1:7" x14ac:dyDescent="0.3">
      <c r="A85584">
        <v>103684</v>
      </c>
      <c r="B85584" t="s">
        <v>7336</v>
      </c>
      <c r="C85584" t="s">
        <v>11</v>
      </c>
      <c r="D85584" t="s">
        <v>62791</v>
      </c>
      <c r="E85584">
        <v>9</v>
      </c>
      <c r="F85584" s="1">
        <v>15653</v>
      </c>
      <c r="G85584">
        <v>17</v>
      </c>
    </row>
    <row r="85585" spans="1:7" x14ac:dyDescent="0.3">
      <c r="A85585">
        <v>40208</v>
      </c>
      <c r="B85585" t="s">
        <v>17231</v>
      </c>
      <c r="C85585" t="s">
        <v>2529</v>
      </c>
      <c r="D85585" t="s">
        <v>75312</v>
      </c>
      <c r="E85585">
        <v>1</v>
      </c>
      <c r="F85585" s="1">
        <v>15654</v>
      </c>
      <c r="G85585">
        <v>36</v>
      </c>
    </row>
    <row r="85586" spans="1:7" x14ac:dyDescent="0.3">
      <c r="A85586">
        <v>66907</v>
      </c>
      <c r="B85586" t="s">
        <v>737</v>
      </c>
      <c r="C85586" t="s">
        <v>28</v>
      </c>
      <c r="D85586" t="s">
        <v>75313</v>
      </c>
      <c r="E85586">
        <v>1</v>
      </c>
      <c r="F85586" s="1">
        <v>15655</v>
      </c>
      <c r="G85586">
        <v>11</v>
      </c>
    </row>
    <row r="85587" spans="1:7" x14ac:dyDescent="0.3">
      <c r="A85587">
        <v>153001</v>
      </c>
      <c r="B85587" t="s">
        <v>135</v>
      </c>
      <c r="C85587" t="s">
        <v>291</v>
      </c>
      <c r="D85587" t="s">
        <v>75314</v>
      </c>
      <c r="E85587">
        <v>2</v>
      </c>
      <c r="F85587" s="1">
        <v>15656</v>
      </c>
      <c r="G85587">
        <v>3</v>
      </c>
    </row>
    <row r="85588" spans="1:7" x14ac:dyDescent="0.3">
      <c r="A85588">
        <v>195981</v>
      </c>
      <c r="B85588" t="s">
        <v>2960</v>
      </c>
      <c r="C85588" t="s">
        <v>2869</v>
      </c>
      <c r="D85588" t="s">
        <v>75315</v>
      </c>
      <c r="E85588">
        <v>10</v>
      </c>
      <c r="F85588" s="1">
        <v>15657</v>
      </c>
      <c r="G85588">
        <v>7</v>
      </c>
    </row>
    <row r="85589" spans="1:7" x14ac:dyDescent="0.3">
      <c r="A85589">
        <v>125912</v>
      </c>
      <c r="B85589" t="s">
        <v>363</v>
      </c>
      <c r="C85589" t="s">
        <v>39</v>
      </c>
      <c r="D85589" t="s">
        <v>75316</v>
      </c>
      <c r="E85589">
        <v>9</v>
      </c>
      <c r="F85589" s="1">
        <v>15658</v>
      </c>
      <c r="G85589">
        <v>55</v>
      </c>
    </row>
    <row r="85590" spans="1:7" x14ac:dyDescent="0.3">
      <c r="A85590">
        <v>149449</v>
      </c>
      <c r="B85590" t="s">
        <v>365</v>
      </c>
      <c r="C85590" t="s">
        <v>395</v>
      </c>
      <c r="D85590" t="s">
        <v>17539</v>
      </c>
      <c r="E85590">
        <v>4</v>
      </c>
      <c r="F85590" s="1">
        <v>15659</v>
      </c>
      <c r="G85590">
        <v>76</v>
      </c>
    </row>
    <row r="85591" spans="1:7" x14ac:dyDescent="0.3">
      <c r="A85591">
        <v>146722</v>
      </c>
      <c r="B85591" t="s">
        <v>75317</v>
      </c>
      <c r="C85591" t="s">
        <v>1495</v>
      </c>
      <c r="D85591" t="s">
        <v>5819</v>
      </c>
      <c r="E85591">
        <v>7</v>
      </c>
      <c r="F85591" s="1">
        <v>15660</v>
      </c>
      <c r="G85591">
        <v>2</v>
      </c>
    </row>
    <row r="85592" spans="1:7" x14ac:dyDescent="0.3">
      <c r="A85592">
        <v>127730</v>
      </c>
      <c r="B85592" t="s">
        <v>1075</v>
      </c>
      <c r="C85592" t="s">
        <v>398</v>
      </c>
      <c r="D85592" t="s">
        <v>75318</v>
      </c>
      <c r="E85592">
        <v>8</v>
      </c>
      <c r="F85592" s="1">
        <v>15661</v>
      </c>
      <c r="G85592">
        <v>12</v>
      </c>
    </row>
    <row r="85593" spans="1:7" x14ac:dyDescent="0.3">
      <c r="A85593">
        <v>57469</v>
      </c>
      <c r="B85593" t="s">
        <v>682</v>
      </c>
      <c r="C85593" t="s">
        <v>95</v>
      </c>
      <c r="D85593" t="s">
        <v>75319</v>
      </c>
      <c r="E85593">
        <v>8</v>
      </c>
      <c r="F85593" s="1">
        <v>15662</v>
      </c>
      <c r="G85593">
        <v>3</v>
      </c>
    </row>
    <row r="85594" spans="1:7" ht="409.6" x14ac:dyDescent="0.3">
      <c r="A85594">
        <v>197867</v>
      </c>
      <c r="B85594" t="s">
        <v>52917</v>
      </c>
      <c r="C85594" t="s">
        <v>254</v>
      </c>
      <c r="D85594" s="2" t="s">
        <v>75320</v>
      </c>
      <c r="E85594">
        <v>1</v>
      </c>
      <c r="F85594" s="1">
        <v>15663</v>
      </c>
      <c r="G85594">
        <v>5</v>
      </c>
    </row>
    <row r="85595" spans="1:7" x14ac:dyDescent="0.3">
      <c r="A85595">
        <v>188385</v>
      </c>
      <c r="B85595" t="s">
        <v>695</v>
      </c>
      <c r="C85595" t="s">
        <v>14</v>
      </c>
      <c r="D85595" t="s">
        <v>75321</v>
      </c>
      <c r="E85595">
        <v>1</v>
      </c>
      <c r="F85595" s="1">
        <v>15664</v>
      </c>
      <c r="G85595">
        <v>3</v>
      </c>
    </row>
    <row r="85596" spans="1:7" x14ac:dyDescent="0.3">
      <c r="A85596">
        <v>7381</v>
      </c>
      <c r="B85596" t="s">
        <v>227</v>
      </c>
      <c r="C85596" t="s">
        <v>75</v>
      </c>
      <c r="D85596" t="s">
        <v>10285</v>
      </c>
      <c r="E85596">
        <v>1</v>
      </c>
      <c r="F85596" s="1">
        <v>15665</v>
      </c>
      <c r="G85596">
        <v>2</v>
      </c>
    </row>
    <row r="85597" spans="1:7" x14ac:dyDescent="0.3">
      <c r="A85597">
        <v>216420</v>
      </c>
      <c r="B85597" t="s">
        <v>194</v>
      </c>
      <c r="C85597" t="s">
        <v>195</v>
      </c>
      <c r="D85597" t="s">
        <v>30053</v>
      </c>
      <c r="E85597">
        <v>10</v>
      </c>
      <c r="F85597" s="1">
        <v>15666</v>
      </c>
      <c r="G85597">
        <v>165</v>
      </c>
    </row>
    <row r="85598" spans="1:7" x14ac:dyDescent="0.3">
      <c r="A85598">
        <v>488</v>
      </c>
      <c r="B85598" t="s">
        <v>301</v>
      </c>
      <c r="C85598" t="s">
        <v>14</v>
      </c>
      <c r="D85598" t="s">
        <v>75322</v>
      </c>
      <c r="E85598">
        <v>2</v>
      </c>
      <c r="F85598" s="1">
        <v>15667</v>
      </c>
      <c r="G85598">
        <v>15</v>
      </c>
    </row>
    <row r="85599" spans="1:7" x14ac:dyDescent="0.3">
      <c r="A85599">
        <v>189274</v>
      </c>
      <c r="B85599" t="s">
        <v>215</v>
      </c>
      <c r="C85599" t="s">
        <v>216</v>
      </c>
      <c r="D85599" t="s">
        <v>75323</v>
      </c>
      <c r="E85599">
        <v>1</v>
      </c>
      <c r="F85599" s="1">
        <v>15668</v>
      </c>
      <c r="G85599">
        <v>49</v>
      </c>
    </row>
    <row r="85600" spans="1:7" x14ac:dyDescent="0.3">
      <c r="A85600">
        <v>134259</v>
      </c>
      <c r="B85600" t="s">
        <v>1933</v>
      </c>
      <c r="C85600" t="s">
        <v>1425</v>
      </c>
      <c r="D85600" t="s">
        <v>75324</v>
      </c>
      <c r="E85600">
        <v>6</v>
      </c>
      <c r="F85600" s="1">
        <v>15669</v>
      </c>
      <c r="G85600">
        <v>5</v>
      </c>
    </row>
    <row r="85601" spans="1:7" x14ac:dyDescent="0.3">
      <c r="A85601">
        <v>21663</v>
      </c>
      <c r="B85601" t="s">
        <v>7217</v>
      </c>
      <c r="C85601" t="s">
        <v>458</v>
      </c>
      <c r="D85601" t="s">
        <v>38585</v>
      </c>
      <c r="E85601">
        <v>7</v>
      </c>
      <c r="F85601" s="1">
        <v>15670</v>
      </c>
      <c r="G85601">
        <v>116</v>
      </c>
    </row>
    <row r="85602" spans="1:7" x14ac:dyDescent="0.3">
      <c r="A85602">
        <v>19304</v>
      </c>
      <c r="B85602" t="s">
        <v>1355</v>
      </c>
      <c r="C85602" t="s">
        <v>343</v>
      </c>
      <c r="D85602" t="s">
        <v>75325</v>
      </c>
      <c r="E85602">
        <v>7</v>
      </c>
      <c r="F85602" s="1">
        <v>15671</v>
      </c>
      <c r="G85602">
        <v>43</v>
      </c>
    </row>
    <row r="85603" spans="1:7" x14ac:dyDescent="0.3">
      <c r="A85603">
        <v>181030</v>
      </c>
      <c r="B85603" t="s">
        <v>2100</v>
      </c>
      <c r="C85603" t="s">
        <v>2101</v>
      </c>
      <c r="D85603" t="s">
        <v>75326</v>
      </c>
      <c r="E85603">
        <v>10</v>
      </c>
      <c r="F85603" s="1">
        <v>15672</v>
      </c>
      <c r="G85603">
        <v>0</v>
      </c>
    </row>
    <row r="85604" spans="1:7" x14ac:dyDescent="0.3">
      <c r="A85604">
        <v>141074</v>
      </c>
      <c r="B85604" t="s">
        <v>447</v>
      </c>
      <c r="C85604" t="s">
        <v>39</v>
      </c>
      <c r="D85604" t="s">
        <v>75327</v>
      </c>
      <c r="E85604">
        <v>9</v>
      </c>
      <c r="F85604" s="1">
        <v>15673</v>
      </c>
      <c r="G85604">
        <v>11</v>
      </c>
    </row>
    <row r="85605" spans="1:7" x14ac:dyDescent="0.3">
      <c r="A85605">
        <v>12417</v>
      </c>
      <c r="B85605" t="s">
        <v>3314</v>
      </c>
      <c r="C85605" t="s">
        <v>39</v>
      </c>
      <c r="D85605" t="s">
        <v>47843</v>
      </c>
      <c r="E85605">
        <v>10</v>
      </c>
      <c r="F85605" s="1">
        <v>15674</v>
      </c>
      <c r="G85605">
        <v>31</v>
      </c>
    </row>
    <row r="85606" spans="1:7" x14ac:dyDescent="0.3">
      <c r="A85606">
        <v>6076</v>
      </c>
      <c r="B85606" t="s">
        <v>1306</v>
      </c>
      <c r="C85606" t="s">
        <v>14</v>
      </c>
      <c r="D85606" t="s">
        <v>75328</v>
      </c>
      <c r="E85606">
        <v>4</v>
      </c>
      <c r="F85606" s="1">
        <v>15675</v>
      </c>
      <c r="G85606">
        <v>2</v>
      </c>
    </row>
    <row r="85607" spans="1:7" ht="409.6" x14ac:dyDescent="0.3">
      <c r="A85607">
        <v>45959</v>
      </c>
      <c r="B85607" t="s">
        <v>234</v>
      </c>
      <c r="C85607" t="s">
        <v>242</v>
      </c>
      <c r="D85607" s="2" t="s">
        <v>59326</v>
      </c>
      <c r="E85607">
        <v>6</v>
      </c>
      <c r="F85607" s="1">
        <v>15676</v>
      </c>
      <c r="G85607">
        <v>48</v>
      </c>
    </row>
    <row r="85608" spans="1:7" x14ac:dyDescent="0.3">
      <c r="A85608">
        <v>187437</v>
      </c>
      <c r="B85608" t="s">
        <v>1259</v>
      </c>
      <c r="C85608" t="s">
        <v>75</v>
      </c>
      <c r="D85608" t="s">
        <v>75329</v>
      </c>
      <c r="E85608">
        <v>1</v>
      </c>
      <c r="F85608" s="1">
        <v>15677</v>
      </c>
      <c r="G85608">
        <v>1</v>
      </c>
    </row>
    <row r="85609" spans="1:7" x14ac:dyDescent="0.3">
      <c r="A85609">
        <v>109436</v>
      </c>
      <c r="B85609" t="s">
        <v>47</v>
      </c>
      <c r="C85609" t="s">
        <v>14</v>
      </c>
      <c r="D85609" t="s">
        <v>75330</v>
      </c>
      <c r="E85609">
        <v>5</v>
      </c>
      <c r="F85609" s="1">
        <v>15678</v>
      </c>
      <c r="G85609">
        <v>5</v>
      </c>
    </row>
    <row r="85610" spans="1:7" x14ac:dyDescent="0.3">
      <c r="A85610">
        <v>23762</v>
      </c>
      <c r="B85610" t="s">
        <v>2997</v>
      </c>
      <c r="C85610" t="s">
        <v>2847</v>
      </c>
      <c r="D85610" t="s">
        <v>75331</v>
      </c>
      <c r="E85610">
        <v>9</v>
      </c>
      <c r="F85610" s="1">
        <v>15679</v>
      </c>
      <c r="G85610">
        <v>4</v>
      </c>
    </row>
    <row r="85611" spans="1:7" x14ac:dyDescent="0.3">
      <c r="A85611">
        <v>28632</v>
      </c>
      <c r="B85611" t="s">
        <v>724</v>
      </c>
      <c r="C85611" t="s">
        <v>448</v>
      </c>
      <c r="D85611" t="s">
        <v>75332</v>
      </c>
      <c r="E85611">
        <v>9</v>
      </c>
      <c r="F85611" s="1">
        <v>15680</v>
      </c>
      <c r="G85611">
        <v>57</v>
      </c>
    </row>
    <row r="85612" spans="1:7" ht="409.6" x14ac:dyDescent="0.3">
      <c r="A85612">
        <v>63960</v>
      </c>
      <c r="B85612" t="s">
        <v>92</v>
      </c>
      <c r="C85612" t="s">
        <v>448</v>
      </c>
      <c r="D85612" s="2" t="s">
        <v>75333</v>
      </c>
      <c r="E85612">
        <v>8</v>
      </c>
      <c r="F85612" s="1">
        <v>15681</v>
      </c>
      <c r="G85612">
        <v>5</v>
      </c>
    </row>
    <row r="85613" spans="1:7" x14ac:dyDescent="0.3">
      <c r="A85613">
        <v>133304</v>
      </c>
      <c r="B85613" t="s">
        <v>925</v>
      </c>
      <c r="C85613" t="s">
        <v>970</v>
      </c>
      <c r="D85613" t="s">
        <v>66563</v>
      </c>
      <c r="E85613">
        <v>1</v>
      </c>
      <c r="F85613" s="1">
        <v>15682</v>
      </c>
      <c r="G85613">
        <v>0</v>
      </c>
    </row>
    <row r="85614" spans="1:7" x14ac:dyDescent="0.3">
      <c r="A85614">
        <v>107349</v>
      </c>
      <c r="B85614" t="s">
        <v>160</v>
      </c>
      <c r="C85614" t="s">
        <v>14</v>
      </c>
      <c r="D85614" t="s">
        <v>43366</v>
      </c>
      <c r="E85614">
        <v>9</v>
      </c>
      <c r="F85614" s="1">
        <v>15683</v>
      </c>
      <c r="G85614">
        <v>0</v>
      </c>
    </row>
    <row r="85615" spans="1:7" x14ac:dyDescent="0.3">
      <c r="A85615">
        <v>201406</v>
      </c>
      <c r="B85615" t="s">
        <v>561</v>
      </c>
      <c r="C85615" t="s">
        <v>39</v>
      </c>
      <c r="D85615" t="s">
        <v>75334</v>
      </c>
      <c r="E85615">
        <v>3</v>
      </c>
      <c r="F85615" s="1">
        <v>15684</v>
      </c>
      <c r="G85615">
        <v>71</v>
      </c>
    </row>
    <row r="85616" spans="1:7" x14ac:dyDescent="0.3">
      <c r="A85616">
        <v>162489</v>
      </c>
      <c r="B85616" t="s">
        <v>11038</v>
      </c>
      <c r="C85616" t="s">
        <v>712</v>
      </c>
      <c r="D85616" t="s">
        <v>23269</v>
      </c>
      <c r="E85616">
        <v>10</v>
      </c>
      <c r="F85616" s="1">
        <v>15685</v>
      </c>
      <c r="G85616">
        <v>15</v>
      </c>
    </row>
    <row r="85617" spans="1:7" x14ac:dyDescent="0.3">
      <c r="A85617">
        <v>139414</v>
      </c>
      <c r="B85617" t="s">
        <v>2180</v>
      </c>
      <c r="C85617" t="s">
        <v>2181</v>
      </c>
      <c r="D85617" t="s">
        <v>75335</v>
      </c>
      <c r="E85617">
        <v>9</v>
      </c>
      <c r="F85617" s="1">
        <v>15686</v>
      </c>
      <c r="G85617">
        <v>28</v>
      </c>
    </row>
    <row r="85618" spans="1:7" x14ac:dyDescent="0.3">
      <c r="A85618">
        <v>60442</v>
      </c>
      <c r="B85618" t="s">
        <v>169</v>
      </c>
      <c r="C85618" t="s">
        <v>14</v>
      </c>
      <c r="D85618" t="s">
        <v>75336</v>
      </c>
      <c r="E85618">
        <v>5</v>
      </c>
      <c r="F85618" s="1">
        <v>15687</v>
      </c>
      <c r="G85618">
        <v>25</v>
      </c>
    </row>
    <row r="85619" spans="1:7" x14ac:dyDescent="0.3">
      <c r="A85619">
        <v>70762</v>
      </c>
      <c r="B85619" t="s">
        <v>5515</v>
      </c>
      <c r="C85619" t="s">
        <v>105</v>
      </c>
      <c r="D85619" t="s">
        <v>75337</v>
      </c>
      <c r="E85619">
        <v>9</v>
      </c>
      <c r="F85619" s="1">
        <v>15688</v>
      </c>
      <c r="G85619">
        <v>9</v>
      </c>
    </row>
    <row r="85620" spans="1:7" x14ac:dyDescent="0.3">
      <c r="A85620">
        <v>208209</v>
      </c>
      <c r="B85620" t="s">
        <v>2746</v>
      </c>
      <c r="C85620" t="s">
        <v>727</v>
      </c>
      <c r="D85620" t="s">
        <v>48535</v>
      </c>
      <c r="E85620">
        <v>10</v>
      </c>
      <c r="F85620" s="1">
        <v>15689</v>
      </c>
      <c r="G85620">
        <v>5</v>
      </c>
    </row>
    <row r="85621" spans="1:7" x14ac:dyDescent="0.3">
      <c r="A85621">
        <v>165722</v>
      </c>
      <c r="B85621" t="s">
        <v>24</v>
      </c>
      <c r="C85621" t="s">
        <v>25</v>
      </c>
      <c r="D85621" t="s">
        <v>43165</v>
      </c>
      <c r="E85621">
        <v>10</v>
      </c>
      <c r="F85621" s="1">
        <v>15690</v>
      </c>
      <c r="G85621">
        <v>2</v>
      </c>
    </row>
    <row r="85622" spans="1:7" x14ac:dyDescent="0.3">
      <c r="A85622">
        <v>207868</v>
      </c>
      <c r="B85622" t="s">
        <v>1359</v>
      </c>
      <c r="C85622" t="s">
        <v>110</v>
      </c>
      <c r="D85622" t="s">
        <v>74078</v>
      </c>
      <c r="E85622">
        <v>9</v>
      </c>
      <c r="F85622" s="1">
        <v>15691</v>
      </c>
      <c r="G85622">
        <v>21</v>
      </c>
    </row>
    <row r="85623" spans="1:7" x14ac:dyDescent="0.3">
      <c r="A85623">
        <v>103718</v>
      </c>
      <c r="B85623" t="s">
        <v>7336</v>
      </c>
      <c r="C85623" t="s">
        <v>11</v>
      </c>
      <c r="D85623" t="s">
        <v>73995</v>
      </c>
      <c r="E85623">
        <v>9</v>
      </c>
      <c r="F85623" s="1">
        <v>15692</v>
      </c>
      <c r="G85623">
        <v>82</v>
      </c>
    </row>
    <row r="85624" spans="1:7" x14ac:dyDescent="0.3">
      <c r="A85624">
        <v>42482</v>
      </c>
      <c r="B85624" t="s">
        <v>760</v>
      </c>
      <c r="C85624" t="s">
        <v>11</v>
      </c>
      <c r="D85624" t="s">
        <v>12000</v>
      </c>
      <c r="E85624">
        <v>9</v>
      </c>
      <c r="F85624" s="1">
        <v>15693</v>
      </c>
      <c r="G85624">
        <v>23</v>
      </c>
    </row>
    <row r="85625" spans="1:7" x14ac:dyDescent="0.3">
      <c r="A85625">
        <v>58401</v>
      </c>
      <c r="B85625" t="s">
        <v>9820</v>
      </c>
      <c r="C85625" t="s">
        <v>145</v>
      </c>
      <c r="D85625" t="s">
        <v>75338</v>
      </c>
      <c r="E85625">
        <v>8</v>
      </c>
      <c r="F85625" s="1">
        <v>15694</v>
      </c>
      <c r="G85625">
        <v>27</v>
      </c>
    </row>
    <row r="85626" spans="1:7" x14ac:dyDescent="0.3">
      <c r="A85626">
        <v>2514</v>
      </c>
      <c r="B85626" t="s">
        <v>1816</v>
      </c>
      <c r="C85626" t="s">
        <v>14</v>
      </c>
      <c r="D85626" t="s">
        <v>71648</v>
      </c>
      <c r="E85626">
        <v>4</v>
      </c>
      <c r="F85626" s="1">
        <v>15695</v>
      </c>
      <c r="G85626">
        <v>3</v>
      </c>
    </row>
    <row r="85627" spans="1:7" x14ac:dyDescent="0.3">
      <c r="A85627">
        <v>143205</v>
      </c>
      <c r="B85627" t="s">
        <v>69</v>
      </c>
      <c r="C85627" t="s">
        <v>14</v>
      </c>
      <c r="D85627" t="s">
        <v>75339</v>
      </c>
      <c r="E85627">
        <v>1</v>
      </c>
      <c r="F85627" s="1">
        <v>15696</v>
      </c>
      <c r="G85627">
        <v>4</v>
      </c>
    </row>
    <row r="85628" spans="1:7" x14ac:dyDescent="0.3">
      <c r="A85628">
        <v>50714</v>
      </c>
      <c r="B85628" t="s">
        <v>518</v>
      </c>
      <c r="C85628" t="s">
        <v>89</v>
      </c>
      <c r="D85628" t="s">
        <v>75340</v>
      </c>
      <c r="E85628">
        <v>8</v>
      </c>
      <c r="F85628" s="1">
        <v>15697</v>
      </c>
      <c r="G85628">
        <v>46</v>
      </c>
    </row>
    <row r="85629" spans="1:7" ht="409.6" x14ac:dyDescent="0.3">
      <c r="A85629">
        <v>116399</v>
      </c>
      <c r="B85629" t="s">
        <v>2774</v>
      </c>
      <c r="C85629" t="s">
        <v>902</v>
      </c>
      <c r="D85629" s="2" t="s">
        <v>62365</v>
      </c>
      <c r="E85629">
        <v>9</v>
      </c>
      <c r="F85629" s="1">
        <v>15698</v>
      </c>
      <c r="G85629">
        <v>23</v>
      </c>
    </row>
    <row r="85630" spans="1:7" x14ac:dyDescent="0.3">
      <c r="A85630">
        <v>29361</v>
      </c>
      <c r="B85630" t="s">
        <v>35</v>
      </c>
      <c r="C85630" t="s">
        <v>36</v>
      </c>
      <c r="D85630" t="s">
        <v>75341</v>
      </c>
      <c r="E85630">
        <v>1</v>
      </c>
      <c r="F85630" s="1">
        <v>15699</v>
      </c>
      <c r="G85630">
        <v>46</v>
      </c>
    </row>
    <row r="85631" spans="1:7" ht="409.6" x14ac:dyDescent="0.3">
      <c r="A85631">
        <v>172626</v>
      </c>
      <c r="B85631" t="s">
        <v>119</v>
      </c>
      <c r="C85631" t="s">
        <v>268</v>
      </c>
      <c r="D85631" s="2" t="s">
        <v>75342</v>
      </c>
      <c r="E85631">
        <v>10</v>
      </c>
      <c r="F85631" s="1">
        <v>15700</v>
      </c>
      <c r="G85631">
        <v>24</v>
      </c>
    </row>
    <row r="85632" spans="1:7" x14ac:dyDescent="0.3">
      <c r="A85632">
        <v>17023</v>
      </c>
      <c r="B85632" t="s">
        <v>208</v>
      </c>
      <c r="C85632" t="s">
        <v>105</v>
      </c>
      <c r="D85632" t="s">
        <v>7628</v>
      </c>
      <c r="E85632">
        <v>10</v>
      </c>
      <c r="F85632" s="1">
        <v>15701</v>
      </c>
      <c r="G85632">
        <v>38</v>
      </c>
    </row>
    <row r="85633" spans="1:7" x14ac:dyDescent="0.3">
      <c r="A85633">
        <v>63098</v>
      </c>
      <c r="B85633" t="s">
        <v>57705</v>
      </c>
      <c r="C85633" t="s">
        <v>451</v>
      </c>
      <c r="D85633" t="s">
        <v>75343</v>
      </c>
      <c r="E85633">
        <v>10</v>
      </c>
      <c r="F85633" s="1">
        <v>15702</v>
      </c>
      <c r="G85633">
        <v>20</v>
      </c>
    </row>
    <row r="85634" spans="1:7" x14ac:dyDescent="0.3">
      <c r="A85634">
        <v>196183</v>
      </c>
      <c r="B85634" t="s">
        <v>241</v>
      </c>
      <c r="C85634" t="s">
        <v>299</v>
      </c>
      <c r="D85634" t="s">
        <v>75344</v>
      </c>
      <c r="E85634">
        <v>10</v>
      </c>
      <c r="F85634" s="1">
        <v>15703</v>
      </c>
      <c r="G85634">
        <v>56</v>
      </c>
    </row>
    <row r="85635" spans="1:7" x14ac:dyDescent="0.3">
      <c r="A85635">
        <v>118989</v>
      </c>
      <c r="B85635" t="s">
        <v>561</v>
      </c>
      <c r="C85635" t="s">
        <v>242</v>
      </c>
      <c r="D85635" t="s">
        <v>75345</v>
      </c>
      <c r="E85635">
        <v>7</v>
      </c>
      <c r="F85635" s="1">
        <v>15704</v>
      </c>
      <c r="G85635">
        <v>28</v>
      </c>
    </row>
    <row r="85636" spans="1:7" x14ac:dyDescent="0.3">
      <c r="A85636">
        <v>141060</v>
      </c>
      <c r="B85636" t="s">
        <v>447</v>
      </c>
      <c r="C85636" t="s">
        <v>448</v>
      </c>
      <c r="D85636" t="s">
        <v>75346</v>
      </c>
      <c r="E85636">
        <v>2</v>
      </c>
      <c r="F85636" s="1">
        <v>15705</v>
      </c>
      <c r="G85636">
        <v>9</v>
      </c>
    </row>
    <row r="85637" spans="1:7" x14ac:dyDescent="0.3">
      <c r="A85637">
        <v>161212</v>
      </c>
      <c r="B85637" t="s">
        <v>978</v>
      </c>
      <c r="C85637" t="s">
        <v>2843</v>
      </c>
      <c r="D85637" t="s">
        <v>75347</v>
      </c>
      <c r="E85637">
        <v>7</v>
      </c>
      <c r="F85637" s="1">
        <v>15706</v>
      </c>
      <c r="G85637">
        <v>28</v>
      </c>
    </row>
    <row r="85638" spans="1:7" x14ac:dyDescent="0.3">
      <c r="A85638">
        <v>145858</v>
      </c>
      <c r="B85638" t="s">
        <v>547</v>
      </c>
      <c r="C85638" t="s">
        <v>50</v>
      </c>
      <c r="D85638" t="s">
        <v>75348</v>
      </c>
      <c r="E85638">
        <v>5</v>
      </c>
      <c r="F85638" s="1">
        <v>15707</v>
      </c>
      <c r="G85638">
        <v>54</v>
      </c>
    </row>
    <row r="85639" spans="1:7" x14ac:dyDescent="0.3">
      <c r="A85639">
        <v>175352</v>
      </c>
      <c r="B85639" t="s">
        <v>721</v>
      </c>
      <c r="C85639" t="s">
        <v>291</v>
      </c>
      <c r="D85639" t="s">
        <v>75349</v>
      </c>
      <c r="E85639">
        <v>1</v>
      </c>
      <c r="F85639" s="1">
        <v>15708</v>
      </c>
      <c r="G85639">
        <v>2</v>
      </c>
    </row>
    <row r="85640" spans="1:7" x14ac:dyDescent="0.3">
      <c r="A85640">
        <v>164528</v>
      </c>
      <c r="B85640" t="s">
        <v>1000</v>
      </c>
      <c r="C85640" t="s">
        <v>95</v>
      </c>
      <c r="D85640" t="s">
        <v>75350</v>
      </c>
      <c r="E85640">
        <v>9</v>
      </c>
      <c r="F85640" s="1">
        <v>15709</v>
      </c>
      <c r="G85640">
        <v>28</v>
      </c>
    </row>
    <row r="85641" spans="1:7" x14ac:dyDescent="0.3">
      <c r="A85641">
        <v>135142</v>
      </c>
      <c r="B85641" t="s">
        <v>1676</v>
      </c>
      <c r="C85641" t="s">
        <v>174</v>
      </c>
      <c r="D85641" t="s">
        <v>75351</v>
      </c>
      <c r="E85641">
        <v>9</v>
      </c>
      <c r="F85641" s="1">
        <v>15710</v>
      </c>
      <c r="G85641">
        <v>3</v>
      </c>
    </row>
    <row r="85642" spans="1:7" x14ac:dyDescent="0.3">
      <c r="A85642">
        <v>34077</v>
      </c>
      <c r="B85642" t="s">
        <v>270</v>
      </c>
      <c r="C85642" t="s">
        <v>1321</v>
      </c>
      <c r="D85642" t="s">
        <v>46999</v>
      </c>
      <c r="E85642">
        <v>10</v>
      </c>
      <c r="F85642" s="1">
        <v>15711</v>
      </c>
      <c r="G85642">
        <v>66</v>
      </c>
    </row>
    <row r="85643" spans="1:7" x14ac:dyDescent="0.3">
      <c r="A85643">
        <v>157051</v>
      </c>
      <c r="B85643" t="s">
        <v>3340</v>
      </c>
      <c r="C85643" t="s">
        <v>190</v>
      </c>
      <c r="D85643" t="s">
        <v>75352</v>
      </c>
      <c r="E85643">
        <v>3</v>
      </c>
      <c r="F85643" s="1">
        <v>15712</v>
      </c>
      <c r="G85643">
        <v>39</v>
      </c>
    </row>
    <row r="85644" spans="1:7" x14ac:dyDescent="0.3">
      <c r="A85644">
        <v>132502</v>
      </c>
      <c r="B85644" t="s">
        <v>927</v>
      </c>
      <c r="C85644" t="s">
        <v>67</v>
      </c>
      <c r="D85644" t="s">
        <v>75353</v>
      </c>
      <c r="E85644">
        <v>2</v>
      </c>
      <c r="F85644" s="1">
        <v>15713</v>
      </c>
      <c r="G85644">
        <v>8</v>
      </c>
    </row>
    <row r="85645" spans="1:7" x14ac:dyDescent="0.3">
      <c r="A85645">
        <v>220059</v>
      </c>
      <c r="B85645" t="s">
        <v>55</v>
      </c>
      <c r="C85645" t="s">
        <v>242</v>
      </c>
      <c r="D85645" t="s">
        <v>75354</v>
      </c>
      <c r="E85645">
        <v>1</v>
      </c>
      <c r="F85645" s="1">
        <v>15714</v>
      </c>
      <c r="G85645">
        <v>22</v>
      </c>
    </row>
    <row r="85646" spans="1:7" x14ac:dyDescent="0.3">
      <c r="A85646">
        <v>65411</v>
      </c>
      <c r="B85646" t="s">
        <v>5539</v>
      </c>
      <c r="C85646" t="s">
        <v>14</v>
      </c>
      <c r="D85646" t="s">
        <v>75355</v>
      </c>
      <c r="E85646">
        <v>6</v>
      </c>
      <c r="F85646" s="1">
        <v>15715</v>
      </c>
      <c r="G85646">
        <v>1</v>
      </c>
    </row>
    <row r="85647" spans="1:7" x14ac:dyDescent="0.3">
      <c r="A85647">
        <v>152449</v>
      </c>
      <c r="B85647" t="s">
        <v>700</v>
      </c>
      <c r="C85647" t="s">
        <v>53</v>
      </c>
      <c r="D85647" t="s">
        <v>52135</v>
      </c>
      <c r="E85647">
        <v>3</v>
      </c>
      <c r="F85647" s="1">
        <v>15716</v>
      </c>
      <c r="G85647">
        <v>41</v>
      </c>
    </row>
    <row r="85648" spans="1:7" x14ac:dyDescent="0.3">
      <c r="A85648">
        <v>4731</v>
      </c>
      <c r="B85648" t="s">
        <v>1164</v>
      </c>
      <c r="C85648" t="s">
        <v>50</v>
      </c>
      <c r="D85648" t="s">
        <v>15758</v>
      </c>
      <c r="E85648">
        <v>8</v>
      </c>
      <c r="F85648" s="1">
        <v>15717</v>
      </c>
      <c r="G85648">
        <v>10</v>
      </c>
    </row>
    <row r="85649" spans="1:7" x14ac:dyDescent="0.3">
      <c r="A85649">
        <v>110320</v>
      </c>
      <c r="B85649" t="s">
        <v>47</v>
      </c>
      <c r="C85649" t="s">
        <v>14</v>
      </c>
      <c r="D85649" t="s">
        <v>51429</v>
      </c>
      <c r="E85649">
        <v>2</v>
      </c>
      <c r="F85649" s="1">
        <v>15718</v>
      </c>
      <c r="G85649">
        <v>2</v>
      </c>
    </row>
    <row r="85650" spans="1:7" x14ac:dyDescent="0.3">
      <c r="A85650">
        <v>10238</v>
      </c>
      <c r="B85650" t="s">
        <v>3168</v>
      </c>
      <c r="C85650" t="s">
        <v>463</v>
      </c>
      <c r="D85650" t="s">
        <v>75356</v>
      </c>
      <c r="E85650">
        <v>1</v>
      </c>
      <c r="F85650" s="1">
        <v>15719</v>
      </c>
      <c r="G85650">
        <v>34</v>
      </c>
    </row>
    <row r="85651" spans="1:7" x14ac:dyDescent="0.3">
      <c r="A85651">
        <v>140186</v>
      </c>
      <c r="B85651" t="s">
        <v>2136</v>
      </c>
      <c r="C85651" t="s">
        <v>28</v>
      </c>
      <c r="D85651" t="s">
        <v>42225</v>
      </c>
      <c r="E85651">
        <v>8</v>
      </c>
      <c r="F85651" s="1">
        <v>15720</v>
      </c>
      <c r="G85651">
        <v>57</v>
      </c>
    </row>
    <row r="85652" spans="1:7" x14ac:dyDescent="0.3">
      <c r="A85652">
        <v>175816</v>
      </c>
      <c r="B85652" t="s">
        <v>697</v>
      </c>
      <c r="C85652" t="s">
        <v>705</v>
      </c>
      <c r="D85652" t="s">
        <v>66981</v>
      </c>
      <c r="E85652">
        <v>1</v>
      </c>
      <c r="F85652" s="1">
        <v>15721</v>
      </c>
      <c r="G85652">
        <v>26</v>
      </c>
    </row>
    <row r="85653" spans="1:7" x14ac:dyDescent="0.3">
      <c r="A85653">
        <v>28241</v>
      </c>
      <c r="B85653" t="s">
        <v>724</v>
      </c>
      <c r="C85653" t="s">
        <v>448</v>
      </c>
      <c r="D85653" t="s">
        <v>37544</v>
      </c>
      <c r="E85653">
        <v>9</v>
      </c>
      <c r="F85653" s="1">
        <v>15722</v>
      </c>
      <c r="G85653">
        <v>100</v>
      </c>
    </row>
    <row r="85654" spans="1:7" x14ac:dyDescent="0.3">
      <c r="A85654">
        <v>88095</v>
      </c>
      <c r="B85654" t="s">
        <v>531</v>
      </c>
      <c r="C85654" t="s">
        <v>532</v>
      </c>
      <c r="D85654" t="s">
        <v>75357</v>
      </c>
      <c r="E85654">
        <v>10</v>
      </c>
      <c r="F85654" s="1">
        <v>15723</v>
      </c>
      <c r="G85654">
        <v>30</v>
      </c>
    </row>
    <row r="85655" spans="1:7" x14ac:dyDescent="0.3">
      <c r="A85655">
        <v>211457</v>
      </c>
      <c r="B85655" t="s">
        <v>11991</v>
      </c>
      <c r="C85655" t="s">
        <v>8001</v>
      </c>
      <c r="D85655" t="s">
        <v>21704</v>
      </c>
      <c r="E85655">
        <v>10</v>
      </c>
      <c r="F85655" s="1">
        <v>15724</v>
      </c>
      <c r="G85655">
        <v>27</v>
      </c>
    </row>
    <row r="85656" spans="1:7" ht="409.6" x14ac:dyDescent="0.3">
      <c r="A85656">
        <v>144322</v>
      </c>
      <c r="B85656" t="s">
        <v>69</v>
      </c>
      <c r="C85656" t="s">
        <v>14</v>
      </c>
      <c r="D85656" s="2" t="s">
        <v>75358</v>
      </c>
      <c r="E85656">
        <v>3</v>
      </c>
      <c r="F85656" s="1">
        <v>15725</v>
      </c>
      <c r="G85656">
        <v>2</v>
      </c>
    </row>
    <row r="85657" spans="1:7" x14ac:dyDescent="0.3">
      <c r="A85657">
        <v>225225</v>
      </c>
      <c r="B85657" t="s">
        <v>157</v>
      </c>
      <c r="C85657" t="s">
        <v>39</v>
      </c>
      <c r="D85657" t="s">
        <v>75359</v>
      </c>
      <c r="E85657">
        <v>8</v>
      </c>
      <c r="F85657" s="1">
        <v>15726</v>
      </c>
      <c r="G85657">
        <v>26</v>
      </c>
    </row>
    <row r="85658" spans="1:7" x14ac:dyDescent="0.3">
      <c r="A85658">
        <v>180786</v>
      </c>
      <c r="B85658" t="s">
        <v>471</v>
      </c>
      <c r="C85658" t="s">
        <v>251</v>
      </c>
      <c r="D85658" t="s">
        <v>75360</v>
      </c>
      <c r="E85658">
        <v>10</v>
      </c>
      <c r="F85658" s="1">
        <v>15727</v>
      </c>
      <c r="G85658">
        <v>14</v>
      </c>
    </row>
    <row r="85659" spans="1:7" x14ac:dyDescent="0.3">
      <c r="A85659">
        <v>4111</v>
      </c>
      <c r="B85659" t="s">
        <v>1593</v>
      </c>
      <c r="C85659" t="s">
        <v>28</v>
      </c>
      <c r="D85659" t="s">
        <v>75361</v>
      </c>
      <c r="E85659">
        <v>9</v>
      </c>
      <c r="F85659" s="1">
        <v>15728</v>
      </c>
      <c r="G85659">
        <v>27</v>
      </c>
    </row>
    <row r="85660" spans="1:7" x14ac:dyDescent="0.3">
      <c r="A85660">
        <v>70273</v>
      </c>
      <c r="B85660" t="s">
        <v>929</v>
      </c>
      <c r="C85660" t="s">
        <v>930</v>
      </c>
      <c r="D85660" t="s">
        <v>25929</v>
      </c>
      <c r="E85660">
        <v>8</v>
      </c>
      <c r="F85660" s="1">
        <v>15729</v>
      </c>
      <c r="G85660">
        <v>26</v>
      </c>
    </row>
    <row r="85661" spans="1:7" x14ac:dyDescent="0.3">
      <c r="A85661">
        <v>50623</v>
      </c>
      <c r="B85661" t="s">
        <v>518</v>
      </c>
      <c r="C85661" t="s">
        <v>1265</v>
      </c>
      <c r="D85661" t="s">
        <v>75362</v>
      </c>
      <c r="E85661">
        <v>8</v>
      </c>
      <c r="F85661" s="1">
        <v>15730</v>
      </c>
      <c r="G85661">
        <v>2</v>
      </c>
    </row>
    <row r="85662" spans="1:7" x14ac:dyDescent="0.3">
      <c r="A85662">
        <v>154571</v>
      </c>
      <c r="B85662" t="s">
        <v>8338</v>
      </c>
      <c r="C85662" t="s">
        <v>19</v>
      </c>
      <c r="D85662" t="s">
        <v>26789</v>
      </c>
      <c r="E85662">
        <v>10</v>
      </c>
      <c r="F85662" s="1">
        <v>15731</v>
      </c>
      <c r="G85662">
        <v>21</v>
      </c>
    </row>
    <row r="85663" spans="1:7" x14ac:dyDescent="0.3">
      <c r="A85663">
        <v>190530</v>
      </c>
      <c r="B85663" t="s">
        <v>2174</v>
      </c>
      <c r="C85663" t="s">
        <v>133</v>
      </c>
      <c r="D85663" t="s">
        <v>75363</v>
      </c>
      <c r="E85663">
        <v>1</v>
      </c>
      <c r="F85663" s="1">
        <v>15732</v>
      </c>
      <c r="G85663">
        <v>11</v>
      </c>
    </row>
    <row r="85664" spans="1:7" x14ac:dyDescent="0.3">
      <c r="A85664">
        <v>92438</v>
      </c>
      <c r="B85664" t="s">
        <v>1614</v>
      </c>
      <c r="C85664" t="s">
        <v>8976</v>
      </c>
      <c r="D85664" t="s">
        <v>75364</v>
      </c>
      <c r="E85664">
        <v>9</v>
      </c>
      <c r="F85664" s="1">
        <v>15733</v>
      </c>
      <c r="G85664">
        <v>22</v>
      </c>
    </row>
    <row r="85665" spans="1:7" x14ac:dyDescent="0.3">
      <c r="A85665">
        <v>196464</v>
      </c>
      <c r="B85665" t="s">
        <v>5418</v>
      </c>
      <c r="C85665" t="s">
        <v>67</v>
      </c>
      <c r="D85665" t="s">
        <v>75365</v>
      </c>
      <c r="E85665">
        <v>10</v>
      </c>
      <c r="F85665" s="1">
        <v>15734</v>
      </c>
      <c r="G85665">
        <v>7</v>
      </c>
    </row>
    <row r="85666" spans="1:7" x14ac:dyDescent="0.3">
      <c r="A85666">
        <v>162073</v>
      </c>
      <c r="B85666" t="s">
        <v>700</v>
      </c>
      <c r="C85666" t="s">
        <v>705</v>
      </c>
      <c r="D85666" t="s">
        <v>2187</v>
      </c>
      <c r="E85666">
        <v>1</v>
      </c>
      <c r="F85666" s="1">
        <v>15735</v>
      </c>
      <c r="G85666">
        <v>17</v>
      </c>
    </row>
    <row r="85667" spans="1:7" x14ac:dyDescent="0.3">
      <c r="A85667">
        <v>58720</v>
      </c>
      <c r="B85667" t="s">
        <v>7017</v>
      </c>
      <c r="C85667" t="s">
        <v>251</v>
      </c>
      <c r="D85667" t="s">
        <v>75366</v>
      </c>
      <c r="E85667">
        <v>10</v>
      </c>
      <c r="F85667" s="1">
        <v>15736</v>
      </c>
      <c r="G85667">
        <v>8</v>
      </c>
    </row>
    <row r="85668" spans="1:7" x14ac:dyDescent="0.3">
      <c r="A85668">
        <v>71585</v>
      </c>
      <c r="B85668" t="s">
        <v>28222</v>
      </c>
      <c r="C85668" t="s">
        <v>4497</v>
      </c>
      <c r="D85668" t="s">
        <v>13093</v>
      </c>
      <c r="E85668">
        <v>7</v>
      </c>
      <c r="F85668" s="1">
        <v>15737</v>
      </c>
      <c r="G85668">
        <v>11</v>
      </c>
    </row>
    <row r="85669" spans="1:7" x14ac:dyDescent="0.3">
      <c r="A85669">
        <v>196531</v>
      </c>
      <c r="B85669" t="s">
        <v>5418</v>
      </c>
      <c r="C85669" t="s">
        <v>67</v>
      </c>
      <c r="D85669" t="s">
        <v>75367</v>
      </c>
      <c r="E85669">
        <v>1</v>
      </c>
      <c r="F85669" s="1">
        <v>15738</v>
      </c>
      <c r="G85669">
        <v>28</v>
      </c>
    </row>
    <row r="85670" spans="1:7" x14ac:dyDescent="0.3">
      <c r="A85670">
        <v>187100</v>
      </c>
      <c r="B85670" t="s">
        <v>7074</v>
      </c>
      <c r="C85670" t="s">
        <v>14</v>
      </c>
      <c r="D85670" t="s">
        <v>29449</v>
      </c>
      <c r="E85670">
        <v>5</v>
      </c>
      <c r="F85670" s="1">
        <v>15739</v>
      </c>
      <c r="G85670">
        <v>2</v>
      </c>
    </row>
    <row r="85671" spans="1:7" x14ac:dyDescent="0.3">
      <c r="A85671">
        <v>185460</v>
      </c>
      <c r="B85671" t="s">
        <v>296</v>
      </c>
      <c r="C85671" t="s">
        <v>50</v>
      </c>
      <c r="D85671" t="s">
        <v>51952</v>
      </c>
      <c r="E85671">
        <v>3</v>
      </c>
      <c r="F85671" s="1">
        <v>15740</v>
      </c>
      <c r="G85671">
        <v>11</v>
      </c>
    </row>
    <row r="85672" spans="1:7" x14ac:dyDescent="0.3">
      <c r="A85672">
        <v>196428</v>
      </c>
      <c r="B85672" t="s">
        <v>5418</v>
      </c>
      <c r="C85672" t="s">
        <v>67</v>
      </c>
      <c r="D85672" t="s">
        <v>75368</v>
      </c>
      <c r="E85672">
        <v>7</v>
      </c>
      <c r="F85672" s="1">
        <v>15741</v>
      </c>
      <c r="G85672">
        <v>2</v>
      </c>
    </row>
    <row r="85673" spans="1:7" x14ac:dyDescent="0.3">
      <c r="A85673">
        <v>33810</v>
      </c>
      <c r="B85673" t="s">
        <v>955</v>
      </c>
      <c r="C85673" t="s">
        <v>14</v>
      </c>
      <c r="D85673" t="s">
        <v>75369</v>
      </c>
      <c r="E85673">
        <v>1</v>
      </c>
      <c r="F85673" s="1">
        <v>15742</v>
      </c>
      <c r="G85673">
        <v>1</v>
      </c>
    </row>
    <row r="85674" spans="1:7" x14ac:dyDescent="0.3">
      <c r="A85674">
        <v>94766</v>
      </c>
      <c r="B85674" t="s">
        <v>2458</v>
      </c>
      <c r="C85674" t="s">
        <v>28</v>
      </c>
      <c r="D85674" t="s">
        <v>75370</v>
      </c>
      <c r="E85674">
        <v>1</v>
      </c>
      <c r="F85674" s="1">
        <v>15743</v>
      </c>
      <c r="G85674">
        <v>31</v>
      </c>
    </row>
    <row r="85675" spans="1:7" x14ac:dyDescent="0.3">
      <c r="A85675">
        <v>149969</v>
      </c>
      <c r="B85675" t="s">
        <v>1399</v>
      </c>
      <c r="C85675" t="s">
        <v>122</v>
      </c>
      <c r="D85675" t="s">
        <v>56551</v>
      </c>
      <c r="E85675">
        <v>10</v>
      </c>
      <c r="F85675" s="1">
        <v>15744</v>
      </c>
      <c r="G85675">
        <v>26</v>
      </c>
    </row>
    <row r="85676" spans="1:7" x14ac:dyDescent="0.3">
      <c r="A85676">
        <v>61114</v>
      </c>
      <c r="B85676" t="s">
        <v>15523</v>
      </c>
      <c r="C85676" t="s">
        <v>99</v>
      </c>
      <c r="D85676" t="s">
        <v>63167</v>
      </c>
      <c r="E85676">
        <v>10</v>
      </c>
      <c r="F85676" s="1">
        <v>15745</v>
      </c>
      <c r="G85676">
        <v>138</v>
      </c>
    </row>
    <row r="85677" spans="1:7" x14ac:dyDescent="0.3">
      <c r="A85677">
        <v>197269</v>
      </c>
      <c r="B85677" t="s">
        <v>580</v>
      </c>
      <c r="C85677" t="s">
        <v>163</v>
      </c>
      <c r="D85677" t="s">
        <v>75371</v>
      </c>
      <c r="E85677">
        <v>8</v>
      </c>
      <c r="F85677" s="1">
        <v>15746</v>
      </c>
      <c r="G85677">
        <v>92</v>
      </c>
    </row>
    <row r="85678" spans="1:7" x14ac:dyDescent="0.3">
      <c r="A85678">
        <v>78966</v>
      </c>
      <c r="B85678" t="s">
        <v>3836</v>
      </c>
      <c r="C85678" t="s">
        <v>970</v>
      </c>
      <c r="D85678" t="s">
        <v>8460</v>
      </c>
      <c r="E85678">
        <v>1</v>
      </c>
      <c r="F85678" s="1">
        <v>15747</v>
      </c>
      <c r="G85678">
        <v>0</v>
      </c>
    </row>
    <row r="85679" spans="1:7" x14ac:dyDescent="0.3">
      <c r="A85679">
        <v>14463</v>
      </c>
      <c r="B85679" t="s">
        <v>18</v>
      </c>
      <c r="C85679" t="s">
        <v>19</v>
      </c>
      <c r="D85679" t="s">
        <v>11276</v>
      </c>
      <c r="E85679">
        <v>8</v>
      </c>
      <c r="F85679" s="1">
        <v>15748</v>
      </c>
      <c r="G85679">
        <v>29</v>
      </c>
    </row>
    <row r="85680" spans="1:7" x14ac:dyDescent="0.3">
      <c r="A85680">
        <v>6399</v>
      </c>
      <c r="B85680" t="s">
        <v>762</v>
      </c>
      <c r="C85680" t="s">
        <v>14</v>
      </c>
      <c r="D85680" t="s">
        <v>22126</v>
      </c>
      <c r="E85680">
        <v>1</v>
      </c>
      <c r="F85680" s="1">
        <v>15749</v>
      </c>
      <c r="G85680">
        <v>4</v>
      </c>
    </row>
    <row r="85681" spans="1:7" ht="409.6" x14ac:dyDescent="0.3">
      <c r="A85681">
        <v>174500</v>
      </c>
      <c r="B85681" t="s">
        <v>2397</v>
      </c>
      <c r="C85681" t="s">
        <v>798</v>
      </c>
      <c r="D85681" s="2" t="s">
        <v>75372</v>
      </c>
      <c r="E85681">
        <v>3</v>
      </c>
      <c r="F85681" s="1">
        <v>15750</v>
      </c>
      <c r="G85681">
        <v>16</v>
      </c>
    </row>
    <row r="85682" spans="1:7" x14ac:dyDescent="0.3">
      <c r="A85682">
        <v>143407</v>
      </c>
      <c r="B85682" t="s">
        <v>69</v>
      </c>
      <c r="C85682" t="s">
        <v>14</v>
      </c>
      <c r="D85682" t="s">
        <v>72446</v>
      </c>
      <c r="E85682">
        <v>3</v>
      </c>
      <c r="F85682" s="1">
        <v>15751</v>
      </c>
      <c r="G85682">
        <v>0</v>
      </c>
    </row>
    <row r="85683" spans="1:7" x14ac:dyDescent="0.3">
      <c r="A85683">
        <v>115885</v>
      </c>
      <c r="B85683" t="s">
        <v>1804</v>
      </c>
      <c r="C85683" t="s">
        <v>31</v>
      </c>
      <c r="D85683" t="s">
        <v>54689</v>
      </c>
      <c r="E85683">
        <v>8</v>
      </c>
      <c r="F85683" s="1">
        <v>15752</v>
      </c>
      <c r="G85683">
        <v>6</v>
      </c>
    </row>
    <row r="85684" spans="1:7" x14ac:dyDescent="0.3">
      <c r="A85684">
        <v>33406</v>
      </c>
      <c r="B85684" t="s">
        <v>829</v>
      </c>
      <c r="C85684" t="s">
        <v>14</v>
      </c>
      <c r="D85684" t="s">
        <v>75373</v>
      </c>
      <c r="E85684">
        <v>5</v>
      </c>
      <c r="F85684" s="1">
        <v>15753</v>
      </c>
      <c r="G85684">
        <v>3</v>
      </c>
    </row>
    <row r="85685" spans="1:7" x14ac:dyDescent="0.3">
      <c r="A85685">
        <v>39174</v>
      </c>
      <c r="B85685" t="s">
        <v>117</v>
      </c>
      <c r="C85685" t="s">
        <v>398</v>
      </c>
      <c r="D85685" t="s">
        <v>75374</v>
      </c>
      <c r="E85685">
        <v>2</v>
      </c>
      <c r="F85685" s="1">
        <v>15754</v>
      </c>
      <c r="G85685">
        <v>6</v>
      </c>
    </row>
    <row r="85686" spans="1:7" x14ac:dyDescent="0.3">
      <c r="A85686">
        <v>193242</v>
      </c>
      <c r="B85686" t="s">
        <v>2128</v>
      </c>
      <c r="C85686" t="s">
        <v>122</v>
      </c>
      <c r="D85686" t="s">
        <v>75375</v>
      </c>
      <c r="E85686">
        <v>8</v>
      </c>
      <c r="F85686" s="1">
        <v>15755</v>
      </c>
      <c r="G85686">
        <v>13</v>
      </c>
    </row>
    <row r="85687" spans="1:7" x14ac:dyDescent="0.3">
      <c r="A85687">
        <v>221926</v>
      </c>
      <c r="B85687" t="s">
        <v>115</v>
      </c>
      <c r="C85687" t="s">
        <v>75</v>
      </c>
      <c r="D85687" t="s">
        <v>75376</v>
      </c>
      <c r="E85687">
        <v>9</v>
      </c>
      <c r="F85687" s="1">
        <v>15756</v>
      </c>
      <c r="G85687">
        <v>13</v>
      </c>
    </row>
    <row r="85688" spans="1:7" ht="409.6" x14ac:dyDescent="0.3">
      <c r="A85688">
        <v>218937</v>
      </c>
      <c r="B85688" t="s">
        <v>460</v>
      </c>
      <c r="C85688" t="s">
        <v>36</v>
      </c>
      <c r="D85688" s="2" t="s">
        <v>75377</v>
      </c>
      <c r="E85688">
        <v>3</v>
      </c>
      <c r="F85688" s="1">
        <v>15757</v>
      </c>
      <c r="G85688">
        <v>36</v>
      </c>
    </row>
    <row r="85689" spans="1:7" ht="409.6" x14ac:dyDescent="0.3">
      <c r="A85689">
        <v>203149</v>
      </c>
      <c r="B85689" t="s">
        <v>2711</v>
      </c>
      <c r="C85689" t="s">
        <v>216</v>
      </c>
      <c r="D85689" s="2" t="s">
        <v>5807</v>
      </c>
      <c r="E85689">
        <v>7</v>
      </c>
      <c r="F85689" s="1">
        <v>15758</v>
      </c>
      <c r="G85689">
        <v>44</v>
      </c>
    </row>
    <row r="85690" spans="1:7" ht="409.6" x14ac:dyDescent="0.3">
      <c r="A85690">
        <v>59712</v>
      </c>
      <c r="B85690" t="s">
        <v>169</v>
      </c>
      <c r="C85690" t="s">
        <v>14</v>
      </c>
      <c r="D85690" s="2" t="s">
        <v>75378</v>
      </c>
      <c r="E85690">
        <v>9</v>
      </c>
      <c r="F85690" s="1">
        <v>15759</v>
      </c>
      <c r="G85690">
        <v>8</v>
      </c>
    </row>
    <row r="85691" spans="1:7" x14ac:dyDescent="0.3">
      <c r="A85691">
        <v>211961</v>
      </c>
      <c r="B85691" t="s">
        <v>58</v>
      </c>
      <c r="C85691" t="s">
        <v>28</v>
      </c>
      <c r="D85691" t="s">
        <v>75379</v>
      </c>
      <c r="E85691">
        <v>10</v>
      </c>
      <c r="F85691" s="1">
        <v>15760</v>
      </c>
      <c r="G85691">
        <v>71</v>
      </c>
    </row>
    <row r="85692" spans="1:7" x14ac:dyDescent="0.3">
      <c r="A85692">
        <v>3607</v>
      </c>
      <c r="B85692" t="s">
        <v>2632</v>
      </c>
      <c r="C85692" t="s">
        <v>483</v>
      </c>
      <c r="D85692" t="s">
        <v>75380</v>
      </c>
      <c r="E85692">
        <v>9</v>
      </c>
      <c r="F85692" s="1">
        <v>15761</v>
      </c>
      <c r="G85692">
        <v>33</v>
      </c>
    </row>
    <row r="85693" spans="1:7" x14ac:dyDescent="0.3">
      <c r="A85693">
        <v>75873</v>
      </c>
      <c r="B85693" t="s">
        <v>2172</v>
      </c>
      <c r="C85693" t="s">
        <v>67</v>
      </c>
      <c r="D85693" t="s">
        <v>75381</v>
      </c>
      <c r="E85693">
        <v>3</v>
      </c>
      <c r="F85693" s="1">
        <v>15762</v>
      </c>
      <c r="G85693">
        <v>14</v>
      </c>
    </row>
    <row r="85694" spans="1:7" x14ac:dyDescent="0.3">
      <c r="A85694">
        <v>177924</v>
      </c>
      <c r="B85694" t="s">
        <v>664</v>
      </c>
      <c r="C85694" t="s">
        <v>56</v>
      </c>
      <c r="D85694" t="s">
        <v>75382</v>
      </c>
      <c r="E85694">
        <v>8</v>
      </c>
      <c r="F85694" s="1">
        <v>15763</v>
      </c>
      <c r="G85694">
        <v>49</v>
      </c>
    </row>
    <row r="85695" spans="1:7" x14ac:dyDescent="0.3">
      <c r="A85695">
        <v>199567</v>
      </c>
      <c r="B85695" t="s">
        <v>315</v>
      </c>
      <c r="C85695" t="s">
        <v>14</v>
      </c>
      <c r="D85695" t="s">
        <v>39319</v>
      </c>
      <c r="E85695">
        <v>3</v>
      </c>
      <c r="F85695" s="1">
        <v>15764</v>
      </c>
      <c r="G85695">
        <v>43</v>
      </c>
    </row>
    <row r="85696" spans="1:7" x14ac:dyDescent="0.3">
      <c r="A85696">
        <v>171766</v>
      </c>
      <c r="B85696" t="s">
        <v>358</v>
      </c>
      <c r="C85696" t="s">
        <v>3886</v>
      </c>
      <c r="D85696" t="s">
        <v>75383</v>
      </c>
      <c r="E85696">
        <v>10</v>
      </c>
      <c r="F85696" s="1">
        <v>15765</v>
      </c>
      <c r="G85696">
        <v>0</v>
      </c>
    </row>
    <row r="85697" spans="1:7" x14ac:dyDescent="0.3">
      <c r="A85697">
        <v>46396</v>
      </c>
      <c r="B85697" t="s">
        <v>2906</v>
      </c>
      <c r="C85697" t="s">
        <v>2164</v>
      </c>
      <c r="D85697" t="s">
        <v>75384</v>
      </c>
      <c r="E85697">
        <v>10</v>
      </c>
      <c r="F85697" s="1">
        <v>15766</v>
      </c>
      <c r="G85697">
        <v>68</v>
      </c>
    </row>
    <row r="85698" spans="1:7" x14ac:dyDescent="0.3">
      <c r="A85698">
        <v>219746</v>
      </c>
      <c r="B85698" t="s">
        <v>11916</v>
      </c>
      <c r="C85698" t="s">
        <v>1222</v>
      </c>
      <c r="D85698" t="s">
        <v>56937</v>
      </c>
      <c r="E85698">
        <v>1</v>
      </c>
      <c r="F85698" s="1">
        <v>15767</v>
      </c>
      <c r="G85698">
        <v>8</v>
      </c>
    </row>
    <row r="85699" spans="1:7" x14ac:dyDescent="0.3">
      <c r="A85699">
        <v>143578</v>
      </c>
      <c r="B85699" t="s">
        <v>69</v>
      </c>
      <c r="C85699" t="s">
        <v>14</v>
      </c>
      <c r="D85699" t="s">
        <v>75385</v>
      </c>
      <c r="E85699">
        <v>9</v>
      </c>
      <c r="F85699" s="1">
        <v>15768</v>
      </c>
      <c r="G85699">
        <v>32</v>
      </c>
    </row>
    <row r="85700" spans="1:7" x14ac:dyDescent="0.3">
      <c r="A85700">
        <v>190509</v>
      </c>
      <c r="B85700" t="s">
        <v>2174</v>
      </c>
      <c r="C85700" t="s">
        <v>133</v>
      </c>
      <c r="D85700" t="s">
        <v>75386</v>
      </c>
      <c r="E85700">
        <v>2</v>
      </c>
      <c r="F85700" s="1">
        <v>15769</v>
      </c>
      <c r="G85700">
        <v>2</v>
      </c>
    </row>
    <row r="85701" spans="1:7" x14ac:dyDescent="0.3">
      <c r="A85701">
        <v>102410</v>
      </c>
      <c r="B85701" t="s">
        <v>27</v>
      </c>
      <c r="C85701" t="s">
        <v>39</v>
      </c>
      <c r="D85701" t="s">
        <v>70408</v>
      </c>
      <c r="E85701">
        <v>1</v>
      </c>
      <c r="F85701" s="1">
        <v>15770</v>
      </c>
      <c r="G85701">
        <v>15</v>
      </c>
    </row>
    <row r="85702" spans="1:7" x14ac:dyDescent="0.3">
      <c r="A85702">
        <v>87920</v>
      </c>
      <c r="B85702" t="s">
        <v>531</v>
      </c>
      <c r="C85702" t="s">
        <v>11560</v>
      </c>
      <c r="D85702" t="s">
        <v>75387</v>
      </c>
      <c r="E85702">
        <v>9</v>
      </c>
      <c r="F85702" s="1">
        <v>15771</v>
      </c>
      <c r="G85702">
        <v>6</v>
      </c>
    </row>
    <row r="85703" spans="1:7" x14ac:dyDescent="0.3">
      <c r="A85703">
        <v>20047</v>
      </c>
      <c r="B85703" t="s">
        <v>244</v>
      </c>
      <c r="C85703" t="s">
        <v>53</v>
      </c>
      <c r="D85703" t="s">
        <v>4686</v>
      </c>
      <c r="E85703">
        <v>9</v>
      </c>
      <c r="F85703" s="1">
        <v>15772</v>
      </c>
      <c r="G85703">
        <v>23</v>
      </c>
    </row>
    <row r="85704" spans="1:7" x14ac:dyDescent="0.3">
      <c r="A85704">
        <v>36279</v>
      </c>
      <c r="B85704" t="s">
        <v>2478</v>
      </c>
      <c r="C85704" t="s">
        <v>8330</v>
      </c>
      <c r="D85704" t="s">
        <v>75388</v>
      </c>
      <c r="E85704">
        <v>10</v>
      </c>
      <c r="F85704" s="1">
        <v>15773</v>
      </c>
      <c r="G85704">
        <v>9</v>
      </c>
    </row>
    <row r="85705" spans="1:7" x14ac:dyDescent="0.3">
      <c r="A85705">
        <v>83503</v>
      </c>
      <c r="B85705" t="s">
        <v>4834</v>
      </c>
      <c r="C85705" t="s">
        <v>1392</v>
      </c>
      <c r="D85705" t="s">
        <v>75389</v>
      </c>
      <c r="E85705">
        <v>10</v>
      </c>
      <c r="F85705" s="1">
        <v>15774</v>
      </c>
      <c r="G85705">
        <v>13</v>
      </c>
    </row>
    <row r="85706" spans="1:7" x14ac:dyDescent="0.3">
      <c r="A85706">
        <v>1391</v>
      </c>
      <c r="B85706" t="s">
        <v>1014</v>
      </c>
      <c r="C85706" t="s">
        <v>89</v>
      </c>
      <c r="D85706" t="s">
        <v>18102</v>
      </c>
      <c r="E85706">
        <v>10</v>
      </c>
      <c r="F85706" s="1">
        <v>15775</v>
      </c>
      <c r="G85706">
        <v>11</v>
      </c>
    </row>
    <row r="85707" spans="1:7" x14ac:dyDescent="0.3">
      <c r="A85707">
        <v>16823</v>
      </c>
      <c r="B85707" t="s">
        <v>4714</v>
      </c>
      <c r="C85707" t="s">
        <v>822</v>
      </c>
      <c r="D85707" t="s">
        <v>75390</v>
      </c>
      <c r="E85707">
        <v>6</v>
      </c>
      <c r="F85707" s="1">
        <v>15776</v>
      </c>
      <c r="G85707">
        <v>58</v>
      </c>
    </row>
    <row r="85708" spans="1:7" x14ac:dyDescent="0.3">
      <c r="A85708">
        <v>106259</v>
      </c>
      <c r="B85708" t="s">
        <v>160</v>
      </c>
      <c r="C85708" t="s">
        <v>14</v>
      </c>
      <c r="D85708" t="s">
        <v>41450</v>
      </c>
      <c r="E85708">
        <v>8</v>
      </c>
      <c r="F85708" s="1">
        <v>15777</v>
      </c>
      <c r="G85708">
        <v>1</v>
      </c>
    </row>
    <row r="85709" spans="1:7" x14ac:dyDescent="0.3">
      <c r="A85709">
        <v>28720</v>
      </c>
      <c r="B85709" t="s">
        <v>724</v>
      </c>
      <c r="C85709" t="s">
        <v>39</v>
      </c>
      <c r="D85709" t="s">
        <v>34210</v>
      </c>
      <c r="E85709">
        <v>9</v>
      </c>
      <c r="F85709" s="1">
        <v>15778</v>
      </c>
      <c r="G85709">
        <v>14</v>
      </c>
    </row>
    <row r="85710" spans="1:7" x14ac:dyDescent="0.3">
      <c r="A85710">
        <v>20154</v>
      </c>
      <c r="B85710" t="s">
        <v>244</v>
      </c>
      <c r="C85710" t="s">
        <v>53</v>
      </c>
      <c r="D85710" t="s">
        <v>75391</v>
      </c>
      <c r="E85710">
        <v>1</v>
      </c>
      <c r="F85710" s="1">
        <v>15779</v>
      </c>
      <c r="G85710">
        <v>11</v>
      </c>
    </row>
    <row r="85711" spans="1:7" x14ac:dyDescent="0.3">
      <c r="A85711">
        <v>135973</v>
      </c>
      <c r="B85711" t="s">
        <v>4280</v>
      </c>
      <c r="C85711" t="s">
        <v>2809</v>
      </c>
      <c r="D85711" t="s">
        <v>75392</v>
      </c>
      <c r="E85711">
        <v>8</v>
      </c>
      <c r="F85711" s="1">
        <v>15780</v>
      </c>
      <c r="G85711">
        <v>94</v>
      </c>
    </row>
    <row r="85712" spans="1:7" x14ac:dyDescent="0.3">
      <c r="A85712">
        <v>67921</v>
      </c>
      <c r="B85712" t="s">
        <v>536</v>
      </c>
      <c r="C85712" t="s">
        <v>25</v>
      </c>
      <c r="D85712" t="s">
        <v>56097</v>
      </c>
      <c r="E85712">
        <v>1</v>
      </c>
      <c r="F85712" s="1">
        <v>15781</v>
      </c>
      <c r="G85712">
        <v>2</v>
      </c>
    </row>
    <row r="85713" spans="1:7" x14ac:dyDescent="0.3">
      <c r="A85713">
        <v>174292</v>
      </c>
      <c r="B85713" t="s">
        <v>4754</v>
      </c>
      <c r="C85713" t="s">
        <v>1198</v>
      </c>
      <c r="D85713" t="s">
        <v>33995</v>
      </c>
      <c r="E85713">
        <v>9</v>
      </c>
      <c r="F85713" s="1">
        <v>15782</v>
      </c>
      <c r="G85713">
        <v>9</v>
      </c>
    </row>
    <row r="85714" spans="1:7" x14ac:dyDescent="0.3">
      <c r="A85714">
        <v>51989</v>
      </c>
      <c r="B85714" t="s">
        <v>593</v>
      </c>
      <c r="C85714" t="s">
        <v>50</v>
      </c>
      <c r="D85714" t="s">
        <v>75393</v>
      </c>
      <c r="E85714">
        <v>10</v>
      </c>
      <c r="F85714" s="1">
        <v>15783</v>
      </c>
      <c r="G85714">
        <v>33</v>
      </c>
    </row>
    <row r="85715" spans="1:7" x14ac:dyDescent="0.3">
      <c r="A85715">
        <v>52134</v>
      </c>
      <c r="B85715" t="s">
        <v>593</v>
      </c>
      <c r="C85715" t="s">
        <v>398</v>
      </c>
      <c r="D85715" t="s">
        <v>55162</v>
      </c>
      <c r="E85715">
        <v>10</v>
      </c>
      <c r="F85715" s="1">
        <v>15784</v>
      </c>
      <c r="G85715">
        <v>26</v>
      </c>
    </row>
    <row r="85716" spans="1:7" x14ac:dyDescent="0.3">
      <c r="A85716">
        <v>132919</v>
      </c>
      <c r="B85716" t="s">
        <v>256</v>
      </c>
      <c r="C85716" t="s">
        <v>174</v>
      </c>
      <c r="D85716" t="s">
        <v>75394</v>
      </c>
      <c r="E85716">
        <v>1</v>
      </c>
      <c r="F85716" s="1">
        <v>15785</v>
      </c>
      <c r="G85716">
        <v>7</v>
      </c>
    </row>
    <row r="85717" spans="1:7" ht="409.6" x14ac:dyDescent="0.3">
      <c r="A85717">
        <v>203555</v>
      </c>
      <c r="B85717" t="s">
        <v>3099</v>
      </c>
      <c r="C85717" t="s">
        <v>122</v>
      </c>
      <c r="D85717" s="2" t="s">
        <v>74731</v>
      </c>
      <c r="E85717">
        <v>10</v>
      </c>
      <c r="F85717" s="1">
        <v>15786</v>
      </c>
      <c r="G85717">
        <v>71</v>
      </c>
    </row>
    <row r="85718" spans="1:7" ht="409.6" x14ac:dyDescent="0.3">
      <c r="A85718">
        <v>225516</v>
      </c>
      <c r="B85718" t="s">
        <v>157</v>
      </c>
      <c r="C85718" t="s">
        <v>158</v>
      </c>
      <c r="D85718" s="2" t="s">
        <v>75395</v>
      </c>
      <c r="E85718">
        <v>10</v>
      </c>
      <c r="F85718" s="1">
        <v>15787</v>
      </c>
      <c r="G85718">
        <v>56</v>
      </c>
    </row>
    <row r="85719" spans="1:7" x14ac:dyDescent="0.3">
      <c r="A85719">
        <v>146599</v>
      </c>
      <c r="B85719" t="s">
        <v>132</v>
      </c>
      <c r="C85719" t="s">
        <v>22</v>
      </c>
      <c r="D85719" t="s">
        <v>75396</v>
      </c>
      <c r="E85719">
        <v>6</v>
      </c>
      <c r="F85719" s="1">
        <v>15788</v>
      </c>
      <c r="G85719">
        <v>188</v>
      </c>
    </row>
    <row r="85720" spans="1:7" x14ac:dyDescent="0.3">
      <c r="A85720">
        <v>216935</v>
      </c>
      <c r="B85720" t="s">
        <v>7501</v>
      </c>
      <c r="C85720" t="s">
        <v>3864</v>
      </c>
      <c r="D85720" t="s">
        <v>12150</v>
      </c>
      <c r="E85720">
        <v>8</v>
      </c>
      <c r="F85720" s="1">
        <v>15789</v>
      </c>
      <c r="G85720">
        <v>24</v>
      </c>
    </row>
    <row r="85721" spans="1:7" x14ac:dyDescent="0.3">
      <c r="A85721">
        <v>154197</v>
      </c>
      <c r="B85721" t="s">
        <v>3400</v>
      </c>
      <c r="C85721" t="s">
        <v>776</v>
      </c>
      <c r="D85721" t="s">
        <v>75397</v>
      </c>
      <c r="E85721">
        <v>5</v>
      </c>
      <c r="F85721" s="1">
        <v>15790</v>
      </c>
      <c r="G85721">
        <v>14</v>
      </c>
    </row>
    <row r="85722" spans="1:7" x14ac:dyDescent="0.3">
      <c r="A85722">
        <v>56358</v>
      </c>
      <c r="B85722" t="s">
        <v>1239</v>
      </c>
      <c r="C85722" t="s">
        <v>46533</v>
      </c>
      <c r="D85722" t="s">
        <v>58097</v>
      </c>
      <c r="E85722">
        <v>1</v>
      </c>
      <c r="F85722" s="1">
        <v>15791</v>
      </c>
      <c r="G85722">
        <v>24</v>
      </c>
    </row>
    <row r="85723" spans="1:7" x14ac:dyDescent="0.3">
      <c r="A85723">
        <v>185374</v>
      </c>
      <c r="B85723" t="s">
        <v>296</v>
      </c>
      <c r="C85723" t="s">
        <v>50</v>
      </c>
      <c r="D85723" t="s">
        <v>75398</v>
      </c>
      <c r="E85723">
        <v>10</v>
      </c>
      <c r="F85723" s="1">
        <v>15792</v>
      </c>
      <c r="G85723">
        <v>11</v>
      </c>
    </row>
    <row r="85724" spans="1:7" x14ac:dyDescent="0.3">
      <c r="A85724">
        <v>140261</v>
      </c>
      <c r="B85724" t="s">
        <v>2136</v>
      </c>
      <c r="C85724" t="s">
        <v>28</v>
      </c>
      <c r="D85724" t="s">
        <v>75399</v>
      </c>
      <c r="E85724">
        <v>10</v>
      </c>
      <c r="F85724" s="1">
        <v>15793</v>
      </c>
      <c r="G85724">
        <v>9</v>
      </c>
    </row>
    <row r="85725" spans="1:7" x14ac:dyDescent="0.3">
      <c r="A85725">
        <v>40993</v>
      </c>
      <c r="B85725" t="s">
        <v>609</v>
      </c>
      <c r="C85725" t="s">
        <v>95</v>
      </c>
      <c r="D85725" t="s">
        <v>48392</v>
      </c>
      <c r="E85725">
        <v>10</v>
      </c>
      <c r="F85725" s="1">
        <v>15794</v>
      </c>
      <c r="G85725">
        <v>24</v>
      </c>
    </row>
    <row r="85726" spans="1:7" x14ac:dyDescent="0.3">
      <c r="A85726">
        <v>56496</v>
      </c>
      <c r="B85726" t="s">
        <v>1239</v>
      </c>
      <c r="C85726" t="s">
        <v>902</v>
      </c>
      <c r="D85726" t="s">
        <v>5407</v>
      </c>
      <c r="E85726">
        <v>9</v>
      </c>
      <c r="F85726" s="1">
        <v>15795</v>
      </c>
      <c r="G85726">
        <v>27</v>
      </c>
    </row>
    <row r="85727" spans="1:7" ht="403.2" x14ac:dyDescent="0.3">
      <c r="A85727">
        <v>182542</v>
      </c>
      <c r="B85727" t="s">
        <v>365</v>
      </c>
      <c r="C85727" t="s">
        <v>14</v>
      </c>
      <c r="D85727" s="2" t="s">
        <v>72530</v>
      </c>
      <c r="E85727">
        <v>9</v>
      </c>
      <c r="F85727" s="1">
        <v>15796</v>
      </c>
      <c r="G85727">
        <v>6</v>
      </c>
    </row>
    <row r="85728" spans="1:7" x14ac:dyDescent="0.3">
      <c r="A85728">
        <v>118107</v>
      </c>
      <c r="B85728" t="s">
        <v>19470</v>
      </c>
      <c r="C85728" t="s">
        <v>95</v>
      </c>
      <c r="D85728" t="s">
        <v>75400</v>
      </c>
      <c r="E85728">
        <v>10</v>
      </c>
      <c r="F85728" s="1">
        <v>15797</v>
      </c>
      <c r="G85728">
        <v>7</v>
      </c>
    </row>
    <row r="85729" spans="1:7" ht="409.6" x14ac:dyDescent="0.3">
      <c r="A85729">
        <v>6453</v>
      </c>
      <c r="B85729" t="s">
        <v>762</v>
      </c>
      <c r="C85729" t="s">
        <v>14</v>
      </c>
      <c r="D85729" s="2" t="s">
        <v>75401</v>
      </c>
      <c r="E85729">
        <v>10</v>
      </c>
      <c r="F85729" s="1">
        <v>15798</v>
      </c>
      <c r="G85729">
        <v>5</v>
      </c>
    </row>
    <row r="85730" spans="1:7" ht="409.6" x14ac:dyDescent="0.3">
      <c r="A85730">
        <v>192507</v>
      </c>
      <c r="B85730" t="s">
        <v>165</v>
      </c>
      <c r="C85730" t="s">
        <v>174</v>
      </c>
      <c r="D85730" s="2" t="s">
        <v>75402</v>
      </c>
      <c r="E85730">
        <v>9</v>
      </c>
      <c r="F85730" s="1">
        <v>15799</v>
      </c>
      <c r="G85730">
        <v>28</v>
      </c>
    </row>
    <row r="85731" spans="1:7" x14ac:dyDescent="0.3">
      <c r="A85731">
        <v>31372</v>
      </c>
      <c r="B85731" t="s">
        <v>389</v>
      </c>
      <c r="C85731" t="s">
        <v>75</v>
      </c>
      <c r="D85731" t="s">
        <v>75403</v>
      </c>
      <c r="E85731">
        <v>3</v>
      </c>
      <c r="F85731" s="1">
        <v>15800</v>
      </c>
      <c r="G85731">
        <v>8</v>
      </c>
    </row>
    <row r="85732" spans="1:7" x14ac:dyDescent="0.3">
      <c r="A85732">
        <v>123746</v>
      </c>
      <c r="B85732" t="s">
        <v>429</v>
      </c>
      <c r="C85732" t="s">
        <v>14</v>
      </c>
      <c r="D85732" t="s">
        <v>75404</v>
      </c>
      <c r="E85732">
        <v>1</v>
      </c>
      <c r="F85732" s="1">
        <v>15801</v>
      </c>
      <c r="G85732">
        <v>4</v>
      </c>
    </row>
    <row r="85733" spans="1:7" x14ac:dyDescent="0.3">
      <c r="A85733">
        <v>1203</v>
      </c>
      <c r="B85733" t="s">
        <v>1014</v>
      </c>
      <c r="C85733" t="s">
        <v>89</v>
      </c>
      <c r="D85733" t="s">
        <v>75405</v>
      </c>
      <c r="E85733">
        <v>10</v>
      </c>
      <c r="F85733" s="1">
        <v>15802</v>
      </c>
      <c r="G85733">
        <v>11</v>
      </c>
    </row>
    <row r="85734" spans="1:7" x14ac:dyDescent="0.3">
      <c r="A85734">
        <v>131951</v>
      </c>
      <c r="B85734" t="s">
        <v>162</v>
      </c>
      <c r="C85734" t="s">
        <v>28</v>
      </c>
      <c r="D85734" t="s">
        <v>75406</v>
      </c>
      <c r="E85734">
        <v>7</v>
      </c>
      <c r="F85734" s="1">
        <v>15803</v>
      </c>
      <c r="G85734">
        <v>45</v>
      </c>
    </row>
    <row r="85735" spans="1:7" x14ac:dyDescent="0.3">
      <c r="A85735">
        <v>210199</v>
      </c>
      <c r="B85735" t="s">
        <v>800</v>
      </c>
      <c r="C85735" t="s">
        <v>99</v>
      </c>
      <c r="D85735" t="s">
        <v>75407</v>
      </c>
      <c r="E85735">
        <v>1</v>
      </c>
      <c r="F85735" s="1">
        <v>15804</v>
      </c>
      <c r="G85735">
        <v>16</v>
      </c>
    </row>
    <row r="85736" spans="1:7" x14ac:dyDescent="0.3">
      <c r="A85736">
        <v>73352</v>
      </c>
      <c r="B85736" t="s">
        <v>493</v>
      </c>
      <c r="C85736" t="s">
        <v>14</v>
      </c>
      <c r="D85736" t="s">
        <v>41772</v>
      </c>
      <c r="E85736">
        <v>7</v>
      </c>
      <c r="F85736" s="1">
        <v>15805</v>
      </c>
      <c r="G85736">
        <v>12</v>
      </c>
    </row>
    <row r="85737" spans="1:7" x14ac:dyDescent="0.3">
      <c r="A85737">
        <v>62928</v>
      </c>
      <c r="B85737" t="s">
        <v>1236</v>
      </c>
      <c r="C85737" t="s">
        <v>122</v>
      </c>
      <c r="D85737" t="s">
        <v>75408</v>
      </c>
      <c r="E85737">
        <v>9</v>
      </c>
      <c r="F85737" s="1">
        <v>15806</v>
      </c>
      <c r="G85737">
        <v>50</v>
      </c>
    </row>
    <row r="85738" spans="1:7" x14ac:dyDescent="0.3">
      <c r="A85738">
        <v>91376</v>
      </c>
      <c r="B85738" t="s">
        <v>656</v>
      </c>
      <c r="C85738" t="s">
        <v>657</v>
      </c>
      <c r="D85738" t="s">
        <v>75409</v>
      </c>
      <c r="E85738">
        <v>3</v>
      </c>
      <c r="F85738" s="1">
        <v>15807</v>
      </c>
      <c r="G85738">
        <v>8</v>
      </c>
    </row>
    <row r="85739" spans="1:7" x14ac:dyDescent="0.3">
      <c r="A85739">
        <v>86818</v>
      </c>
      <c r="B85739" t="s">
        <v>3308</v>
      </c>
      <c r="C85739" t="s">
        <v>3309</v>
      </c>
      <c r="D85739" t="s">
        <v>75410</v>
      </c>
      <c r="E85739">
        <v>10</v>
      </c>
      <c r="F85739" s="1">
        <v>15808</v>
      </c>
      <c r="G85739">
        <v>6</v>
      </c>
    </row>
    <row r="85740" spans="1:7" x14ac:dyDescent="0.3">
      <c r="A85740">
        <v>77368</v>
      </c>
      <c r="B85740" t="s">
        <v>377</v>
      </c>
      <c r="C85740" t="s">
        <v>398</v>
      </c>
      <c r="D85740" t="s">
        <v>41401</v>
      </c>
      <c r="E85740">
        <v>10</v>
      </c>
      <c r="F85740" s="1">
        <v>15809</v>
      </c>
      <c r="G85740">
        <v>73</v>
      </c>
    </row>
    <row r="85741" spans="1:7" x14ac:dyDescent="0.3">
      <c r="A85741">
        <v>209307</v>
      </c>
      <c r="B85741" t="s">
        <v>1923</v>
      </c>
      <c r="C85741" t="s">
        <v>1924</v>
      </c>
      <c r="D85741" t="s">
        <v>75411</v>
      </c>
      <c r="E85741">
        <v>10</v>
      </c>
      <c r="F85741" s="1">
        <v>15810</v>
      </c>
      <c r="G85741">
        <v>3</v>
      </c>
    </row>
    <row r="85742" spans="1:7" x14ac:dyDescent="0.3">
      <c r="A85742">
        <v>65410</v>
      </c>
      <c r="B85742" t="s">
        <v>5539</v>
      </c>
      <c r="C85742" t="s">
        <v>174</v>
      </c>
      <c r="D85742" t="s">
        <v>75268</v>
      </c>
      <c r="E85742">
        <v>7</v>
      </c>
      <c r="F85742" s="1">
        <v>15811</v>
      </c>
      <c r="G85742">
        <v>5</v>
      </c>
    </row>
    <row r="85743" spans="1:7" x14ac:dyDescent="0.3">
      <c r="A85743">
        <v>120317</v>
      </c>
      <c r="B85743" t="s">
        <v>646</v>
      </c>
      <c r="C85743" t="s">
        <v>145</v>
      </c>
      <c r="D85743" t="s">
        <v>75412</v>
      </c>
      <c r="E85743">
        <v>1</v>
      </c>
      <c r="F85743" s="1">
        <v>15812</v>
      </c>
      <c r="G85743">
        <v>39</v>
      </c>
    </row>
    <row r="85744" spans="1:7" x14ac:dyDescent="0.3">
      <c r="A85744">
        <v>229771</v>
      </c>
      <c r="B85744" t="s">
        <v>246</v>
      </c>
      <c r="C85744" t="s">
        <v>1781</v>
      </c>
      <c r="D85744" t="s">
        <v>75413</v>
      </c>
      <c r="E85744">
        <v>8</v>
      </c>
      <c r="F85744" s="1">
        <v>15813</v>
      </c>
      <c r="G85744">
        <v>48</v>
      </c>
    </row>
    <row r="85745" spans="1:7" x14ac:dyDescent="0.3">
      <c r="A85745">
        <v>36747</v>
      </c>
      <c r="B85745" t="s">
        <v>321</v>
      </c>
      <c r="C85745" t="s">
        <v>95</v>
      </c>
      <c r="D85745" t="s">
        <v>75414</v>
      </c>
      <c r="E85745">
        <v>9</v>
      </c>
      <c r="F85745" s="1">
        <v>15814</v>
      </c>
      <c r="G85745">
        <v>13</v>
      </c>
    </row>
    <row r="85746" spans="1:7" x14ac:dyDescent="0.3">
      <c r="A85746">
        <v>8459</v>
      </c>
      <c r="B85746" t="s">
        <v>856</v>
      </c>
      <c r="C85746" t="s">
        <v>67</v>
      </c>
      <c r="D85746" t="s">
        <v>75415</v>
      </c>
      <c r="E85746">
        <v>10</v>
      </c>
      <c r="F85746" s="1">
        <v>15815</v>
      </c>
      <c r="G85746">
        <v>2</v>
      </c>
    </row>
    <row r="85747" spans="1:7" x14ac:dyDescent="0.3">
      <c r="A85747">
        <v>115970</v>
      </c>
      <c r="B85747" t="s">
        <v>1804</v>
      </c>
      <c r="C85747" t="s">
        <v>28</v>
      </c>
      <c r="D85747" t="s">
        <v>75416</v>
      </c>
      <c r="E85747">
        <v>7</v>
      </c>
      <c r="F85747" s="1">
        <v>15816</v>
      </c>
      <c r="G85747">
        <v>50</v>
      </c>
    </row>
    <row r="85748" spans="1:7" x14ac:dyDescent="0.3">
      <c r="A85748">
        <v>94387</v>
      </c>
      <c r="B85748" t="s">
        <v>382</v>
      </c>
      <c r="C85748" t="s">
        <v>39</v>
      </c>
      <c r="D85748" t="s">
        <v>75417</v>
      </c>
      <c r="E85748">
        <v>8</v>
      </c>
      <c r="F85748" s="1">
        <v>15817</v>
      </c>
      <c r="G85748">
        <v>135</v>
      </c>
    </row>
    <row r="85749" spans="1:7" x14ac:dyDescent="0.3">
      <c r="A85749">
        <v>44218</v>
      </c>
      <c r="B85749" t="s">
        <v>179</v>
      </c>
      <c r="D85749" t="s">
        <v>42548</v>
      </c>
      <c r="E85749">
        <v>9</v>
      </c>
      <c r="F85749" s="1">
        <v>15818</v>
      </c>
      <c r="G85749">
        <v>3</v>
      </c>
    </row>
    <row r="85750" spans="1:7" x14ac:dyDescent="0.3">
      <c r="A85750">
        <v>43348</v>
      </c>
      <c r="B85750" t="s">
        <v>1688</v>
      </c>
      <c r="C85750" t="s">
        <v>95</v>
      </c>
      <c r="D85750" t="s">
        <v>45836</v>
      </c>
      <c r="E85750">
        <v>10</v>
      </c>
      <c r="F85750" s="1">
        <v>15819</v>
      </c>
      <c r="G85750">
        <v>25</v>
      </c>
    </row>
    <row r="85751" spans="1:7" x14ac:dyDescent="0.3">
      <c r="A85751">
        <v>217389</v>
      </c>
      <c r="B85751" t="s">
        <v>871</v>
      </c>
      <c r="C85751" t="s">
        <v>705</v>
      </c>
      <c r="D85751" t="s">
        <v>75418</v>
      </c>
      <c r="E85751">
        <v>1</v>
      </c>
      <c r="F85751" s="1">
        <v>15820</v>
      </c>
      <c r="G85751">
        <v>11</v>
      </c>
    </row>
    <row r="85752" spans="1:7" x14ac:dyDescent="0.3">
      <c r="A85752">
        <v>11868</v>
      </c>
      <c r="B85752" t="s">
        <v>1141</v>
      </c>
      <c r="C85752" t="s">
        <v>138</v>
      </c>
      <c r="D85752" t="s">
        <v>75419</v>
      </c>
      <c r="E85752">
        <v>9</v>
      </c>
      <c r="F85752" s="1">
        <v>15821</v>
      </c>
      <c r="G85752">
        <v>31</v>
      </c>
    </row>
    <row r="85753" spans="1:7" x14ac:dyDescent="0.3">
      <c r="A85753">
        <v>1111</v>
      </c>
      <c r="B85753" t="s">
        <v>625</v>
      </c>
      <c r="C85753" t="s">
        <v>251</v>
      </c>
      <c r="D85753" t="s">
        <v>75420</v>
      </c>
      <c r="E85753">
        <v>8</v>
      </c>
      <c r="F85753" s="1">
        <v>15822</v>
      </c>
      <c r="G85753">
        <v>49</v>
      </c>
    </row>
    <row r="85754" spans="1:7" x14ac:dyDescent="0.3">
      <c r="A85754">
        <v>83423</v>
      </c>
      <c r="B85754" t="s">
        <v>6550</v>
      </c>
      <c r="C85754" t="s">
        <v>28</v>
      </c>
      <c r="D85754" t="s">
        <v>75421</v>
      </c>
      <c r="E85754">
        <v>10</v>
      </c>
      <c r="F85754" s="1">
        <v>15823</v>
      </c>
      <c r="G85754">
        <v>2</v>
      </c>
    </row>
    <row r="85755" spans="1:7" x14ac:dyDescent="0.3">
      <c r="A85755">
        <v>18826</v>
      </c>
      <c r="B85755" t="s">
        <v>3700</v>
      </c>
      <c r="C85755" t="s">
        <v>133</v>
      </c>
      <c r="D85755" t="s">
        <v>75422</v>
      </c>
      <c r="E85755">
        <v>7</v>
      </c>
      <c r="F85755" s="1">
        <v>15824</v>
      </c>
      <c r="G85755">
        <v>36</v>
      </c>
    </row>
    <row r="85756" spans="1:7" x14ac:dyDescent="0.3">
      <c r="A85756">
        <v>113019</v>
      </c>
      <c r="B85756" t="s">
        <v>965</v>
      </c>
      <c r="C85756" t="s">
        <v>110</v>
      </c>
      <c r="D85756" t="s">
        <v>75423</v>
      </c>
      <c r="E85756">
        <v>10</v>
      </c>
      <c r="F85756" s="1">
        <v>15825</v>
      </c>
      <c r="G85756">
        <v>3</v>
      </c>
    </row>
    <row r="85757" spans="1:7" x14ac:dyDescent="0.3">
      <c r="A85757">
        <v>112326</v>
      </c>
      <c r="B85757" t="s">
        <v>117</v>
      </c>
      <c r="C85757" t="s">
        <v>50</v>
      </c>
      <c r="D85757" t="s">
        <v>75424</v>
      </c>
      <c r="E85757">
        <v>10</v>
      </c>
      <c r="F85757" s="1">
        <v>15826</v>
      </c>
      <c r="G85757">
        <v>175</v>
      </c>
    </row>
    <row r="85758" spans="1:7" ht="409.6" x14ac:dyDescent="0.3">
      <c r="A85758">
        <v>50321</v>
      </c>
      <c r="B85758" t="s">
        <v>518</v>
      </c>
      <c r="C85758" t="s">
        <v>3199</v>
      </c>
      <c r="D85758" s="2" t="s">
        <v>75425</v>
      </c>
      <c r="E85758">
        <v>9</v>
      </c>
      <c r="F85758" s="1">
        <v>15827</v>
      </c>
      <c r="G85758">
        <v>114</v>
      </c>
    </row>
    <row r="85759" spans="1:7" x14ac:dyDescent="0.3">
      <c r="A85759">
        <v>121768</v>
      </c>
      <c r="B85759" t="s">
        <v>124</v>
      </c>
      <c r="C85759" t="s">
        <v>39</v>
      </c>
      <c r="D85759" t="s">
        <v>75426</v>
      </c>
      <c r="E85759">
        <v>10</v>
      </c>
      <c r="F85759" s="1">
        <v>15828</v>
      </c>
      <c r="G85759">
        <v>12</v>
      </c>
    </row>
    <row r="85760" spans="1:7" ht="409.6" x14ac:dyDescent="0.3">
      <c r="A85760">
        <v>228234</v>
      </c>
      <c r="B85760" t="s">
        <v>69</v>
      </c>
      <c r="C85760" t="s">
        <v>14</v>
      </c>
      <c r="D85760" s="2" t="s">
        <v>15226</v>
      </c>
      <c r="E85760">
        <v>6</v>
      </c>
      <c r="F85760" s="1">
        <v>15829</v>
      </c>
      <c r="G85760">
        <v>1</v>
      </c>
    </row>
    <row r="85761" spans="1:7" x14ac:dyDescent="0.3">
      <c r="A85761">
        <v>116849</v>
      </c>
      <c r="B85761" t="s">
        <v>273</v>
      </c>
      <c r="C85761" t="s">
        <v>28</v>
      </c>
      <c r="D85761" t="s">
        <v>75427</v>
      </c>
      <c r="E85761">
        <v>1</v>
      </c>
      <c r="F85761" s="1">
        <v>15830</v>
      </c>
      <c r="G85761">
        <v>54</v>
      </c>
    </row>
    <row r="85762" spans="1:7" x14ac:dyDescent="0.3">
      <c r="A85762">
        <v>97476</v>
      </c>
      <c r="B85762" t="s">
        <v>3036</v>
      </c>
      <c r="C85762" t="s">
        <v>95</v>
      </c>
      <c r="D85762" t="s">
        <v>38495</v>
      </c>
      <c r="E85762">
        <v>8</v>
      </c>
      <c r="F85762" s="1">
        <v>15831</v>
      </c>
      <c r="G85762">
        <v>45</v>
      </c>
    </row>
    <row r="85763" spans="1:7" ht="409.6" x14ac:dyDescent="0.3">
      <c r="A85763">
        <v>164731</v>
      </c>
      <c r="B85763" t="s">
        <v>288</v>
      </c>
      <c r="C85763" t="s">
        <v>398</v>
      </c>
      <c r="D85763" s="2" t="s">
        <v>75428</v>
      </c>
      <c r="E85763">
        <v>10</v>
      </c>
      <c r="F85763" s="1">
        <v>15832</v>
      </c>
      <c r="G85763">
        <v>28</v>
      </c>
    </row>
    <row r="85764" spans="1:7" x14ac:dyDescent="0.3">
      <c r="A85764">
        <v>52286</v>
      </c>
      <c r="B85764" t="s">
        <v>20614</v>
      </c>
      <c r="C85764" t="s">
        <v>67</v>
      </c>
      <c r="D85764" t="s">
        <v>75429</v>
      </c>
      <c r="E85764">
        <v>9</v>
      </c>
      <c r="F85764" s="1">
        <v>15833</v>
      </c>
      <c r="G85764">
        <v>9</v>
      </c>
    </row>
    <row r="85765" spans="1:7" x14ac:dyDescent="0.3">
      <c r="A85765">
        <v>136004</v>
      </c>
      <c r="B85765" t="s">
        <v>4280</v>
      </c>
      <c r="C85765" t="s">
        <v>2809</v>
      </c>
      <c r="D85765" t="s">
        <v>75430</v>
      </c>
      <c r="E85765">
        <v>8</v>
      </c>
      <c r="F85765" s="1">
        <v>15834</v>
      </c>
      <c r="G85765">
        <v>9</v>
      </c>
    </row>
    <row r="85766" spans="1:7" x14ac:dyDescent="0.3">
      <c r="A85766">
        <v>61249</v>
      </c>
      <c r="B85766" t="s">
        <v>3780</v>
      </c>
      <c r="C85766" t="s">
        <v>1392</v>
      </c>
      <c r="D85766" t="s">
        <v>75431</v>
      </c>
      <c r="E85766">
        <v>10</v>
      </c>
      <c r="F85766" s="1">
        <v>15835</v>
      </c>
      <c r="G85766">
        <v>33</v>
      </c>
    </row>
    <row r="85767" spans="1:7" x14ac:dyDescent="0.3">
      <c r="A85767">
        <v>72214</v>
      </c>
      <c r="B85767" t="s">
        <v>1232</v>
      </c>
      <c r="C85767" t="s">
        <v>95</v>
      </c>
      <c r="D85767" t="s">
        <v>75432</v>
      </c>
      <c r="E85767">
        <v>9</v>
      </c>
      <c r="F85767" s="1">
        <v>15836</v>
      </c>
      <c r="G85767">
        <v>40</v>
      </c>
    </row>
    <row r="85768" spans="1:7" x14ac:dyDescent="0.3">
      <c r="A85768">
        <v>153455</v>
      </c>
      <c r="B85768" t="s">
        <v>135</v>
      </c>
      <c r="C85768" t="s">
        <v>174</v>
      </c>
      <c r="D85768" t="s">
        <v>75433</v>
      </c>
      <c r="E85768">
        <v>9</v>
      </c>
      <c r="F85768" s="1">
        <v>15837</v>
      </c>
      <c r="G85768">
        <v>38</v>
      </c>
    </row>
    <row r="85769" spans="1:7" x14ac:dyDescent="0.3">
      <c r="A85769">
        <v>61532</v>
      </c>
      <c r="B85769" t="s">
        <v>844</v>
      </c>
      <c r="C85769" t="s">
        <v>242</v>
      </c>
      <c r="D85769" t="s">
        <v>75434</v>
      </c>
      <c r="E85769">
        <v>8</v>
      </c>
      <c r="F85769" s="1">
        <v>15838</v>
      </c>
      <c r="G85769">
        <v>33</v>
      </c>
    </row>
    <row r="85770" spans="1:7" x14ac:dyDescent="0.3">
      <c r="A85770">
        <v>198303</v>
      </c>
      <c r="B85770" t="s">
        <v>577</v>
      </c>
      <c r="C85770" t="s">
        <v>138</v>
      </c>
      <c r="D85770" t="s">
        <v>75435</v>
      </c>
      <c r="E85770">
        <v>8</v>
      </c>
      <c r="F85770" s="1">
        <v>15839</v>
      </c>
      <c r="G85770">
        <v>29</v>
      </c>
    </row>
    <row r="85771" spans="1:7" x14ac:dyDescent="0.3">
      <c r="A85771">
        <v>176434</v>
      </c>
      <c r="B85771" t="s">
        <v>1502</v>
      </c>
      <c r="C85771" t="s">
        <v>163</v>
      </c>
      <c r="D85771" t="s">
        <v>75436</v>
      </c>
      <c r="E85771">
        <v>3</v>
      </c>
      <c r="F85771" s="1">
        <v>15840</v>
      </c>
      <c r="G85771">
        <v>26</v>
      </c>
    </row>
    <row r="85772" spans="1:7" x14ac:dyDescent="0.3">
      <c r="A85772">
        <v>126979</v>
      </c>
      <c r="B85772" t="s">
        <v>808</v>
      </c>
      <c r="C85772" t="s">
        <v>930</v>
      </c>
      <c r="D85772" t="s">
        <v>75437</v>
      </c>
      <c r="E85772">
        <v>10</v>
      </c>
      <c r="F85772" s="1">
        <v>15841</v>
      </c>
      <c r="G85772">
        <v>15</v>
      </c>
    </row>
    <row r="85773" spans="1:7" x14ac:dyDescent="0.3">
      <c r="A85773">
        <v>155649</v>
      </c>
      <c r="B85773" t="s">
        <v>625</v>
      </c>
      <c r="C85773" t="s">
        <v>1487</v>
      </c>
      <c r="D85773" t="s">
        <v>75438</v>
      </c>
      <c r="E85773">
        <v>2</v>
      </c>
      <c r="F85773" s="1">
        <v>15842</v>
      </c>
      <c r="G85773">
        <v>12</v>
      </c>
    </row>
    <row r="85774" spans="1:7" x14ac:dyDescent="0.3">
      <c r="A85774">
        <v>43982</v>
      </c>
      <c r="B85774" t="s">
        <v>179</v>
      </c>
      <c r="C85774" t="s">
        <v>14</v>
      </c>
      <c r="D85774" t="s">
        <v>75439</v>
      </c>
      <c r="E85774">
        <v>8</v>
      </c>
      <c r="F85774" s="1">
        <v>15843</v>
      </c>
      <c r="G85774">
        <v>8</v>
      </c>
    </row>
    <row r="85775" spans="1:7" x14ac:dyDescent="0.3">
      <c r="A85775">
        <v>44931</v>
      </c>
      <c r="B85775" t="s">
        <v>234</v>
      </c>
      <c r="C85775" t="s">
        <v>39</v>
      </c>
      <c r="D85775" t="s">
        <v>75440</v>
      </c>
      <c r="E85775">
        <v>4</v>
      </c>
      <c r="F85775" s="1">
        <v>15844</v>
      </c>
      <c r="G85775">
        <v>2</v>
      </c>
    </row>
    <row r="85776" spans="1:7" x14ac:dyDescent="0.3">
      <c r="A85776">
        <v>110885</v>
      </c>
      <c r="B85776" t="s">
        <v>4924</v>
      </c>
      <c r="C85776" t="s">
        <v>138</v>
      </c>
      <c r="D85776" t="s">
        <v>12208</v>
      </c>
      <c r="E85776">
        <v>3</v>
      </c>
      <c r="F85776" s="1">
        <v>15845</v>
      </c>
      <c r="G85776">
        <v>15</v>
      </c>
    </row>
    <row r="85777" spans="1:7" x14ac:dyDescent="0.3">
      <c r="A85777">
        <v>179439</v>
      </c>
      <c r="B85777" t="s">
        <v>317</v>
      </c>
      <c r="C85777" t="s">
        <v>28</v>
      </c>
      <c r="D85777" t="s">
        <v>75441</v>
      </c>
      <c r="E85777">
        <v>5</v>
      </c>
      <c r="F85777" s="1">
        <v>15846</v>
      </c>
      <c r="G85777">
        <v>22</v>
      </c>
    </row>
    <row r="85778" spans="1:7" x14ac:dyDescent="0.3">
      <c r="A85778">
        <v>184670</v>
      </c>
      <c r="B85778" t="s">
        <v>13773</v>
      </c>
      <c r="C85778" t="s">
        <v>5021</v>
      </c>
      <c r="D85778" t="s">
        <v>75442</v>
      </c>
      <c r="E85778">
        <v>8</v>
      </c>
      <c r="F85778" s="1">
        <v>15847</v>
      </c>
      <c r="G85778">
        <v>15</v>
      </c>
    </row>
    <row r="85779" spans="1:7" ht="409.6" x14ac:dyDescent="0.3">
      <c r="A85779">
        <v>208586</v>
      </c>
      <c r="B85779" t="s">
        <v>5030</v>
      </c>
      <c r="C85779" t="s">
        <v>1321</v>
      </c>
      <c r="D85779" s="2" t="s">
        <v>75443</v>
      </c>
      <c r="E85779">
        <v>10</v>
      </c>
      <c r="F85779" s="1">
        <v>15848</v>
      </c>
      <c r="G85779">
        <v>79</v>
      </c>
    </row>
    <row r="85780" spans="1:7" x14ac:dyDescent="0.3">
      <c r="A85780">
        <v>137625</v>
      </c>
      <c r="B85780" t="s">
        <v>75444</v>
      </c>
      <c r="C85780" t="s">
        <v>607</v>
      </c>
      <c r="D85780" t="s">
        <v>75445</v>
      </c>
      <c r="E85780">
        <v>10</v>
      </c>
      <c r="F85780" s="1">
        <v>15849</v>
      </c>
      <c r="G85780">
        <v>3</v>
      </c>
    </row>
    <row r="85781" spans="1:7" ht="409.6" x14ac:dyDescent="0.3">
      <c r="A85781">
        <v>225053</v>
      </c>
      <c r="B85781" t="s">
        <v>157</v>
      </c>
      <c r="C85781" t="s">
        <v>39</v>
      </c>
      <c r="D85781" s="2" t="s">
        <v>39671</v>
      </c>
      <c r="E85781">
        <v>5</v>
      </c>
      <c r="F85781" s="1">
        <v>15850</v>
      </c>
      <c r="G85781">
        <v>23</v>
      </c>
    </row>
    <row r="85782" spans="1:7" ht="409.6" x14ac:dyDescent="0.3">
      <c r="A85782">
        <v>214545</v>
      </c>
      <c r="B85782" t="s">
        <v>447</v>
      </c>
      <c r="C85782" t="s">
        <v>163</v>
      </c>
      <c r="D85782" s="2" t="s">
        <v>75446</v>
      </c>
      <c r="E85782">
        <v>8</v>
      </c>
      <c r="F85782" s="1">
        <v>15851</v>
      </c>
      <c r="G85782">
        <v>2</v>
      </c>
    </row>
    <row r="85783" spans="1:7" x14ac:dyDescent="0.3">
      <c r="A85783">
        <v>187504</v>
      </c>
      <c r="B85783" t="s">
        <v>1259</v>
      </c>
      <c r="C85783" t="s">
        <v>75</v>
      </c>
      <c r="D85783" t="s">
        <v>15795</v>
      </c>
      <c r="E85783">
        <v>1</v>
      </c>
      <c r="F85783" s="1">
        <v>15852</v>
      </c>
      <c r="G85783">
        <v>131</v>
      </c>
    </row>
    <row r="85784" spans="1:7" x14ac:dyDescent="0.3">
      <c r="A85784">
        <v>40451</v>
      </c>
      <c r="B85784" t="s">
        <v>1992</v>
      </c>
      <c r="C85784" t="s">
        <v>56</v>
      </c>
      <c r="D85784" t="s">
        <v>75447</v>
      </c>
      <c r="E85784">
        <v>8</v>
      </c>
      <c r="F85784" s="1">
        <v>15853</v>
      </c>
      <c r="G85784">
        <v>60</v>
      </c>
    </row>
    <row r="85785" spans="1:7" x14ac:dyDescent="0.3">
      <c r="A85785">
        <v>199724</v>
      </c>
      <c r="B85785" t="s">
        <v>878</v>
      </c>
      <c r="C85785" t="s">
        <v>158</v>
      </c>
      <c r="D85785" t="s">
        <v>75448</v>
      </c>
      <c r="E85785">
        <v>10</v>
      </c>
      <c r="F85785" s="1">
        <v>15854</v>
      </c>
      <c r="G85785">
        <v>23</v>
      </c>
    </row>
    <row r="85786" spans="1:7" x14ac:dyDescent="0.3">
      <c r="A85786">
        <v>208683</v>
      </c>
      <c r="B85786" t="s">
        <v>2695</v>
      </c>
      <c r="C85786" t="s">
        <v>67</v>
      </c>
      <c r="D85786" t="s">
        <v>75449</v>
      </c>
      <c r="E85786">
        <v>1</v>
      </c>
      <c r="F85786" s="1">
        <v>15855</v>
      </c>
      <c r="G85786">
        <v>1</v>
      </c>
    </row>
    <row r="85787" spans="1:7" x14ac:dyDescent="0.3">
      <c r="A85787">
        <v>164144</v>
      </c>
      <c r="B85787" t="s">
        <v>2933</v>
      </c>
      <c r="C85787" t="s">
        <v>2387</v>
      </c>
      <c r="D85787" t="s">
        <v>75450</v>
      </c>
      <c r="E85787">
        <v>10</v>
      </c>
      <c r="F85787" s="1">
        <v>15856</v>
      </c>
      <c r="G85787">
        <v>200</v>
      </c>
    </row>
    <row r="85788" spans="1:7" ht="409.6" x14ac:dyDescent="0.3">
      <c r="A85788">
        <v>134821</v>
      </c>
      <c r="B85788" t="s">
        <v>14016</v>
      </c>
      <c r="C85788" t="s">
        <v>95</v>
      </c>
      <c r="D85788" s="2" t="s">
        <v>30423</v>
      </c>
      <c r="E85788">
        <v>8</v>
      </c>
      <c r="F85788" s="1">
        <v>15857</v>
      </c>
      <c r="G85788">
        <v>17</v>
      </c>
    </row>
    <row r="85789" spans="1:7" x14ac:dyDescent="0.3">
      <c r="A85789">
        <v>66929</v>
      </c>
      <c r="B85789" t="s">
        <v>737</v>
      </c>
      <c r="C85789" t="s">
        <v>67</v>
      </c>
      <c r="D85789" t="s">
        <v>75451</v>
      </c>
      <c r="E85789">
        <v>5</v>
      </c>
      <c r="F85789" s="1">
        <v>15858</v>
      </c>
      <c r="G85789">
        <v>13</v>
      </c>
    </row>
    <row r="85790" spans="1:7" x14ac:dyDescent="0.3">
      <c r="A85790">
        <v>47347</v>
      </c>
      <c r="B85790" t="s">
        <v>1267</v>
      </c>
      <c r="C85790" t="s">
        <v>1268</v>
      </c>
      <c r="D85790" t="s">
        <v>75452</v>
      </c>
      <c r="E85790">
        <v>10</v>
      </c>
      <c r="F85790" s="1">
        <v>15859</v>
      </c>
      <c r="G85790">
        <v>20</v>
      </c>
    </row>
    <row r="85791" spans="1:7" x14ac:dyDescent="0.3">
      <c r="A85791">
        <v>73782</v>
      </c>
      <c r="B85791" t="s">
        <v>493</v>
      </c>
      <c r="C85791" t="s">
        <v>14</v>
      </c>
      <c r="D85791" t="s">
        <v>51250</v>
      </c>
      <c r="E85791">
        <v>8</v>
      </c>
      <c r="F85791" s="1">
        <v>15860</v>
      </c>
      <c r="G85791">
        <v>19</v>
      </c>
    </row>
    <row r="85792" spans="1:7" x14ac:dyDescent="0.3">
      <c r="A85792">
        <v>228667</v>
      </c>
      <c r="B85792" t="s">
        <v>3015</v>
      </c>
      <c r="C85792" t="s">
        <v>195</v>
      </c>
      <c r="D85792" t="s">
        <v>75453</v>
      </c>
      <c r="E85792">
        <v>9</v>
      </c>
      <c r="F85792" s="1">
        <v>15861</v>
      </c>
      <c r="G85792">
        <v>92</v>
      </c>
    </row>
    <row r="85793" spans="1:7" x14ac:dyDescent="0.3">
      <c r="A85793">
        <v>199468</v>
      </c>
      <c r="B85793" t="s">
        <v>315</v>
      </c>
      <c r="C85793" t="s">
        <v>14</v>
      </c>
      <c r="D85793" t="s">
        <v>75454</v>
      </c>
      <c r="E85793">
        <v>8</v>
      </c>
      <c r="F85793" s="1">
        <v>15862</v>
      </c>
      <c r="G85793">
        <v>11</v>
      </c>
    </row>
    <row r="85794" spans="1:7" x14ac:dyDescent="0.3">
      <c r="A85794">
        <v>51951</v>
      </c>
      <c r="B85794" t="s">
        <v>593</v>
      </c>
      <c r="C85794" t="s">
        <v>27513</v>
      </c>
      <c r="D85794" t="s">
        <v>75455</v>
      </c>
      <c r="E85794">
        <v>9</v>
      </c>
      <c r="F85794" s="1">
        <v>15863</v>
      </c>
      <c r="G85794">
        <v>18</v>
      </c>
    </row>
    <row r="85795" spans="1:7" x14ac:dyDescent="0.3">
      <c r="A85795">
        <v>90669</v>
      </c>
      <c r="B85795" t="s">
        <v>4648</v>
      </c>
      <c r="C85795" t="s">
        <v>14</v>
      </c>
      <c r="D85795" t="s">
        <v>75456</v>
      </c>
      <c r="E85795">
        <v>8</v>
      </c>
      <c r="F85795" s="1">
        <v>15864</v>
      </c>
      <c r="G85795">
        <v>7</v>
      </c>
    </row>
    <row r="85796" spans="1:7" x14ac:dyDescent="0.3">
      <c r="A85796">
        <v>184364</v>
      </c>
      <c r="B85796" t="s">
        <v>892</v>
      </c>
      <c r="C85796" t="s">
        <v>163</v>
      </c>
      <c r="D85796" t="s">
        <v>53339</v>
      </c>
      <c r="E85796">
        <v>7</v>
      </c>
      <c r="F85796" s="1">
        <v>15865</v>
      </c>
      <c r="G85796">
        <v>39</v>
      </c>
    </row>
    <row r="85797" spans="1:7" x14ac:dyDescent="0.3">
      <c r="A85797">
        <v>134209</v>
      </c>
      <c r="B85797" t="s">
        <v>1933</v>
      </c>
      <c r="C85797" t="s">
        <v>3067</v>
      </c>
      <c r="D85797" t="s">
        <v>75457</v>
      </c>
      <c r="E85797">
        <v>1</v>
      </c>
      <c r="F85797" s="1">
        <v>15866</v>
      </c>
      <c r="G85797">
        <v>23</v>
      </c>
    </row>
    <row r="85798" spans="1:7" x14ac:dyDescent="0.3">
      <c r="A85798">
        <v>50763</v>
      </c>
      <c r="B85798" t="s">
        <v>518</v>
      </c>
      <c r="C85798" t="s">
        <v>56</v>
      </c>
      <c r="D85798" t="s">
        <v>49267</v>
      </c>
      <c r="E85798">
        <v>1</v>
      </c>
      <c r="F85798" s="1">
        <v>15867</v>
      </c>
      <c r="G85798">
        <v>46</v>
      </c>
    </row>
    <row r="85799" spans="1:7" ht="409.6" x14ac:dyDescent="0.3">
      <c r="A85799">
        <v>32753</v>
      </c>
      <c r="B85799" t="s">
        <v>2029</v>
      </c>
      <c r="C85799" t="s">
        <v>2030</v>
      </c>
      <c r="D85799" s="2" t="s">
        <v>33754</v>
      </c>
      <c r="E85799">
        <v>10</v>
      </c>
      <c r="F85799" s="1">
        <v>15868</v>
      </c>
      <c r="G85799">
        <v>86</v>
      </c>
    </row>
    <row r="85800" spans="1:7" x14ac:dyDescent="0.3">
      <c r="A85800">
        <v>166627</v>
      </c>
      <c r="B85800" t="s">
        <v>24</v>
      </c>
      <c r="C85800" t="s">
        <v>25</v>
      </c>
      <c r="D85800" t="s">
        <v>75458</v>
      </c>
      <c r="E85800">
        <v>10</v>
      </c>
      <c r="F85800" s="1">
        <v>15869</v>
      </c>
      <c r="G85800">
        <v>6</v>
      </c>
    </row>
    <row r="85801" spans="1:7" x14ac:dyDescent="0.3">
      <c r="A85801">
        <v>173279</v>
      </c>
      <c r="B85801" t="s">
        <v>119</v>
      </c>
      <c r="C85801" t="s">
        <v>163</v>
      </c>
      <c r="D85801" t="s">
        <v>75459</v>
      </c>
      <c r="E85801">
        <v>10</v>
      </c>
      <c r="F85801" s="1">
        <v>15870</v>
      </c>
      <c r="G85801">
        <v>3</v>
      </c>
    </row>
    <row r="85802" spans="1:7" x14ac:dyDescent="0.3">
      <c r="A85802">
        <v>198392</v>
      </c>
      <c r="B85802" t="s">
        <v>577</v>
      </c>
      <c r="C85802" t="s">
        <v>138</v>
      </c>
      <c r="D85802" t="s">
        <v>57679</v>
      </c>
      <c r="E85802">
        <v>5</v>
      </c>
      <c r="F85802" s="1">
        <v>15871</v>
      </c>
      <c r="G85802">
        <v>42</v>
      </c>
    </row>
    <row r="85803" spans="1:7" x14ac:dyDescent="0.3">
      <c r="A85803">
        <v>177803</v>
      </c>
      <c r="B85803" t="s">
        <v>664</v>
      </c>
      <c r="C85803" t="s">
        <v>39</v>
      </c>
      <c r="D85803" t="s">
        <v>75460</v>
      </c>
      <c r="E85803">
        <v>8</v>
      </c>
      <c r="F85803" s="1">
        <v>15872</v>
      </c>
      <c r="G85803">
        <v>52</v>
      </c>
    </row>
    <row r="85804" spans="1:7" x14ac:dyDescent="0.3">
      <c r="A85804">
        <v>200570</v>
      </c>
      <c r="B85804" t="s">
        <v>878</v>
      </c>
      <c r="C85804" t="s">
        <v>158</v>
      </c>
      <c r="D85804" t="s">
        <v>36414</v>
      </c>
      <c r="E85804">
        <v>9</v>
      </c>
      <c r="F85804" s="1">
        <v>15873</v>
      </c>
      <c r="G85804">
        <v>6</v>
      </c>
    </row>
    <row r="85805" spans="1:7" x14ac:dyDescent="0.3">
      <c r="A85805">
        <v>24571</v>
      </c>
      <c r="B85805" t="s">
        <v>2339</v>
      </c>
      <c r="C85805" t="s">
        <v>110</v>
      </c>
      <c r="D85805" t="s">
        <v>35153</v>
      </c>
      <c r="E85805">
        <v>10</v>
      </c>
      <c r="F85805" s="1">
        <v>15874</v>
      </c>
      <c r="G85805">
        <v>15</v>
      </c>
    </row>
    <row r="85806" spans="1:7" x14ac:dyDescent="0.3">
      <c r="A85806">
        <v>114604</v>
      </c>
      <c r="B85806" t="s">
        <v>6421</v>
      </c>
      <c r="C85806" t="s">
        <v>45</v>
      </c>
      <c r="D85806" t="s">
        <v>75461</v>
      </c>
      <c r="E85806">
        <v>10</v>
      </c>
      <c r="F85806" s="1">
        <v>15875</v>
      </c>
      <c r="G85806">
        <v>28</v>
      </c>
    </row>
    <row r="85807" spans="1:7" x14ac:dyDescent="0.3">
      <c r="A85807">
        <v>209782</v>
      </c>
      <c r="B85807" t="s">
        <v>7886</v>
      </c>
      <c r="C85807" t="s">
        <v>631</v>
      </c>
      <c r="D85807" t="s">
        <v>27794</v>
      </c>
      <c r="E85807">
        <v>7</v>
      </c>
      <c r="F85807" s="1">
        <v>15876</v>
      </c>
      <c r="G85807">
        <v>0</v>
      </c>
    </row>
    <row r="85808" spans="1:7" x14ac:dyDescent="0.3">
      <c r="A85808">
        <v>106536</v>
      </c>
      <c r="B85808" t="s">
        <v>160</v>
      </c>
      <c r="C85808" t="s">
        <v>14</v>
      </c>
      <c r="D85808" t="s">
        <v>18271</v>
      </c>
      <c r="E85808">
        <v>8</v>
      </c>
      <c r="F85808" s="1">
        <v>15877</v>
      </c>
      <c r="G85808">
        <v>6</v>
      </c>
    </row>
    <row r="85809" spans="1:7" x14ac:dyDescent="0.3">
      <c r="A85809">
        <v>44731</v>
      </c>
      <c r="B85809" t="s">
        <v>2007</v>
      </c>
      <c r="C85809" t="s">
        <v>254</v>
      </c>
      <c r="D85809" t="s">
        <v>75462</v>
      </c>
      <c r="E85809">
        <v>1</v>
      </c>
      <c r="F85809" s="1">
        <v>15878</v>
      </c>
      <c r="G85809">
        <v>19</v>
      </c>
    </row>
    <row r="85810" spans="1:7" x14ac:dyDescent="0.3">
      <c r="A85810">
        <v>70523</v>
      </c>
      <c r="B85810" t="s">
        <v>2683</v>
      </c>
      <c r="C85810" t="s">
        <v>4331</v>
      </c>
      <c r="D85810" t="s">
        <v>75463</v>
      </c>
      <c r="E85810">
        <v>10</v>
      </c>
      <c r="F85810" s="1">
        <v>15879</v>
      </c>
      <c r="G85810">
        <v>55</v>
      </c>
    </row>
    <row r="85811" spans="1:7" x14ac:dyDescent="0.3">
      <c r="A85811">
        <v>209994</v>
      </c>
      <c r="B85811" t="s">
        <v>17742</v>
      </c>
      <c r="C85811" t="s">
        <v>138</v>
      </c>
      <c r="D85811" t="s">
        <v>75464</v>
      </c>
      <c r="E85811">
        <v>8</v>
      </c>
      <c r="F85811" s="1">
        <v>15880</v>
      </c>
      <c r="G85811">
        <v>42</v>
      </c>
    </row>
    <row r="85812" spans="1:7" x14ac:dyDescent="0.3">
      <c r="A85812">
        <v>50413</v>
      </c>
      <c r="B85812" t="s">
        <v>518</v>
      </c>
      <c r="C85812" t="s">
        <v>56</v>
      </c>
      <c r="D85812" t="s">
        <v>75465</v>
      </c>
      <c r="E85812">
        <v>9</v>
      </c>
      <c r="F85812" s="1">
        <v>15881</v>
      </c>
      <c r="G85812">
        <v>210</v>
      </c>
    </row>
    <row r="85813" spans="1:7" x14ac:dyDescent="0.3">
      <c r="A85813">
        <v>81401</v>
      </c>
      <c r="B85813" t="s">
        <v>525</v>
      </c>
      <c r="C85813" t="s">
        <v>2776</v>
      </c>
      <c r="D85813" t="s">
        <v>75466</v>
      </c>
      <c r="E85813">
        <v>10</v>
      </c>
      <c r="F85813" s="1">
        <v>15882</v>
      </c>
      <c r="G85813">
        <v>52</v>
      </c>
    </row>
    <row r="85814" spans="1:7" x14ac:dyDescent="0.3">
      <c r="A85814">
        <v>158253</v>
      </c>
      <c r="B85814" t="s">
        <v>628</v>
      </c>
      <c r="C85814" t="s">
        <v>867</v>
      </c>
      <c r="D85814" t="s">
        <v>52159</v>
      </c>
      <c r="E85814">
        <v>10</v>
      </c>
      <c r="F85814" s="1">
        <v>15883</v>
      </c>
      <c r="G85814">
        <v>20</v>
      </c>
    </row>
    <row r="85815" spans="1:7" x14ac:dyDescent="0.3">
      <c r="A85815">
        <v>129625</v>
      </c>
      <c r="B85815" t="s">
        <v>24</v>
      </c>
      <c r="C85815" t="s">
        <v>14</v>
      </c>
      <c r="D85815" t="s">
        <v>44220</v>
      </c>
      <c r="E85815">
        <v>1</v>
      </c>
      <c r="F85815" s="1">
        <v>15884</v>
      </c>
      <c r="G85815">
        <v>3</v>
      </c>
    </row>
    <row r="85816" spans="1:7" x14ac:dyDescent="0.3">
      <c r="A85816">
        <v>77054</v>
      </c>
      <c r="B85816" t="s">
        <v>377</v>
      </c>
      <c r="C85816" t="s">
        <v>398</v>
      </c>
      <c r="D85816" t="s">
        <v>75467</v>
      </c>
      <c r="E85816">
        <v>9</v>
      </c>
      <c r="F85816" s="1">
        <v>15885</v>
      </c>
      <c r="G85816">
        <v>37</v>
      </c>
    </row>
    <row r="85817" spans="1:7" x14ac:dyDescent="0.3">
      <c r="A85817">
        <v>104465</v>
      </c>
      <c r="B85817" t="s">
        <v>75468</v>
      </c>
      <c r="C85817" t="s">
        <v>359</v>
      </c>
      <c r="D85817" t="s">
        <v>75469</v>
      </c>
      <c r="E85817">
        <v>9</v>
      </c>
      <c r="F85817" s="1">
        <v>15886</v>
      </c>
      <c r="G85817">
        <v>25</v>
      </c>
    </row>
    <row r="85818" spans="1:7" x14ac:dyDescent="0.3">
      <c r="A85818">
        <v>115130</v>
      </c>
      <c r="B85818" t="s">
        <v>963</v>
      </c>
      <c r="C85818" t="s">
        <v>163</v>
      </c>
      <c r="D85818" t="s">
        <v>75470</v>
      </c>
      <c r="E85818">
        <v>10</v>
      </c>
      <c r="F85818" s="1">
        <v>15887</v>
      </c>
      <c r="G85818">
        <v>67</v>
      </c>
    </row>
    <row r="85819" spans="1:7" x14ac:dyDescent="0.3">
      <c r="A85819">
        <v>165415</v>
      </c>
      <c r="B85819" t="s">
        <v>24</v>
      </c>
      <c r="C85819" t="s">
        <v>25</v>
      </c>
      <c r="D85819" t="s">
        <v>75471</v>
      </c>
      <c r="E85819">
        <v>10</v>
      </c>
      <c r="F85819" s="1">
        <v>15888</v>
      </c>
      <c r="G85819">
        <v>7</v>
      </c>
    </row>
    <row r="85820" spans="1:7" x14ac:dyDescent="0.3">
      <c r="A85820">
        <v>141644</v>
      </c>
      <c r="B85820" t="s">
        <v>447</v>
      </c>
      <c r="C85820" t="s">
        <v>299</v>
      </c>
      <c r="D85820" t="s">
        <v>75472</v>
      </c>
      <c r="E85820">
        <v>10</v>
      </c>
      <c r="F85820" s="1">
        <v>15889</v>
      </c>
      <c r="G85820">
        <v>100</v>
      </c>
    </row>
    <row r="85821" spans="1:7" x14ac:dyDescent="0.3">
      <c r="A85821">
        <v>12665</v>
      </c>
      <c r="B85821" t="s">
        <v>71</v>
      </c>
      <c r="C85821" t="s">
        <v>1217</v>
      </c>
      <c r="D85821" t="s">
        <v>56728</v>
      </c>
      <c r="E85821">
        <v>10</v>
      </c>
      <c r="F85821" s="1">
        <v>15890</v>
      </c>
      <c r="G85821">
        <v>13</v>
      </c>
    </row>
    <row r="85822" spans="1:7" x14ac:dyDescent="0.3">
      <c r="A85822">
        <v>142660</v>
      </c>
      <c r="B85822" t="s">
        <v>24</v>
      </c>
      <c r="C85822" t="s">
        <v>25</v>
      </c>
      <c r="D85822" t="s">
        <v>75473</v>
      </c>
      <c r="E85822">
        <v>1</v>
      </c>
      <c r="F85822" s="1">
        <v>15891</v>
      </c>
      <c r="G85822">
        <v>3</v>
      </c>
    </row>
    <row r="85823" spans="1:7" x14ac:dyDescent="0.3">
      <c r="A85823">
        <v>13980</v>
      </c>
      <c r="B85823" t="s">
        <v>595</v>
      </c>
      <c r="C85823" t="s">
        <v>138</v>
      </c>
      <c r="D85823" t="s">
        <v>75474</v>
      </c>
      <c r="E85823">
        <v>6</v>
      </c>
      <c r="F85823" s="1">
        <v>15892</v>
      </c>
      <c r="G85823">
        <v>42</v>
      </c>
    </row>
    <row r="85824" spans="1:7" x14ac:dyDescent="0.3">
      <c r="A85824">
        <v>22044</v>
      </c>
      <c r="B85824" t="s">
        <v>901</v>
      </c>
      <c r="C85824" t="s">
        <v>72</v>
      </c>
      <c r="D85824" t="s">
        <v>75475</v>
      </c>
      <c r="E85824">
        <v>10</v>
      </c>
      <c r="F85824" s="1">
        <v>15893</v>
      </c>
      <c r="G85824">
        <v>66</v>
      </c>
    </row>
    <row r="85825" spans="1:7" x14ac:dyDescent="0.3">
      <c r="A85825">
        <v>108078</v>
      </c>
      <c r="B85825" t="s">
        <v>367</v>
      </c>
      <c r="C85825" t="s">
        <v>14</v>
      </c>
      <c r="D85825" t="s">
        <v>62368</v>
      </c>
      <c r="E85825">
        <v>1</v>
      </c>
      <c r="F85825" s="1">
        <v>15894</v>
      </c>
      <c r="G85825">
        <v>1</v>
      </c>
    </row>
    <row r="85826" spans="1:7" ht="288" x14ac:dyDescent="0.3">
      <c r="A85826">
        <v>231693</v>
      </c>
      <c r="B85826" t="s">
        <v>66</v>
      </c>
      <c r="C85826" t="s">
        <v>67</v>
      </c>
      <c r="D85826" s="2" t="s">
        <v>75476</v>
      </c>
      <c r="E85826">
        <v>10</v>
      </c>
      <c r="F85826" s="1">
        <v>15895</v>
      </c>
      <c r="G85826">
        <v>118</v>
      </c>
    </row>
    <row r="85827" spans="1:7" x14ac:dyDescent="0.3">
      <c r="A85827">
        <v>107922</v>
      </c>
      <c r="B85827" t="s">
        <v>367</v>
      </c>
      <c r="C85827" t="s">
        <v>14</v>
      </c>
      <c r="D85827" t="s">
        <v>75477</v>
      </c>
      <c r="E85827">
        <v>1</v>
      </c>
      <c r="F85827" s="1">
        <v>15896</v>
      </c>
      <c r="G85827">
        <v>10</v>
      </c>
    </row>
    <row r="85828" spans="1:7" x14ac:dyDescent="0.3">
      <c r="A85828">
        <v>98422</v>
      </c>
      <c r="B85828" t="s">
        <v>47</v>
      </c>
      <c r="C85828" t="s">
        <v>14</v>
      </c>
      <c r="D85828" t="s">
        <v>75478</v>
      </c>
      <c r="E85828">
        <v>1</v>
      </c>
      <c r="F85828" s="1">
        <v>15897</v>
      </c>
      <c r="G85828">
        <v>122</v>
      </c>
    </row>
    <row r="85829" spans="1:7" x14ac:dyDescent="0.3">
      <c r="A85829">
        <v>14252</v>
      </c>
      <c r="B85829" t="s">
        <v>1891</v>
      </c>
      <c r="C85829" t="s">
        <v>133</v>
      </c>
      <c r="D85829" t="s">
        <v>2113</v>
      </c>
      <c r="E85829">
        <v>10</v>
      </c>
      <c r="F85829" s="1">
        <v>15898</v>
      </c>
      <c r="G85829">
        <v>118</v>
      </c>
    </row>
    <row r="85830" spans="1:7" x14ac:dyDescent="0.3">
      <c r="A85830">
        <v>227383</v>
      </c>
      <c r="B85830" t="s">
        <v>69</v>
      </c>
      <c r="C85830" t="s">
        <v>14</v>
      </c>
      <c r="D85830" t="s">
        <v>75479</v>
      </c>
      <c r="E85830">
        <v>8</v>
      </c>
      <c r="F85830" s="1">
        <v>15899</v>
      </c>
      <c r="G85830">
        <v>3</v>
      </c>
    </row>
    <row r="85831" spans="1:7" ht="409.6" x14ac:dyDescent="0.3">
      <c r="A85831">
        <v>142800</v>
      </c>
      <c r="B85831" t="s">
        <v>24</v>
      </c>
      <c r="C85831" t="s">
        <v>25</v>
      </c>
      <c r="D85831" s="2" t="s">
        <v>31172</v>
      </c>
      <c r="E85831">
        <v>7</v>
      </c>
      <c r="F85831" s="1">
        <v>15900</v>
      </c>
      <c r="G85831">
        <v>2</v>
      </c>
    </row>
    <row r="85832" spans="1:7" x14ac:dyDescent="0.3">
      <c r="A85832">
        <v>206578</v>
      </c>
      <c r="B85832" t="s">
        <v>7</v>
      </c>
      <c r="C85832" t="s">
        <v>254</v>
      </c>
      <c r="D85832" t="s">
        <v>75480</v>
      </c>
      <c r="E85832">
        <v>10</v>
      </c>
      <c r="F85832" s="1">
        <v>15901</v>
      </c>
      <c r="G85832">
        <v>56</v>
      </c>
    </row>
    <row r="85833" spans="1:7" x14ac:dyDescent="0.3">
      <c r="A85833">
        <v>109473</v>
      </c>
      <c r="B85833" t="s">
        <v>47</v>
      </c>
      <c r="C85833" t="s">
        <v>14</v>
      </c>
      <c r="D85833" t="s">
        <v>12251</v>
      </c>
      <c r="E85833">
        <v>2</v>
      </c>
      <c r="F85833" s="1">
        <v>15902</v>
      </c>
      <c r="G85833">
        <v>0</v>
      </c>
    </row>
    <row r="85834" spans="1:7" x14ac:dyDescent="0.3">
      <c r="A85834">
        <v>28223</v>
      </c>
      <c r="B85834" t="s">
        <v>724</v>
      </c>
      <c r="C85834" t="s">
        <v>163</v>
      </c>
      <c r="D85834" t="s">
        <v>75481</v>
      </c>
      <c r="E85834">
        <v>10</v>
      </c>
      <c r="F85834" s="1">
        <v>15903</v>
      </c>
      <c r="G85834">
        <v>97</v>
      </c>
    </row>
    <row r="85835" spans="1:7" ht="409.6" x14ac:dyDescent="0.3">
      <c r="A85835">
        <v>83650</v>
      </c>
      <c r="B85835" t="s">
        <v>5020</v>
      </c>
      <c r="C85835" t="s">
        <v>5021</v>
      </c>
      <c r="D85835" s="2" t="s">
        <v>7366</v>
      </c>
      <c r="E85835">
        <v>10</v>
      </c>
      <c r="F85835" s="1">
        <v>15904</v>
      </c>
      <c r="G85835">
        <v>0</v>
      </c>
    </row>
    <row r="85836" spans="1:7" x14ac:dyDescent="0.3">
      <c r="A85836">
        <v>175851</v>
      </c>
      <c r="B85836" t="s">
        <v>697</v>
      </c>
      <c r="C85836" t="s">
        <v>1837</v>
      </c>
      <c r="D85836" t="s">
        <v>75482</v>
      </c>
      <c r="E85836">
        <v>10</v>
      </c>
      <c r="F85836" s="1">
        <v>15905</v>
      </c>
      <c r="G85836">
        <v>65</v>
      </c>
    </row>
    <row r="85837" spans="1:7" x14ac:dyDescent="0.3">
      <c r="A85837">
        <v>162693</v>
      </c>
      <c r="B85837" t="s">
        <v>714</v>
      </c>
      <c r="C85837" t="s">
        <v>75</v>
      </c>
      <c r="D85837" t="s">
        <v>75483</v>
      </c>
      <c r="E85837">
        <v>8</v>
      </c>
      <c r="F85837" s="1">
        <v>15906</v>
      </c>
      <c r="G85837">
        <v>40</v>
      </c>
    </row>
    <row r="85838" spans="1:7" x14ac:dyDescent="0.3">
      <c r="A85838">
        <v>33728</v>
      </c>
      <c r="B85838" t="s">
        <v>955</v>
      </c>
      <c r="C85838" t="s">
        <v>14</v>
      </c>
      <c r="D85838" t="s">
        <v>75484</v>
      </c>
      <c r="E85838">
        <v>10</v>
      </c>
      <c r="F85838" s="1">
        <v>15907</v>
      </c>
      <c r="G85838">
        <v>0</v>
      </c>
    </row>
    <row r="85839" spans="1:7" x14ac:dyDescent="0.3">
      <c r="A85839">
        <v>72788</v>
      </c>
      <c r="B85839" t="s">
        <v>493</v>
      </c>
      <c r="C85839" t="s">
        <v>354</v>
      </c>
      <c r="D85839" t="s">
        <v>59262</v>
      </c>
      <c r="E85839">
        <v>10</v>
      </c>
      <c r="F85839" s="1">
        <v>15908</v>
      </c>
      <c r="G85839">
        <v>9</v>
      </c>
    </row>
    <row r="85840" spans="1:7" x14ac:dyDescent="0.3">
      <c r="A85840">
        <v>159857</v>
      </c>
      <c r="B85840" t="s">
        <v>1123</v>
      </c>
      <c r="C85840" t="s">
        <v>705</v>
      </c>
      <c r="D85840" t="s">
        <v>55646</v>
      </c>
      <c r="E85840">
        <v>1</v>
      </c>
      <c r="F85840" s="1">
        <v>15909</v>
      </c>
      <c r="G85840">
        <v>16</v>
      </c>
    </row>
    <row r="85841" spans="1:7" x14ac:dyDescent="0.3">
      <c r="A85841">
        <v>89680</v>
      </c>
      <c r="B85841" t="s">
        <v>1927</v>
      </c>
      <c r="C85841" t="s">
        <v>39</v>
      </c>
      <c r="D85841" t="s">
        <v>22679</v>
      </c>
      <c r="E85841">
        <v>4</v>
      </c>
      <c r="F85841" s="1">
        <v>15910</v>
      </c>
      <c r="G85841">
        <v>18</v>
      </c>
    </row>
    <row r="85842" spans="1:7" ht="187.2" x14ac:dyDescent="0.3">
      <c r="A85842">
        <v>204104</v>
      </c>
      <c r="B85842" t="s">
        <v>75485</v>
      </c>
      <c r="C85842" t="s">
        <v>4287</v>
      </c>
      <c r="D85842" s="2" t="s">
        <v>75486</v>
      </c>
      <c r="E85842">
        <v>1</v>
      </c>
      <c r="F85842" s="1">
        <v>15911</v>
      </c>
      <c r="G85842">
        <v>11</v>
      </c>
    </row>
    <row r="85843" spans="1:7" ht="409.6" x14ac:dyDescent="0.3">
      <c r="A85843">
        <v>151064</v>
      </c>
      <c r="B85843" t="s">
        <v>6060</v>
      </c>
      <c r="C85843" t="s">
        <v>216</v>
      </c>
      <c r="D85843" s="2" t="s">
        <v>75487</v>
      </c>
      <c r="E85843">
        <v>2</v>
      </c>
      <c r="F85843" s="1">
        <v>15912</v>
      </c>
      <c r="G85843">
        <v>60</v>
      </c>
    </row>
    <row r="85844" spans="1:7" x14ac:dyDescent="0.3">
      <c r="A85844">
        <v>149480</v>
      </c>
      <c r="B85844" t="s">
        <v>365</v>
      </c>
      <c r="C85844" t="s">
        <v>395</v>
      </c>
      <c r="D85844" t="s">
        <v>4918</v>
      </c>
      <c r="E85844">
        <v>9</v>
      </c>
      <c r="F85844" s="1">
        <v>15913</v>
      </c>
      <c r="G85844">
        <v>33</v>
      </c>
    </row>
    <row r="85845" spans="1:7" x14ac:dyDescent="0.3">
      <c r="A85845">
        <v>95320</v>
      </c>
      <c r="B85845" t="s">
        <v>2569</v>
      </c>
      <c r="C85845" t="s">
        <v>1918</v>
      </c>
      <c r="D85845" t="s">
        <v>75488</v>
      </c>
      <c r="E85845">
        <v>5</v>
      </c>
      <c r="F85845" s="1">
        <v>15914</v>
      </c>
      <c r="G85845">
        <v>0</v>
      </c>
    </row>
    <row r="85846" spans="1:7" ht="409.6" x14ac:dyDescent="0.3">
      <c r="A85846">
        <v>207853</v>
      </c>
      <c r="B85846" t="s">
        <v>1359</v>
      </c>
      <c r="C85846" t="s">
        <v>110</v>
      </c>
      <c r="D85846" s="2" t="s">
        <v>28680</v>
      </c>
      <c r="E85846">
        <v>2</v>
      </c>
      <c r="F85846" s="1">
        <v>15915</v>
      </c>
      <c r="G85846">
        <v>6</v>
      </c>
    </row>
    <row r="85847" spans="1:7" x14ac:dyDescent="0.3">
      <c r="A85847">
        <v>104601</v>
      </c>
      <c r="B85847" t="s">
        <v>33</v>
      </c>
      <c r="C85847" t="s">
        <v>395</v>
      </c>
      <c r="D85847" t="s">
        <v>75489</v>
      </c>
      <c r="E85847">
        <v>9</v>
      </c>
      <c r="F85847" s="1">
        <v>15916</v>
      </c>
      <c r="G85847">
        <v>6</v>
      </c>
    </row>
    <row r="85848" spans="1:7" x14ac:dyDescent="0.3">
      <c r="A85848">
        <v>138495</v>
      </c>
      <c r="B85848" t="s">
        <v>1075</v>
      </c>
      <c r="C85848" t="s">
        <v>50</v>
      </c>
      <c r="D85848" t="s">
        <v>75490</v>
      </c>
      <c r="E85848">
        <v>9</v>
      </c>
      <c r="F85848" s="1">
        <v>15917</v>
      </c>
      <c r="G85848">
        <v>33</v>
      </c>
    </row>
    <row r="85849" spans="1:7" x14ac:dyDescent="0.3">
      <c r="A85849">
        <v>170428</v>
      </c>
      <c r="B85849" t="s">
        <v>786</v>
      </c>
      <c r="C85849" t="s">
        <v>448</v>
      </c>
      <c r="D85849" t="s">
        <v>75491</v>
      </c>
      <c r="E85849">
        <v>10</v>
      </c>
      <c r="F85849" s="1">
        <v>15918</v>
      </c>
      <c r="G85849">
        <v>83</v>
      </c>
    </row>
    <row r="85850" spans="1:7" x14ac:dyDescent="0.3">
      <c r="A85850">
        <v>51248</v>
      </c>
      <c r="B85850" t="s">
        <v>77</v>
      </c>
      <c r="C85850" t="s">
        <v>532</v>
      </c>
      <c r="D85850" t="s">
        <v>75492</v>
      </c>
      <c r="E85850">
        <v>9</v>
      </c>
      <c r="F85850" s="1">
        <v>15919</v>
      </c>
      <c r="G85850">
        <v>2</v>
      </c>
    </row>
    <row r="85851" spans="1:7" x14ac:dyDescent="0.3">
      <c r="A85851">
        <v>126513</v>
      </c>
      <c r="B85851" t="s">
        <v>250</v>
      </c>
      <c r="C85851" t="s">
        <v>251</v>
      </c>
      <c r="D85851" t="s">
        <v>75493</v>
      </c>
      <c r="E85851">
        <v>1</v>
      </c>
      <c r="F85851" s="1">
        <v>15920</v>
      </c>
      <c r="G85851">
        <v>18</v>
      </c>
    </row>
    <row r="85852" spans="1:7" x14ac:dyDescent="0.3">
      <c r="A85852">
        <v>18215</v>
      </c>
      <c r="B85852" t="s">
        <v>1053</v>
      </c>
      <c r="C85852" t="s">
        <v>14</v>
      </c>
      <c r="D85852" t="s">
        <v>75494</v>
      </c>
      <c r="E85852">
        <v>9</v>
      </c>
      <c r="F85852" s="1">
        <v>15921</v>
      </c>
      <c r="G85852">
        <v>22</v>
      </c>
    </row>
    <row r="85853" spans="1:7" ht="409.6" x14ac:dyDescent="0.3">
      <c r="A85853">
        <v>150396</v>
      </c>
      <c r="B85853" t="s">
        <v>441</v>
      </c>
      <c r="C85853" t="s">
        <v>1706</v>
      </c>
      <c r="D85853" s="2" t="s">
        <v>75495</v>
      </c>
      <c r="E85853">
        <v>6</v>
      </c>
      <c r="F85853" s="1">
        <v>15922</v>
      </c>
      <c r="G85853">
        <v>16</v>
      </c>
    </row>
    <row r="85854" spans="1:7" x14ac:dyDescent="0.3">
      <c r="A85854">
        <v>230328</v>
      </c>
      <c r="B85854" t="s">
        <v>508</v>
      </c>
      <c r="C85854" t="s">
        <v>1578</v>
      </c>
      <c r="D85854" t="s">
        <v>75496</v>
      </c>
      <c r="E85854">
        <v>8</v>
      </c>
      <c r="F85854" s="1">
        <v>15923</v>
      </c>
      <c r="G85854">
        <v>118</v>
      </c>
    </row>
    <row r="85855" spans="1:7" ht="409.6" x14ac:dyDescent="0.3">
      <c r="A85855">
        <v>89283</v>
      </c>
      <c r="B85855" t="s">
        <v>1927</v>
      </c>
      <c r="C85855" t="s">
        <v>242</v>
      </c>
      <c r="D85855" s="2" t="s">
        <v>39529</v>
      </c>
      <c r="E85855">
        <v>8</v>
      </c>
      <c r="F85855" s="1">
        <v>15924</v>
      </c>
      <c r="G85855">
        <v>54</v>
      </c>
    </row>
    <row r="85856" spans="1:7" x14ac:dyDescent="0.3">
      <c r="A85856">
        <v>137353</v>
      </c>
      <c r="B85856" t="s">
        <v>265</v>
      </c>
      <c r="C85856" t="s">
        <v>174</v>
      </c>
      <c r="D85856" t="s">
        <v>65781</v>
      </c>
      <c r="E85856">
        <v>9</v>
      </c>
      <c r="F85856" s="1">
        <v>15925</v>
      </c>
      <c r="G85856">
        <v>12</v>
      </c>
    </row>
    <row r="85857" spans="1:7" x14ac:dyDescent="0.3">
      <c r="A85857">
        <v>102640</v>
      </c>
      <c r="B85857" t="s">
        <v>27</v>
      </c>
      <c r="C85857" t="s">
        <v>28</v>
      </c>
      <c r="D85857" t="s">
        <v>71621</v>
      </c>
      <c r="E85857">
        <v>10</v>
      </c>
      <c r="F85857" s="1">
        <v>15926</v>
      </c>
      <c r="G85857">
        <v>19</v>
      </c>
    </row>
    <row r="85858" spans="1:7" x14ac:dyDescent="0.3">
      <c r="A85858">
        <v>94207</v>
      </c>
      <c r="B85858" t="s">
        <v>382</v>
      </c>
      <c r="C85858" t="s">
        <v>39</v>
      </c>
      <c r="D85858" t="s">
        <v>25161</v>
      </c>
      <c r="E85858">
        <v>4</v>
      </c>
      <c r="F85858" s="1">
        <v>15927</v>
      </c>
      <c r="G85858">
        <v>20</v>
      </c>
    </row>
    <row r="85859" spans="1:7" x14ac:dyDescent="0.3">
      <c r="A85859">
        <v>107372</v>
      </c>
      <c r="B85859" t="s">
        <v>160</v>
      </c>
      <c r="C85859" t="s">
        <v>14</v>
      </c>
      <c r="D85859" t="s">
        <v>75497</v>
      </c>
      <c r="E85859">
        <v>8</v>
      </c>
      <c r="F85859" s="1">
        <v>15928</v>
      </c>
      <c r="G85859">
        <v>0</v>
      </c>
    </row>
    <row r="85860" spans="1:7" x14ac:dyDescent="0.3">
      <c r="A85860">
        <v>31698</v>
      </c>
      <c r="B85860" t="s">
        <v>389</v>
      </c>
      <c r="C85860" t="s">
        <v>75</v>
      </c>
      <c r="D85860" t="s">
        <v>75498</v>
      </c>
      <c r="E85860">
        <v>1</v>
      </c>
      <c r="F85860" s="1">
        <v>15929</v>
      </c>
      <c r="G85860">
        <v>1</v>
      </c>
    </row>
    <row r="85861" spans="1:7" x14ac:dyDescent="0.3">
      <c r="A85861">
        <v>230794</v>
      </c>
      <c r="B85861" t="s">
        <v>11119</v>
      </c>
      <c r="C85861" t="s">
        <v>254</v>
      </c>
      <c r="D85861" t="s">
        <v>44481</v>
      </c>
      <c r="E85861">
        <v>6</v>
      </c>
      <c r="F85861" s="1">
        <v>15930</v>
      </c>
      <c r="G85861">
        <v>26</v>
      </c>
    </row>
    <row r="85862" spans="1:7" x14ac:dyDescent="0.3">
      <c r="A85862">
        <v>196167</v>
      </c>
      <c r="B85862" t="s">
        <v>241</v>
      </c>
      <c r="C85862" t="s">
        <v>299</v>
      </c>
      <c r="D85862" t="s">
        <v>75499</v>
      </c>
      <c r="E85862">
        <v>10</v>
      </c>
      <c r="F85862" s="1">
        <v>15931</v>
      </c>
      <c r="G85862">
        <v>5</v>
      </c>
    </row>
    <row r="85863" spans="1:7" x14ac:dyDescent="0.3">
      <c r="A85863">
        <v>231312</v>
      </c>
      <c r="B85863" t="s">
        <v>66</v>
      </c>
      <c r="C85863" t="s">
        <v>67</v>
      </c>
      <c r="D85863" t="s">
        <v>75500</v>
      </c>
      <c r="E85863">
        <v>1</v>
      </c>
      <c r="F85863" s="1">
        <v>15932</v>
      </c>
      <c r="G85863">
        <v>20</v>
      </c>
    </row>
    <row r="85864" spans="1:7" x14ac:dyDescent="0.3">
      <c r="A85864">
        <v>119734</v>
      </c>
      <c r="B85864" t="s">
        <v>42249</v>
      </c>
      <c r="C85864" t="s">
        <v>67</v>
      </c>
      <c r="D85864" t="s">
        <v>75501</v>
      </c>
      <c r="E85864">
        <v>8</v>
      </c>
      <c r="F85864" s="1">
        <v>15933</v>
      </c>
      <c r="G85864">
        <v>14</v>
      </c>
    </row>
    <row r="85865" spans="1:7" x14ac:dyDescent="0.3">
      <c r="A85865">
        <v>18555</v>
      </c>
      <c r="B85865" t="s">
        <v>8638</v>
      </c>
      <c r="C85865" t="s">
        <v>225</v>
      </c>
      <c r="D85865" t="s">
        <v>75502</v>
      </c>
      <c r="E85865">
        <v>10</v>
      </c>
      <c r="F85865" s="1">
        <v>15934</v>
      </c>
      <c r="G85865">
        <v>46</v>
      </c>
    </row>
    <row r="85866" spans="1:7" x14ac:dyDescent="0.3">
      <c r="A85866">
        <v>3456</v>
      </c>
      <c r="B85866" t="s">
        <v>623</v>
      </c>
      <c r="C85866" t="s">
        <v>53</v>
      </c>
      <c r="D85866" t="s">
        <v>75503</v>
      </c>
      <c r="E85866">
        <v>10</v>
      </c>
      <c r="F85866" s="1">
        <v>15935</v>
      </c>
      <c r="G85866">
        <v>12</v>
      </c>
    </row>
    <row r="85867" spans="1:7" x14ac:dyDescent="0.3">
      <c r="A85867">
        <v>88361</v>
      </c>
      <c r="B85867" t="s">
        <v>1704</v>
      </c>
      <c r="C85867" t="s">
        <v>11</v>
      </c>
      <c r="D85867" t="s">
        <v>75504</v>
      </c>
      <c r="E85867">
        <v>10</v>
      </c>
      <c r="F85867" s="1">
        <v>15936</v>
      </c>
      <c r="G85867">
        <v>117</v>
      </c>
    </row>
    <row r="85868" spans="1:7" x14ac:dyDescent="0.3">
      <c r="A85868">
        <v>124036</v>
      </c>
      <c r="B85868" t="s">
        <v>429</v>
      </c>
      <c r="C85868" t="s">
        <v>14</v>
      </c>
      <c r="D85868" t="s">
        <v>63378</v>
      </c>
      <c r="E85868">
        <v>10</v>
      </c>
      <c r="F85868" s="1">
        <v>15937</v>
      </c>
      <c r="G85868">
        <v>5</v>
      </c>
    </row>
    <row r="85869" spans="1:7" x14ac:dyDescent="0.3">
      <c r="A85869">
        <v>102012</v>
      </c>
      <c r="B85869" t="s">
        <v>3197</v>
      </c>
      <c r="C85869" t="s">
        <v>67</v>
      </c>
      <c r="D85869" t="s">
        <v>9000</v>
      </c>
      <c r="E85869">
        <v>10</v>
      </c>
      <c r="F85869" s="1">
        <v>15938</v>
      </c>
      <c r="G85869">
        <v>37</v>
      </c>
    </row>
    <row r="85870" spans="1:7" x14ac:dyDescent="0.3">
      <c r="A85870">
        <v>222788</v>
      </c>
      <c r="B85870" t="s">
        <v>1336</v>
      </c>
      <c r="C85870" t="s">
        <v>36</v>
      </c>
      <c r="D85870" t="s">
        <v>63753</v>
      </c>
      <c r="E85870">
        <v>6</v>
      </c>
      <c r="F85870" s="1">
        <v>15939</v>
      </c>
      <c r="G85870">
        <v>43</v>
      </c>
    </row>
    <row r="85871" spans="1:7" x14ac:dyDescent="0.3">
      <c r="A85871">
        <v>61874</v>
      </c>
      <c r="B85871" t="s">
        <v>844</v>
      </c>
      <c r="C85871" t="s">
        <v>86</v>
      </c>
      <c r="D85871" t="s">
        <v>75505</v>
      </c>
      <c r="E85871">
        <v>10</v>
      </c>
      <c r="F85871" s="1">
        <v>15940</v>
      </c>
      <c r="G85871">
        <v>19</v>
      </c>
    </row>
    <row r="85872" spans="1:7" x14ac:dyDescent="0.3">
      <c r="A85872">
        <v>86502</v>
      </c>
      <c r="B85872" t="s">
        <v>666</v>
      </c>
      <c r="C85872" t="s">
        <v>110</v>
      </c>
      <c r="D85872" t="s">
        <v>75506</v>
      </c>
      <c r="E85872">
        <v>10</v>
      </c>
      <c r="F85872" s="1">
        <v>15941</v>
      </c>
      <c r="G85872">
        <v>13</v>
      </c>
    </row>
    <row r="85873" spans="1:7" ht="409.6" x14ac:dyDescent="0.3">
      <c r="A85873">
        <v>80699</v>
      </c>
      <c r="B85873" t="s">
        <v>9584</v>
      </c>
      <c r="C85873" t="s">
        <v>45</v>
      </c>
      <c r="D85873" s="2" t="s">
        <v>31302</v>
      </c>
      <c r="E85873">
        <v>10</v>
      </c>
      <c r="F85873" s="1">
        <v>15942</v>
      </c>
      <c r="G85873">
        <v>15</v>
      </c>
    </row>
    <row r="85874" spans="1:7" ht="409.6" x14ac:dyDescent="0.3">
      <c r="A85874">
        <v>227183</v>
      </c>
      <c r="B85874" t="s">
        <v>69</v>
      </c>
      <c r="C85874" t="s">
        <v>14</v>
      </c>
      <c r="D85874" s="2" t="s">
        <v>75507</v>
      </c>
      <c r="E85874">
        <v>10</v>
      </c>
      <c r="F85874" s="1">
        <v>15943</v>
      </c>
      <c r="G85874">
        <v>2</v>
      </c>
    </row>
    <row r="85875" spans="1:7" x14ac:dyDescent="0.3">
      <c r="A85875">
        <v>139845</v>
      </c>
      <c r="B85875" t="s">
        <v>998</v>
      </c>
      <c r="C85875" t="s">
        <v>102</v>
      </c>
      <c r="D85875" t="s">
        <v>42506</v>
      </c>
      <c r="E85875">
        <v>5</v>
      </c>
      <c r="F85875" s="1">
        <v>15944</v>
      </c>
      <c r="G85875">
        <v>18</v>
      </c>
    </row>
    <row r="85876" spans="1:7" x14ac:dyDescent="0.3">
      <c r="A85876">
        <v>211140</v>
      </c>
      <c r="B85876" t="s">
        <v>75508</v>
      </c>
      <c r="C85876" t="s">
        <v>631</v>
      </c>
      <c r="D85876" t="s">
        <v>75509</v>
      </c>
      <c r="E85876">
        <v>1</v>
      </c>
      <c r="F85876" s="1">
        <v>15945</v>
      </c>
      <c r="G85876">
        <v>13</v>
      </c>
    </row>
    <row r="85877" spans="1:7" ht="409.6" x14ac:dyDescent="0.3">
      <c r="A85877">
        <v>93923</v>
      </c>
      <c r="B85877" t="s">
        <v>382</v>
      </c>
      <c r="C85877" t="s">
        <v>235</v>
      </c>
      <c r="D85877" s="2" t="s">
        <v>75510</v>
      </c>
      <c r="E85877">
        <v>10</v>
      </c>
      <c r="F85877" s="1">
        <v>15946</v>
      </c>
      <c r="G85877">
        <v>46</v>
      </c>
    </row>
    <row r="85878" spans="1:7" x14ac:dyDescent="0.3">
      <c r="A85878">
        <v>37098</v>
      </c>
      <c r="B85878" t="s">
        <v>1746</v>
      </c>
      <c r="C85878" t="s">
        <v>127</v>
      </c>
      <c r="D85878" t="s">
        <v>29912</v>
      </c>
      <c r="E85878">
        <v>10</v>
      </c>
      <c r="F85878" s="1">
        <v>15947</v>
      </c>
      <c r="G85878">
        <v>13</v>
      </c>
    </row>
    <row r="85879" spans="1:7" x14ac:dyDescent="0.3">
      <c r="A85879">
        <v>108640</v>
      </c>
      <c r="B85879" t="s">
        <v>47</v>
      </c>
      <c r="C85879" t="s">
        <v>14</v>
      </c>
      <c r="D85879" t="s">
        <v>75511</v>
      </c>
      <c r="E85879">
        <v>1</v>
      </c>
      <c r="F85879" s="1">
        <v>15948</v>
      </c>
      <c r="G85879">
        <v>3</v>
      </c>
    </row>
    <row r="85880" spans="1:7" x14ac:dyDescent="0.3">
      <c r="A85880">
        <v>115733</v>
      </c>
      <c r="B85880" t="s">
        <v>14279</v>
      </c>
      <c r="C85880" t="s">
        <v>458</v>
      </c>
      <c r="D85880" t="s">
        <v>75512</v>
      </c>
      <c r="E85880">
        <v>2</v>
      </c>
      <c r="F85880" s="1">
        <v>15949</v>
      </c>
      <c r="G85880">
        <v>94</v>
      </c>
    </row>
    <row r="85881" spans="1:7" x14ac:dyDescent="0.3">
      <c r="A85881">
        <v>118465</v>
      </c>
      <c r="B85881" t="s">
        <v>1896</v>
      </c>
      <c r="C85881" t="s">
        <v>235</v>
      </c>
      <c r="D85881" t="s">
        <v>28144</v>
      </c>
      <c r="E85881">
        <v>8</v>
      </c>
      <c r="F85881" s="1">
        <v>15950</v>
      </c>
      <c r="G85881">
        <v>27</v>
      </c>
    </row>
    <row r="85882" spans="1:7" x14ac:dyDescent="0.3">
      <c r="A85882">
        <v>227811</v>
      </c>
      <c r="B85882" t="s">
        <v>69</v>
      </c>
      <c r="C85882" t="s">
        <v>14</v>
      </c>
      <c r="D85882" t="s">
        <v>20399</v>
      </c>
      <c r="E85882">
        <v>8</v>
      </c>
      <c r="F85882" s="1">
        <v>15951</v>
      </c>
      <c r="G85882">
        <v>0</v>
      </c>
    </row>
    <row r="85883" spans="1:7" x14ac:dyDescent="0.3">
      <c r="A85883">
        <v>228130</v>
      </c>
      <c r="B85883" t="s">
        <v>69</v>
      </c>
      <c r="C85883" t="s">
        <v>14</v>
      </c>
      <c r="D85883" t="s">
        <v>75513</v>
      </c>
      <c r="E85883">
        <v>7</v>
      </c>
      <c r="F85883" s="1">
        <v>15952</v>
      </c>
      <c r="G85883">
        <v>3</v>
      </c>
    </row>
    <row r="85884" spans="1:7" x14ac:dyDescent="0.3">
      <c r="A85884">
        <v>207293</v>
      </c>
      <c r="B85884" t="s">
        <v>528</v>
      </c>
      <c r="C85884" t="s">
        <v>529</v>
      </c>
      <c r="D85884" t="s">
        <v>75514</v>
      </c>
      <c r="E85884">
        <v>10</v>
      </c>
      <c r="F85884" s="1">
        <v>15953</v>
      </c>
      <c r="G85884">
        <v>25</v>
      </c>
    </row>
    <row r="85885" spans="1:7" ht="409.6" x14ac:dyDescent="0.3">
      <c r="A85885">
        <v>83462</v>
      </c>
      <c r="B85885" t="s">
        <v>4834</v>
      </c>
      <c r="C85885" t="s">
        <v>359</v>
      </c>
      <c r="D85885" s="2" t="s">
        <v>69871</v>
      </c>
      <c r="E85885">
        <v>3</v>
      </c>
      <c r="F85885" s="1">
        <v>15954</v>
      </c>
      <c r="G85885">
        <v>6</v>
      </c>
    </row>
    <row r="85886" spans="1:7" x14ac:dyDescent="0.3">
      <c r="A85886">
        <v>175806</v>
      </c>
      <c r="B85886" t="s">
        <v>697</v>
      </c>
      <c r="C85886" t="s">
        <v>705</v>
      </c>
      <c r="D85886" t="s">
        <v>75515</v>
      </c>
      <c r="E85886">
        <v>10</v>
      </c>
      <c r="F85886" s="1">
        <v>15955</v>
      </c>
      <c r="G85886">
        <v>59</v>
      </c>
    </row>
    <row r="85887" spans="1:7" x14ac:dyDescent="0.3">
      <c r="A85887">
        <v>134745</v>
      </c>
      <c r="B85887" t="s">
        <v>1800</v>
      </c>
      <c r="C85887" t="s">
        <v>33176</v>
      </c>
      <c r="D85887" t="s">
        <v>75516</v>
      </c>
      <c r="E85887">
        <v>8</v>
      </c>
      <c r="F85887" s="1">
        <v>15956</v>
      </c>
      <c r="G85887">
        <v>0</v>
      </c>
    </row>
    <row r="85888" spans="1:7" x14ac:dyDescent="0.3">
      <c r="A85888">
        <v>85471</v>
      </c>
      <c r="B85888" t="s">
        <v>179</v>
      </c>
      <c r="C85888" t="s">
        <v>14</v>
      </c>
      <c r="D85888" t="s">
        <v>75517</v>
      </c>
      <c r="E85888">
        <v>7</v>
      </c>
      <c r="F85888" s="1">
        <v>15957</v>
      </c>
      <c r="G85888">
        <v>0</v>
      </c>
    </row>
    <row r="85889" spans="1:7" x14ac:dyDescent="0.3">
      <c r="A85889">
        <v>99614</v>
      </c>
      <c r="B85889" t="s">
        <v>666</v>
      </c>
      <c r="C85889" t="s">
        <v>110</v>
      </c>
      <c r="D85889" t="s">
        <v>55236</v>
      </c>
      <c r="E85889">
        <v>6</v>
      </c>
      <c r="F85889" s="1">
        <v>15958</v>
      </c>
      <c r="G85889">
        <v>7</v>
      </c>
    </row>
    <row r="85890" spans="1:7" x14ac:dyDescent="0.3">
      <c r="A85890">
        <v>206976</v>
      </c>
      <c r="B85890" t="s">
        <v>4172</v>
      </c>
      <c r="C85890" t="s">
        <v>14</v>
      </c>
      <c r="D85890" t="s">
        <v>75518</v>
      </c>
      <c r="E85890">
        <v>5</v>
      </c>
      <c r="F85890" s="1">
        <v>15959</v>
      </c>
      <c r="G85890">
        <v>1</v>
      </c>
    </row>
    <row r="85891" spans="1:7" x14ac:dyDescent="0.3">
      <c r="A85891">
        <v>154859</v>
      </c>
      <c r="B85891" t="s">
        <v>625</v>
      </c>
      <c r="C85891" t="s">
        <v>532</v>
      </c>
      <c r="D85891" t="s">
        <v>75519</v>
      </c>
      <c r="E85891">
        <v>10</v>
      </c>
      <c r="F85891" s="1">
        <v>15960</v>
      </c>
      <c r="G85891">
        <v>9</v>
      </c>
    </row>
    <row r="85892" spans="1:7" x14ac:dyDescent="0.3">
      <c r="A85892">
        <v>34297</v>
      </c>
      <c r="B85892" t="s">
        <v>2865</v>
      </c>
      <c r="C85892" t="s">
        <v>254</v>
      </c>
      <c r="D85892" t="s">
        <v>14233</v>
      </c>
      <c r="E85892">
        <v>10</v>
      </c>
      <c r="F85892" s="1">
        <v>15961</v>
      </c>
      <c r="G85892">
        <v>56</v>
      </c>
    </row>
    <row r="85893" spans="1:7" ht="302.39999999999998" x14ac:dyDescent="0.3">
      <c r="A85893">
        <v>212699</v>
      </c>
      <c r="B85893" t="s">
        <v>346</v>
      </c>
      <c r="C85893" t="s">
        <v>5058</v>
      </c>
      <c r="D85893" s="2" t="s">
        <v>34787</v>
      </c>
      <c r="E85893">
        <v>10</v>
      </c>
      <c r="F85893" s="1">
        <v>15962</v>
      </c>
      <c r="G85893">
        <v>43</v>
      </c>
    </row>
    <row r="85894" spans="1:7" ht="409.6" x14ac:dyDescent="0.3">
      <c r="A85894">
        <v>148106</v>
      </c>
      <c r="B85894" t="s">
        <v>1271</v>
      </c>
      <c r="C85894" t="s">
        <v>14</v>
      </c>
      <c r="D85894" s="2" t="s">
        <v>39223</v>
      </c>
      <c r="E85894">
        <v>10</v>
      </c>
      <c r="F85894" s="1">
        <v>15963</v>
      </c>
      <c r="G85894">
        <v>22</v>
      </c>
    </row>
    <row r="85895" spans="1:7" x14ac:dyDescent="0.3">
      <c r="A85895">
        <v>91205</v>
      </c>
      <c r="B85895" t="s">
        <v>1758</v>
      </c>
      <c r="C85895" t="s">
        <v>36</v>
      </c>
      <c r="D85895" t="s">
        <v>75520</v>
      </c>
      <c r="E85895">
        <v>10</v>
      </c>
      <c r="F85895" s="1">
        <v>15964</v>
      </c>
      <c r="G85895">
        <v>44</v>
      </c>
    </row>
    <row r="85896" spans="1:7" x14ac:dyDescent="0.3">
      <c r="A85896">
        <v>195709</v>
      </c>
      <c r="B85896" t="s">
        <v>528</v>
      </c>
      <c r="C85896" t="s">
        <v>1200</v>
      </c>
      <c r="D85896" t="s">
        <v>75521</v>
      </c>
      <c r="E85896">
        <v>10</v>
      </c>
      <c r="F85896" s="1">
        <v>15965</v>
      </c>
      <c r="G85896">
        <v>39</v>
      </c>
    </row>
    <row r="85897" spans="1:7" ht="409.6" x14ac:dyDescent="0.3">
      <c r="A85897">
        <v>210478</v>
      </c>
      <c r="B85897" t="s">
        <v>800</v>
      </c>
      <c r="C85897" t="s">
        <v>400</v>
      </c>
      <c r="D85897" s="2" t="s">
        <v>58965</v>
      </c>
      <c r="E85897">
        <v>6</v>
      </c>
      <c r="F85897" s="1">
        <v>15966</v>
      </c>
      <c r="G85897">
        <v>56</v>
      </c>
    </row>
    <row r="85898" spans="1:7" x14ac:dyDescent="0.3">
      <c r="A85898">
        <v>223179</v>
      </c>
      <c r="B85898" t="s">
        <v>219</v>
      </c>
      <c r="C85898" t="s">
        <v>61248</v>
      </c>
      <c r="D85898" t="s">
        <v>75522</v>
      </c>
      <c r="E85898">
        <v>10</v>
      </c>
      <c r="F85898" s="1">
        <v>15967</v>
      </c>
      <c r="G85898">
        <v>26</v>
      </c>
    </row>
    <row r="85899" spans="1:7" x14ac:dyDescent="0.3">
      <c r="A85899">
        <v>28828</v>
      </c>
      <c r="B85899" t="s">
        <v>724</v>
      </c>
      <c r="C85899" t="s">
        <v>39</v>
      </c>
      <c r="D85899" t="s">
        <v>66998</v>
      </c>
      <c r="E85899">
        <v>9</v>
      </c>
      <c r="F85899" s="1">
        <v>15968</v>
      </c>
      <c r="G85899">
        <v>50</v>
      </c>
    </row>
    <row r="85900" spans="1:7" x14ac:dyDescent="0.3">
      <c r="A85900">
        <v>131879</v>
      </c>
      <c r="B85900" t="s">
        <v>162</v>
      </c>
      <c r="C85900" t="s">
        <v>519</v>
      </c>
      <c r="D85900" t="s">
        <v>10423</v>
      </c>
      <c r="E85900">
        <v>10</v>
      </c>
      <c r="F85900" s="1">
        <v>15969</v>
      </c>
      <c r="G85900">
        <v>127</v>
      </c>
    </row>
    <row r="85901" spans="1:7" x14ac:dyDescent="0.3">
      <c r="A85901">
        <v>130203</v>
      </c>
      <c r="B85901" t="s">
        <v>24</v>
      </c>
      <c r="C85901" t="s">
        <v>14</v>
      </c>
      <c r="D85901" t="s">
        <v>75523</v>
      </c>
      <c r="E85901">
        <v>8</v>
      </c>
      <c r="F85901" s="1">
        <v>15970</v>
      </c>
      <c r="G85901">
        <v>15</v>
      </c>
    </row>
    <row r="85902" spans="1:7" x14ac:dyDescent="0.3">
      <c r="A85902">
        <v>36629</v>
      </c>
      <c r="B85902" t="s">
        <v>321</v>
      </c>
      <c r="C85902" t="s">
        <v>370</v>
      </c>
      <c r="D85902" t="s">
        <v>75524</v>
      </c>
      <c r="E85902">
        <v>10</v>
      </c>
      <c r="F85902" s="1">
        <v>15971</v>
      </c>
      <c r="G85902">
        <v>20</v>
      </c>
    </row>
    <row r="85903" spans="1:7" x14ac:dyDescent="0.3">
      <c r="A85903">
        <v>230546</v>
      </c>
      <c r="B85903" t="s">
        <v>315</v>
      </c>
      <c r="C85903" t="s">
        <v>257</v>
      </c>
      <c r="D85903" t="s">
        <v>75525</v>
      </c>
      <c r="E85903">
        <v>9</v>
      </c>
      <c r="F85903" s="1">
        <v>15972</v>
      </c>
      <c r="G85903">
        <v>2</v>
      </c>
    </row>
    <row r="85904" spans="1:7" x14ac:dyDescent="0.3">
      <c r="A85904">
        <v>73295</v>
      </c>
      <c r="B85904" t="s">
        <v>493</v>
      </c>
      <c r="C85904" t="s">
        <v>14</v>
      </c>
      <c r="D85904" t="s">
        <v>75526</v>
      </c>
      <c r="E85904">
        <v>10</v>
      </c>
      <c r="F85904" s="1">
        <v>15973</v>
      </c>
      <c r="G85904">
        <v>12</v>
      </c>
    </row>
    <row r="85905" spans="1:7" x14ac:dyDescent="0.3">
      <c r="A85905">
        <v>203441</v>
      </c>
      <c r="B85905" t="s">
        <v>811</v>
      </c>
      <c r="C85905" t="s">
        <v>812</v>
      </c>
      <c r="D85905" t="s">
        <v>75527</v>
      </c>
      <c r="E85905">
        <v>9</v>
      </c>
      <c r="F85905" s="1">
        <v>15974</v>
      </c>
      <c r="G85905">
        <v>63</v>
      </c>
    </row>
    <row r="85906" spans="1:7" x14ac:dyDescent="0.3">
      <c r="A85906">
        <v>182287</v>
      </c>
      <c r="B85906" t="s">
        <v>514</v>
      </c>
      <c r="C85906" t="s">
        <v>515</v>
      </c>
      <c r="D85906" t="s">
        <v>75528</v>
      </c>
      <c r="E85906">
        <v>1</v>
      </c>
      <c r="F85906" s="1">
        <v>15975</v>
      </c>
      <c r="G85906">
        <v>2</v>
      </c>
    </row>
    <row r="85907" spans="1:7" x14ac:dyDescent="0.3">
      <c r="A85907">
        <v>174235</v>
      </c>
      <c r="B85907" t="s">
        <v>4754</v>
      </c>
      <c r="C85907" t="s">
        <v>1918</v>
      </c>
      <c r="D85907" t="s">
        <v>1952</v>
      </c>
      <c r="E85907">
        <v>9</v>
      </c>
      <c r="F85907" s="1">
        <v>15976</v>
      </c>
      <c r="G85907">
        <v>7</v>
      </c>
    </row>
    <row r="85908" spans="1:7" ht="409.6" x14ac:dyDescent="0.3">
      <c r="A85908">
        <v>160015</v>
      </c>
      <c r="B85908" t="s">
        <v>2467</v>
      </c>
      <c r="C85908" t="s">
        <v>657</v>
      </c>
      <c r="D85908" s="2" t="s">
        <v>75529</v>
      </c>
      <c r="E85908">
        <v>10</v>
      </c>
      <c r="F85908" s="1">
        <v>15977</v>
      </c>
      <c r="G85908">
        <v>82</v>
      </c>
    </row>
    <row r="85909" spans="1:7" x14ac:dyDescent="0.3">
      <c r="A85909">
        <v>95947</v>
      </c>
      <c r="B85909" t="s">
        <v>92</v>
      </c>
      <c r="C85909" t="s">
        <v>39</v>
      </c>
      <c r="D85909" t="s">
        <v>75530</v>
      </c>
      <c r="E85909">
        <v>8</v>
      </c>
      <c r="F85909" s="1">
        <v>15978</v>
      </c>
      <c r="G85909">
        <v>17</v>
      </c>
    </row>
    <row r="85910" spans="1:7" x14ac:dyDescent="0.3">
      <c r="A85910">
        <v>218255</v>
      </c>
      <c r="B85910" t="s">
        <v>883</v>
      </c>
      <c r="C85910" t="s">
        <v>1681</v>
      </c>
      <c r="D85910" t="s">
        <v>75531</v>
      </c>
      <c r="E85910">
        <v>7</v>
      </c>
      <c r="F85910" s="1">
        <v>15979</v>
      </c>
      <c r="G85910">
        <v>14</v>
      </c>
    </row>
    <row r="85911" spans="1:7" x14ac:dyDescent="0.3">
      <c r="A85911">
        <v>109180</v>
      </c>
      <c r="B85911" t="s">
        <v>47</v>
      </c>
      <c r="C85911" t="s">
        <v>14</v>
      </c>
      <c r="D85911" t="s">
        <v>75532</v>
      </c>
      <c r="E85911">
        <v>3</v>
      </c>
      <c r="F85911" s="1">
        <v>15980</v>
      </c>
      <c r="G85911">
        <v>1</v>
      </c>
    </row>
    <row r="85912" spans="1:7" x14ac:dyDescent="0.3">
      <c r="A85912">
        <v>192328</v>
      </c>
      <c r="B85912" t="s">
        <v>165</v>
      </c>
      <c r="C85912" t="s">
        <v>14</v>
      </c>
      <c r="D85912" t="s">
        <v>75533</v>
      </c>
      <c r="E85912">
        <v>2</v>
      </c>
      <c r="F85912" s="1">
        <v>15981</v>
      </c>
      <c r="G85912">
        <v>8</v>
      </c>
    </row>
    <row r="85913" spans="1:7" x14ac:dyDescent="0.3">
      <c r="A85913">
        <v>211444</v>
      </c>
      <c r="B85913" t="s">
        <v>2112</v>
      </c>
      <c r="C85913" t="s">
        <v>1596</v>
      </c>
      <c r="D85913" t="s">
        <v>75534</v>
      </c>
      <c r="E85913">
        <v>5</v>
      </c>
      <c r="F85913" s="1">
        <v>15982</v>
      </c>
      <c r="G85913">
        <v>27</v>
      </c>
    </row>
    <row r="85914" spans="1:7" x14ac:dyDescent="0.3">
      <c r="A85914">
        <v>6712</v>
      </c>
      <c r="B85914" t="s">
        <v>11691</v>
      </c>
      <c r="C85914" t="s">
        <v>39</v>
      </c>
      <c r="D85914" t="s">
        <v>75535</v>
      </c>
      <c r="E85914">
        <v>7</v>
      </c>
      <c r="F85914" s="1">
        <v>15983</v>
      </c>
      <c r="G85914">
        <v>20</v>
      </c>
    </row>
    <row r="85915" spans="1:7" x14ac:dyDescent="0.3">
      <c r="A85915">
        <v>195475</v>
      </c>
      <c r="B85915" t="s">
        <v>293</v>
      </c>
      <c r="C85915" t="s">
        <v>14</v>
      </c>
      <c r="D85915" t="s">
        <v>75536</v>
      </c>
      <c r="E85915">
        <v>8</v>
      </c>
      <c r="F85915" s="1">
        <v>15984</v>
      </c>
      <c r="G85915">
        <v>4</v>
      </c>
    </row>
    <row r="85916" spans="1:7" x14ac:dyDescent="0.3">
      <c r="A85916">
        <v>86787</v>
      </c>
      <c r="B85916" t="s">
        <v>1460</v>
      </c>
      <c r="C85916" t="s">
        <v>14</v>
      </c>
      <c r="D85916" t="s">
        <v>75537</v>
      </c>
      <c r="E85916">
        <v>4</v>
      </c>
      <c r="F85916" s="1">
        <v>15985</v>
      </c>
      <c r="G85916">
        <v>1</v>
      </c>
    </row>
    <row r="85917" spans="1:7" x14ac:dyDescent="0.3">
      <c r="A85917">
        <v>95302</v>
      </c>
      <c r="B85917" t="s">
        <v>2569</v>
      </c>
      <c r="C85917" t="s">
        <v>1918</v>
      </c>
      <c r="D85917" t="s">
        <v>65239</v>
      </c>
      <c r="E85917">
        <v>6</v>
      </c>
      <c r="F85917" s="1">
        <v>15986</v>
      </c>
      <c r="G85917">
        <v>22</v>
      </c>
    </row>
    <row r="85918" spans="1:7" x14ac:dyDescent="0.3">
      <c r="A85918">
        <v>43687</v>
      </c>
      <c r="B85918" t="s">
        <v>2562</v>
      </c>
      <c r="C85918" t="s">
        <v>257</v>
      </c>
      <c r="D85918" t="s">
        <v>75538</v>
      </c>
      <c r="E85918">
        <v>8</v>
      </c>
      <c r="F85918" s="1">
        <v>15987</v>
      </c>
      <c r="G85918">
        <v>2</v>
      </c>
    </row>
    <row r="85919" spans="1:7" x14ac:dyDescent="0.3">
      <c r="A85919">
        <v>111513</v>
      </c>
      <c r="B85919" t="s">
        <v>936</v>
      </c>
      <c r="C85919" t="s">
        <v>53</v>
      </c>
      <c r="D85919" t="s">
        <v>20228</v>
      </c>
      <c r="E85919">
        <v>9</v>
      </c>
      <c r="F85919" s="1">
        <v>15988</v>
      </c>
      <c r="G85919">
        <v>83</v>
      </c>
    </row>
    <row r="85920" spans="1:7" x14ac:dyDescent="0.3">
      <c r="A85920">
        <v>116807</v>
      </c>
      <c r="B85920" t="s">
        <v>273</v>
      </c>
      <c r="C85920" t="s">
        <v>28</v>
      </c>
      <c r="D85920" t="s">
        <v>75539</v>
      </c>
      <c r="E85920">
        <v>6</v>
      </c>
      <c r="F85920" s="1">
        <v>15989</v>
      </c>
      <c r="G85920">
        <v>43</v>
      </c>
    </row>
    <row r="85921" spans="1:7" x14ac:dyDescent="0.3">
      <c r="A85921">
        <v>73838</v>
      </c>
      <c r="B85921" t="s">
        <v>493</v>
      </c>
      <c r="C85921" t="s">
        <v>14</v>
      </c>
      <c r="D85921" t="s">
        <v>75540</v>
      </c>
      <c r="E85921">
        <v>5</v>
      </c>
      <c r="F85921" s="1">
        <v>15990</v>
      </c>
      <c r="G85921">
        <v>5</v>
      </c>
    </row>
    <row r="85922" spans="1:7" x14ac:dyDescent="0.3">
      <c r="A85922">
        <v>94150</v>
      </c>
      <c r="B85922" t="s">
        <v>382</v>
      </c>
      <c r="C85922" t="s">
        <v>39</v>
      </c>
      <c r="D85922" t="s">
        <v>75541</v>
      </c>
      <c r="E85922">
        <v>10</v>
      </c>
      <c r="F85922" s="1">
        <v>15991</v>
      </c>
      <c r="G85922">
        <v>67</v>
      </c>
    </row>
    <row r="85923" spans="1:7" x14ac:dyDescent="0.3">
      <c r="A85923">
        <v>47940</v>
      </c>
      <c r="B85923" t="s">
        <v>2215</v>
      </c>
      <c r="C85923" t="s">
        <v>89</v>
      </c>
      <c r="D85923" t="s">
        <v>75542</v>
      </c>
      <c r="E85923">
        <v>3</v>
      </c>
      <c r="F85923" s="1">
        <v>15992</v>
      </c>
      <c r="G85923">
        <v>2</v>
      </c>
    </row>
    <row r="85924" spans="1:7" x14ac:dyDescent="0.3">
      <c r="A85924">
        <v>68807</v>
      </c>
      <c r="B85924" t="s">
        <v>301</v>
      </c>
      <c r="C85924" t="s">
        <v>14</v>
      </c>
      <c r="D85924" t="s">
        <v>75543</v>
      </c>
      <c r="E85924">
        <v>10</v>
      </c>
      <c r="F85924" s="1">
        <v>15993</v>
      </c>
      <c r="G85924">
        <v>15</v>
      </c>
    </row>
    <row r="85925" spans="1:7" ht="409.6" x14ac:dyDescent="0.3">
      <c r="A85925">
        <v>139688</v>
      </c>
      <c r="B85925" t="s">
        <v>1638</v>
      </c>
      <c r="C85925" t="s">
        <v>14</v>
      </c>
      <c r="D85925" s="2" t="s">
        <v>75544</v>
      </c>
      <c r="E85925">
        <v>8</v>
      </c>
      <c r="F85925" s="1">
        <v>15994</v>
      </c>
      <c r="G85925">
        <v>12</v>
      </c>
    </row>
    <row r="85926" spans="1:7" x14ac:dyDescent="0.3">
      <c r="A85926">
        <v>10455</v>
      </c>
      <c r="B85926" t="s">
        <v>239</v>
      </c>
      <c r="C85926" t="s">
        <v>254</v>
      </c>
      <c r="D85926" t="s">
        <v>75545</v>
      </c>
      <c r="E85926">
        <v>10</v>
      </c>
      <c r="F85926" s="1">
        <v>15995</v>
      </c>
      <c r="G85926">
        <v>8</v>
      </c>
    </row>
    <row r="85927" spans="1:7" x14ac:dyDescent="0.3">
      <c r="A85927">
        <v>137547</v>
      </c>
      <c r="B85927" t="s">
        <v>265</v>
      </c>
      <c r="C85927" t="s">
        <v>174</v>
      </c>
      <c r="D85927" t="s">
        <v>53241</v>
      </c>
      <c r="E85927">
        <v>9</v>
      </c>
      <c r="F85927" s="1">
        <v>15996</v>
      </c>
      <c r="G85927">
        <v>13</v>
      </c>
    </row>
    <row r="85928" spans="1:7" x14ac:dyDescent="0.3">
      <c r="A85928">
        <v>6409</v>
      </c>
      <c r="B85928" t="s">
        <v>762</v>
      </c>
      <c r="C85928" t="s">
        <v>14</v>
      </c>
      <c r="D85928" t="s">
        <v>75546</v>
      </c>
      <c r="E85928">
        <v>7</v>
      </c>
      <c r="F85928" s="1">
        <v>15997</v>
      </c>
      <c r="G85928">
        <v>0</v>
      </c>
    </row>
    <row r="85929" spans="1:7" x14ac:dyDescent="0.3">
      <c r="A85929">
        <v>162514</v>
      </c>
      <c r="B85929" t="s">
        <v>24857</v>
      </c>
      <c r="C85929" t="s">
        <v>99</v>
      </c>
      <c r="D85929" t="s">
        <v>75547</v>
      </c>
      <c r="E85929">
        <v>1</v>
      </c>
      <c r="F85929" s="1">
        <v>15998</v>
      </c>
      <c r="G85929">
        <v>28</v>
      </c>
    </row>
    <row r="85930" spans="1:7" x14ac:dyDescent="0.3">
      <c r="A85930">
        <v>76293</v>
      </c>
      <c r="B85930" t="s">
        <v>25358</v>
      </c>
      <c r="C85930" t="s">
        <v>286</v>
      </c>
      <c r="D85930" t="s">
        <v>75548</v>
      </c>
      <c r="E85930">
        <v>5</v>
      </c>
      <c r="F85930" s="1">
        <v>15999</v>
      </c>
      <c r="G85930">
        <v>39</v>
      </c>
    </row>
    <row r="85931" spans="1:7" x14ac:dyDescent="0.3">
      <c r="A85931">
        <v>173285</v>
      </c>
      <c r="B85931" t="s">
        <v>119</v>
      </c>
      <c r="C85931" t="s">
        <v>163</v>
      </c>
      <c r="D85931" t="s">
        <v>75549</v>
      </c>
      <c r="E85931">
        <v>10</v>
      </c>
      <c r="F85931" s="1">
        <v>16000</v>
      </c>
      <c r="G85931">
        <v>8</v>
      </c>
    </row>
    <row r="85932" spans="1:7" ht="409.6" x14ac:dyDescent="0.3">
      <c r="A85932">
        <v>141407</v>
      </c>
      <c r="B85932" t="s">
        <v>447</v>
      </c>
      <c r="C85932" t="s">
        <v>39</v>
      </c>
      <c r="D85932" s="2" t="s">
        <v>75550</v>
      </c>
      <c r="E85932">
        <v>9</v>
      </c>
      <c r="F85932" s="1">
        <v>16001</v>
      </c>
      <c r="G85932">
        <v>23</v>
      </c>
    </row>
    <row r="85933" spans="1:7" x14ac:dyDescent="0.3">
      <c r="A85933">
        <v>187418</v>
      </c>
      <c r="B85933" t="s">
        <v>1259</v>
      </c>
      <c r="C85933" t="s">
        <v>75</v>
      </c>
      <c r="D85933" t="s">
        <v>75551</v>
      </c>
      <c r="E85933">
        <v>5</v>
      </c>
      <c r="F85933" s="1">
        <v>16002</v>
      </c>
      <c r="G85933">
        <v>0</v>
      </c>
    </row>
    <row r="85934" spans="1:7" x14ac:dyDescent="0.3">
      <c r="A85934">
        <v>180980</v>
      </c>
      <c r="B85934" t="s">
        <v>17115</v>
      </c>
      <c r="C85934" t="s">
        <v>28</v>
      </c>
      <c r="D85934" t="s">
        <v>75552</v>
      </c>
      <c r="E85934">
        <v>8</v>
      </c>
      <c r="F85934" s="1">
        <v>16003</v>
      </c>
      <c r="G85934">
        <v>4</v>
      </c>
    </row>
    <row r="85935" spans="1:7" x14ac:dyDescent="0.3">
      <c r="A85935">
        <v>34107</v>
      </c>
      <c r="B85935" t="s">
        <v>1232</v>
      </c>
      <c r="C85935" t="s">
        <v>95</v>
      </c>
      <c r="D85935" t="s">
        <v>75553</v>
      </c>
      <c r="E85935">
        <v>3</v>
      </c>
      <c r="F85935" s="1">
        <v>16004</v>
      </c>
      <c r="G85935">
        <v>23</v>
      </c>
    </row>
    <row r="85936" spans="1:7" x14ac:dyDescent="0.3">
      <c r="A85936">
        <v>181288</v>
      </c>
      <c r="B85936" t="s">
        <v>1449</v>
      </c>
      <c r="C85936" t="s">
        <v>242</v>
      </c>
      <c r="D85936" t="s">
        <v>75554</v>
      </c>
      <c r="E85936">
        <v>10</v>
      </c>
      <c r="F85936" s="1">
        <v>16005</v>
      </c>
      <c r="G85936">
        <v>77</v>
      </c>
    </row>
    <row r="85937" spans="1:7" x14ac:dyDescent="0.3">
      <c r="A85937">
        <v>64340</v>
      </c>
      <c r="B85937" t="s">
        <v>92</v>
      </c>
      <c r="C85937" t="s">
        <v>39</v>
      </c>
      <c r="D85937" t="s">
        <v>75555</v>
      </c>
      <c r="E85937">
        <v>2</v>
      </c>
      <c r="F85937" s="1">
        <v>16006</v>
      </c>
      <c r="G85937">
        <v>23</v>
      </c>
    </row>
    <row r="85938" spans="1:7" x14ac:dyDescent="0.3">
      <c r="A85938">
        <v>178002</v>
      </c>
      <c r="B85938" t="s">
        <v>664</v>
      </c>
      <c r="C85938" t="s">
        <v>163</v>
      </c>
      <c r="D85938" t="s">
        <v>71762</v>
      </c>
      <c r="E85938">
        <v>9</v>
      </c>
      <c r="F85938" s="1">
        <v>16007</v>
      </c>
      <c r="G85938">
        <v>62</v>
      </c>
    </row>
    <row r="85939" spans="1:7" ht="409.6" x14ac:dyDescent="0.3">
      <c r="A85939">
        <v>219867</v>
      </c>
      <c r="B85939" t="s">
        <v>55</v>
      </c>
      <c r="C85939" t="s">
        <v>95</v>
      </c>
      <c r="D85939" s="2" t="s">
        <v>75556</v>
      </c>
      <c r="E85939">
        <v>9</v>
      </c>
      <c r="F85939" s="1">
        <v>16008</v>
      </c>
      <c r="G85939">
        <v>52</v>
      </c>
    </row>
    <row r="85940" spans="1:7" ht="409.6" x14ac:dyDescent="0.3">
      <c r="A85940">
        <v>155537</v>
      </c>
      <c r="B85940" t="s">
        <v>625</v>
      </c>
      <c r="C85940" t="s">
        <v>1487</v>
      </c>
      <c r="D85940" s="2" t="s">
        <v>75557</v>
      </c>
      <c r="E85940">
        <v>8</v>
      </c>
      <c r="F85940" s="1">
        <v>16009</v>
      </c>
      <c r="G85940">
        <v>43</v>
      </c>
    </row>
    <row r="85941" spans="1:7" ht="409.6" x14ac:dyDescent="0.3">
      <c r="A85941">
        <v>88978</v>
      </c>
      <c r="B85941" t="s">
        <v>6188</v>
      </c>
      <c r="C85941" t="s">
        <v>451</v>
      </c>
      <c r="D85941" s="2" t="s">
        <v>75558</v>
      </c>
      <c r="E85941">
        <v>8</v>
      </c>
      <c r="F85941" s="1">
        <v>16010</v>
      </c>
      <c r="G85941">
        <v>23</v>
      </c>
    </row>
    <row r="85942" spans="1:7" x14ac:dyDescent="0.3">
      <c r="A85942">
        <v>85005</v>
      </c>
      <c r="B85942" t="s">
        <v>179</v>
      </c>
      <c r="C85942" t="s">
        <v>14</v>
      </c>
      <c r="D85942" t="s">
        <v>75559</v>
      </c>
      <c r="E85942">
        <v>4</v>
      </c>
      <c r="F85942" s="1">
        <v>16011</v>
      </c>
      <c r="G85942">
        <v>4</v>
      </c>
    </row>
    <row r="85943" spans="1:7" ht="409.6" x14ac:dyDescent="0.3">
      <c r="A85943">
        <v>133086</v>
      </c>
      <c r="B85943" t="s">
        <v>925</v>
      </c>
      <c r="C85943" t="s">
        <v>14</v>
      </c>
      <c r="D85943" s="2" t="s">
        <v>11981</v>
      </c>
      <c r="E85943">
        <v>8</v>
      </c>
      <c r="F85943" s="1">
        <v>16012</v>
      </c>
      <c r="G85943">
        <v>4</v>
      </c>
    </row>
    <row r="85944" spans="1:7" ht="409.6" x14ac:dyDescent="0.3">
      <c r="A85944">
        <v>4190</v>
      </c>
      <c r="B85944" t="s">
        <v>5341</v>
      </c>
      <c r="C85944" t="s">
        <v>2093</v>
      </c>
      <c r="D85944" s="2" t="s">
        <v>75560</v>
      </c>
      <c r="E85944">
        <v>10</v>
      </c>
      <c r="F85944" s="1">
        <v>16013</v>
      </c>
      <c r="G85944">
        <v>40</v>
      </c>
    </row>
    <row r="85945" spans="1:7" x14ac:dyDescent="0.3">
      <c r="A85945">
        <v>38407</v>
      </c>
      <c r="B85945" t="s">
        <v>1987</v>
      </c>
      <c r="D85945" t="s">
        <v>37057</v>
      </c>
      <c r="E85945">
        <v>10</v>
      </c>
      <c r="F85945" s="1">
        <v>16014</v>
      </c>
      <c r="G85945">
        <v>46</v>
      </c>
    </row>
    <row r="85946" spans="1:7" x14ac:dyDescent="0.3">
      <c r="A85946">
        <v>51264</v>
      </c>
      <c r="B85946" t="s">
        <v>77</v>
      </c>
      <c r="C85946" t="s">
        <v>78</v>
      </c>
      <c r="D85946" t="s">
        <v>75561</v>
      </c>
      <c r="E85946">
        <v>6</v>
      </c>
      <c r="F85946" s="1">
        <v>16015</v>
      </c>
      <c r="G85946">
        <v>4</v>
      </c>
    </row>
    <row r="85947" spans="1:7" ht="409.6" x14ac:dyDescent="0.3">
      <c r="A85947">
        <v>186388</v>
      </c>
      <c r="B85947" t="s">
        <v>333</v>
      </c>
      <c r="C85947" t="s">
        <v>39</v>
      </c>
      <c r="D85947" s="2" t="s">
        <v>75562</v>
      </c>
      <c r="E85947">
        <v>10</v>
      </c>
      <c r="F85947" s="1">
        <v>16016</v>
      </c>
      <c r="G85947">
        <v>11</v>
      </c>
    </row>
    <row r="85948" spans="1:7" x14ac:dyDescent="0.3">
      <c r="A85948">
        <v>212871</v>
      </c>
      <c r="B85948" t="s">
        <v>563</v>
      </c>
      <c r="C85948" t="s">
        <v>122</v>
      </c>
      <c r="D85948" t="s">
        <v>75563</v>
      </c>
      <c r="E85948">
        <v>1</v>
      </c>
      <c r="F85948" s="1">
        <v>16017</v>
      </c>
      <c r="G85948">
        <v>9</v>
      </c>
    </row>
    <row r="85949" spans="1:7" x14ac:dyDescent="0.3">
      <c r="A85949">
        <v>5493</v>
      </c>
      <c r="B85949" t="s">
        <v>501</v>
      </c>
      <c r="C85949" t="s">
        <v>75564</v>
      </c>
      <c r="D85949" t="s">
        <v>75565</v>
      </c>
      <c r="E85949">
        <v>1</v>
      </c>
      <c r="F85949" s="1">
        <v>16018</v>
      </c>
      <c r="G85949">
        <v>1</v>
      </c>
    </row>
    <row r="85950" spans="1:7" x14ac:dyDescent="0.3">
      <c r="A85950">
        <v>111725</v>
      </c>
      <c r="B85950" t="s">
        <v>6714</v>
      </c>
      <c r="C85950" t="s">
        <v>2776</v>
      </c>
      <c r="D85950" t="s">
        <v>64673</v>
      </c>
      <c r="E85950">
        <v>9</v>
      </c>
      <c r="F85950" s="1">
        <v>16019</v>
      </c>
      <c r="G85950">
        <v>0</v>
      </c>
    </row>
    <row r="85951" spans="1:7" x14ac:dyDescent="0.3">
      <c r="A85951">
        <v>200262</v>
      </c>
      <c r="B85951" t="s">
        <v>878</v>
      </c>
      <c r="C85951" t="s">
        <v>158</v>
      </c>
      <c r="D85951" t="s">
        <v>75566</v>
      </c>
      <c r="E85951">
        <v>10</v>
      </c>
      <c r="F85951" s="1">
        <v>16020</v>
      </c>
      <c r="G85951">
        <v>86</v>
      </c>
    </row>
    <row r="85952" spans="1:7" x14ac:dyDescent="0.3">
      <c r="A85952">
        <v>30936</v>
      </c>
      <c r="B85952" t="s">
        <v>389</v>
      </c>
      <c r="C85952" t="s">
        <v>75</v>
      </c>
      <c r="D85952" t="s">
        <v>75567</v>
      </c>
      <c r="E85952">
        <v>1</v>
      </c>
      <c r="F85952" s="1">
        <v>16021</v>
      </c>
      <c r="G85952">
        <v>6</v>
      </c>
    </row>
    <row r="85953" spans="1:7" x14ac:dyDescent="0.3">
      <c r="A85953">
        <v>207671</v>
      </c>
      <c r="B85953" t="s">
        <v>1359</v>
      </c>
      <c r="C85953" t="s">
        <v>110</v>
      </c>
      <c r="D85953" t="s">
        <v>35518</v>
      </c>
      <c r="E85953">
        <v>2</v>
      </c>
      <c r="F85953" s="1">
        <v>16022</v>
      </c>
      <c r="G85953">
        <v>19</v>
      </c>
    </row>
    <row r="85954" spans="1:7" x14ac:dyDescent="0.3">
      <c r="A85954">
        <v>196029</v>
      </c>
      <c r="B85954" t="s">
        <v>11943</v>
      </c>
      <c r="C85954" t="s">
        <v>195</v>
      </c>
      <c r="D85954" t="s">
        <v>24816</v>
      </c>
      <c r="E85954">
        <v>3</v>
      </c>
      <c r="F85954" s="1">
        <v>16023</v>
      </c>
      <c r="G85954">
        <v>11</v>
      </c>
    </row>
    <row r="85955" spans="1:7" x14ac:dyDescent="0.3">
      <c r="A85955">
        <v>44302</v>
      </c>
      <c r="B85955" t="s">
        <v>179</v>
      </c>
      <c r="C85955" t="s">
        <v>14</v>
      </c>
      <c r="D85955" t="s">
        <v>75568</v>
      </c>
      <c r="E85955">
        <v>4</v>
      </c>
      <c r="F85955" s="1">
        <v>16024</v>
      </c>
      <c r="G85955">
        <v>5</v>
      </c>
    </row>
    <row r="85956" spans="1:7" x14ac:dyDescent="0.3">
      <c r="A85956">
        <v>40243</v>
      </c>
      <c r="B85956" t="s">
        <v>1992</v>
      </c>
      <c r="C85956" t="s">
        <v>56</v>
      </c>
      <c r="D85956" t="s">
        <v>75569</v>
      </c>
      <c r="E85956">
        <v>1</v>
      </c>
      <c r="F85956" s="1">
        <v>16025</v>
      </c>
      <c r="G85956">
        <v>69</v>
      </c>
    </row>
    <row r="85957" spans="1:7" x14ac:dyDescent="0.3">
      <c r="A85957">
        <v>97644</v>
      </c>
      <c r="B85957" t="s">
        <v>12998</v>
      </c>
      <c r="C85957" t="s">
        <v>1133</v>
      </c>
      <c r="D85957" t="s">
        <v>75570</v>
      </c>
      <c r="E85957">
        <v>8</v>
      </c>
      <c r="F85957" s="1">
        <v>16026</v>
      </c>
      <c r="G85957">
        <v>35</v>
      </c>
    </row>
    <row r="85958" spans="1:7" x14ac:dyDescent="0.3">
      <c r="A85958">
        <v>26878</v>
      </c>
      <c r="B85958" t="s">
        <v>32636</v>
      </c>
      <c r="C85958" t="s">
        <v>75571</v>
      </c>
      <c r="D85958" t="s">
        <v>75572</v>
      </c>
      <c r="E85958">
        <v>10</v>
      </c>
      <c r="F85958" s="1">
        <v>16027</v>
      </c>
      <c r="G85958">
        <v>1</v>
      </c>
    </row>
    <row r="85959" spans="1:7" ht="409.6" x14ac:dyDescent="0.3">
      <c r="A85959">
        <v>14483</v>
      </c>
      <c r="B85959" t="s">
        <v>788</v>
      </c>
      <c r="C85959" t="s">
        <v>463</v>
      </c>
      <c r="D85959" s="2" t="s">
        <v>75573</v>
      </c>
      <c r="E85959">
        <v>4</v>
      </c>
      <c r="F85959" s="1">
        <v>16028</v>
      </c>
      <c r="G85959">
        <v>12</v>
      </c>
    </row>
    <row r="85960" spans="1:7" x14ac:dyDescent="0.3">
      <c r="A85960">
        <v>134572</v>
      </c>
      <c r="B85960" t="s">
        <v>1073</v>
      </c>
      <c r="C85960" t="s">
        <v>5964</v>
      </c>
      <c r="D85960" t="s">
        <v>75574</v>
      </c>
      <c r="E85960">
        <v>3</v>
      </c>
      <c r="F85960" s="1">
        <v>16029</v>
      </c>
      <c r="G85960">
        <v>7</v>
      </c>
    </row>
    <row r="85961" spans="1:7" x14ac:dyDescent="0.3">
      <c r="A85961">
        <v>43108</v>
      </c>
      <c r="B85961" t="s">
        <v>222</v>
      </c>
      <c r="C85961" t="s">
        <v>14</v>
      </c>
      <c r="D85961" t="s">
        <v>75575</v>
      </c>
      <c r="E85961">
        <v>7</v>
      </c>
      <c r="F85961" s="1">
        <v>16030</v>
      </c>
      <c r="G85961">
        <v>0</v>
      </c>
    </row>
    <row r="85962" spans="1:7" x14ac:dyDescent="0.3">
      <c r="A85962">
        <v>77283</v>
      </c>
      <c r="B85962" t="s">
        <v>377</v>
      </c>
      <c r="C85962" t="s">
        <v>398</v>
      </c>
      <c r="D85962" t="s">
        <v>75576</v>
      </c>
      <c r="E85962">
        <v>10</v>
      </c>
      <c r="F85962" s="1">
        <v>16031</v>
      </c>
      <c r="G85962">
        <v>113</v>
      </c>
    </row>
    <row r="85963" spans="1:7" x14ac:dyDescent="0.3">
      <c r="A85963">
        <v>124151</v>
      </c>
      <c r="B85963" t="s">
        <v>429</v>
      </c>
      <c r="C85963" t="s">
        <v>14</v>
      </c>
      <c r="D85963" t="s">
        <v>46371</v>
      </c>
      <c r="E85963">
        <v>8</v>
      </c>
      <c r="F85963" s="1">
        <v>16032</v>
      </c>
      <c r="G85963">
        <v>4</v>
      </c>
    </row>
    <row r="85964" spans="1:7" x14ac:dyDescent="0.3">
      <c r="A85964">
        <v>158233</v>
      </c>
      <c r="B85964" t="s">
        <v>628</v>
      </c>
      <c r="C85964" t="s">
        <v>28</v>
      </c>
      <c r="D85964" t="s">
        <v>75577</v>
      </c>
      <c r="E85964">
        <v>3</v>
      </c>
      <c r="F85964" s="1">
        <v>16033</v>
      </c>
      <c r="G85964">
        <v>20</v>
      </c>
    </row>
    <row r="85965" spans="1:7" x14ac:dyDescent="0.3">
      <c r="A85965">
        <v>183783</v>
      </c>
      <c r="B85965" t="s">
        <v>559</v>
      </c>
      <c r="C85965" t="s">
        <v>39</v>
      </c>
      <c r="D85965" t="s">
        <v>75578</v>
      </c>
      <c r="E85965">
        <v>9</v>
      </c>
      <c r="F85965" s="1">
        <v>16034</v>
      </c>
      <c r="G85965">
        <v>123</v>
      </c>
    </row>
    <row r="85966" spans="1:7" x14ac:dyDescent="0.3">
      <c r="A85966">
        <v>59917</v>
      </c>
      <c r="B85966" t="s">
        <v>169</v>
      </c>
      <c r="C85966" t="s">
        <v>14</v>
      </c>
      <c r="D85966" t="s">
        <v>75579</v>
      </c>
      <c r="E85966">
        <v>5</v>
      </c>
      <c r="F85966" s="1">
        <v>16035</v>
      </c>
      <c r="G85966">
        <v>4</v>
      </c>
    </row>
    <row r="85967" spans="1:7" x14ac:dyDescent="0.3">
      <c r="A85967">
        <v>90734</v>
      </c>
      <c r="B85967" t="s">
        <v>4648</v>
      </c>
      <c r="C85967" t="s">
        <v>14</v>
      </c>
      <c r="D85967" t="s">
        <v>75580</v>
      </c>
      <c r="E85967">
        <v>5</v>
      </c>
      <c r="F85967" s="1">
        <v>16036</v>
      </c>
      <c r="G85967">
        <v>14</v>
      </c>
    </row>
    <row r="85968" spans="1:7" x14ac:dyDescent="0.3">
      <c r="A85968">
        <v>121710</v>
      </c>
      <c r="B85968" t="s">
        <v>124</v>
      </c>
      <c r="C85968" t="s">
        <v>163</v>
      </c>
      <c r="D85968" t="s">
        <v>75581</v>
      </c>
      <c r="E85968">
        <v>8</v>
      </c>
      <c r="F85968" s="1">
        <v>16037</v>
      </c>
      <c r="G85968">
        <v>216</v>
      </c>
    </row>
    <row r="85969" spans="1:7" x14ac:dyDescent="0.3">
      <c r="A85969">
        <v>148074</v>
      </c>
      <c r="B85969" t="s">
        <v>1271</v>
      </c>
      <c r="C85969" t="s">
        <v>395</v>
      </c>
      <c r="D85969" t="s">
        <v>48300</v>
      </c>
      <c r="E85969">
        <v>9</v>
      </c>
      <c r="F85969" s="1">
        <v>16038</v>
      </c>
      <c r="G85969">
        <v>11</v>
      </c>
    </row>
    <row r="85970" spans="1:7" x14ac:dyDescent="0.3">
      <c r="A85970">
        <v>122753</v>
      </c>
      <c r="B85970" t="s">
        <v>259</v>
      </c>
      <c r="C85970" t="s">
        <v>99</v>
      </c>
      <c r="D85970" t="s">
        <v>75582</v>
      </c>
      <c r="E85970">
        <v>10</v>
      </c>
      <c r="F85970" s="1">
        <v>16039</v>
      </c>
      <c r="G85970">
        <v>81</v>
      </c>
    </row>
    <row r="85971" spans="1:7" x14ac:dyDescent="0.3">
      <c r="A85971">
        <v>31906</v>
      </c>
      <c r="B85971" t="s">
        <v>389</v>
      </c>
      <c r="C85971" t="s">
        <v>75</v>
      </c>
      <c r="D85971" t="s">
        <v>75583</v>
      </c>
      <c r="E85971">
        <v>10</v>
      </c>
      <c r="F85971" s="1">
        <v>16040</v>
      </c>
      <c r="G85971">
        <v>5</v>
      </c>
    </row>
    <row r="85972" spans="1:7" x14ac:dyDescent="0.3">
      <c r="A85972">
        <v>10294</v>
      </c>
      <c r="B85972" t="s">
        <v>16955</v>
      </c>
      <c r="C85972" t="s">
        <v>424</v>
      </c>
      <c r="D85972" t="s">
        <v>75584</v>
      </c>
      <c r="E85972">
        <v>9</v>
      </c>
      <c r="F85972" s="1">
        <v>16041</v>
      </c>
      <c r="G85972">
        <v>78</v>
      </c>
    </row>
    <row r="85973" spans="1:7" ht="409.6" x14ac:dyDescent="0.3">
      <c r="A85973">
        <v>25093</v>
      </c>
      <c r="B85973" t="s">
        <v>5936</v>
      </c>
      <c r="C85973" t="s">
        <v>102</v>
      </c>
      <c r="D85973" s="2" t="s">
        <v>60328</v>
      </c>
      <c r="E85973">
        <v>10</v>
      </c>
      <c r="F85973" s="1">
        <v>16042</v>
      </c>
      <c r="G85973">
        <v>35</v>
      </c>
    </row>
    <row r="85974" spans="1:7" x14ac:dyDescent="0.3">
      <c r="A85974">
        <v>20844</v>
      </c>
      <c r="B85974" t="s">
        <v>896</v>
      </c>
      <c r="C85974" t="s">
        <v>67</v>
      </c>
      <c r="D85974" t="s">
        <v>75585</v>
      </c>
      <c r="E85974">
        <v>6</v>
      </c>
      <c r="F85974" s="1">
        <v>16043</v>
      </c>
      <c r="G85974">
        <v>38</v>
      </c>
    </row>
    <row r="85975" spans="1:7" ht="409.6" x14ac:dyDescent="0.3">
      <c r="A85975">
        <v>184639</v>
      </c>
      <c r="B85975" t="s">
        <v>27680</v>
      </c>
      <c r="C85975" t="s">
        <v>11979</v>
      </c>
      <c r="D85975" s="2" t="s">
        <v>75586</v>
      </c>
      <c r="E85975">
        <v>10</v>
      </c>
      <c r="F85975" s="1">
        <v>16044</v>
      </c>
      <c r="G85975">
        <v>0</v>
      </c>
    </row>
    <row r="85976" spans="1:7" x14ac:dyDescent="0.3">
      <c r="A85976">
        <v>198397</v>
      </c>
      <c r="B85976" t="s">
        <v>577</v>
      </c>
      <c r="C85976" t="s">
        <v>138</v>
      </c>
      <c r="D85976" t="s">
        <v>75587</v>
      </c>
      <c r="E85976">
        <v>10</v>
      </c>
      <c r="F85976" s="1">
        <v>16045</v>
      </c>
      <c r="G85976">
        <v>31</v>
      </c>
    </row>
    <row r="85977" spans="1:7" x14ac:dyDescent="0.3">
      <c r="A85977">
        <v>116121</v>
      </c>
      <c r="B85977" t="s">
        <v>229</v>
      </c>
      <c r="C85977" t="s">
        <v>25</v>
      </c>
      <c r="D85977" t="s">
        <v>75588</v>
      </c>
      <c r="E85977">
        <v>1</v>
      </c>
      <c r="F85977" s="1">
        <v>16046</v>
      </c>
      <c r="G85977">
        <v>4</v>
      </c>
    </row>
    <row r="85978" spans="1:7" x14ac:dyDescent="0.3">
      <c r="A85978">
        <v>13437</v>
      </c>
      <c r="B85978" t="s">
        <v>572</v>
      </c>
      <c r="C85978" t="s">
        <v>2627</v>
      </c>
      <c r="D85978" t="s">
        <v>75589</v>
      </c>
      <c r="E85978">
        <v>10</v>
      </c>
      <c r="F85978" s="1">
        <v>16047</v>
      </c>
      <c r="G85978">
        <v>73</v>
      </c>
    </row>
    <row r="85979" spans="1:7" x14ac:dyDescent="0.3">
      <c r="A85979">
        <v>82956</v>
      </c>
      <c r="B85979" t="s">
        <v>2013</v>
      </c>
      <c r="C85979" t="s">
        <v>242</v>
      </c>
      <c r="D85979" t="s">
        <v>75590</v>
      </c>
      <c r="E85979">
        <v>8</v>
      </c>
      <c r="F85979" s="1">
        <v>16048</v>
      </c>
      <c r="G85979">
        <v>33</v>
      </c>
    </row>
    <row r="85980" spans="1:7" x14ac:dyDescent="0.3">
      <c r="A85980">
        <v>194209</v>
      </c>
      <c r="B85980" t="s">
        <v>3242</v>
      </c>
      <c r="C85980" t="s">
        <v>254</v>
      </c>
      <c r="D85980" t="s">
        <v>75591</v>
      </c>
      <c r="E85980">
        <v>1</v>
      </c>
      <c r="F85980" s="1">
        <v>16049</v>
      </c>
      <c r="G85980">
        <v>11</v>
      </c>
    </row>
    <row r="85981" spans="1:7" x14ac:dyDescent="0.3">
      <c r="A85981">
        <v>34157</v>
      </c>
      <c r="B85981" t="s">
        <v>1232</v>
      </c>
      <c r="C85981" t="s">
        <v>95</v>
      </c>
      <c r="D85981" t="s">
        <v>75592</v>
      </c>
      <c r="E85981">
        <v>10</v>
      </c>
      <c r="F85981" s="1">
        <v>16050</v>
      </c>
      <c r="G85981">
        <v>18</v>
      </c>
    </row>
    <row r="85982" spans="1:7" x14ac:dyDescent="0.3">
      <c r="A85982">
        <v>191717</v>
      </c>
      <c r="B85982" t="s">
        <v>542</v>
      </c>
      <c r="C85982" t="s">
        <v>11</v>
      </c>
      <c r="D85982" t="s">
        <v>75593</v>
      </c>
      <c r="E85982">
        <v>7</v>
      </c>
      <c r="F85982" s="1">
        <v>16051</v>
      </c>
      <c r="G85982">
        <v>16</v>
      </c>
    </row>
    <row r="85983" spans="1:7" ht="409.6" x14ac:dyDescent="0.3">
      <c r="A85983">
        <v>105839</v>
      </c>
      <c r="B85983" t="s">
        <v>651</v>
      </c>
      <c r="C85983" t="s">
        <v>11</v>
      </c>
      <c r="D85983" s="2" t="s">
        <v>30289</v>
      </c>
      <c r="E85983">
        <v>1</v>
      </c>
      <c r="F85983" s="1">
        <v>16052</v>
      </c>
      <c r="G85983">
        <v>15</v>
      </c>
    </row>
    <row r="85984" spans="1:7" x14ac:dyDescent="0.3">
      <c r="A85984">
        <v>189044</v>
      </c>
      <c r="B85984" t="s">
        <v>3948</v>
      </c>
      <c r="C85984" t="s">
        <v>254</v>
      </c>
      <c r="D85984" t="s">
        <v>75594</v>
      </c>
      <c r="E85984">
        <v>9</v>
      </c>
      <c r="F85984" s="1">
        <v>16053</v>
      </c>
      <c r="G85984">
        <v>48</v>
      </c>
    </row>
    <row r="85985" spans="1:7" x14ac:dyDescent="0.3">
      <c r="A85985">
        <v>43798</v>
      </c>
      <c r="B85985" t="s">
        <v>7349</v>
      </c>
      <c r="C85985" t="s">
        <v>95</v>
      </c>
      <c r="D85985" t="s">
        <v>75595</v>
      </c>
      <c r="E85985">
        <v>9</v>
      </c>
      <c r="F85985" s="1">
        <v>16054</v>
      </c>
      <c r="G85985">
        <v>22</v>
      </c>
    </row>
    <row r="85986" spans="1:7" x14ac:dyDescent="0.3">
      <c r="A85986">
        <v>92166</v>
      </c>
      <c r="B85986" t="s">
        <v>342</v>
      </c>
      <c r="C85986" t="s">
        <v>56</v>
      </c>
      <c r="D85986" t="s">
        <v>52701</v>
      </c>
      <c r="E85986">
        <v>4</v>
      </c>
      <c r="F85986" s="1">
        <v>16055</v>
      </c>
      <c r="G85986">
        <v>14</v>
      </c>
    </row>
    <row r="85987" spans="1:7" x14ac:dyDescent="0.3">
      <c r="A85987">
        <v>178083</v>
      </c>
      <c r="B85987" t="s">
        <v>664</v>
      </c>
      <c r="C85987" t="s">
        <v>56</v>
      </c>
      <c r="D85987" t="s">
        <v>42542</v>
      </c>
      <c r="E85987">
        <v>8</v>
      </c>
      <c r="F85987" s="1">
        <v>16056</v>
      </c>
      <c r="G85987">
        <v>14</v>
      </c>
    </row>
    <row r="85988" spans="1:7" x14ac:dyDescent="0.3">
      <c r="A85988">
        <v>167790</v>
      </c>
      <c r="B85988" t="s">
        <v>24</v>
      </c>
      <c r="C85988" t="s">
        <v>25</v>
      </c>
      <c r="D85988" t="s">
        <v>75596</v>
      </c>
      <c r="E85988">
        <v>10</v>
      </c>
      <c r="F85988" s="1">
        <v>16057</v>
      </c>
      <c r="G85988">
        <v>18</v>
      </c>
    </row>
    <row r="85989" spans="1:7" x14ac:dyDescent="0.3">
      <c r="A85989">
        <v>124492</v>
      </c>
      <c r="B85989" t="s">
        <v>429</v>
      </c>
      <c r="C85989" t="s">
        <v>14</v>
      </c>
      <c r="D85989" t="s">
        <v>75597</v>
      </c>
      <c r="E85989">
        <v>7</v>
      </c>
      <c r="F85989" s="1">
        <v>16058</v>
      </c>
      <c r="G85989">
        <v>1</v>
      </c>
    </row>
    <row r="85990" spans="1:7" x14ac:dyDescent="0.3">
      <c r="A85990">
        <v>193298</v>
      </c>
      <c r="B85990" t="s">
        <v>2128</v>
      </c>
      <c r="C85990" t="s">
        <v>122</v>
      </c>
      <c r="D85990" t="s">
        <v>13521</v>
      </c>
      <c r="E85990">
        <v>8</v>
      </c>
      <c r="F85990" s="1">
        <v>16059</v>
      </c>
      <c r="G85990">
        <v>64</v>
      </c>
    </row>
    <row r="85991" spans="1:7" x14ac:dyDescent="0.3">
      <c r="A85991">
        <v>185047</v>
      </c>
      <c r="B85991" t="s">
        <v>2469</v>
      </c>
      <c r="C85991" t="s">
        <v>127</v>
      </c>
      <c r="D85991" t="s">
        <v>60854</v>
      </c>
      <c r="E85991">
        <v>8</v>
      </c>
      <c r="F85991" s="1">
        <v>16060</v>
      </c>
      <c r="G85991">
        <v>14</v>
      </c>
    </row>
    <row r="85992" spans="1:7" ht="409.6" x14ac:dyDescent="0.3">
      <c r="A85992">
        <v>205307</v>
      </c>
      <c r="B85992" t="s">
        <v>685</v>
      </c>
      <c r="C85992" t="s">
        <v>89</v>
      </c>
      <c r="D85992" s="2" t="s">
        <v>75598</v>
      </c>
      <c r="E85992">
        <v>1</v>
      </c>
      <c r="F85992" s="1">
        <v>16061</v>
      </c>
      <c r="G85992">
        <v>8</v>
      </c>
    </row>
    <row r="85993" spans="1:7" x14ac:dyDescent="0.3">
      <c r="A85993">
        <v>184073</v>
      </c>
      <c r="B85993" t="s">
        <v>892</v>
      </c>
      <c r="C85993" t="s">
        <v>3909</v>
      </c>
      <c r="D85993" t="s">
        <v>75599</v>
      </c>
      <c r="E85993">
        <v>6</v>
      </c>
      <c r="F85993" s="1">
        <v>16062</v>
      </c>
      <c r="G85993">
        <v>11</v>
      </c>
    </row>
    <row r="85994" spans="1:7" x14ac:dyDescent="0.3">
      <c r="A85994">
        <v>169330</v>
      </c>
      <c r="B85994" t="s">
        <v>2512</v>
      </c>
      <c r="C85994" t="s">
        <v>50</v>
      </c>
      <c r="D85994" t="s">
        <v>75600</v>
      </c>
      <c r="E85994">
        <v>10</v>
      </c>
      <c r="F85994" s="1">
        <v>16063</v>
      </c>
      <c r="G85994">
        <v>31</v>
      </c>
    </row>
    <row r="85995" spans="1:7" ht="409.6" x14ac:dyDescent="0.3">
      <c r="A85995">
        <v>176848</v>
      </c>
      <c r="B85995" t="s">
        <v>2774</v>
      </c>
      <c r="C85995" t="s">
        <v>1198</v>
      </c>
      <c r="D85995" s="2" t="s">
        <v>61045</v>
      </c>
      <c r="E85995">
        <v>9</v>
      </c>
      <c r="F85995" s="1">
        <v>16064</v>
      </c>
      <c r="G85995">
        <v>15</v>
      </c>
    </row>
    <row r="85996" spans="1:7" x14ac:dyDescent="0.3">
      <c r="A85996">
        <v>100589</v>
      </c>
      <c r="B85996" t="s">
        <v>1914</v>
      </c>
      <c r="C85996" t="s">
        <v>14</v>
      </c>
      <c r="D85996" t="s">
        <v>18867</v>
      </c>
      <c r="E85996">
        <v>10</v>
      </c>
      <c r="F85996" s="1">
        <v>16065</v>
      </c>
      <c r="G85996">
        <v>14</v>
      </c>
    </row>
    <row r="85997" spans="1:7" x14ac:dyDescent="0.3">
      <c r="A85997">
        <v>157898</v>
      </c>
      <c r="B85997" t="s">
        <v>329</v>
      </c>
      <c r="C85997" t="s">
        <v>174</v>
      </c>
      <c r="D85997" t="s">
        <v>75601</v>
      </c>
      <c r="E85997">
        <v>7</v>
      </c>
      <c r="F85997" s="1">
        <v>16066</v>
      </c>
      <c r="G85997">
        <v>4</v>
      </c>
    </row>
    <row r="85998" spans="1:7" x14ac:dyDescent="0.3">
      <c r="A85998">
        <v>6836</v>
      </c>
      <c r="B85998" t="s">
        <v>75602</v>
      </c>
      <c r="C85998" t="s">
        <v>138</v>
      </c>
      <c r="D85998" t="s">
        <v>38700</v>
      </c>
      <c r="E85998">
        <v>10</v>
      </c>
      <c r="F85998" s="1">
        <v>16067</v>
      </c>
      <c r="G85998">
        <v>184</v>
      </c>
    </row>
    <row r="85999" spans="1:7" x14ac:dyDescent="0.3">
      <c r="A85999">
        <v>51230</v>
      </c>
      <c r="B85999" t="s">
        <v>77</v>
      </c>
      <c r="C85999" t="s">
        <v>705</v>
      </c>
      <c r="D85999" t="s">
        <v>75603</v>
      </c>
      <c r="E85999">
        <v>7</v>
      </c>
      <c r="F85999" s="1">
        <v>16068</v>
      </c>
      <c r="G85999">
        <v>10</v>
      </c>
    </row>
    <row r="86000" spans="1:7" x14ac:dyDescent="0.3">
      <c r="A86000">
        <v>42694</v>
      </c>
      <c r="B86000" t="s">
        <v>760</v>
      </c>
      <c r="C86000" t="s">
        <v>11</v>
      </c>
      <c r="D86000" t="s">
        <v>75604</v>
      </c>
      <c r="E86000">
        <v>9</v>
      </c>
      <c r="F86000" s="1">
        <v>16069</v>
      </c>
      <c r="G86000">
        <v>100</v>
      </c>
    </row>
    <row r="86001" spans="1:7" x14ac:dyDescent="0.3">
      <c r="A86001">
        <v>24136</v>
      </c>
      <c r="B86001" t="s">
        <v>173</v>
      </c>
      <c r="C86001" t="s">
        <v>174</v>
      </c>
      <c r="D86001" t="s">
        <v>75605</v>
      </c>
      <c r="E86001">
        <v>9</v>
      </c>
      <c r="F86001" s="1">
        <v>16070</v>
      </c>
      <c r="G86001">
        <v>8</v>
      </c>
    </row>
    <row r="86002" spans="1:7" x14ac:dyDescent="0.3">
      <c r="A86002">
        <v>77761</v>
      </c>
      <c r="B86002" t="s">
        <v>638</v>
      </c>
      <c r="C86002" t="s">
        <v>705</v>
      </c>
      <c r="D86002" t="s">
        <v>59776</v>
      </c>
      <c r="E86002">
        <v>1</v>
      </c>
      <c r="F86002" s="1">
        <v>16071</v>
      </c>
      <c r="G86002">
        <v>9</v>
      </c>
    </row>
    <row r="86003" spans="1:7" x14ac:dyDescent="0.3">
      <c r="A86003">
        <v>5044</v>
      </c>
      <c r="B86003" t="s">
        <v>1164</v>
      </c>
      <c r="C86003" t="s">
        <v>50</v>
      </c>
      <c r="D86003" t="s">
        <v>75606</v>
      </c>
      <c r="E86003">
        <v>10</v>
      </c>
      <c r="F86003" s="1">
        <v>16072</v>
      </c>
      <c r="G86003">
        <v>51</v>
      </c>
    </row>
    <row r="86004" spans="1:7" x14ac:dyDescent="0.3">
      <c r="A86004">
        <v>78090</v>
      </c>
      <c r="B86004" t="s">
        <v>1101</v>
      </c>
      <c r="C86004" t="s">
        <v>28</v>
      </c>
      <c r="D86004" t="s">
        <v>75607</v>
      </c>
      <c r="E86004">
        <v>2</v>
      </c>
      <c r="F86004" s="1">
        <v>16073</v>
      </c>
      <c r="G86004">
        <v>26</v>
      </c>
    </row>
    <row r="86005" spans="1:7" ht="409.6" x14ac:dyDescent="0.3">
      <c r="A86005">
        <v>71190</v>
      </c>
      <c r="B86005" t="s">
        <v>98</v>
      </c>
      <c r="C86005" t="s">
        <v>99</v>
      </c>
      <c r="D86005" s="2" t="s">
        <v>31133</v>
      </c>
      <c r="E86005">
        <v>6</v>
      </c>
      <c r="F86005" s="1">
        <v>16074</v>
      </c>
      <c r="G86005">
        <v>24</v>
      </c>
    </row>
    <row r="86006" spans="1:7" x14ac:dyDescent="0.3">
      <c r="A86006">
        <v>506</v>
      </c>
      <c r="B86006" t="s">
        <v>301</v>
      </c>
      <c r="C86006" t="s">
        <v>14</v>
      </c>
      <c r="D86006" t="s">
        <v>22969</v>
      </c>
      <c r="E86006">
        <v>4</v>
      </c>
      <c r="F86006" s="1">
        <v>16075</v>
      </c>
      <c r="G86006">
        <v>34</v>
      </c>
    </row>
    <row r="86007" spans="1:7" x14ac:dyDescent="0.3">
      <c r="A86007">
        <v>175628</v>
      </c>
      <c r="B86007" t="s">
        <v>721</v>
      </c>
      <c r="C86007" t="s">
        <v>705</v>
      </c>
      <c r="D86007" t="s">
        <v>75608</v>
      </c>
      <c r="E86007">
        <v>5</v>
      </c>
      <c r="F86007" s="1">
        <v>16076</v>
      </c>
      <c r="G86007">
        <v>39</v>
      </c>
    </row>
    <row r="86008" spans="1:7" ht="409.6" x14ac:dyDescent="0.3">
      <c r="A86008">
        <v>124493</v>
      </c>
      <c r="B86008" t="s">
        <v>429</v>
      </c>
      <c r="C86008" t="s">
        <v>14</v>
      </c>
      <c r="D86008" s="2" t="s">
        <v>75609</v>
      </c>
      <c r="E86008">
        <v>10</v>
      </c>
      <c r="F86008" s="1">
        <v>16077</v>
      </c>
      <c r="G86008">
        <v>9</v>
      </c>
    </row>
    <row r="86009" spans="1:7" x14ac:dyDescent="0.3">
      <c r="A86009">
        <v>227483</v>
      </c>
      <c r="B86009" t="s">
        <v>69</v>
      </c>
      <c r="C86009" t="s">
        <v>14</v>
      </c>
      <c r="D86009" t="s">
        <v>32036</v>
      </c>
      <c r="E86009">
        <v>7</v>
      </c>
      <c r="F86009" s="1">
        <v>16078</v>
      </c>
      <c r="G86009">
        <v>8</v>
      </c>
    </row>
    <row r="86010" spans="1:7" x14ac:dyDescent="0.3">
      <c r="A86010">
        <v>65944</v>
      </c>
      <c r="B86010" t="s">
        <v>278</v>
      </c>
      <c r="C86010" t="s">
        <v>14052</v>
      </c>
      <c r="D86010" t="s">
        <v>75610</v>
      </c>
      <c r="E86010">
        <v>10</v>
      </c>
      <c r="F86010" s="1">
        <v>16079</v>
      </c>
      <c r="G86010">
        <v>14</v>
      </c>
    </row>
    <row r="86011" spans="1:7" x14ac:dyDescent="0.3">
      <c r="A86011">
        <v>57090</v>
      </c>
      <c r="B86011" t="s">
        <v>5147</v>
      </c>
      <c r="C86011" t="s">
        <v>105</v>
      </c>
      <c r="D86011" t="s">
        <v>38184</v>
      </c>
      <c r="E86011">
        <v>10</v>
      </c>
      <c r="F86011" s="1">
        <v>16080</v>
      </c>
      <c r="G86011">
        <v>59</v>
      </c>
    </row>
    <row r="86012" spans="1:7" x14ac:dyDescent="0.3">
      <c r="A86012">
        <v>30849</v>
      </c>
      <c r="B86012" t="s">
        <v>389</v>
      </c>
      <c r="C86012" t="s">
        <v>75</v>
      </c>
      <c r="D86012" t="s">
        <v>75611</v>
      </c>
      <c r="E86012">
        <v>6</v>
      </c>
      <c r="F86012" s="1">
        <v>16081</v>
      </c>
      <c r="G86012">
        <v>9</v>
      </c>
    </row>
    <row r="86013" spans="1:7" x14ac:dyDescent="0.3">
      <c r="A86013">
        <v>75754</v>
      </c>
      <c r="B86013" t="s">
        <v>2172</v>
      </c>
      <c r="C86013" t="s">
        <v>67</v>
      </c>
      <c r="D86013" t="s">
        <v>75612</v>
      </c>
      <c r="E86013">
        <v>3</v>
      </c>
      <c r="F86013" s="1">
        <v>16082</v>
      </c>
      <c r="G86013">
        <v>11</v>
      </c>
    </row>
    <row r="86014" spans="1:7" x14ac:dyDescent="0.3">
      <c r="A86014">
        <v>217424</v>
      </c>
      <c r="B86014" t="s">
        <v>871</v>
      </c>
      <c r="C86014" t="s">
        <v>1681</v>
      </c>
      <c r="D86014" t="s">
        <v>75613</v>
      </c>
      <c r="E86014">
        <v>1</v>
      </c>
      <c r="F86014" s="1">
        <v>16083</v>
      </c>
      <c r="G86014">
        <v>6</v>
      </c>
    </row>
    <row r="86015" spans="1:7" ht="409.6" x14ac:dyDescent="0.3">
      <c r="A86015">
        <v>204178</v>
      </c>
      <c r="B86015" t="s">
        <v>1999</v>
      </c>
      <c r="C86015" t="s">
        <v>483</v>
      </c>
      <c r="D86015" s="2" t="s">
        <v>75614</v>
      </c>
      <c r="E86015">
        <v>9</v>
      </c>
      <c r="F86015" s="1">
        <v>16084</v>
      </c>
      <c r="G86015">
        <v>9</v>
      </c>
    </row>
    <row r="86016" spans="1:7" ht="409.6" x14ac:dyDescent="0.3">
      <c r="A86016">
        <v>152834</v>
      </c>
      <c r="B86016" t="s">
        <v>135</v>
      </c>
      <c r="C86016" t="s">
        <v>174</v>
      </c>
      <c r="D86016" s="2" t="s">
        <v>75615</v>
      </c>
      <c r="E86016">
        <v>4</v>
      </c>
      <c r="F86016" s="1">
        <v>16085</v>
      </c>
      <c r="G86016">
        <v>2</v>
      </c>
    </row>
    <row r="86017" spans="1:7" x14ac:dyDescent="0.3">
      <c r="A86017">
        <v>125145</v>
      </c>
      <c r="B86017" t="s">
        <v>104</v>
      </c>
      <c r="C86017" t="s">
        <v>110</v>
      </c>
      <c r="D86017" t="s">
        <v>75616</v>
      </c>
      <c r="E86017">
        <v>10</v>
      </c>
      <c r="F86017" s="1">
        <v>16086</v>
      </c>
      <c r="G86017">
        <v>8</v>
      </c>
    </row>
    <row r="86018" spans="1:7" ht="409.6" x14ac:dyDescent="0.3">
      <c r="A86018">
        <v>43303</v>
      </c>
      <c r="B86018" t="s">
        <v>1688</v>
      </c>
      <c r="C86018" t="s">
        <v>216</v>
      </c>
      <c r="D86018" s="2" t="s">
        <v>75617</v>
      </c>
      <c r="E86018">
        <v>10</v>
      </c>
      <c r="F86018" s="1">
        <v>16087</v>
      </c>
      <c r="G86018">
        <v>11</v>
      </c>
    </row>
    <row r="86019" spans="1:7" x14ac:dyDescent="0.3">
      <c r="A86019">
        <v>210989</v>
      </c>
      <c r="B86019" t="s">
        <v>3099</v>
      </c>
      <c r="C86019" t="s">
        <v>122</v>
      </c>
      <c r="D86019" t="s">
        <v>75618</v>
      </c>
      <c r="E86019">
        <v>10</v>
      </c>
      <c r="F86019" s="1">
        <v>16088</v>
      </c>
      <c r="G86019">
        <v>55</v>
      </c>
    </row>
    <row r="86020" spans="1:7" x14ac:dyDescent="0.3">
      <c r="A86020">
        <v>195852</v>
      </c>
      <c r="B86020" t="s">
        <v>523</v>
      </c>
      <c r="C86020" t="s">
        <v>235</v>
      </c>
      <c r="D86020" t="s">
        <v>41067</v>
      </c>
      <c r="E86020">
        <v>10</v>
      </c>
      <c r="F86020" s="1">
        <v>16089</v>
      </c>
      <c r="G86020">
        <v>28</v>
      </c>
    </row>
    <row r="86021" spans="1:7" x14ac:dyDescent="0.3">
      <c r="A86021">
        <v>45637</v>
      </c>
      <c r="B86021" t="s">
        <v>234</v>
      </c>
      <c r="C86021" t="s">
        <v>242</v>
      </c>
      <c r="D86021" t="s">
        <v>75619</v>
      </c>
      <c r="E86021">
        <v>9</v>
      </c>
      <c r="F86021" s="1">
        <v>16090</v>
      </c>
      <c r="G86021">
        <v>202</v>
      </c>
    </row>
    <row r="86022" spans="1:7" x14ac:dyDescent="0.3">
      <c r="A86022">
        <v>75921</v>
      </c>
      <c r="B86022" t="s">
        <v>2172</v>
      </c>
      <c r="C86022" t="s">
        <v>67</v>
      </c>
      <c r="D86022" t="s">
        <v>75620</v>
      </c>
      <c r="E86022">
        <v>10</v>
      </c>
      <c r="F86022" s="1">
        <v>16091</v>
      </c>
      <c r="G86022">
        <v>76</v>
      </c>
    </row>
    <row r="86023" spans="1:7" x14ac:dyDescent="0.3">
      <c r="A86023">
        <v>125815</v>
      </c>
      <c r="B86023" t="s">
        <v>363</v>
      </c>
      <c r="C86023" t="s">
        <v>235</v>
      </c>
      <c r="D86023" t="s">
        <v>69301</v>
      </c>
      <c r="E86023">
        <v>10</v>
      </c>
      <c r="F86023" s="1">
        <v>16092</v>
      </c>
      <c r="G86023">
        <v>25</v>
      </c>
    </row>
    <row r="86024" spans="1:7" x14ac:dyDescent="0.3">
      <c r="A86024">
        <v>147156</v>
      </c>
      <c r="B86024" t="s">
        <v>231</v>
      </c>
      <c r="C86024" t="s">
        <v>163</v>
      </c>
      <c r="D86024" t="s">
        <v>75621</v>
      </c>
      <c r="E86024">
        <v>10</v>
      </c>
      <c r="F86024" s="1">
        <v>16093</v>
      </c>
      <c r="G86024">
        <v>44</v>
      </c>
    </row>
    <row r="86025" spans="1:7" x14ac:dyDescent="0.3">
      <c r="A86025">
        <v>151223</v>
      </c>
      <c r="B86025" t="s">
        <v>6060</v>
      </c>
      <c r="C86025" t="s">
        <v>95</v>
      </c>
      <c r="D86025" t="s">
        <v>37734</v>
      </c>
      <c r="E86025">
        <v>9</v>
      </c>
      <c r="F86025" s="1">
        <v>16094</v>
      </c>
      <c r="G86025">
        <v>40</v>
      </c>
    </row>
    <row r="86026" spans="1:7" x14ac:dyDescent="0.3">
      <c r="A86026">
        <v>17019</v>
      </c>
      <c r="B86026" t="s">
        <v>208</v>
      </c>
      <c r="C86026" t="s">
        <v>105</v>
      </c>
      <c r="D86026" t="s">
        <v>9766</v>
      </c>
      <c r="E86026">
        <v>8</v>
      </c>
      <c r="F86026" s="1">
        <v>16095</v>
      </c>
      <c r="G86026">
        <v>38</v>
      </c>
    </row>
    <row r="86027" spans="1:7" x14ac:dyDescent="0.3">
      <c r="A86027">
        <v>94681</v>
      </c>
      <c r="B86027" t="s">
        <v>2458</v>
      </c>
      <c r="C86027" t="s">
        <v>235</v>
      </c>
      <c r="D86027" t="s">
        <v>75622</v>
      </c>
      <c r="E86027">
        <v>1</v>
      </c>
      <c r="F86027" s="1">
        <v>16096</v>
      </c>
      <c r="G86027">
        <v>13</v>
      </c>
    </row>
    <row r="86028" spans="1:7" x14ac:dyDescent="0.3">
      <c r="A86028">
        <v>6450</v>
      </c>
      <c r="B86028" t="s">
        <v>762</v>
      </c>
      <c r="C86028" t="s">
        <v>14</v>
      </c>
      <c r="D86028" t="s">
        <v>23194</v>
      </c>
      <c r="E86028">
        <v>10</v>
      </c>
      <c r="F86028" s="1">
        <v>16097</v>
      </c>
      <c r="G86028">
        <v>6</v>
      </c>
    </row>
    <row r="86029" spans="1:7" x14ac:dyDescent="0.3">
      <c r="A86029">
        <v>33071</v>
      </c>
      <c r="B86029" t="s">
        <v>569</v>
      </c>
      <c r="C86029" t="s">
        <v>14</v>
      </c>
      <c r="D86029" t="s">
        <v>75623</v>
      </c>
      <c r="E86029">
        <v>1</v>
      </c>
      <c r="F86029" s="1">
        <v>16098</v>
      </c>
      <c r="G86029">
        <v>3</v>
      </c>
    </row>
    <row r="86030" spans="1:7" x14ac:dyDescent="0.3">
      <c r="A86030">
        <v>138591</v>
      </c>
      <c r="B86030" t="s">
        <v>1075</v>
      </c>
      <c r="C86030" t="s">
        <v>398</v>
      </c>
      <c r="D86030" t="s">
        <v>70028</v>
      </c>
      <c r="E86030">
        <v>8</v>
      </c>
      <c r="F86030" s="1">
        <v>16099</v>
      </c>
      <c r="G86030">
        <v>65</v>
      </c>
    </row>
    <row r="86031" spans="1:7" x14ac:dyDescent="0.3">
      <c r="A86031">
        <v>123625</v>
      </c>
      <c r="B86031" t="s">
        <v>429</v>
      </c>
      <c r="C86031" t="s">
        <v>14</v>
      </c>
      <c r="D86031" t="s">
        <v>18744</v>
      </c>
      <c r="E86031">
        <v>5</v>
      </c>
      <c r="F86031" s="1">
        <v>16100</v>
      </c>
      <c r="G86031">
        <v>0</v>
      </c>
    </row>
    <row r="86032" spans="1:7" x14ac:dyDescent="0.3">
      <c r="A86032">
        <v>9166</v>
      </c>
      <c r="B86032" t="s">
        <v>197</v>
      </c>
      <c r="C86032" t="s">
        <v>14</v>
      </c>
      <c r="D86032" t="s">
        <v>75624</v>
      </c>
      <c r="E86032">
        <v>10</v>
      </c>
      <c r="F86032" s="1">
        <v>16101</v>
      </c>
      <c r="G86032">
        <v>8</v>
      </c>
    </row>
    <row r="86033" spans="1:7" ht="409.6" x14ac:dyDescent="0.3">
      <c r="A86033">
        <v>213185</v>
      </c>
      <c r="B86033" t="s">
        <v>10502</v>
      </c>
      <c r="C86033" t="s">
        <v>9848</v>
      </c>
      <c r="D86033" s="2" t="s">
        <v>75625</v>
      </c>
      <c r="E86033">
        <v>1</v>
      </c>
      <c r="F86033" s="1">
        <v>16102</v>
      </c>
      <c r="G86033">
        <v>2</v>
      </c>
    </row>
    <row r="86034" spans="1:7" ht="409.6" x14ac:dyDescent="0.3">
      <c r="A86034">
        <v>213791</v>
      </c>
      <c r="B86034" t="s">
        <v>74</v>
      </c>
      <c r="C86034" t="s">
        <v>75</v>
      </c>
      <c r="D86034" s="2" t="s">
        <v>75626</v>
      </c>
      <c r="E86034">
        <v>1</v>
      </c>
      <c r="F86034" s="1">
        <v>16103</v>
      </c>
      <c r="G86034">
        <v>9</v>
      </c>
    </row>
    <row r="86035" spans="1:7" x14ac:dyDescent="0.3">
      <c r="A86035">
        <v>56710</v>
      </c>
      <c r="B86035" t="s">
        <v>816</v>
      </c>
      <c r="C86035" t="s">
        <v>5058</v>
      </c>
      <c r="D86035" t="s">
        <v>75627</v>
      </c>
      <c r="E86035">
        <v>5</v>
      </c>
      <c r="F86035" s="1">
        <v>16104</v>
      </c>
      <c r="G86035">
        <v>11</v>
      </c>
    </row>
    <row r="86036" spans="1:7" x14ac:dyDescent="0.3">
      <c r="A86036">
        <v>10751</v>
      </c>
      <c r="B86036" t="s">
        <v>457</v>
      </c>
      <c r="C86036" t="s">
        <v>458</v>
      </c>
      <c r="D86036" t="s">
        <v>75628</v>
      </c>
      <c r="E86036">
        <v>1</v>
      </c>
      <c r="F86036" s="1">
        <v>16105</v>
      </c>
      <c r="G86036">
        <v>13</v>
      </c>
    </row>
    <row r="86037" spans="1:7" x14ac:dyDescent="0.3">
      <c r="A86037">
        <v>154606</v>
      </c>
      <c r="B86037" t="s">
        <v>625</v>
      </c>
      <c r="C86037" t="s">
        <v>1487</v>
      </c>
      <c r="D86037" t="s">
        <v>75629</v>
      </c>
      <c r="E86037">
        <v>7</v>
      </c>
      <c r="F86037" s="1">
        <v>16106</v>
      </c>
      <c r="G86037">
        <v>5</v>
      </c>
    </row>
    <row r="86038" spans="1:7" x14ac:dyDescent="0.3">
      <c r="A86038">
        <v>149880</v>
      </c>
      <c r="B86038" t="s">
        <v>365</v>
      </c>
      <c r="C86038" t="s">
        <v>14</v>
      </c>
      <c r="D86038" t="s">
        <v>75630</v>
      </c>
      <c r="E86038">
        <v>5</v>
      </c>
      <c r="F86038" s="1">
        <v>16107</v>
      </c>
      <c r="G86038">
        <v>5</v>
      </c>
    </row>
    <row r="86039" spans="1:7" x14ac:dyDescent="0.3">
      <c r="A86039">
        <v>176021</v>
      </c>
      <c r="B86039" t="s">
        <v>1783</v>
      </c>
      <c r="C86039" t="s">
        <v>380</v>
      </c>
      <c r="D86039" t="s">
        <v>75631</v>
      </c>
      <c r="E86039">
        <v>1</v>
      </c>
      <c r="F86039" s="1">
        <v>16108</v>
      </c>
      <c r="G86039">
        <v>4</v>
      </c>
    </row>
    <row r="86040" spans="1:7" x14ac:dyDescent="0.3">
      <c r="A86040">
        <v>230754</v>
      </c>
      <c r="B86040" t="s">
        <v>11115</v>
      </c>
      <c r="C86040" t="s">
        <v>89</v>
      </c>
      <c r="D86040" t="s">
        <v>33385</v>
      </c>
      <c r="E86040">
        <v>10</v>
      </c>
      <c r="F86040" s="1">
        <v>16109</v>
      </c>
      <c r="G86040">
        <v>16</v>
      </c>
    </row>
    <row r="86041" spans="1:7" x14ac:dyDescent="0.3">
      <c r="A86041">
        <v>186137</v>
      </c>
      <c r="B86041" t="s">
        <v>333</v>
      </c>
      <c r="C86041" t="s">
        <v>39</v>
      </c>
      <c r="D86041" t="s">
        <v>75632</v>
      </c>
      <c r="E86041">
        <v>2</v>
      </c>
      <c r="F86041" s="1">
        <v>16110</v>
      </c>
      <c r="G86041">
        <v>17</v>
      </c>
    </row>
    <row r="86042" spans="1:7" x14ac:dyDescent="0.3">
      <c r="A86042">
        <v>8260</v>
      </c>
      <c r="B86042" t="s">
        <v>856</v>
      </c>
      <c r="C86042" t="s">
        <v>67</v>
      </c>
      <c r="D86042" t="s">
        <v>75633</v>
      </c>
      <c r="E86042">
        <v>10</v>
      </c>
      <c r="F86042" s="1">
        <v>16111</v>
      </c>
      <c r="G86042">
        <v>27</v>
      </c>
    </row>
    <row r="86043" spans="1:7" x14ac:dyDescent="0.3">
      <c r="A86043">
        <v>94433</v>
      </c>
      <c r="B86043" t="s">
        <v>4451</v>
      </c>
      <c r="C86043" t="s">
        <v>95</v>
      </c>
      <c r="D86043" t="s">
        <v>63252</v>
      </c>
      <c r="E86043">
        <v>9</v>
      </c>
      <c r="F86043" s="1">
        <v>16112</v>
      </c>
      <c r="G86043">
        <v>84</v>
      </c>
    </row>
    <row r="86044" spans="1:7" x14ac:dyDescent="0.3">
      <c r="A86044">
        <v>79217</v>
      </c>
      <c r="B86044" t="s">
        <v>229</v>
      </c>
      <c r="C86044" t="s">
        <v>25</v>
      </c>
      <c r="D86044" t="s">
        <v>66868</v>
      </c>
      <c r="E86044">
        <v>10</v>
      </c>
      <c r="F86044" s="1">
        <v>16113</v>
      </c>
      <c r="G86044">
        <v>7</v>
      </c>
    </row>
    <row r="86045" spans="1:7" x14ac:dyDescent="0.3">
      <c r="A86045">
        <v>199818</v>
      </c>
      <c r="B86045" t="s">
        <v>878</v>
      </c>
      <c r="C86045" t="s">
        <v>158</v>
      </c>
      <c r="D86045" t="s">
        <v>75634</v>
      </c>
      <c r="E86045">
        <v>10</v>
      </c>
      <c r="F86045" s="1">
        <v>16114</v>
      </c>
      <c r="G86045">
        <v>32</v>
      </c>
    </row>
    <row r="86046" spans="1:7" ht="409.6" x14ac:dyDescent="0.3">
      <c r="A86046">
        <v>153679</v>
      </c>
      <c r="B86046" t="s">
        <v>135</v>
      </c>
      <c r="C86046" t="s">
        <v>174</v>
      </c>
      <c r="D86046" s="2" t="s">
        <v>75635</v>
      </c>
      <c r="E86046">
        <v>9</v>
      </c>
      <c r="F86046" s="1">
        <v>16115</v>
      </c>
      <c r="G86046">
        <v>13</v>
      </c>
    </row>
    <row r="86047" spans="1:7" x14ac:dyDescent="0.3">
      <c r="A86047">
        <v>224697</v>
      </c>
      <c r="B86047" t="s">
        <v>157</v>
      </c>
      <c r="C86047" t="s">
        <v>39</v>
      </c>
      <c r="D86047" t="s">
        <v>75636</v>
      </c>
      <c r="E86047">
        <v>10</v>
      </c>
      <c r="F86047" s="1">
        <v>16116</v>
      </c>
      <c r="G86047">
        <v>58</v>
      </c>
    </row>
    <row r="86048" spans="1:7" x14ac:dyDescent="0.3">
      <c r="A86048">
        <v>202395</v>
      </c>
      <c r="B86048" t="s">
        <v>213</v>
      </c>
      <c r="C86048" t="s">
        <v>28</v>
      </c>
      <c r="D86048" t="s">
        <v>75637</v>
      </c>
      <c r="E86048">
        <v>9</v>
      </c>
      <c r="F86048" s="1">
        <v>16117</v>
      </c>
      <c r="G86048">
        <v>55</v>
      </c>
    </row>
    <row r="86049" spans="1:7" x14ac:dyDescent="0.3">
      <c r="A86049">
        <v>169420</v>
      </c>
      <c r="B86049" t="s">
        <v>2512</v>
      </c>
      <c r="C86049" t="s">
        <v>50</v>
      </c>
      <c r="D86049" t="s">
        <v>75638</v>
      </c>
      <c r="E86049">
        <v>10</v>
      </c>
      <c r="F86049" s="1">
        <v>16118</v>
      </c>
      <c r="G86049">
        <v>79</v>
      </c>
    </row>
    <row r="86050" spans="1:7" x14ac:dyDescent="0.3">
      <c r="A86050">
        <v>161740</v>
      </c>
      <c r="B86050" t="s">
        <v>3071</v>
      </c>
      <c r="C86050" t="s">
        <v>75639</v>
      </c>
      <c r="D86050" t="s">
        <v>75640</v>
      </c>
      <c r="E86050">
        <v>8</v>
      </c>
      <c r="F86050" s="1">
        <v>16119</v>
      </c>
      <c r="G86050">
        <v>40</v>
      </c>
    </row>
    <row r="86051" spans="1:7" x14ac:dyDescent="0.3">
      <c r="A86051">
        <v>94017</v>
      </c>
      <c r="B86051" t="s">
        <v>382</v>
      </c>
      <c r="C86051" t="s">
        <v>39</v>
      </c>
      <c r="D86051" t="s">
        <v>70017</v>
      </c>
      <c r="E86051">
        <v>2</v>
      </c>
      <c r="F86051" s="1">
        <v>16120</v>
      </c>
      <c r="G86051">
        <v>39</v>
      </c>
    </row>
    <row r="86052" spans="1:7" x14ac:dyDescent="0.3">
      <c r="A86052">
        <v>34678</v>
      </c>
      <c r="B86052" t="s">
        <v>1346</v>
      </c>
      <c r="C86052" t="s">
        <v>174</v>
      </c>
      <c r="D86052" t="s">
        <v>75641</v>
      </c>
      <c r="E86052">
        <v>8</v>
      </c>
      <c r="F86052" s="1">
        <v>16121</v>
      </c>
      <c r="G86052">
        <v>1</v>
      </c>
    </row>
    <row r="86053" spans="1:7" x14ac:dyDescent="0.3">
      <c r="A86053">
        <v>98963</v>
      </c>
      <c r="B86053" t="s">
        <v>2366</v>
      </c>
      <c r="C86053" t="s">
        <v>14</v>
      </c>
      <c r="D86053" t="s">
        <v>75642</v>
      </c>
      <c r="E86053">
        <v>8</v>
      </c>
      <c r="F86053" s="1">
        <v>16122</v>
      </c>
      <c r="G86053">
        <v>4</v>
      </c>
    </row>
    <row r="86054" spans="1:7" x14ac:dyDescent="0.3">
      <c r="A86054">
        <v>68246</v>
      </c>
      <c r="B86054" t="s">
        <v>536</v>
      </c>
      <c r="C86054" t="s">
        <v>25</v>
      </c>
      <c r="D86054" t="s">
        <v>75643</v>
      </c>
      <c r="E86054">
        <v>5</v>
      </c>
      <c r="F86054" s="1">
        <v>16123</v>
      </c>
      <c r="G86054">
        <v>19</v>
      </c>
    </row>
    <row r="86055" spans="1:7" x14ac:dyDescent="0.3">
      <c r="A86055">
        <v>198921</v>
      </c>
      <c r="B86055" t="s">
        <v>315</v>
      </c>
      <c r="C86055" t="s">
        <v>14</v>
      </c>
      <c r="D86055" t="s">
        <v>75644</v>
      </c>
      <c r="E86055">
        <v>1</v>
      </c>
      <c r="F86055" s="1">
        <v>16124</v>
      </c>
      <c r="G86055">
        <v>5</v>
      </c>
    </row>
    <row r="86056" spans="1:7" x14ac:dyDescent="0.3">
      <c r="A86056">
        <v>80916</v>
      </c>
      <c r="B86056" t="s">
        <v>4234</v>
      </c>
      <c r="C86056" t="s">
        <v>45</v>
      </c>
      <c r="D86056" t="s">
        <v>64946</v>
      </c>
      <c r="E86056">
        <v>1</v>
      </c>
      <c r="F86056" s="1">
        <v>16125</v>
      </c>
      <c r="G86056">
        <v>9</v>
      </c>
    </row>
    <row r="86057" spans="1:7" x14ac:dyDescent="0.3">
      <c r="A86057">
        <v>80617</v>
      </c>
      <c r="B86057" t="s">
        <v>101</v>
      </c>
      <c r="C86057" t="s">
        <v>4607</v>
      </c>
      <c r="D86057" t="s">
        <v>75645</v>
      </c>
      <c r="E86057">
        <v>10</v>
      </c>
      <c r="F86057" s="1">
        <v>16126</v>
      </c>
      <c r="G86057">
        <v>123</v>
      </c>
    </row>
    <row r="86058" spans="1:7" ht="409.6" x14ac:dyDescent="0.3">
      <c r="A86058">
        <v>10306</v>
      </c>
      <c r="B86058" t="s">
        <v>16955</v>
      </c>
      <c r="C86058" t="s">
        <v>424</v>
      </c>
      <c r="D86058" s="2" t="s">
        <v>75646</v>
      </c>
      <c r="E86058">
        <v>9</v>
      </c>
      <c r="F86058" s="1">
        <v>16127</v>
      </c>
      <c r="G86058">
        <v>10</v>
      </c>
    </row>
    <row r="86059" spans="1:7" x14ac:dyDescent="0.3">
      <c r="A86059">
        <v>200258</v>
      </c>
      <c r="B86059" t="s">
        <v>878</v>
      </c>
      <c r="C86059" t="s">
        <v>158</v>
      </c>
      <c r="D86059" t="s">
        <v>75647</v>
      </c>
      <c r="E86059">
        <v>9</v>
      </c>
      <c r="F86059" s="1">
        <v>16128</v>
      </c>
      <c r="G86059">
        <v>68</v>
      </c>
    </row>
    <row r="86060" spans="1:7" x14ac:dyDescent="0.3">
      <c r="A86060">
        <v>150498</v>
      </c>
      <c r="B86060" t="s">
        <v>441</v>
      </c>
      <c r="C86060" t="s">
        <v>53</v>
      </c>
      <c r="D86060" t="s">
        <v>75648</v>
      </c>
      <c r="E86060">
        <v>1</v>
      </c>
      <c r="F86060" s="1">
        <v>16129</v>
      </c>
      <c r="G86060">
        <v>11</v>
      </c>
    </row>
    <row r="86061" spans="1:7" x14ac:dyDescent="0.3">
      <c r="A86061">
        <v>83991</v>
      </c>
      <c r="B86061" t="s">
        <v>179</v>
      </c>
      <c r="C86061" t="s">
        <v>14</v>
      </c>
      <c r="D86061" t="s">
        <v>75649</v>
      </c>
      <c r="E86061">
        <v>5</v>
      </c>
      <c r="F86061" s="1">
        <v>16130</v>
      </c>
      <c r="G86061">
        <v>1</v>
      </c>
    </row>
    <row r="86062" spans="1:7" x14ac:dyDescent="0.3">
      <c r="A86062">
        <v>149312</v>
      </c>
      <c r="B86062" t="s">
        <v>365</v>
      </c>
      <c r="C86062" t="s">
        <v>395</v>
      </c>
      <c r="D86062" t="s">
        <v>75650</v>
      </c>
      <c r="E86062">
        <v>8</v>
      </c>
      <c r="F86062" s="1">
        <v>16131</v>
      </c>
      <c r="G86062">
        <v>2</v>
      </c>
    </row>
    <row r="86063" spans="1:7" x14ac:dyDescent="0.3">
      <c r="A86063">
        <v>124545</v>
      </c>
      <c r="B86063" t="s">
        <v>429</v>
      </c>
      <c r="C86063" t="s">
        <v>14</v>
      </c>
      <c r="D86063" t="s">
        <v>71252</v>
      </c>
      <c r="E86063">
        <v>6</v>
      </c>
      <c r="F86063" s="1">
        <v>16132</v>
      </c>
      <c r="G86063">
        <v>8</v>
      </c>
    </row>
    <row r="86064" spans="1:7" x14ac:dyDescent="0.3">
      <c r="A86064">
        <v>139527</v>
      </c>
      <c r="B86064" t="s">
        <v>2180</v>
      </c>
      <c r="C86064" t="s">
        <v>2164</v>
      </c>
      <c r="D86064" t="s">
        <v>75651</v>
      </c>
      <c r="E86064">
        <v>7</v>
      </c>
      <c r="F86064" s="1">
        <v>16133</v>
      </c>
      <c r="G86064">
        <v>19</v>
      </c>
    </row>
    <row r="86065" spans="1:7" x14ac:dyDescent="0.3">
      <c r="A86065">
        <v>44189</v>
      </c>
      <c r="B86065" t="s">
        <v>179</v>
      </c>
      <c r="C86065" t="s">
        <v>174</v>
      </c>
      <c r="D86065" t="s">
        <v>75652</v>
      </c>
      <c r="E86065">
        <v>9</v>
      </c>
      <c r="F86065" s="1">
        <v>16134</v>
      </c>
      <c r="G86065">
        <v>22</v>
      </c>
    </row>
    <row r="86066" spans="1:7" x14ac:dyDescent="0.3">
      <c r="A86066">
        <v>14058</v>
      </c>
      <c r="B86066" t="s">
        <v>5225</v>
      </c>
      <c r="C86066" t="s">
        <v>145</v>
      </c>
      <c r="D86066" t="s">
        <v>65405</v>
      </c>
      <c r="E86066">
        <v>9</v>
      </c>
      <c r="F86066" s="1">
        <v>16135</v>
      </c>
      <c r="G86066">
        <v>3</v>
      </c>
    </row>
    <row r="86067" spans="1:7" x14ac:dyDescent="0.3">
      <c r="A86067">
        <v>69180</v>
      </c>
      <c r="B86067" t="s">
        <v>1867</v>
      </c>
      <c r="C86067" t="s">
        <v>95</v>
      </c>
      <c r="D86067" t="s">
        <v>75653</v>
      </c>
      <c r="E86067">
        <v>8</v>
      </c>
      <c r="F86067" s="1">
        <v>16136</v>
      </c>
      <c r="G86067">
        <v>42</v>
      </c>
    </row>
    <row r="86068" spans="1:7" x14ac:dyDescent="0.3">
      <c r="A86068">
        <v>48681</v>
      </c>
      <c r="B86068" t="s">
        <v>33</v>
      </c>
      <c r="C86068" t="s">
        <v>14</v>
      </c>
      <c r="D86068" t="s">
        <v>5037</v>
      </c>
      <c r="E86068">
        <v>5</v>
      </c>
      <c r="F86068" s="1">
        <v>16137</v>
      </c>
      <c r="G86068">
        <v>0</v>
      </c>
    </row>
    <row r="86069" spans="1:7" x14ac:dyDescent="0.3">
      <c r="A86069">
        <v>96315</v>
      </c>
      <c r="B86069" t="s">
        <v>92</v>
      </c>
      <c r="C86069" t="s">
        <v>39</v>
      </c>
      <c r="D86069" t="s">
        <v>75654</v>
      </c>
      <c r="E86069">
        <v>3</v>
      </c>
      <c r="F86069" s="1">
        <v>16138</v>
      </c>
      <c r="G86069">
        <v>15</v>
      </c>
    </row>
    <row r="86070" spans="1:7" x14ac:dyDescent="0.3">
      <c r="A86070">
        <v>159427</v>
      </c>
      <c r="B86070" t="s">
        <v>4369</v>
      </c>
      <c r="C86070" t="s">
        <v>138</v>
      </c>
      <c r="D86070" t="s">
        <v>75655</v>
      </c>
      <c r="E86070">
        <v>10</v>
      </c>
      <c r="F86070" s="1">
        <v>16139</v>
      </c>
      <c r="G86070">
        <v>56</v>
      </c>
    </row>
    <row r="86071" spans="1:7" x14ac:dyDescent="0.3">
      <c r="A86071">
        <v>135761</v>
      </c>
      <c r="B86071" t="s">
        <v>1143</v>
      </c>
      <c r="C86071" t="s">
        <v>95</v>
      </c>
      <c r="D86071" t="s">
        <v>38097</v>
      </c>
      <c r="E86071">
        <v>10</v>
      </c>
      <c r="F86071" s="1">
        <v>16140</v>
      </c>
      <c r="G86071">
        <v>13</v>
      </c>
    </row>
    <row r="86072" spans="1:7" x14ac:dyDescent="0.3">
      <c r="A86072">
        <v>106800</v>
      </c>
      <c r="B86072" t="s">
        <v>160</v>
      </c>
      <c r="C86072" t="s">
        <v>14</v>
      </c>
      <c r="D86072" t="s">
        <v>75656</v>
      </c>
      <c r="E86072">
        <v>10</v>
      </c>
      <c r="F86072" s="1">
        <v>16141</v>
      </c>
      <c r="G86072">
        <v>18</v>
      </c>
    </row>
    <row r="86073" spans="1:7" x14ac:dyDescent="0.3">
      <c r="A86073">
        <v>44412</v>
      </c>
      <c r="B86073" t="s">
        <v>179</v>
      </c>
      <c r="C86073" t="s">
        <v>14</v>
      </c>
      <c r="D86073" t="s">
        <v>75657</v>
      </c>
      <c r="E86073">
        <v>7</v>
      </c>
      <c r="F86073" s="1">
        <v>16142</v>
      </c>
      <c r="G86073">
        <v>5</v>
      </c>
    </row>
    <row r="86074" spans="1:7" x14ac:dyDescent="0.3">
      <c r="A86074">
        <v>218924</v>
      </c>
      <c r="B86074" t="s">
        <v>460</v>
      </c>
      <c r="C86074" t="s">
        <v>4979</v>
      </c>
      <c r="D86074" t="s">
        <v>69148</v>
      </c>
      <c r="E86074">
        <v>7</v>
      </c>
      <c r="F86074" s="1">
        <v>16143</v>
      </c>
      <c r="G86074">
        <v>13</v>
      </c>
    </row>
    <row r="86075" spans="1:7" x14ac:dyDescent="0.3">
      <c r="A86075">
        <v>18146</v>
      </c>
      <c r="B86075" t="s">
        <v>1053</v>
      </c>
      <c r="C86075" t="s">
        <v>14</v>
      </c>
      <c r="D86075" t="s">
        <v>75658</v>
      </c>
      <c r="E86075">
        <v>10</v>
      </c>
      <c r="F86075" s="1">
        <v>16144</v>
      </c>
      <c r="G86075">
        <v>0</v>
      </c>
    </row>
    <row r="86076" spans="1:7" x14ac:dyDescent="0.3">
      <c r="A86076">
        <v>34946</v>
      </c>
      <c r="B86076" t="s">
        <v>4609</v>
      </c>
      <c r="C86076" t="s">
        <v>89</v>
      </c>
      <c r="D86076" t="s">
        <v>12306</v>
      </c>
      <c r="E86076">
        <v>10</v>
      </c>
      <c r="F86076" s="1">
        <v>16145</v>
      </c>
      <c r="G86076">
        <v>15</v>
      </c>
    </row>
    <row r="86077" spans="1:7" x14ac:dyDescent="0.3">
      <c r="A86077">
        <v>60843</v>
      </c>
      <c r="B86077" t="s">
        <v>109</v>
      </c>
      <c r="C86077" t="s">
        <v>110</v>
      </c>
      <c r="D86077" t="s">
        <v>75659</v>
      </c>
      <c r="E86077">
        <v>9</v>
      </c>
      <c r="F86077" s="1">
        <v>16146</v>
      </c>
      <c r="G86077">
        <v>10</v>
      </c>
    </row>
    <row r="86078" spans="1:7" x14ac:dyDescent="0.3">
      <c r="A86078">
        <v>139324</v>
      </c>
      <c r="B86078" t="s">
        <v>2180</v>
      </c>
      <c r="C86078" t="s">
        <v>1265</v>
      </c>
      <c r="D86078" t="s">
        <v>75660</v>
      </c>
      <c r="E86078">
        <v>9</v>
      </c>
      <c r="F86078" s="1">
        <v>16147</v>
      </c>
      <c r="G86078">
        <v>3</v>
      </c>
    </row>
    <row r="86079" spans="1:7" x14ac:dyDescent="0.3">
      <c r="A86079">
        <v>138954</v>
      </c>
      <c r="B86079" t="s">
        <v>1075</v>
      </c>
      <c r="C86079" t="s">
        <v>398</v>
      </c>
      <c r="D86079" t="s">
        <v>75661</v>
      </c>
      <c r="E86079">
        <v>9</v>
      </c>
      <c r="F86079" s="1">
        <v>16148</v>
      </c>
      <c r="G86079">
        <v>57</v>
      </c>
    </row>
    <row r="86080" spans="1:7" x14ac:dyDescent="0.3">
      <c r="A86080">
        <v>53219</v>
      </c>
      <c r="B86080" t="s">
        <v>75662</v>
      </c>
      <c r="C86080" t="s">
        <v>216</v>
      </c>
      <c r="D86080" t="s">
        <v>75663</v>
      </c>
      <c r="E86080">
        <v>9</v>
      </c>
      <c r="F86080" s="1">
        <v>16149</v>
      </c>
      <c r="G86080">
        <v>30</v>
      </c>
    </row>
    <row r="86081" spans="1:7" x14ac:dyDescent="0.3">
      <c r="A86081">
        <v>94357</v>
      </c>
      <c r="B86081" t="s">
        <v>382</v>
      </c>
      <c r="C86081" t="s">
        <v>39</v>
      </c>
      <c r="D86081" t="s">
        <v>75664</v>
      </c>
      <c r="E86081">
        <v>1</v>
      </c>
      <c r="F86081" s="1">
        <v>16150</v>
      </c>
      <c r="G86081">
        <v>31</v>
      </c>
    </row>
    <row r="86082" spans="1:7" x14ac:dyDescent="0.3">
      <c r="A86082">
        <v>179503</v>
      </c>
      <c r="B86082" t="s">
        <v>248</v>
      </c>
      <c r="C86082" t="s">
        <v>174</v>
      </c>
      <c r="D86082" t="s">
        <v>46060</v>
      </c>
      <c r="E86082">
        <v>8</v>
      </c>
      <c r="F86082" s="1">
        <v>16151</v>
      </c>
      <c r="G86082">
        <v>0</v>
      </c>
    </row>
    <row r="86083" spans="1:7" x14ac:dyDescent="0.3">
      <c r="A86083">
        <v>216261</v>
      </c>
      <c r="B86083" t="s">
        <v>814</v>
      </c>
      <c r="C86083" t="s">
        <v>14</v>
      </c>
      <c r="D86083" t="s">
        <v>33614</v>
      </c>
      <c r="E86083">
        <v>8</v>
      </c>
      <c r="F86083" s="1">
        <v>16152</v>
      </c>
      <c r="G86083">
        <v>23</v>
      </c>
    </row>
    <row r="86084" spans="1:7" x14ac:dyDescent="0.3">
      <c r="A86084">
        <v>119421</v>
      </c>
      <c r="B86084" t="s">
        <v>462</v>
      </c>
      <c r="D86084" t="s">
        <v>75665</v>
      </c>
      <c r="E86084">
        <v>10</v>
      </c>
      <c r="F86084" s="1">
        <v>16153</v>
      </c>
      <c r="G86084">
        <v>5</v>
      </c>
    </row>
    <row r="86085" spans="1:7" x14ac:dyDescent="0.3">
      <c r="A86085">
        <v>53346</v>
      </c>
      <c r="B86085" t="s">
        <v>2098</v>
      </c>
      <c r="C86085" t="s">
        <v>150</v>
      </c>
      <c r="D86085" t="s">
        <v>34211</v>
      </c>
      <c r="E86085">
        <v>9</v>
      </c>
      <c r="F86085" s="1">
        <v>16154</v>
      </c>
      <c r="G86085">
        <v>126</v>
      </c>
    </row>
    <row r="86086" spans="1:7" x14ac:dyDescent="0.3">
      <c r="A86086">
        <v>73654</v>
      </c>
      <c r="B86086" t="s">
        <v>493</v>
      </c>
      <c r="C86086" t="s">
        <v>14</v>
      </c>
      <c r="D86086" t="s">
        <v>73583</v>
      </c>
      <c r="E86086">
        <v>9</v>
      </c>
      <c r="F86086" s="1">
        <v>16155</v>
      </c>
      <c r="G86086">
        <v>17</v>
      </c>
    </row>
    <row r="86087" spans="1:7" x14ac:dyDescent="0.3">
      <c r="A86087">
        <v>52214</v>
      </c>
      <c r="B86087" t="s">
        <v>593</v>
      </c>
      <c r="C86087" t="s">
        <v>398</v>
      </c>
      <c r="D86087" t="s">
        <v>75666</v>
      </c>
      <c r="E86087">
        <v>9</v>
      </c>
      <c r="F86087" s="1">
        <v>16156</v>
      </c>
      <c r="G86087">
        <v>29</v>
      </c>
    </row>
    <row r="86088" spans="1:7" x14ac:dyDescent="0.3">
      <c r="A86088">
        <v>25421</v>
      </c>
      <c r="B86088" t="s">
        <v>10258</v>
      </c>
      <c r="C86088" t="s">
        <v>6113</v>
      </c>
      <c r="D86088" t="s">
        <v>75667</v>
      </c>
      <c r="E86088">
        <v>9</v>
      </c>
      <c r="F86088" s="1">
        <v>16157</v>
      </c>
      <c r="G86088">
        <v>12</v>
      </c>
    </row>
    <row r="86089" spans="1:7" x14ac:dyDescent="0.3">
      <c r="A86089">
        <v>32606</v>
      </c>
      <c r="B86089" t="s">
        <v>411</v>
      </c>
      <c r="C86089" t="s">
        <v>254</v>
      </c>
      <c r="D86089" t="s">
        <v>75668</v>
      </c>
      <c r="E86089">
        <v>7</v>
      </c>
      <c r="F86089" s="1">
        <v>16158</v>
      </c>
      <c r="G86089">
        <v>18</v>
      </c>
    </row>
    <row r="86090" spans="1:7" x14ac:dyDescent="0.3">
      <c r="A86090">
        <v>206227</v>
      </c>
      <c r="B86090" t="s">
        <v>12523</v>
      </c>
      <c r="C86090" t="s">
        <v>1841</v>
      </c>
      <c r="D86090" t="s">
        <v>55241</v>
      </c>
      <c r="E86090">
        <v>10</v>
      </c>
      <c r="F86090" s="1">
        <v>16159</v>
      </c>
      <c r="G86090">
        <v>55</v>
      </c>
    </row>
    <row r="86091" spans="1:7" ht="409.6" x14ac:dyDescent="0.3">
      <c r="A86091">
        <v>143424</v>
      </c>
      <c r="B86091" t="s">
        <v>69</v>
      </c>
      <c r="C86091" t="s">
        <v>14</v>
      </c>
      <c r="D86091" s="2" t="s">
        <v>75669</v>
      </c>
      <c r="E86091">
        <v>6</v>
      </c>
      <c r="F86091" s="1">
        <v>16160</v>
      </c>
      <c r="G86091">
        <v>3</v>
      </c>
    </row>
    <row r="86092" spans="1:7" x14ac:dyDescent="0.3">
      <c r="A86092">
        <v>214592</v>
      </c>
      <c r="B86092" t="s">
        <v>734</v>
      </c>
      <c r="C86092" t="s">
        <v>211</v>
      </c>
      <c r="D86092" t="s">
        <v>75670</v>
      </c>
      <c r="E86092">
        <v>6</v>
      </c>
      <c r="F86092" s="1">
        <v>16161</v>
      </c>
      <c r="G86092">
        <v>27</v>
      </c>
    </row>
    <row r="86093" spans="1:7" x14ac:dyDescent="0.3">
      <c r="A86093">
        <v>36825</v>
      </c>
      <c r="B86093" t="s">
        <v>29827</v>
      </c>
      <c r="C86093" t="s">
        <v>4594</v>
      </c>
      <c r="D86093" t="s">
        <v>75671</v>
      </c>
      <c r="E86093">
        <v>9</v>
      </c>
      <c r="F86093" s="1">
        <v>16162</v>
      </c>
      <c r="G86093">
        <v>19</v>
      </c>
    </row>
    <row r="86094" spans="1:7" x14ac:dyDescent="0.3">
      <c r="A86094">
        <v>142402</v>
      </c>
      <c r="B86094" t="s">
        <v>24</v>
      </c>
      <c r="C86094" t="s">
        <v>14</v>
      </c>
      <c r="D86094" t="s">
        <v>75672</v>
      </c>
      <c r="E86094">
        <v>3</v>
      </c>
      <c r="F86094" s="1">
        <v>16163</v>
      </c>
      <c r="G86094">
        <v>3</v>
      </c>
    </row>
    <row r="86095" spans="1:7" x14ac:dyDescent="0.3">
      <c r="A86095">
        <v>212911</v>
      </c>
      <c r="B86095" t="s">
        <v>563</v>
      </c>
      <c r="C86095" t="s">
        <v>122</v>
      </c>
      <c r="D86095" t="s">
        <v>75673</v>
      </c>
      <c r="E86095">
        <v>8</v>
      </c>
      <c r="F86095" s="1">
        <v>16164</v>
      </c>
      <c r="G86095">
        <v>44</v>
      </c>
    </row>
    <row r="86096" spans="1:7" x14ac:dyDescent="0.3">
      <c r="A86096">
        <v>186845</v>
      </c>
      <c r="B86096" t="s">
        <v>7695</v>
      </c>
      <c r="C86096" t="s">
        <v>359</v>
      </c>
      <c r="D86096" t="s">
        <v>75674</v>
      </c>
      <c r="E86096">
        <v>4</v>
      </c>
      <c r="F86096" s="1">
        <v>16165</v>
      </c>
      <c r="G86096">
        <v>5</v>
      </c>
    </row>
    <row r="86097" spans="1:7" ht="409.6" x14ac:dyDescent="0.3">
      <c r="A86097">
        <v>149070</v>
      </c>
      <c r="B86097" t="s">
        <v>365</v>
      </c>
      <c r="C86097" t="s">
        <v>14</v>
      </c>
      <c r="D86097" s="2" t="s">
        <v>75675</v>
      </c>
      <c r="E86097">
        <v>10</v>
      </c>
      <c r="F86097" s="1">
        <v>16166</v>
      </c>
      <c r="G86097">
        <v>12</v>
      </c>
    </row>
    <row r="86098" spans="1:7" x14ac:dyDescent="0.3">
      <c r="A86098">
        <v>12249</v>
      </c>
      <c r="B86098" t="s">
        <v>6434</v>
      </c>
      <c r="C86098" t="s">
        <v>354</v>
      </c>
      <c r="D86098" t="s">
        <v>45732</v>
      </c>
      <c r="E86098">
        <v>9</v>
      </c>
      <c r="F86098" s="1">
        <v>16167</v>
      </c>
      <c r="G86098">
        <v>1</v>
      </c>
    </row>
    <row r="86099" spans="1:7" x14ac:dyDescent="0.3">
      <c r="A86099">
        <v>111140</v>
      </c>
      <c r="B86099" t="s">
        <v>2528</v>
      </c>
      <c r="C86099" t="s">
        <v>36</v>
      </c>
      <c r="D86099" t="s">
        <v>75676</v>
      </c>
      <c r="E86099">
        <v>10</v>
      </c>
      <c r="F86099" s="1">
        <v>16168</v>
      </c>
      <c r="G86099">
        <v>42</v>
      </c>
    </row>
    <row r="86100" spans="1:7" ht="409.6" x14ac:dyDescent="0.3">
      <c r="A86100">
        <v>50100</v>
      </c>
      <c r="B86100" t="s">
        <v>518</v>
      </c>
      <c r="C86100" t="s">
        <v>89</v>
      </c>
      <c r="D86100" s="2" t="s">
        <v>75677</v>
      </c>
      <c r="E86100">
        <v>10</v>
      </c>
      <c r="F86100" s="1">
        <v>16169</v>
      </c>
      <c r="G86100">
        <v>74</v>
      </c>
    </row>
    <row r="86101" spans="1:7" x14ac:dyDescent="0.3">
      <c r="A86101">
        <v>82415</v>
      </c>
      <c r="B86101" t="s">
        <v>49</v>
      </c>
      <c r="C86101" t="s">
        <v>138</v>
      </c>
      <c r="D86101" t="s">
        <v>59902</v>
      </c>
      <c r="E86101">
        <v>9</v>
      </c>
      <c r="F86101" s="1">
        <v>16170</v>
      </c>
      <c r="G86101">
        <v>68</v>
      </c>
    </row>
    <row r="86102" spans="1:7" x14ac:dyDescent="0.3">
      <c r="A86102">
        <v>124241</v>
      </c>
      <c r="B86102" t="s">
        <v>429</v>
      </c>
      <c r="C86102" t="s">
        <v>14</v>
      </c>
      <c r="D86102" t="s">
        <v>75678</v>
      </c>
      <c r="E86102">
        <v>10</v>
      </c>
      <c r="F86102" s="1">
        <v>16171</v>
      </c>
      <c r="G86102">
        <v>6</v>
      </c>
    </row>
    <row r="86103" spans="1:7" x14ac:dyDescent="0.3">
      <c r="A86103">
        <v>132325</v>
      </c>
      <c r="B86103" t="s">
        <v>85</v>
      </c>
      <c r="C86103" t="s">
        <v>163</v>
      </c>
      <c r="D86103" t="s">
        <v>75679</v>
      </c>
      <c r="E86103">
        <v>10</v>
      </c>
      <c r="F86103" s="1">
        <v>16172</v>
      </c>
      <c r="G86103">
        <v>20</v>
      </c>
    </row>
    <row r="86104" spans="1:7" x14ac:dyDescent="0.3">
      <c r="A86104">
        <v>88191</v>
      </c>
      <c r="B86104" t="s">
        <v>531</v>
      </c>
      <c r="C86104" t="s">
        <v>1487</v>
      </c>
      <c r="D86104" t="s">
        <v>75680</v>
      </c>
      <c r="E86104">
        <v>10</v>
      </c>
      <c r="F86104" s="1">
        <v>16173</v>
      </c>
      <c r="G86104">
        <v>43</v>
      </c>
    </row>
    <row r="86105" spans="1:7" x14ac:dyDescent="0.3">
      <c r="A86105">
        <v>191885</v>
      </c>
      <c r="B86105" t="s">
        <v>165</v>
      </c>
      <c r="C86105" t="s">
        <v>14</v>
      </c>
      <c r="D86105" t="s">
        <v>75681</v>
      </c>
      <c r="E86105">
        <v>5</v>
      </c>
      <c r="F86105" s="1">
        <v>16174</v>
      </c>
      <c r="G86105">
        <v>0</v>
      </c>
    </row>
    <row r="86106" spans="1:7" x14ac:dyDescent="0.3">
      <c r="A86106">
        <v>25985</v>
      </c>
      <c r="B86106" t="s">
        <v>1446</v>
      </c>
      <c r="C86106" t="s">
        <v>11</v>
      </c>
      <c r="D86106" t="s">
        <v>75682</v>
      </c>
      <c r="E86106">
        <v>4</v>
      </c>
      <c r="F86106" s="1">
        <v>16175</v>
      </c>
      <c r="G86106">
        <v>20</v>
      </c>
    </row>
    <row r="86107" spans="1:7" x14ac:dyDescent="0.3">
      <c r="A86107">
        <v>193381</v>
      </c>
      <c r="B86107" t="s">
        <v>2128</v>
      </c>
      <c r="C86107" t="s">
        <v>2325</v>
      </c>
      <c r="D86107" t="s">
        <v>75683</v>
      </c>
      <c r="E86107">
        <v>7</v>
      </c>
      <c r="F86107" s="1">
        <v>16176</v>
      </c>
      <c r="G86107">
        <v>19</v>
      </c>
    </row>
    <row r="86108" spans="1:7" x14ac:dyDescent="0.3">
      <c r="A86108">
        <v>100417</v>
      </c>
      <c r="B86108" t="s">
        <v>1914</v>
      </c>
      <c r="C86108" t="s">
        <v>14</v>
      </c>
      <c r="D86108" t="s">
        <v>67041</v>
      </c>
      <c r="E86108">
        <v>6</v>
      </c>
      <c r="F86108" s="1">
        <v>16177</v>
      </c>
      <c r="G86108">
        <v>2</v>
      </c>
    </row>
    <row r="86109" spans="1:7" x14ac:dyDescent="0.3">
      <c r="A86109">
        <v>210445</v>
      </c>
      <c r="B86109" t="s">
        <v>800</v>
      </c>
      <c r="C86109" t="s">
        <v>99</v>
      </c>
      <c r="D86109" t="s">
        <v>38249</v>
      </c>
      <c r="E86109">
        <v>10</v>
      </c>
      <c r="F86109" s="1">
        <v>16178</v>
      </c>
      <c r="G86109">
        <v>39</v>
      </c>
    </row>
    <row r="86110" spans="1:7" x14ac:dyDescent="0.3">
      <c r="A86110">
        <v>171950</v>
      </c>
      <c r="B86110" t="s">
        <v>508</v>
      </c>
      <c r="C86110" t="s">
        <v>102</v>
      </c>
      <c r="D86110" t="s">
        <v>61861</v>
      </c>
      <c r="E86110">
        <v>9</v>
      </c>
      <c r="F86110" s="1">
        <v>16179</v>
      </c>
      <c r="G86110">
        <v>115</v>
      </c>
    </row>
    <row r="86111" spans="1:7" x14ac:dyDescent="0.3">
      <c r="A86111">
        <v>224377</v>
      </c>
      <c r="B86111" t="s">
        <v>1312</v>
      </c>
      <c r="C86111" t="s">
        <v>211</v>
      </c>
      <c r="D86111" t="s">
        <v>75684</v>
      </c>
      <c r="E86111">
        <v>7</v>
      </c>
      <c r="F86111" s="1">
        <v>16180</v>
      </c>
      <c r="G86111">
        <v>33</v>
      </c>
    </row>
    <row r="86112" spans="1:7" x14ac:dyDescent="0.3">
      <c r="A86112">
        <v>40835</v>
      </c>
      <c r="B86112" t="s">
        <v>431</v>
      </c>
      <c r="C86112" t="s">
        <v>302</v>
      </c>
      <c r="D86112" t="s">
        <v>75685</v>
      </c>
      <c r="E86112">
        <v>1</v>
      </c>
      <c r="F86112" s="1">
        <v>16181</v>
      </c>
      <c r="G86112">
        <v>2</v>
      </c>
    </row>
    <row r="86113" spans="1:7" x14ac:dyDescent="0.3">
      <c r="A86113">
        <v>109299</v>
      </c>
      <c r="B86113" t="s">
        <v>47</v>
      </c>
      <c r="C86113" t="s">
        <v>14</v>
      </c>
      <c r="D86113" t="s">
        <v>43762</v>
      </c>
      <c r="E86113">
        <v>10</v>
      </c>
      <c r="F86113" s="1">
        <v>16182</v>
      </c>
      <c r="G86113">
        <v>7</v>
      </c>
    </row>
    <row r="86114" spans="1:7" x14ac:dyDescent="0.3">
      <c r="A86114">
        <v>184777</v>
      </c>
      <c r="B86114" t="s">
        <v>2551</v>
      </c>
      <c r="C86114" t="s">
        <v>138</v>
      </c>
      <c r="D86114" t="s">
        <v>39889</v>
      </c>
      <c r="E86114">
        <v>10</v>
      </c>
      <c r="F86114" s="1">
        <v>16183</v>
      </c>
      <c r="G86114">
        <v>6</v>
      </c>
    </row>
    <row r="86115" spans="1:7" ht="409.6" x14ac:dyDescent="0.3">
      <c r="A86115">
        <v>150047</v>
      </c>
      <c r="B86115" t="s">
        <v>1399</v>
      </c>
      <c r="C86115" t="s">
        <v>122</v>
      </c>
      <c r="D86115" s="2" t="s">
        <v>58452</v>
      </c>
      <c r="E86115">
        <v>10</v>
      </c>
      <c r="F86115" s="1">
        <v>16184</v>
      </c>
      <c r="G86115">
        <v>122</v>
      </c>
    </row>
    <row r="86116" spans="1:7" x14ac:dyDescent="0.3">
      <c r="A86116">
        <v>25388</v>
      </c>
      <c r="B86116" t="s">
        <v>4473</v>
      </c>
      <c r="C86116" t="s">
        <v>72</v>
      </c>
      <c r="D86116" t="s">
        <v>35712</v>
      </c>
      <c r="E86116">
        <v>2</v>
      </c>
      <c r="F86116" s="1">
        <v>16185</v>
      </c>
      <c r="G86116">
        <v>45</v>
      </c>
    </row>
    <row r="86117" spans="1:7" ht="409.6" x14ac:dyDescent="0.3">
      <c r="A86117">
        <v>131065</v>
      </c>
      <c r="B86117" t="s">
        <v>24</v>
      </c>
      <c r="C86117" t="s">
        <v>14</v>
      </c>
      <c r="D86117" s="2" t="s">
        <v>11109</v>
      </c>
      <c r="E86117">
        <v>9</v>
      </c>
      <c r="F86117" s="1">
        <v>16186</v>
      </c>
      <c r="G86117">
        <v>61</v>
      </c>
    </row>
    <row r="86118" spans="1:7" x14ac:dyDescent="0.3">
      <c r="A86118">
        <v>187307</v>
      </c>
      <c r="B86118" t="s">
        <v>1202</v>
      </c>
      <c r="C86118" t="s">
        <v>359</v>
      </c>
      <c r="D86118" t="s">
        <v>21611</v>
      </c>
      <c r="E86118">
        <v>10</v>
      </c>
      <c r="F86118" s="1">
        <v>16187</v>
      </c>
      <c r="G86118">
        <v>7</v>
      </c>
    </row>
    <row r="86119" spans="1:7" x14ac:dyDescent="0.3">
      <c r="A86119">
        <v>220976</v>
      </c>
      <c r="B86119" t="s">
        <v>1299</v>
      </c>
      <c r="C86119" t="s">
        <v>1300</v>
      </c>
      <c r="D86119" t="s">
        <v>15709</v>
      </c>
      <c r="E86119">
        <v>10</v>
      </c>
      <c r="F86119" s="1">
        <v>16188</v>
      </c>
      <c r="G86119">
        <v>10</v>
      </c>
    </row>
    <row r="86120" spans="1:7" x14ac:dyDescent="0.3">
      <c r="A86120">
        <v>217473</v>
      </c>
      <c r="B86120" t="s">
        <v>871</v>
      </c>
      <c r="C86120" t="s">
        <v>286</v>
      </c>
      <c r="D86120" t="s">
        <v>75686</v>
      </c>
      <c r="E86120">
        <v>9</v>
      </c>
      <c r="F86120" s="1">
        <v>16189</v>
      </c>
      <c r="G86120">
        <v>23</v>
      </c>
    </row>
    <row r="86121" spans="1:7" x14ac:dyDescent="0.3">
      <c r="A86121">
        <v>93532</v>
      </c>
      <c r="B86121" t="s">
        <v>107</v>
      </c>
      <c r="C86121" t="s">
        <v>216</v>
      </c>
      <c r="D86121" t="s">
        <v>75687</v>
      </c>
      <c r="E86121">
        <v>3</v>
      </c>
      <c r="F86121" s="1">
        <v>16190</v>
      </c>
      <c r="G86121">
        <v>2</v>
      </c>
    </row>
    <row r="86122" spans="1:7" x14ac:dyDescent="0.3">
      <c r="A86122">
        <v>198906</v>
      </c>
      <c r="B86122" t="s">
        <v>315</v>
      </c>
      <c r="C86122" t="s">
        <v>14</v>
      </c>
      <c r="D86122" t="s">
        <v>38533</v>
      </c>
      <c r="E86122">
        <v>9</v>
      </c>
      <c r="F86122" s="1">
        <v>16191</v>
      </c>
      <c r="G86122">
        <v>0</v>
      </c>
    </row>
    <row r="86123" spans="1:7" x14ac:dyDescent="0.3">
      <c r="A86123">
        <v>174643</v>
      </c>
      <c r="B86123" t="s">
        <v>2397</v>
      </c>
      <c r="C86123" t="s">
        <v>798</v>
      </c>
      <c r="D86123" t="s">
        <v>75688</v>
      </c>
      <c r="E86123">
        <v>10</v>
      </c>
      <c r="F86123" s="1">
        <v>16192</v>
      </c>
      <c r="G86123">
        <v>6</v>
      </c>
    </row>
    <row r="86124" spans="1:7" x14ac:dyDescent="0.3">
      <c r="A86124">
        <v>149337</v>
      </c>
      <c r="B86124" t="s">
        <v>365</v>
      </c>
      <c r="C86124" t="s">
        <v>14</v>
      </c>
      <c r="D86124" t="s">
        <v>15574</v>
      </c>
      <c r="E86124">
        <v>8</v>
      </c>
      <c r="F86124" s="1">
        <v>16193</v>
      </c>
      <c r="G86124">
        <v>34</v>
      </c>
    </row>
    <row r="86125" spans="1:7" x14ac:dyDescent="0.3">
      <c r="A86125">
        <v>186105</v>
      </c>
      <c r="B86125" t="s">
        <v>333</v>
      </c>
      <c r="C86125" t="s">
        <v>235</v>
      </c>
      <c r="D86125" t="s">
        <v>75689</v>
      </c>
      <c r="E86125">
        <v>3</v>
      </c>
      <c r="F86125" s="1">
        <v>16194</v>
      </c>
      <c r="G86125">
        <v>11</v>
      </c>
    </row>
    <row r="86126" spans="1:7" x14ac:dyDescent="0.3">
      <c r="A86126">
        <v>168742</v>
      </c>
      <c r="B86126" t="s">
        <v>1666</v>
      </c>
      <c r="C86126" t="s">
        <v>1265</v>
      </c>
      <c r="D86126" t="s">
        <v>75690</v>
      </c>
      <c r="E86126">
        <v>9</v>
      </c>
      <c r="F86126" s="1">
        <v>16195</v>
      </c>
      <c r="G86126">
        <v>1</v>
      </c>
    </row>
    <row r="86127" spans="1:7" x14ac:dyDescent="0.3">
      <c r="A86127">
        <v>162206</v>
      </c>
      <c r="B86127" t="s">
        <v>2246</v>
      </c>
      <c r="C86127" t="s">
        <v>63482</v>
      </c>
      <c r="D86127" t="s">
        <v>75691</v>
      </c>
      <c r="E86127">
        <v>1</v>
      </c>
      <c r="F86127" s="1">
        <v>16196</v>
      </c>
      <c r="G86127">
        <v>6</v>
      </c>
    </row>
    <row r="86128" spans="1:7" x14ac:dyDescent="0.3">
      <c r="A86128">
        <v>133953</v>
      </c>
      <c r="B86128" t="s">
        <v>13619</v>
      </c>
      <c r="C86128" t="s">
        <v>254</v>
      </c>
      <c r="D86128" t="s">
        <v>75692</v>
      </c>
      <c r="E86128">
        <v>9</v>
      </c>
      <c r="F86128" s="1">
        <v>16197</v>
      </c>
      <c r="G86128">
        <v>64</v>
      </c>
    </row>
    <row r="86129" spans="1:7" x14ac:dyDescent="0.3">
      <c r="A86129">
        <v>140017</v>
      </c>
      <c r="B86129" t="s">
        <v>5624</v>
      </c>
      <c r="C86129" t="s">
        <v>532</v>
      </c>
      <c r="D86129" t="s">
        <v>75693</v>
      </c>
      <c r="E86129">
        <v>10</v>
      </c>
      <c r="F86129" s="1">
        <v>16198</v>
      </c>
      <c r="G86129">
        <v>45</v>
      </c>
    </row>
    <row r="86130" spans="1:7" x14ac:dyDescent="0.3">
      <c r="A86130">
        <v>147964</v>
      </c>
      <c r="B86130" t="s">
        <v>1271</v>
      </c>
      <c r="C86130" t="s">
        <v>395</v>
      </c>
      <c r="D86130" t="s">
        <v>75694</v>
      </c>
      <c r="E86130">
        <v>1</v>
      </c>
      <c r="F86130" s="1">
        <v>16199</v>
      </c>
      <c r="G86130">
        <v>14</v>
      </c>
    </row>
    <row r="86131" spans="1:7" ht="409.6" x14ac:dyDescent="0.3">
      <c r="A86131">
        <v>10476</v>
      </c>
      <c r="B86131" t="s">
        <v>239</v>
      </c>
      <c r="C86131" t="s">
        <v>174</v>
      </c>
      <c r="D86131" s="2" t="s">
        <v>75695</v>
      </c>
      <c r="E86131">
        <v>8</v>
      </c>
      <c r="F86131" s="1">
        <v>16200</v>
      </c>
      <c r="G86131">
        <v>9</v>
      </c>
    </row>
    <row r="86132" spans="1:7" x14ac:dyDescent="0.3">
      <c r="A86132">
        <v>72981</v>
      </c>
      <c r="B86132" t="s">
        <v>493</v>
      </c>
      <c r="C86132" t="s">
        <v>14</v>
      </c>
      <c r="D86132" t="s">
        <v>75696</v>
      </c>
      <c r="E86132">
        <v>9</v>
      </c>
      <c r="F86132" s="1">
        <v>16201</v>
      </c>
      <c r="G86132">
        <v>17</v>
      </c>
    </row>
    <row r="86133" spans="1:7" x14ac:dyDescent="0.3">
      <c r="A86133">
        <v>6956</v>
      </c>
      <c r="B86133" t="s">
        <v>1875</v>
      </c>
      <c r="C86133" t="s">
        <v>1206</v>
      </c>
      <c r="D86133" t="s">
        <v>75697</v>
      </c>
      <c r="E86133">
        <v>9</v>
      </c>
      <c r="F86133" s="1">
        <v>16202</v>
      </c>
      <c r="G86133">
        <v>9</v>
      </c>
    </row>
    <row r="86134" spans="1:7" x14ac:dyDescent="0.3">
      <c r="A86134">
        <v>163029</v>
      </c>
      <c r="B86134" t="s">
        <v>66976</v>
      </c>
      <c r="C86134" t="s">
        <v>22</v>
      </c>
      <c r="D86134" t="s">
        <v>35864</v>
      </c>
      <c r="E86134">
        <v>2</v>
      </c>
      <c r="F86134" s="1">
        <v>16203</v>
      </c>
      <c r="G86134">
        <v>313</v>
      </c>
    </row>
    <row r="86135" spans="1:7" x14ac:dyDescent="0.3">
      <c r="A86135">
        <v>151636</v>
      </c>
      <c r="B86135" t="s">
        <v>1110</v>
      </c>
      <c r="C86135" t="s">
        <v>158</v>
      </c>
      <c r="D86135" t="s">
        <v>75698</v>
      </c>
      <c r="E86135">
        <v>10</v>
      </c>
      <c r="F86135" s="1">
        <v>16204</v>
      </c>
      <c r="G86135">
        <v>19</v>
      </c>
    </row>
    <row r="86136" spans="1:7" x14ac:dyDescent="0.3">
      <c r="A86136">
        <v>98700</v>
      </c>
      <c r="B86136" t="s">
        <v>47</v>
      </c>
      <c r="C86136" t="s">
        <v>14</v>
      </c>
      <c r="D86136" t="s">
        <v>75699</v>
      </c>
      <c r="E86136">
        <v>9</v>
      </c>
      <c r="F86136" s="1">
        <v>16205</v>
      </c>
      <c r="G86136">
        <v>11</v>
      </c>
    </row>
    <row r="86137" spans="1:7" x14ac:dyDescent="0.3">
      <c r="A86137">
        <v>137704</v>
      </c>
      <c r="B86137" t="s">
        <v>2763</v>
      </c>
      <c r="C86137" t="s">
        <v>72</v>
      </c>
      <c r="D86137" t="s">
        <v>75700</v>
      </c>
      <c r="E86137">
        <v>10</v>
      </c>
      <c r="F86137" s="1">
        <v>16206</v>
      </c>
      <c r="G86137">
        <v>47</v>
      </c>
    </row>
    <row r="86138" spans="1:7" ht="409.6" x14ac:dyDescent="0.3">
      <c r="A86138">
        <v>188697</v>
      </c>
      <c r="B86138" t="s">
        <v>695</v>
      </c>
      <c r="C86138" t="s">
        <v>14</v>
      </c>
      <c r="D86138" s="2" t="s">
        <v>8968</v>
      </c>
      <c r="E86138">
        <v>10</v>
      </c>
      <c r="F86138" s="1">
        <v>16207</v>
      </c>
      <c r="G86138">
        <v>8</v>
      </c>
    </row>
    <row r="86139" spans="1:7" x14ac:dyDescent="0.3">
      <c r="A86139">
        <v>176611</v>
      </c>
      <c r="B86139" t="s">
        <v>1502</v>
      </c>
      <c r="C86139" t="s">
        <v>163</v>
      </c>
      <c r="D86139" t="s">
        <v>22021</v>
      </c>
      <c r="E86139">
        <v>10</v>
      </c>
      <c r="F86139" s="1">
        <v>16208</v>
      </c>
      <c r="G86139">
        <v>18</v>
      </c>
    </row>
    <row r="86140" spans="1:7" x14ac:dyDescent="0.3">
      <c r="A86140">
        <v>23013</v>
      </c>
      <c r="B86140" t="s">
        <v>640</v>
      </c>
      <c r="C86140" t="s">
        <v>216</v>
      </c>
      <c r="D86140" t="s">
        <v>67085</v>
      </c>
      <c r="E86140">
        <v>7</v>
      </c>
      <c r="F86140" s="1">
        <v>16209</v>
      </c>
      <c r="G86140">
        <v>0</v>
      </c>
    </row>
    <row r="86141" spans="1:7" ht="409.6" x14ac:dyDescent="0.3">
      <c r="A86141">
        <v>144131</v>
      </c>
      <c r="B86141" t="s">
        <v>69</v>
      </c>
      <c r="C86141" t="s">
        <v>14</v>
      </c>
      <c r="D86141" s="2" t="s">
        <v>7870</v>
      </c>
      <c r="E86141">
        <v>9</v>
      </c>
      <c r="F86141" s="1">
        <v>16210</v>
      </c>
      <c r="G86141">
        <v>7</v>
      </c>
    </row>
    <row r="86142" spans="1:7" ht="409.6" x14ac:dyDescent="0.3">
      <c r="A86142">
        <v>105383</v>
      </c>
      <c r="B86142" t="s">
        <v>590</v>
      </c>
      <c r="C86142" t="s">
        <v>28</v>
      </c>
      <c r="D86142" s="2" t="s">
        <v>75701</v>
      </c>
      <c r="E86142">
        <v>7</v>
      </c>
      <c r="F86142" s="1">
        <v>16211</v>
      </c>
      <c r="G86142">
        <v>53</v>
      </c>
    </row>
    <row r="86143" spans="1:7" x14ac:dyDescent="0.3">
      <c r="A86143">
        <v>128758</v>
      </c>
      <c r="B86143" t="s">
        <v>1075</v>
      </c>
      <c r="C86143" t="s">
        <v>50</v>
      </c>
      <c r="D86143" t="s">
        <v>75702</v>
      </c>
      <c r="E86143">
        <v>9</v>
      </c>
      <c r="F86143" s="1">
        <v>16212</v>
      </c>
      <c r="G86143">
        <v>1</v>
      </c>
    </row>
    <row r="86144" spans="1:7" x14ac:dyDescent="0.3">
      <c r="A86144">
        <v>119935</v>
      </c>
      <c r="B86144" t="s">
        <v>1470</v>
      </c>
      <c r="C86144" t="s">
        <v>254</v>
      </c>
      <c r="D86144" t="s">
        <v>75703</v>
      </c>
      <c r="E86144">
        <v>8</v>
      </c>
      <c r="F86144" s="1">
        <v>16213</v>
      </c>
      <c r="G86144">
        <v>47</v>
      </c>
    </row>
    <row r="86145" spans="1:7" x14ac:dyDescent="0.3">
      <c r="A86145">
        <v>163333</v>
      </c>
      <c r="B86145" t="s">
        <v>10013</v>
      </c>
      <c r="C86145" t="s">
        <v>817</v>
      </c>
      <c r="D86145" t="s">
        <v>51831</v>
      </c>
      <c r="E86145">
        <v>9</v>
      </c>
      <c r="F86145" s="1">
        <v>16214</v>
      </c>
      <c r="G86145">
        <v>17</v>
      </c>
    </row>
    <row r="86146" spans="1:7" x14ac:dyDescent="0.3">
      <c r="A86146">
        <v>40793</v>
      </c>
      <c r="B86146" t="s">
        <v>431</v>
      </c>
      <c r="C86146" t="s">
        <v>302</v>
      </c>
      <c r="D86146" t="s">
        <v>75704</v>
      </c>
      <c r="E86146">
        <v>8</v>
      </c>
      <c r="F86146" s="1">
        <v>16215</v>
      </c>
      <c r="G86146">
        <v>7</v>
      </c>
    </row>
    <row r="86147" spans="1:7" x14ac:dyDescent="0.3">
      <c r="A86147">
        <v>202902</v>
      </c>
      <c r="B86147" t="s">
        <v>177</v>
      </c>
      <c r="C86147" t="s">
        <v>14</v>
      </c>
      <c r="D86147" t="s">
        <v>75705</v>
      </c>
      <c r="E86147">
        <v>3</v>
      </c>
      <c r="F86147" s="1">
        <v>16216</v>
      </c>
      <c r="G86147">
        <v>0</v>
      </c>
    </row>
    <row r="86148" spans="1:7" ht="409.6" x14ac:dyDescent="0.3">
      <c r="A86148">
        <v>8739</v>
      </c>
      <c r="B86148" t="s">
        <v>17008</v>
      </c>
      <c r="C86148" t="s">
        <v>5004</v>
      </c>
      <c r="D86148" s="2" t="s">
        <v>75706</v>
      </c>
      <c r="E86148">
        <v>8</v>
      </c>
      <c r="F86148" s="1">
        <v>16217</v>
      </c>
      <c r="G86148">
        <v>57</v>
      </c>
    </row>
    <row r="86149" spans="1:7" x14ac:dyDescent="0.3">
      <c r="A86149">
        <v>172415</v>
      </c>
      <c r="B86149" t="s">
        <v>119</v>
      </c>
      <c r="C86149" t="s">
        <v>67</v>
      </c>
      <c r="D86149" t="s">
        <v>75707</v>
      </c>
      <c r="E86149">
        <v>10</v>
      </c>
      <c r="F86149" s="1">
        <v>16218</v>
      </c>
      <c r="G86149">
        <v>34</v>
      </c>
    </row>
    <row r="86150" spans="1:7" x14ac:dyDescent="0.3">
      <c r="A86150">
        <v>219990</v>
      </c>
      <c r="B86150" t="s">
        <v>55</v>
      </c>
      <c r="C86150" t="s">
        <v>242</v>
      </c>
      <c r="D86150" t="s">
        <v>75708</v>
      </c>
      <c r="E86150">
        <v>6</v>
      </c>
      <c r="F86150" s="1">
        <v>16219</v>
      </c>
      <c r="G86150">
        <v>24</v>
      </c>
    </row>
    <row r="86151" spans="1:7" x14ac:dyDescent="0.3">
      <c r="A86151">
        <v>94368</v>
      </c>
      <c r="B86151" t="s">
        <v>382</v>
      </c>
      <c r="C86151" t="s">
        <v>235</v>
      </c>
      <c r="D86151" t="s">
        <v>3103</v>
      </c>
      <c r="E86151">
        <v>9</v>
      </c>
      <c r="F86151" s="1">
        <v>16220</v>
      </c>
      <c r="G86151">
        <v>105</v>
      </c>
    </row>
    <row r="86152" spans="1:7" x14ac:dyDescent="0.3">
      <c r="A86152">
        <v>52681</v>
      </c>
      <c r="B86152" t="s">
        <v>2034</v>
      </c>
      <c r="C86152" t="s">
        <v>174</v>
      </c>
      <c r="D86152" t="s">
        <v>75709</v>
      </c>
      <c r="E86152">
        <v>1</v>
      </c>
      <c r="F86152" s="1">
        <v>16221</v>
      </c>
      <c r="G86152">
        <v>15</v>
      </c>
    </row>
    <row r="86153" spans="1:7" x14ac:dyDescent="0.3">
      <c r="A86153">
        <v>42125</v>
      </c>
      <c r="B86153" t="s">
        <v>907</v>
      </c>
      <c r="C86153" t="s">
        <v>776</v>
      </c>
      <c r="D86153" t="s">
        <v>25593</v>
      </c>
      <c r="E86153">
        <v>5</v>
      </c>
      <c r="F86153" s="1">
        <v>16222</v>
      </c>
      <c r="G86153">
        <v>0</v>
      </c>
    </row>
    <row r="86154" spans="1:7" x14ac:dyDescent="0.3">
      <c r="A86154">
        <v>221888</v>
      </c>
      <c r="B86154" t="s">
        <v>115</v>
      </c>
      <c r="C86154" t="s">
        <v>75</v>
      </c>
      <c r="D86154" t="s">
        <v>75710</v>
      </c>
      <c r="E86154">
        <v>3</v>
      </c>
      <c r="F86154" s="1">
        <v>16223</v>
      </c>
      <c r="G86154">
        <v>5</v>
      </c>
    </row>
    <row r="86155" spans="1:7" x14ac:dyDescent="0.3">
      <c r="A86155">
        <v>105753</v>
      </c>
      <c r="B86155" t="s">
        <v>2597</v>
      </c>
      <c r="C86155" t="s">
        <v>1578</v>
      </c>
      <c r="D86155" t="s">
        <v>75711</v>
      </c>
      <c r="E86155">
        <v>1</v>
      </c>
      <c r="F86155" s="1">
        <v>16224</v>
      </c>
      <c r="G86155">
        <v>48</v>
      </c>
    </row>
    <row r="86156" spans="1:7" x14ac:dyDescent="0.3">
      <c r="A86156">
        <v>148897</v>
      </c>
      <c r="B86156" t="s">
        <v>365</v>
      </c>
      <c r="C86156" t="s">
        <v>14</v>
      </c>
      <c r="D86156" t="s">
        <v>75712</v>
      </c>
      <c r="E86156">
        <v>9</v>
      </c>
      <c r="F86156" s="1">
        <v>16225</v>
      </c>
      <c r="G86156">
        <v>4</v>
      </c>
    </row>
    <row r="86157" spans="1:7" x14ac:dyDescent="0.3">
      <c r="A86157">
        <v>65509</v>
      </c>
      <c r="B86157" t="s">
        <v>5539</v>
      </c>
      <c r="C86157" t="s">
        <v>14</v>
      </c>
      <c r="D86157" t="s">
        <v>75713</v>
      </c>
      <c r="E86157">
        <v>10</v>
      </c>
      <c r="F86157" s="1">
        <v>16226</v>
      </c>
      <c r="G86157">
        <v>24</v>
      </c>
    </row>
    <row r="86158" spans="1:7" x14ac:dyDescent="0.3">
      <c r="A86158">
        <v>86258</v>
      </c>
      <c r="B86158" t="s">
        <v>666</v>
      </c>
      <c r="C86158" t="s">
        <v>110</v>
      </c>
      <c r="D86158" t="s">
        <v>75714</v>
      </c>
      <c r="E86158">
        <v>9</v>
      </c>
      <c r="F86158" s="1">
        <v>16227</v>
      </c>
      <c r="G86158">
        <v>24</v>
      </c>
    </row>
    <row r="86159" spans="1:7" x14ac:dyDescent="0.3">
      <c r="A86159">
        <v>116525</v>
      </c>
      <c r="B86159" t="s">
        <v>2774</v>
      </c>
      <c r="C86159" t="s">
        <v>1198</v>
      </c>
      <c r="D86159" t="s">
        <v>75715</v>
      </c>
      <c r="E86159">
        <v>10</v>
      </c>
      <c r="F86159" s="1">
        <v>16228</v>
      </c>
      <c r="G86159">
        <v>88</v>
      </c>
    </row>
    <row r="86160" spans="1:7" x14ac:dyDescent="0.3">
      <c r="A86160">
        <v>25358</v>
      </c>
      <c r="B86160" t="s">
        <v>4473</v>
      </c>
      <c r="C86160" t="s">
        <v>1217</v>
      </c>
      <c r="D86160" t="s">
        <v>57803</v>
      </c>
      <c r="E86160">
        <v>8</v>
      </c>
      <c r="F86160" s="1">
        <v>16229</v>
      </c>
      <c r="G86160">
        <v>22</v>
      </c>
    </row>
    <row r="86161" spans="1:7" x14ac:dyDescent="0.3">
      <c r="A86161">
        <v>81783</v>
      </c>
      <c r="B86161" t="s">
        <v>49</v>
      </c>
      <c r="C86161" t="s">
        <v>398</v>
      </c>
      <c r="D86161" t="s">
        <v>44240</v>
      </c>
      <c r="E86161">
        <v>9</v>
      </c>
      <c r="F86161" s="1">
        <v>16230</v>
      </c>
      <c r="G86161">
        <v>14</v>
      </c>
    </row>
    <row r="86162" spans="1:7" x14ac:dyDescent="0.3">
      <c r="A86162">
        <v>201917</v>
      </c>
      <c r="B86162" t="s">
        <v>1147</v>
      </c>
      <c r="C86162" t="s">
        <v>138</v>
      </c>
      <c r="D86162" t="s">
        <v>34615</v>
      </c>
      <c r="E86162">
        <v>9</v>
      </c>
      <c r="F86162" s="1">
        <v>16231</v>
      </c>
      <c r="G86162">
        <v>47</v>
      </c>
    </row>
    <row r="86163" spans="1:7" x14ac:dyDescent="0.3">
      <c r="A86163">
        <v>25812</v>
      </c>
      <c r="B86163" t="s">
        <v>367</v>
      </c>
      <c r="C86163" t="s">
        <v>14</v>
      </c>
      <c r="D86163" t="s">
        <v>3178</v>
      </c>
      <c r="E86163">
        <v>8</v>
      </c>
      <c r="F86163" s="1">
        <v>16232</v>
      </c>
      <c r="G86163">
        <v>8</v>
      </c>
    </row>
    <row r="86164" spans="1:7" x14ac:dyDescent="0.3">
      <c r="A86164">
        <v>132625</v>
      </c>
      <c r="B86164" t="s">
        <v>927</v>
      </c>
      <c r="C86164" t="s">
        <v>67</v>
      </c>
      <c r="D86164" t="s">
        <v>75716</v>
      </c>
      <c r="E86164">
        <v>2</v>
      </c>
      <c r="F86164" s="1">
        <v>16233</v>
      </c>
      <c r="G86164">
        <v>35</v>
      </c>
    </row>
    <row r="86165" spans="1:7" ht="409.6" x14ac:dyDescent="0.3">
      <c r="A86165">
        <v>210554</v>
      </c>
      <c r="B86165" t="s">
        <v>261</v>
      </c>
      <c r="C86165" t="s">
        <v>67</v>
      </c>
      <c r="D86165" s="2" t="s">
        <v>75717</v>
      </c>
      <c r="E86165">
        <v>3</v>
      </c>
      <c r="F86165" s="1">
        <v>16234</v>
      </c>
      <c r="G86165">
        <v>8</v>
      </c>
    </row>
    <row r="86166" spans="1:7" x14ac:dyDescent="0.3">
      <c r="A86166">
        <v>188281</v>
      </c>
      <c r="B86166" t="s">
        <v>695</v>
      </c>
      <c r="C86166" t="s">
        <v>14</v>
      </c>
      <c r="D86166" t="s">
        <v>75718</v>
      </c>
      <c r="E86166">
        <v>1</v>
      </c>
      <c r="F86166" s="1">
        <v>16235</v>
      </c>
      <c r="G86166">
        <v>1</v>
      </c>
    </row>
    <row r="86167" spans="1:7" x14ac:dyDescent="0.3">
      <c r="A86167">
        <v>154447</v>
      </c>
      <c r="B86167" t="s">
        <v>3253</v>
      </c>
      <c r="C86167" t="s">
        <v>30020</v>
      </c>
      <c r="D86167" t="s">
        <v>75719</v>
      </c>
      <c r="E86167">
        <v>10</v>
      </c>
      <c r="F86167" s="1">
        <v>16236</v>
      </c>
      <c r="G86167">
        <v>18</v>
      </c>
    </row>
    <row r="86168" spans="1:7" x14ac:dyDescent="0.3">
      <c r="A86168">
        <v>81105</v>
      </c>
      <c r="B86168" t="s">
        <v>1550</v>
      </c>
      <c r="C86168" t="s">
        <v>1206</v>
      </c>
      <c r="D86168" t="s">
        <v>75720</v>
      </c>
      <c r="E86168">
        <v>2</v>
      </c>
      <c r="F86168" s="1">
        <v>16237</v>
      </c>
      <c r="G86168">
        <v>3</v>
      </c>
    </row>
    <row r="86169" spans="1:7" x14ac:dyDescent="0.3">
      <c r="A86169">
        <v>177798</v>
      </c>
      <c r="B86169" t="s">
        <v>664</v>
      </c>
      <c r="C86169" t="s">
        <v>56</v>
      </c>
      <c r="D86169" t="s">
        <v>75721</v>
      </c>
      <c r="E86169">
        <v>2</v>
      </c>
      <c r="F86169" s="1">
        <v>16238</v>
      </c>
      <c r="G86169">
        <v>54</v>
      </c>
    </row>
    <row r="86170" spans="1:7" x14ac:dyDescent="0.3">
      <c r="A86170">
        <v>84935</v>
      </c>
      <c r="B86170" t="s">
        <v>179</v>
      </c>
      <c r="C86170" t="s">
        <v>174</v>
      </c>
      <c r="D86170" t="s">
        <v>75722</v>
      </c>
      <c r="E86170">
        <v>1</v>
      </c>
      <c r="F86170" s="1">
        <v>16239</v>
      </c>
      <c r="G86170">
        <v>4</v>
      </c>
    </row>
    <row r="86171" spans="1:7" ht="409.6" x14ac:dyDescent="0.3">
      <c r="A86171">
        <v>24521</v>
      </c>
      <c r="B86171" t="s">
        <v>2339</v>
      </c>
      <c r="C86171" t="s">
        <v>110</v>
      </c>
      <c r="D86171" s="2" t="s">
        <v>75723</v>
      </c>
      <c r="E86171">
        <v>9</v>
      </c>
      <c r="F86171" s="1">
        <v>16240</v>
      </c>
      <c r="G86171">
        <v>3</v>
      </c>
    </row>
    <row r="86172" spans="1:7" x14ac:dyDescent="0.3">
      <c r="A86172">
        <v>11685</v>
      </c>
      <c r="B86172" t="s">
        <v>1141</v>
      </c>
      <c r="C86172" t="s">
        <v>138</v>
      </c>
      <c r="D86172" t="s">
        <v>75724</v>
      </c>
      <c r="E86172">
        <v>1</v>
      </c>
      <c r="F86172" s="1">
        <v>16241</v>
      </c>
      <c r="G86172">
        <v>12</v>
      </c>
    </row>
    <row r="86173" spans="1:7" x14ac:dyDescent="0.3">
      <c r="A86173">
        <v>231978</v>
      </c>
      <c r="B86173" t="s">
        <v>66</v>
      </c>
      <c r="C86173" t="s">
        <v>67</v>
      </c>
      <c r="D86173" t="s">
        <v>75725</v>
      </c>
      <c r="E86173">
        <v>2</v>
      </c>
      <c r="F86173" s="1">
        <v>16242</v>
      </c>
      <c r="G86173">
        <v>14</v>
      </c>
    </row>
    <row r="86174" spans="1:7" x14ac:dyDescent="0.3">
      <c r="A86174">
        <v>52613</v>
      </c>
      <c r="B86174" t="s">
        <v>1362</v>
      </c>
      <c r="C86174" t="s">
        <v>735</v>
      </c>
      <c r="D86174" t="s">
        <v>75726</v>
      </c>
      <c r="E86174">
        <v>10</v>
      </c>
      <c r="F86174" s="1">
        <v>16243</v>
      </c>
      <c r="G86174">
        <v>111</v>
      </c>
    </row>
    <row r="86175" spans="1:7" x14ac:dyDescent="0.3">
      <c r="A86175">
        <v>232110</v>
      </c>
      <c r="B86175" t="s">
        <v>36287</v>
      </c>
      <c r="C86175" t="s">
        <v>75</v>
      </c>
      <c r="D86175" t="s">
        <v>75727</v>
      </c>
      <c r="E86175">
        <v>6</v>
      </c>
      <c r="F86175" s="1">
        <v>16244</v>
      </c>
      <c r="G86175">
        <v>0</v>
      </c>
    </row>
    <row r="86176" spans="1:7" x14ac:dyDescent="0.3">
      <c r="A86176">
        <v>26810</v>
      </c>
      <c r="B86176" t="s">
        <v>436</v>
      </c>
      <c r="C86176" t="s">
        <v>25</v>
      </c>
      <c r="D86176" t="s">
        <v>3457</v>
      </c>
      <c r="E86176">
        <v>9</v>
      </c>
      <c r="F86176" s="1">
        <v>16245</v>
      </c>
      <c r="G86176">
        <v>6</v>
      </c>
    </row>
    <row r="86177" spans="1:7" x14ac:dyDescent="0.3">
      <c r="A86177">
        <v>34091</v>
      </c>
      <c r="B86177" t="s">
        <v>270</v>
      </c>
      <c r="C86177" t="s">
        <v>1321</v>
      </c>
      <c r="D86177" t="s">
        <v>65587</v>
      </c>
      <c r="E86177">
        <v>10</v>
      </c>
      <c r="F86177" s="1">
        <v>16246</v>
      </c>
      <c r="G86177">
        <v>104</v>
      </c>
    </row>
    <row r="86178" spans="1:7" x14ac:dyDescent="0.3">
      <c r="A86178">
        <v>140518</v>
      </c>
      <c r="B86178" t="s">
        <v>447</v>
      </c>
      <c r="C86178" t="s">
        <v>163</v>
      </c>
      <c r="D86178" t="s">
        <v>75728</v>
      </c>
      <c r="E86178">
        <v>7</v>
      </c>
      <c r="F86178" s="1">
        <v>16247</v>
      </c>
      <c r="G86178">
        <v>12</v>
      </c>
    </row>
    <row r="86179" spans="1:7" x14ac:dyDescent="0.3">
      <c r="A86179">
        <v>205188</v>
      </c>
      <c r="B86179" t="s">
        <v>69</v>
      </c>
      <c r="C86179" t="s">
        <v>14</v>
      </c>
      <c r="D86179" t="s">
        <v>75729</v>
      </c>
      <c r="E86179">
        <v>10</v>
      </c>
      <c r="F86179" s="1">
        <v>16248</v>
      </c>
      <c r="G86179">
        <v>11</v>
      </c>
    </row>
    <row r="86180" spans="1:7" x14ac:dyDescent="0.3">
      <c r="A86180">
        <v>85152</v>
      </c>
      <c r="B86180" t="s">
        <v>179</v>
      </c>
      <c r="C86180" t="s">
        <v>14</v>
      </c>
      <c r="D86180" t="s">
        <v>75730</v>
      </c>
      <c r="E86180">
        <v>9</v>
      </c>
      <c r="F86180" s="1">
        <v>16249</v>
      </c>
      <c r="G86180">
        <v>6</v>
      </c>
    </row>
    <row r="86181" spans="1:7" x14ac:dyDescent="0.3">
      <c r="A86181">
        <v>169988</v>
      </c>
      <c r="B86181" t="s">
        <v>786</v>
      </c>
      <c r="C86181" t="s">
        <v>1781</v>
      </c>
      <c r="D86181" t="s">
        <v>75731</v>
      </c>
      <c r="E86181">
        <v>2</v>
      </c>
      <c r="F86181" s="1">
        <v>16250</v>
      </c>
      <c r="G86181">
        <v>0</v>
      </c>
    </row>
    <row r="86182" spans="1:7" x14ac:dyDescent="0.3">
      <c r="A86182">
        <v>140106</v>
      </c>
      <c r="B86182" t="s">
        <v>2136</v>
      </c>
      <c r="C86182" t="s">
        <v>150</v>
      </c>
      <c r="D86182" t="s">
        <v>75732</v>
      </c>
      <c r="E86182">
        <v>10</v>
      </c>
      <c r="F86182" s="1">
        <v>16251</v>
      </c>
      <c r="G86182">
        <v>9</v>
      </c>
    </row>
    <row r="86183" spans="1:7" x14ac:dyDescent="0.3">
      <c r="A86183">
        <v>155684</v>
      </c>
      <c r="B86183" t="s">
        <v>625</v>
      </c>
      <c r="C86183" t="s">
        <v>626</v>
      </c>
      <c r="D86183" t="s">
        <v>75021</v>
      </c>
      <c r="E86183">
        <v>6</v>
      </c>
      <c r="F86183" s="1">
        <v>16252</v>
      </c>
      <c r="G86183">
        <v>97</v>
      </c>
    </row>
    <row r="86184" spans="1:7" x14ac:dyDescent="0.3">
      <c r="A86184">
        <v>77126</v>
      </c>
      <c r="B86184" t="s">
        <v>377</v>
      </c>
      <c r="C86184" t="s">
        <v>50</v>
      </c>
      <c r="D86184" t="s">
        <v>41523</v>
      </c>
      <c r="E86184">
        <v>10</v>
      </c>
      <c r="F86184" s="1">
        <v>16253</v>
      </c>
      <c r="G86184">
        <v>76</v>
      </c>
    </row>
    <row r="86185" spans="1:7" x14ac:dyDescent="0.3">
      <c r="A86185">
        <v>2326</v>
      </c>
      <c r="B86185" t="s">
        <v>711</v>
      </c>
      <c r="C86185" t="s">
        <v>712</v>
      </c>
      <c r="D86185" t="s">
        <v>75733</v>
      </c>
      <c r="E86185">
        <v>6</v>
      </c>
      <c r="F86185" s="1">
        <v>16254</v>
      </c>
      <c r="G86185">
        <v>22</v>
      </c>
    </row>
    <row r="86186" spans="1:7" x14ac:dyDescent="0.3">
      <c r="A86186">
        <v>226547</v>
      </c>
      <c r="B86186" t="s">
        <v>69</v>
      </c>
      <c r="C86186" t="s">
        <v>14</v>
      </c>
      <c r="D86186" t="s">
        <v>19326</v>
      </c>
      <c r="E86186">
        <v>8</v>
      </c>
      <c r="F86186" s="1">
        <v>16255</v>
      </c>
      <c r="G86186">
        <v>2</v>
      </c>
    </row>
    <row r="86187" spans="1:7" x14ac:dyDescent="0.3">
      <c r="A86187">
        <v>156567</v>
      </c>
      <c r="B86187" t="s">
        <v>137</v>
      </c>
      <c r="C86187" t="s">
        <v>138</v>
      </c>
      <c r="D86187" t="s">
        <v>75734</v>
      </c>
      <c r="E86187">
        <v>1</v>
      </c>
      <c r="F86187" s="1">
        <v>16256</v>
      </c>
      <c r="G86187">
        <v>23</v>
      </c>
    </row>
    <row r="86188" spans="1:7" x14ac:dyDescent="0.3">
      <c r="A86188">
        <v>3391</v>
      </c>
      <c r="B86188" t="s">
        <v>623</v>
      </c>
      <c r="C86188" t="s">
        <v>53</v>
      </c>
      <c r="D86188" t="s">
        <v>75735</v>
      </c>
      <c r="E86188">
        <v>1</v>
      </c>
      <c r="F86188" s="1">
        <v>16257</v>
      </c>
      <c r="G86188">
        <v>11</v>
      </c>
    </row>
    <row r="86189" spans="1:7" x14ac:dyDescent="0.3">
      <c r="A86189">
        <v>112641</v>
      </c>
      <c r="B86189" t="s">
        <v>2058</v>
      </c>
      <c r="C86189" t="s">
        <v>67</v>
      </c>
      <c r="D86189" t="s">
        <v>75736</v>
      </c>
      <c r="E86189">
        <v>10</v>
      </c>
      <c r="F86189" s="1">
        <v>16258</v>
      </c>
      <c r="G86189">
        <v>58</v>
      </c>
    </row>
    <row r="86190" spans="1:7" x14ac:dyDescent="0.3">
      <c r="A86190">
        <v>100263</v>
      </c>
      <c r="B86190" t="s">
        <v>1914</v>
      </c>
      <c r="C86190" t="s">
        <v>14</v>
      </c>
      <c r="D86190" t="s">
        <v>63875</v>
      </c>
      <c r="E86190">
        <v>10</v>
      </c>
      <c r="F86190" s="1">
        <v>16259</v>
      </c>
      <c r="G86190">
        <v>3</v>
      </c>
    </row>
    <row r="86191" spans="1:7" x14ac:dyDescent="0.3">
      <c r="A86191">
        <v>38201</v>
      </c>
      <c r="B86191" t="s">
        <v>7625</v>
      </c>
      <c r="C86191" t="s">
        <v>145</v>
      </c>
      <c r="D86191" t="s">
        <v>75737</v>
      </c>
      <c r="E86191">
        <v>8</v>
      </c>
      <c r="F86191" s="1">
        <v>16260</v>
      </c>
      <c r="G86191">
        <v>9</v>
      </c>
    </row>
    <row r="86192" spans="1:7" x14ac:dyDescent="0.3">
      <c r="A86192">
        <v>154995</v>
      </c>
      <c r="B86192" t="s">
        <v>625</v>
      </c>
      <c r="C86192" t="s">
        <v>1487</v>
      </c>
      <c r="D86192" t="s">
        <v>75738</v>
      </c>
      <c r="E86192">
        <v>7</v>
      </c>
      <c r="F86192" s="1">
        <v>16261</v>
      </c>
      <c r="G86192">
        <v>13</v>
      </c>
    </row>
    <row r="86193" spans="1:7" x14ac:dyDescent="0.3">
      <c r="A86193">
        <v>68423</v>
      </c>
      <c r="B86193" t="s">
        <v>8992</v>
      </c>
      <c r="C86193" t="s">
        <v>95</v>
      </c>
      <c r="D86193" t="s">
        <v>75739</v>
      </c>
      <c r="E86193">
        <v>9</v>
      </c>
      <c r="F86193" s="1">
        <v>16262</v>
      </c>
      <c r="G86193">
        <v>17</v>
      </c>
    </row>
    <row r="86194" spans="1:7" x14ac:dyDescent="0.3">
      <c r="A86194">
        <v>144174</v>
      </c>
      <c r="B86194" t="s">
        <v>69</v>
      </c>
      <c r="C86194" t="s">
        <v>14</v>
      </c>
      <c r="D86194" t="s">
        <v>74138</v>
      </c>
      <c r="E86194">
        <v>2</v>
      </c>
      <c r="F86194" s="1">
        <v>16263</v>
      </c>
      <c r="G86194">
        <v>3</v>
      </c>
    </row>
    <row r="86195" spans="1:7" x14ac:dyDescent="0.3">
      <c r="A86195">
        <v>195081</v>
      </c>
      <c r="B86195" t="s">
        <v>1465</v>
      </c>
      <c r="C86195" t="s">
        <v>67</v>
      </c>
      <c r="D86195" t="s">
        <v>64593</v>
      </c>
      <c r="E86195">
        <v>7</v>
      </c>
      <c r="F86195" s="1">
        <v>16264</v>
      </c>
      <c r="G86195">
        <v>48</v>
      </c>
    </row>
    <row r="86196" spans="1:7" x14ac:dyDescent="0.3">
      <c r="A86196">
        <v>23724</v>
      </c>
      <c r="B86196" t="s">
        <v>14614</v>
      </c>
      <c r="C86196" t="s">
        <v>45</v>
      </c>
      <c r="D86196" t="s">
        <v>44854</v>
      </c>
      <c r="E86196">
        <v>9</v>
      </c>
      <c r="F86196" s="1">
        <v>16265</v>
      </c>
      <c r="G86196">
        <v>14</v>
      </c>
    </row>
    <row r="86197" spans="1:7" x14ac:dyDescent="0.3">
      <c r="A86197">
        <v>224510</v>
      </c>
      <c r="B86197" t="s">
        <v>1312</v>
      </c>
      <c r="C86197" t="s">
        <v>211</v>
      </c>
      <c r="D86197" t="s">
        <v>75740</v>
      </c>
      <c r="E86197">
        <v>9</v>
      </c>
      <c r="F86197" s="1">
        <v>16266</v>
      </c>
      <c r="G86197">
        <v>19</v>
      </c>
    </row>
    <row r="86198" spans="1:7" x14ac:dyDescent="0.3">
      <c r="A86198">
        <v>176647</v>
      </c>
      <c r="B86198" t="s">
        <v>1502</v>
      </c>
      <c r="C86198" t="s">
        <v>163</v>
      </c>
      <c r="D86198" t="s">
        <v>37376</v>
      </c>
      <c r="E86198">
        <v>10</v>
      </c>
      <c r="F86198" s="1">
        <v>16267</v>
      </c>
      <c r="G86198">
        <v>46</v>
      </c>
    </row>
    <row r="86199" spans="1:7" ht="409.6" x14ac:dyDescent="0.3">
      <c r="A86199">
        <v>95941</v>
      </c>
      <c r="B86199" t="s">
        <v>92</v>
      </c>
      <c r="C86199" t="s">
        <v>299</v>
      </c>
      <c r="D86199" s="2" t="s">
        <v>36970</v>
      </c>
      <c r="E86199">
        <v>9</v>
      </c>
      <c r="F86199" s="1">
        <v>16268</v>
      </c>
      <c r="G86199">
        <v>108</v>
      </c>
    </row>
    <row r="86200" spans="1:7" ht="409.6" x14ac:dyDescent="0.3">
      <c r="A86200">
        <v>11066</v>
      </c>
      <c r="B86200" t="s">
        <v>18903</v>
      </c>
      <c r="C86200" t="s">
        <v>251</v>
      </c>
      <c r="D86200" s="2" t="s">
        <v>75741</v>
      </c>
      <c r="E86200">
        <v>1</v>
      </c>
      <c r="F86200" s="1">
        <v>16269</v>
      </c>
      <c r="G86200">
        <v>2</v>
      </c>
    </row>
    <row r="86201" spans="1:7" x14ac:dyDescent="0.3">
      <c r="A86201">
        <v>85559</v>
      </c>
      <c r="B86201" t="s">
        <v>179</v>
      </c>
      <c r="C86201" t="s">
        <v>14</v>
      </c>
      <c r="D86201" t="s">
        <v>75742</v>
      </c>
      <c r="E86201">
        <v>10</v>
      </c>
      <c r="F86201" s="1">
        <v>16270</v>
      </c>
      <c r="G86201">
        <v>23</v>
      </c>
    </row>
    <row r="86202" spans="1:7" x14ac:dyDescent="0.3">
      <c r="A86202">
        <v>168934</v>
      </c>
      <c r="B86202" t="s">
        <v>1666</v>
      </c>
      <c r="C86202" t="s">
        <v>39</v>
      </c>
      <c r="D86202" t="s">
        <v>1051</v>
      </c>
      <c r="E86202">
        <v>9</v>
      </c>
      <c r="F86202" s="1">
        <v>16271</v>
      </c>
      <c r="G86202">
        <v>38</v>
      </c>
    </row>
    <row r="86203" spans="1:7" x14ac:dyDescent="0.3">
      <c r="A86203">
        <v>145140</v>
      </c>
      <c r="B86203" t="s">
        <v>69</v>
      </c>
      <c r="C86203" t="s">
        <v>14</v>
      </c>
      <c r="D86203" t="s">
        <v>29635</v>
      </c>
      <c r="E86203">
        <v>1</v>
      </c>
      <c r="F86203" s="1">
        <v>16272</v>
      </c>
      <c r="G86203">
        <v>1</v>
      </c>
    </row>
    <row r="86204" spans="1:7" x14ac:dyDescent="0.3">
      <c r="A86204">
        <v>30357</v>
      </c>
      <c r="B86204" t="s">
        <v>832</v>
      </c>
      <c r="C86204" t="s">
        <v>86</v>
      </c>
      <c r="D86204" t="s">
        <v>75743</v>
      </c>
      <c r="E86204">
        <v>10</v>
      </c>
      <c r="F86204" s="1">
        <v>16273</v>
      </c>
      <c r="G86204">
        <v>27</v>
      </c>
    </row>
    <row r="86205" spans="1:7" x14ac:dyDescent="0.3">
      <c r="A86205">
        <v>116182</v>
      </c>
      <c r="B86205" t="s">
        <v>3305</v>
      </c>
      <c r="C86205" t="s">
        <v>1924</v>
      </c>
      <c r="D86205" t="s">
        <v>75744</v>
      </c>
      <c r="E86205">
        <v>7</v>
      </c>
      <c r="F86205" s="1">
        <v>16274</v>
      </c>
      <c r="G86205">
        <v>53</v>
      </c>
    </row>
    <row r="86206" spans="1:7" x14ac:dyDescent="0.3">
      <c r="A86206">
        <v>11895</v>
      </c>
      <c r="B86206" t="s">
        <v>1141</v>
      </c>
      <c r="C86206" t="s">
        <v>138</v>
      </c>
      <c r="D86206" t="s">
        <v>75745</v>
      </c>
      <c r="E86206">
        <v>1</v>
      </c>
      <c r="F86206" s="1">
        <v>16275</v>
      </c>
      <c r="G86206">
        <v>29</v>
      </c>
    </row>
    <row r="86207" spans="1:7" x14ac:dyDescent="0.3">
      <c r="A86207">
        <v>204600</v>
      </c>
      <c r="B86207" t="s">
        <v>534</v>
      </c>
      <c r="C86207" t="s">
        <v>163</v>
      </c>
      <c r="D86207" t="s">
        <v>75746</v>
      </c>
      <c r="E86207">
        <v>5</v>
      </c>
      <c r="F86207" s="1">
        <v>16276</v>
      </c>
      <c r="G86207">
        <v>21</v>
      </c>
    </row>
    <row r="86208" spans="1:7" x14ac:dyDescent="0.3">
      <c r="A86208">
        <v>5313</v>
      </c>
      <c r="B86208" t="s">
        <v>1383</v>
      </c>
      <c r="C86208" t="s">
        <v>14</v>
      </c>
      <c r="D86208" t="s">
        <v>2292</v>
      </c>
      <c r="E86208">
        <v>8</v>
      </c>
      <c r="F86208" s="1">
        <v>16277</v>
      </c>
      <c r="G86208">
        <v>5</v>
      </c>
    </row>
    <row r="86209" spans="1:7" ht="409.6" x14ac:dyDescent="0.3">
      <c r="A86209">
        <v>17458</v>
      </c>
      <c r="B86209" t="s">
        <v>1053</v>
      </c>
      <c r="C86209" t="s">
        <v>14</v>
      </c>
      <c r="D86209" s="2" t="s">
        <v>75747</v>
      </c>
      <c r="E86209">
        <v>4</v>
      </c>
      <c r="F86209" s="1">
        <v>16278</v>
      </c>
      <c r="G86209">
        <v>5</v>
      </c>
    </row>
    <row r="86210" spans="1:7" ht="409.6" x14ac:dyDescent="0.3">
      <c r="A86210">
        <v>32546</v>
      </c>
      <c r="B86210" t="s">
        <v>411</v>
      </c>
      <c r="C86210" t="s">
        <v>254</v>
      </c>
      <c r="D86210" s="2" t="s">
        <v>75748</v>
      </c>
      <c r="E86210">
        <v>9</v>
      </c>
      <c r="F86210" s="1">
        <v>16279</v>
      </c>
      <c r="G86210">
        <v>26</v>
      </c>
    </row>
    <row r="86211" spans="1:7" x14ac:dyDescent="0.3">
      <c r="A86211">
        <v>158196</v>
      </c>
      <c r="B86211" t="s">
        <v>628</v>
      </c>
      <c r="C86211" t="s">
        <v>1249</v>
      </c>
      <c r="D86211" t="s">
        <v>41783</v>
      </c>
      <c r="E86211">
        <v>1</v>
      </c>
      <c r="F86211" s="1">
        <v>16280</v>
      </c>
      <c r="G86211">
        <v>18</v>
      </c>
    </row>
    <row r="86212" spans="1:7" x14ac:dyDescent="0.3">
      <c r="A86212">
        <v>129721</v>
      </c>
      <c r="B86212" t="s">
        <v>24</v>
      </c>
      <c r="C86212" t="s">
        <v>395</v>
      </c>
      <c r="D86212" t="s">
        <v>75749</v>
      </c>
      <c r="E86212">
        <v>5</v>
      </c>
      <c r="F86212" s="1">
        <v>16281</v>
      </c>
      <c r="G86212">
        <v>10</v>
      </c>
    </row>
    <row r="86213" spans="1:7" x14ac:dyDescent="0.3">
      <c r="A86213">
        <v>125385</v>
      </c>
      <c r="B86213" t="s">
        <v>104</v>
      </c>
      <c r="C86213" t="s">
        <v>105</v>
      </c>
      <c r="D86213" t="s">
        <v>21965</v>
      </c>
      <c r="E86213">
        <v>3</v>
      </c>
      <c r="F86213" s="1">
        <v>16282</v>
      </c>
      <c r="G86213">
        <v>6</v>
      </c>
    </row>
    <row r="86214" spans="1:7" x14ac:dyDescent="0.3">
      <c r="A86214">
        <v>15295</v>
      </c>
      <c r="B86214" t="s">
        <v>493</v>
      </c>
      <c r="C86214" t="s">
        <v>395</v>
      </c>
      <c r="D86214" t="s">
        <v>75750</v>
      </c>
      <c r="E86214">
        <v>9</v>
      </c>
      <c r="F86214" s="1">
        <v>16283</v>
      </c>
      <c r="G86214">
        <v>0</v>
      </c>
    </row>
    <row r="86215" spans="1:7" ht="409.6" x14ac:dyDescent="0.3">
      <c r="A86215">
        <v>142874</v>
      </c>
      <c r="B86215" t="s">
        <v>69</v>
      </c>
      <c r="C86215" t="s">
        <v>14</v>
      </c>
      <c r="D86215" s="2" t="s">
        <v>18552</v>
      </c>
      <c r="E86215">
        <v>4</v>
      </c>
      <c r="F86215" s="1">
        <v>16284</v>
      </c>
      <c r="G86215">
        <v>6</v>
      </c>
    </row>
    <row r="86216" spans="1:7" ht="409.6" x14ac:dyDescent="0.3">
      <c r="A86216">
        <v>77018</v>
      </c>
      <c r="B86216" t="s">
        <v>377</v>
      </c>
      <c r="C86216" t="s">
        <v>398</v>
      </c>
      <c r="D86216" s="2" t="s">
        <v>75751</v>
      </c>
      <c r="E86216">
        <v>10</v>
      </c>
      <c r="F86216" s="1">
        <v>16285</v>
      </c>
      <c r="G86216">
        <v>118</v>
      </c>
    </row>
    <row r="86217" spans="1:7" x14ac:dyDescent="0.3">
      <c r="A86217">
        <v>172849</v>
      </c>
      <c r="B86217" t="s">
        <v>119</v>
      </c>
      <c r="C86217" t="s">
        <v>3030</v>
      </c>
      <c r="D86217" t="s">
        <v>75752</v>
      </c>
      <c r="E86217">
        <v>10</v>
      </c>
      <c r="F86217" s="1">
        <v>16286</v>
      </c>
      <c r="G86217">
        <v>23</v>
      </c>
    </row>
    <row r="86218" spans="1:7" x14ac:dyDescent="0.3">
      <c r="A86218">
        <v>224502</v>
      </c>
      <c r="B86218" t="s">
        <v>75753</v>
      </c>
      <c r="C86218" t="s">
        <v>163</v>
      </c>
      <c r="D86218" t="s">
        <v>75754</v>
      </c>
      <c r="E86218">
        <v>10</v>
      </c>
      <c r="F86218" s="1">
        <v>16287</v>
      </c>
      <c r="G86218">
        <v>12</v>
      </c>
    </row>
    <row r="86219" spans="1:7" x14ac:dyDescent="0.3">
      <c r="A86219">
        <v>70442</v>
      </c>
      <c r="B86219" t="s">
        <v>3271</v>
      </c>
      <c r="C86219" t="s">
        <v>195</v>
      </c>
      <c r="D86219" t="s">
        <v>75755</v>
      </c>
      <c r="E86219">
        <v>10</v>
      </c>
      <c r="F86219" s="1">
        <v>16288</v>
      </c>
      <c r="G86219">
        <v>26</v>
      </c>
    </row>
    <row r="86220" spans="1:7" x14ac:dyDescent="0.3">
      <c r="A86220">
        <v>40127</v>
      </c>
      <c r="B86220" t="s">
        <v>117</v>
      </c>
      <c r="C86220" t="s">
        <v>50</v>
      </c>
      <c r="D86220" t="s">
        <v>6974</v>
      </c>
      <c r="E86220">
        <v>8</v>
      </c>
      <c r="F86220" s="1">
        <v>16289</v>
      </c>
      <c r="G86220">
        <v>8</v>
      </c>
    </row>
    <row r="86221" spans="1:7" x14ac:dyDescent="0.3">
      <c r="A86221">
        <v>221221</v>
      </c>
      <c r="B86221" t="s">
        <v>1205</v>
      </c>
      <c r="C86221" t="s">
        <v>1206</v>
      </c>
      <c r="D86221" t="s">
        <v>75756</v>
      </c>
      <c r="E86221">
        <v>10</v>
      </c>
      <c r="F86221" s="1">
        <v>16290</v>
      </c>
      <c r="G86221">
        <v>9</v>
      </c>
    </row>
    <row r="86222" spans="1:7" x14ac:dyDescent="0.3">
      <c r="A86222">
        <v>24254</v>
      </c>
      <c r="B86222" t="s">
        <v>173</v>
      </c>
      <c r="C86222" t="s">
        <v>174</v>
      </c>
      <c r="D86222" t="s">
        <v>75757</v>
      </c>
      <c r="E86222">
        <v>8</v>
      </c>
      <c r="F86222" s="1">
        <v>16291</v>
      </c>
      <c r="G86222">
        <v>9</v>
      </c>
    </row>
    <row r="86223" spans="1:7" x14ac:dyDescent="0.3">
      <c r="A86223">
        <v>90953</v>
      </c>
      <c r="B86223" t="s">
        <v>752</v>
      </c>
      <c r="C86223" t="s">
        <v>483</v>
      </c>
      <c r="D86223" t="s">
        <v>47459</v>
      </c>
      <c r="E86223">
        <v>10</v>
      </c>
      <c r="F86223" s="1">
        <v>16292</v>
      </c>
      <c r="G86223">
        <v>47</v>
      </c>
    </row>
    <row r="86224" spans="1:7" x14ac:dyDescent="0.3">
      <c r="A86224">
        <v>23915</v>
      </c>
      <c r="B86224" t="s">
        <v>173</v>
      </c>
      <c r="C86224" t="s">
        <v>174</v>
      </c>
      <c r="D86224" t="s">
        <v>75758</v>
      </c>
      <c r="E86224">
        <v>9</v>
      </c>
      <c r="F86224" s="1">
        <v>16293</v>
      </c>
      <c r="G86224">
        <v>7</v>
      </c>
    </row>
    <row r="86225" spans="1:7" x14ac:dyDescent="0.3">
      <c r="A86225">
        <v>69986</v>
      </c>
      <c r="B86225" t="s">
        <v>473</v>
      </c>
      <c r="C86225" t="s">
        <v>64</v>
      </c>
      <c r="D86225" t="s">
        <v>75759</v>
      </c>
      <c r="E86225">
        <v>9</v>
      </c>
      <c r="F86225" s="1">
        <v>16294</v>
      </c>
      <c r="G86225">
        <v>10</v>
      </c>
    </row>
    <row r="86226" spans="1:7" x14ac:dyDescent="0.3">
      <c r="A86226">
        <v>228186</v>
      </c>
      <c r="B86226" t="s">
        <v>69</v>
      </c>
      <c r="C86226" t="s">
        <v>14</v>
      </c>
      <c r="D86226" t="s">
        <v>67979</v>
      </c>
      <c r="E86226">
        <v>2</v>
      </c>
      <c r="F86226" s="1">
        <v>16295</v>
      </c>
      <c r="G86226">
        <v>3</v>
      </c>
    </row>
    <row r="86227" spans="1:7" x14ac:dyDescent="0.3">
      <c r="A86227">
        <v>9009</v>
      </c>
      <c r="B86227" t="s">
        <v>2937</v>
      </c>
      <c r="C86227" t="s">
        <v>2938</v>
      </c>
      <c r="D86227" t="s">
        <v>11479</v>
      </c>
      <c r="E86227">
        <v>10</v>
      </c>
      <c r="F86227" s="1">
        <v>16296</v>
      </c>
      <c r="G86227">
        <v>8</v>
      </c>
    </row>
    <row r="86228" spans="1:7" x14ac:dyDescent="0.3">
      <c r="A86228">
        <v>73551</v>
      </c>
      <c r="B86228" t="s">
        <v>493</v>
      </c>
      <c r="C86228" t="s">
        <v>14</v>
      </c>
      <c r="D86228" t="s">
        <v>75760</v>
      </c>
      <c r="E86228">
        <v>9</v>
      </c>
      <c r="F86228" s="1">
        <v>16297</v>
      </c>
      <c r="G86228">
        <v>1</v>
      </c>
    </row>
    <row r="86229" spans="1:7" x14ac:dyDescent="0.3">
      <c r="A86229">
        <v>38403</v>
      </c>
      <c r="B86229" t="s">
        <v>1987</v>
      </c>
      <c r="C86229" t="s">
        <v>1880</v>
      </c>
      <c r="D86229" t="s">
        <v>75761</v>
      </c>
      <c r="E86229">
        <v>10</v>
      </c>
      <c r="F86229" s="1">
        <v>16298</v>
      </c>
      <c r="G86229">
        <v>47</v>
      </c>
    </row>
    <row r="86230" spans="1:7" x14ac:dyDescent="0.3">
      <c r="A86230">
        <v>205396</v>
      </c>
      <c r="B86230" t="s">
        <v>499</v>
      </c>
      <c r="C86230" t="s">
        <v>39</v>
      </c>
      <c r="D86230" t="s">
        <v>75632</v>
      </c>
      <c r="E86230">
        <v>2</v>
      </c>
      <c r="F86230" s="1">
        <v>16299</v>
      </c>
      <c r="G86230">
        <v>17</v>
      </c>
    </row>
    <row r="86231" spans="1:7" x14ac:dyDescent="0.3">
      <c r="A86231">
        <v>86879</v>
      </c>
      <c r="B86231" t="s">
        <v>155</v>
      </c>
      <c r="C86231" t="s">
        <v>28</v>
      </c>
      <c r="D86231" t="s">
        <v>75762</v>
      </c>
      <c r="E86231">
        <v>1</v>
      </c>
      <c r="F86231" s="1">
        <v>16300</v>
      </c>
      <c r="G86231">
        <v>16</v>
      </c>
    </row>
    <row r="86232" spans="1:7" x14ac:dyDescent="0.3">
      <c r="A86232">
        <v>217566</v>
      </c>
      <c r="B86232" t="s">
        <v>871</v>
      </c>
      <c r="C86232" t="s">
        <v>705</v>
      </c>
      <c r="D86232" t="s">
        <v>75763</v>
      </c>
      <c r="E86232">
        <v>10</v>
      </c>
      <c r="F86232" s="1">
        <v>16301</v>
      </c>
      <c r="G86232">
        <v>28</v>
      </c>
    </row>
    <row r="86233" spans="1:7" x14ac:dyDescent="0.3">
      <c r="A86233">
        <v>223947</v>
      </c>
      <c r="B86233" t="s">
        <v>24</v>
      </c>
      <c r="C86233" t="s">
        <v>14</v>
      </c>
      <c r="D86233" t="s">
        <v>13669</v>
      </c>
      <c r="E86233">
        <v>5</v>
      </c>
      <c r="F86233" s="1">
        <v>16302</v>
      </c>
      <c r="G86233">
        <v>0</v>
      </c>
    </row>
    <row r="86234" spans="1:7" x14ac:dyDescent="0.3">
      <c r="A86234">
        <v>137730</v>
      </c>
      <c r="B86234" t="s">
        <v>2763</v>
      </c>
      <c r="C86234" t="s">
        <v>72</v>
      </c>
      <c r="D86234" t="s">
        <v>36609</v>
      </c>
      <c r="E86234">
        <v>7</v>
      </c>
      <c r="F86234" s="1">
        <v>16303</v>
      </c>
      <c r="G86234">
        <v>26</v>
      </c>
    </row>
    <row r="86235" spans="1:7" x14ac:dyDescent="0.3">
      <c r="A86235">
        <v>69112</v>
      </c>
      <c r="B86235" t="s">
        <v>301</v>
      </c>
      <c r="C86235" t="s">
        <v>14</v>
      </c>
      <c r="D86235" t="s">
        <v>75764</v>
      </c>
      <c r="E86235">
        <v>8</v>
      </c>
      <c r="F86235" s="1">
        <v>16304</v>
      </c>
      <c r="G86235">
        <v>4</v>
      </c>
    </row>
    <row r="86236" spans="1:7" x14ac:dyDescent="0.3">
      <c r="A86236">
        <v>12861</v>
      </c>
      <c r="B86236" t="s">
        <v>6365</v>
      </c>
      <c r="C86236" t="s">
        <v>2938</v>
      </c>
      <c r="D86236" t="s">
        <v>75765</v>
      </c>
      <c r="E86236">
        <v>10</v>
      </c>
      <c r="F86236" s="1">
        <v>16305</v>
      </c>
      <c r="G86236">
        <v>8</v>
      </c>
    </row>
    <row r="86237" spans="1:7" x14ac:dyDescent="0.3">
      <c r="A86237">
        <v>224696</v>
      </c>
      <c r="B86237" t="s">
        <v>157</v>
      </c>
      <c r="C86237" t="s">
        <v>235</v>
      </c>
      <c r="D86237" t="s">
        <v>75766</v>
      </c>
      <c r="E86237">
        <v>8</v>
      </c>
      <c r="F86237" s="1">
        <v>16306</v>
      </c>
      <c r="G86237">
        <v>18</v>
      </c>
    </row>
    <row r="86238" spans="1:7" x14ac:dyDescent="0.3">
      <c r="A86238">
        <v>221489</v>
      </c>
      <c r="B86238" t="s">
        <v>44</v>
      </c>
      <c r="C86238" t="s">
        <v>45</v>
      </c>
      <c r="D86238" t="s">
        <v>75767</v>
      </c>
      <c r="E86238">
        <v>8</v>
      </c>
      <c r="F86238" s="1">
        <v>16307</v>
      </c>
      <c r="G86238">
        <v>14</v>
      </c>
    </row>
    <row r="86239" spans="1:7" x14ac:dyDescent="0.3">
      <c r="A86239">
        <v>11983</v>
      </c>
      <c r="B86239" t="s">
        <v>2217</v>
      </c>
      <c r="C86239" t="s">
        <v>398</v>
      </c>
      <c r="D86239" t="s">
        <v>56609</v>
      </c>
      <c r="E86239">
        <v>10</v>
      </c>
      <c r="F86239" s="1">
        <v>16308</v>
      </c>
      <c r="G86239">
        <v>100</v>
      </c>
    </row>
    <row r="86240" spans="1:7" x14ac:dyDescent="0.3">
      <c r="A86240">
        <v>64099</v>
      </c>
      <c r="B86240" t="s">
        <v>92</v>
      </c>
      <c r="C86240" t="s">
        <v>2843</v>
      </c>
      <c r="D86240" t="s">
        <v>75768</v>
      </c>
      <c r="E86240">
        <v>10</v>
      </c>
      <c r="F86240" s="1">
        <v>16309</v>
      </c>
      <c r="G86240">
        <v>41</v>
      </c>
    </row>
    <row r="86241" spans="1:7" x14ac:dyDescent="0.3">
      <c r="A86241">
        <v>171616</v>
      </c>
      <c r="B86241" t="s">
        <v>204</v>
      </c>
      <c r="C86241" t="s">
        <v>28</v>
      </c>
      <c r="D86241" t="s">
        <v>19617</v>
      </c>
      <c r="E86241">
        <v>1</v>
      </c>
      <c r="F86241" s="1">
        <v>16310</v>
      </c>
      <c r="G86241">
        <v>60</v>
      </c>
    </row>
    <row r="86242" spans="1:7" x14ac:dyDescent="0.3">
      <c r="A86242">
        <v>9728</v>
      </c>
      <c r="B86242" t="s">
        <v>197</v>
      </c>
      <c r="C86242" t="s">
        <v>14</v>
      </c>
      <c r="D86242" t="s">
        <v>75769</v>
      </c>
      <c r="E86242">
        <v>3</v>
      </c>
      <c r="F86242" s="1">
        <v>16311</v>
      </c>
      <c r="G86242">
        <v>3</v>
      </c>
    </row>
    <row r="86243" spans="1:7" ht="409.6" x14ac:dyDescent="0.3">
      <c r="A86243">
        <v>51357</v>
      </c>
      <c r="B86243" t="s">
        <v>77</v>
      </c>
      <c r="C86243" t="s">
        <v>872</v>
      </c>
      <c r="D86243" s="2" t="s">
        <v>75770</v>
      </c>
      <c r="E86243">
        <v>3</v>
      </c>
      <c r="F86243" s="1">
        <v>16312</v>
      </c>
      <c r="G86243">
        <v>6</v>
      </c>
    </row>
    <row r="86244" spans="1:7" x14ac:dyDescent="0.3">
      <c r="A86244">
        <v>44800</v>
      </c>
      <c r="B86244" t="s">
        <v>4552</v>
      </c>
      <c r="C86244" t="s">
        <v>359</v>
      </c>
      <c r="D86244" t="s">
        <v>75771</v>
      </c>
      <c r="E86244">
        <v>1</v>
      </c>
      <c r="F86244" s="1">
        <v>16313</v>
      </c>
      <c r="G86244">
        <v>0</v>
      </c>
    </row>
    <row r="86245" spans="1:7" ht="409.6" x14ac:dyDescent="0.3">
      <c r="A86245">
        <v>61138</v>
      </c>
      <c r="B86245" t="s">
        <v>15523</v>
      </c>
      <c r="C86245" t="s">
        <v>99</v>
      </c>
      <c r="D86245" s="2" t="s">
        <v>34750</v>
      </c>
      <c r="E86245">
        <v>1</v>
      </c>
      <c r="F86245" s="1">
        <v>16314</v>
      </c>
      <c r="G86245">
        <v>31</v>
      </c>
    </row>
    <row r="86246" spans="1:7" x14ac:dyDescent="0.3">
      <c r="A86246">
        <v>134399</v>
      </c>
      <c r="B86246" t="s">
        <v>1933</v>
      </c>
      <c r="C86246" t="s">
        <v>451</v>
      </c>
      <c r="D86246" t="s">
        <v>75772</v>
      </c>
      <c r="E86246">
        <v>7</v>
      </c>
      <c r="F86246" s="1">
        <v>16315</v>
      </c>
      <c r="G86246">
        <v>34</v>
      </c>
    </row>
    <row r="86247" spans="1:7" x14ac:dyDescent="0.3">
      <c r="A86247">
        <v>173581</v>
      </c>
      <c r="B86247" t="s">
        <v>12894</v>
      </c>
      <c r="C86247" t="s">
        <v>17177</v>
      </c>
      <c r="D86247" t="s">
        <v>43033</v>
      </c>
      <c r="E86247">
        <v>10</v>
      </c>
      <c r="F86247" s="1">
        <v>16316</v>
      </c>
      <c r="G86247">
        <v>15</v>
      </c>
    </row>
    <row r="86248" spans="1:7" x14ac:dyDescent="0.3">
      <c r="A86248">
        <v>54267</v>
      </c>
      <c r="B86248" t="s">
        <v>426</v>
      </c>
      <c r="C86248" t="s">
        <v>190</v>
      </c>
      <c r="D86248" t="s">
        <v>75773</v>
      </c>
      <c r="E86248">
        <v>9</v>
      </c>
      <c r="F86248" s="1">
        <v>16317</v>
      </c>
      <c r="G86248">
        <v>27</v>
      </c>
    </row>
    <row r="86249" spans="1:7" x14ac:dyDescent="0.3">
      <c r="A86249">
        <v>205556</v>
      </c>
      <c r="B86249" t="s">
        <v>499</v>
      </c>
      <c r="C86249" t="s">
        <v>39</v>
      </c>
      <c r="D86249" t="s">
        <v>75774</v>
      </c>
      <c r="E86249">
        <v>2</v>
      </c>
      <c r="F86249" s="1">
        <v>16318</v>
      </c>
      <c r="G86249">
        <v>15</v>
      </c>
    </row>
    <row r="86250" spans="1:7" x14ac:dyDescent="0.3">
      <c r="A86250">
        <v>60437</v>
      </c>
      <c r="B86250" t="s">
        <v>169</v>
      </c>
      <c r="C86250" t="s">
        <v>14</v>
      </c>
      <c r="D86250" t="s">
        <v>75775</v>
      </c>
      <c r="E86250">
        <v>8</v>
      </c>
      <c r="F86250" s="1">
        <v>16319</v>
      </c>
      <c r="G86250">
        <v>6</v>
      </c>
    </row>
    <row r="86251" spans="1:7" x14ac:dyDescent="0.3">
      <c r="A86251">
        <v>22774</v>
      </c>
      <c r="B86251" t="s">
        <v>3955</v>
      </c>
      <c r="C86251" t="s">
        <v>95</v>
      </c>
      <c r="D86251" t="s">
        <v>75776</v>
      </c>
      <c r="E86251">
        <v>1</v>
      </c>
      <c r="F86251" s="1">
        <v>16320</v>
      </c>
      <c r="G86251">
        <v>19</v>
      </c>
    </row>
    <row r="86252" spans="1:7" x14ac:dyDescent="0.3">
      <c r="A86252">
        <v>77728</v>
      </c>
      <c r="B86252" t="s">
        <v>290</v>
      </c>
      <c r="C86252" t="s">
        <v>532</v>
      </c>
      <c r="D86252" t="s">
        <v>75777</v>
      </c>
      <c r="E86252">
        <v>10</v>
      </c>
      <c r="F86252" s="1">
        <v>16321</v>
      </c>
      <c r="G86252">
        <v>23</v>
      </c>
    </row>
    <row r="86253" spans="1:7" x14ac:dyDescent="0.3">
      <c r="A86253">
        <v>155732</v>
      </c>
      <c r="B86253" t="s">
        <v>625</v>
      </c>
      <c r="C86253" t="s">
        <v>1487</v>
      </c>
      <c r="D86253" t="s">
        <v>75778</v>
      </c>
      <c r="E86253">
        <v>9</v>
      </c>
      <c r="F86253" s="1">
        <v>16322</v>
      </c>
      <c r="G86253">
        <v>14</v>
      </c>
    </row>
    <row r="86254" spans="1:7" x14ac:dyDescent="0.3">
      <c r="A86254">
        <v>55690</v>
      </c>
      <c r="B86254" t="s">
        <v>1078</v>
      </c>
      <c r="C86254" t="s">
        <v>235</v>
      </c>
      <c r="D86254" t="s">
        <v>75779</v>
      </c>
      <c r="E86254">
        <v>10</v>
      </c>
      <c r="F86254" s="1">
        <v>16323</v>
      </c>
      <c r="G86254">
        <v>39</v>
      </c>
    </row>
    <row r="86255" spans="1:7" x14ac:dyDescent="0.3">
      <c r="A86255">
        <v>88278</v>
      </c>
      <c r="B86255" t="s">
        <v>1704</v>
      </c>
      <c r="C86255" t="s">
        <v>11</v>
      </c>
      <c r="D86255" t="s">
        <v>75780</v>
      </c>
      <c r="E86255">
        <v>10</v>
      </c>
      <c r="F86255" s="1">
        <v>16324</v>
      </c>
      <c r="G86255">
        <v>0</v>
      </c>
    </row>
    <row r="86256" spans="1:7" x14ac:dyDescent="0.3">
      <c r="A86256">
        <v>14144</v>
      </c>
      <c r="B86256" t="s">
        <v>4140</v>
      </c>
      <c r="C86256" t="s">
        <v>1198</v>
      </c>
      <c r="D86256" t="s">
        <v>75781</v>
      </c>
      <c r="E86256">
        <v>9</v>
      </c>
      <c r="F86256" s="1">
        <v>16325</v>
      </c>
      <c r="G86256">
        <v>10</v>
      </c>
    </row>
    <row r="86257" spans="1:7" x14ac:dyDescent="0.3">
      <c r="A86257">
        <v>11386</v>
      </c>
      <c r="B86257" t="s">
        <v>8242</v>
      </c>
      <c r="C86257" t="s">
        <v>138</v>
      </c>
      <c r="D86257" t="s">
        <v>75782</v>
      </c>
      <c r="E86257">
        <v>10</v>
      </c>
      <c r="F86257" s="1">
        <v>16326</v>
      </c>
      <c r="G86257">
        <v>29</v>
      </c>
    </row>
    <row r="86258" spans="1:7" x14ac:dyDescent="0.3">
      <c r="A86258">
        <v>132702</v>
      </c>
      <c r="B86258" t="s">
        <v>22811</v>
      </c>
      <c r="C86258" t="s">
        <v>8127</v>
      </c>
      <c r="D86258" t="s">
        <v>75783</v>
      </c>
      <c r="E86258">
        <v>9</v>
      </c>
      <c r="F86258" s="1">
        <v>16327</v>
      </c>
      <c r="G86258">
        <v>25</v>
      </c>
    </row>
    <row r="86259" spans="1:7" x14ac:dyDescent="0.3">
      <c r="A86259">
        <v>84826</v>
      </c>
      <c r="B86259" t="s">
        <v>179</v>
      </c>
      <c r="C86259" t="s">
        <v>14</v>
      </c>
      <c r="D86259" t="s">
        <v>75784</v>
      </c>
      <c r="E86259">
        <v>6</v>
      </c>
      <c r="F86259" s="1">
        <v>16328</v>
      </c>
      <c r="G86259">
        <v>7</v>
      </c>
    </row>
    <row r="86260" spans="1:7" x14ac:dyDescent="0.3">
      <c r="A86260">
        <v>93110</v>
      </c>
      <c r="B86260" t="s">
        <v>1584</v>
      </c>
      <c r="C86260" t="s">
        <v>39</v>
      </c>
      <c r="D86260" t="s">
        <v>75785</v>
      </c>
      <c r="E86260">
        <v>9</v>
      </c>
      <c r="F86260" s="1">
        <v>16329</v>
      </c>
      <c r="G86260">
        <v>92</v>
      </c>
    </row>
    <row r="86261" spans="1:7" x14ac:dyDescent="0.3">
      <c r="A86261">
        <v>230078</v>
      </c>
      <c r="B86261" t="s">
        <v>402</v>
      </c>
      <c r="C86261" t="s">
        <v>75</v>
      </c>
      <c r="D86261" t="s">
        <v>53032</v>
      </c>
      <c r="E86261">
        <v>9</v>
      </c>
      <c r="F86261" s="1">
        <v>16330</v>
      </c>
      <c r="G86261">
        <v>31</v>
      </c>
    </row>
    <row r="86262" spans="1:7" x14ac:dyDescent="0.3">
      <c r="A86262">
        <v>16330</v>
      </c>
      <c r="B86262" t="s">
        <v>493</v>
      </c>
      <c r="C86262" t="s">
        <v>14</v>
      </c>
      <c r="D86262" t="s">
        <v>34974</v>
      </c>
      <c r="E86262">
        <v>1</v>
      </c>
      <c r="F86262" s="1">
        <v>16331</v>
      </c>
      <c r="G86262">
        <v>7</v>
      </c>
    </row>
    <row r="86263" spans="1:7" x14ac:dyDescent="0.3">
      <c r="A86263">
        <v>12953</v>
      </c>
      <c r="B86263" t="s">
        <v>1960</v>
      </c>
      <c r="C86263" t="s">
        <v>195</v>
      </c>
      <c r="D86263" t="s">
        <v>75786</v>
      </c>
      <c r="E86263">
        <v>9</v>
      </c>
      <c r="F86263" s="1">
        <v>16332</v>
      </c>
      <c r="G86263">
        <v>123</v>
      </c>
    </row>
    <row r="86264" spans="1:7" x14ac:dyDescent="0.3">
      <c r="A86264">
        <v>16402</v>
      </c>
      <c r="B86264" t="s">
        <v>493</v>
      </c>
      <c r="C86264" t="s">
        <v>354</v>
      </c>
      <c r="D86264" t="s">
        <v>18347</v>
      </c>
      <c r="E86264">
        <v>6</v>
      </c>
      <c r="F86264" s="1">
        <v>16333</v>
      </c>
      <c r="G86264">
        <v>7</v>
      </c>
    </row>
    <row r="86265" spans="1:7" ht="409.6" x14ac:dyDescent="0.3">
      <c r="A86265">
        <v>54365</v>
      </c>
      <c r="B86265" t="s">
        <v>597</v>
      </c>
      <c r="C86265" t="s">
        <v>50</v>
      </c>
      <c r="D86265" s="2" t="s">
        <v>23840</v>
      </c>
      <c r="E86265">
        <v>8</v>
      </c>
      <c r="F86265" s="1">
        <v>16334</v>
      </c>
      <c r="G86265">
        <v>11</v>
      </c>
    </row>
    <row r="86266" spans="1:7" x14ac:dyDescent="0.3">
      <c r="A86266">
        <v>85185</v>
      </c>
      <c r="B86266" t="s">
        <v>179</v>
      </c>
      <c r="C86266" t="s">
        <v>14</v>
      </c>
      <c r="D86266" t="s">
        <v>75787</v>
      </c>
      <c r="E86266">
        <v>2</v>
      </c>
      <c r="F86266" s="1">
        <v>16335</v>
      </c>
      <c r="G86266">
        <v>9</v>
      </c>
    </row>
    <row r="86267" spans="1:7" x14ac:dyDescent="0.3">
      <c r="A86267">
        <v>142669</v>
      </c>
      <c r="B86267" t="s">
        <v>24</v>
      </c>
      <c r="C86267" t="s">
        <v>25</v>
      </c>
      <c r="D86267" t="s">
        <v>75788</v>
      </c>
      <c r="E86267">
        <v>9</v>
      </c>
      <c r="F86267" s="1">
        <v>16336</v>
      </c>
      <c r="G86267">
        <v>9</v>
      </c>
    </row>
    <row r="86268" spans="1:7" x14ac:dyDescent="0.3">
      <c r="A86268">
        <v>158732</v>
      </c>
      <c r="B86268" t="s">
        <v>793</v>
      </c>
      <c r="D86268" t="s">
        <v>5681</v>
      </c>
      <c r="E86268">
        <v>10</v>
      </c>
      <c r="F86268" s="1">
        <v>16337</v>
      </c>
      <c r="G86268">
        <v>16</v>
      </c>
    </row>
    <row r="86269" spans="1:7" x14ac:dyDescent="0.3">
      <c r="A86269">
        <v>155680</v>
      </c>
      <c r="B86269" t="s">
        <v>625</v>
      </c>
      <c r="C86269" t="s">
        <v>1487</v>
      </c>
      <c r="D86269" t="s">
        <v>75789</v>
      </c>
      <c r="E86269">
        <v>9</v>
      </c>
      <c r="F86269" s="1">
        <v>16338</v>
      </c>
      <c r="G86269">
        <v>27</v>
      </c>
    </row>
    <row r="86270" spans="1:7" x14ac:dyDescent="0.3">
      <c r="A86270">
        <v>105749</v>
      </c>
      <c r="B86270" t="s">
        <v>2597</v>
      </c>
      <c r="C86270" t="s">
        <v>72</v>
      </c>
      <c r="D86270" t="s">
        <v>75790</v>
      </c>
      <c r="E86270">
        <v>8</v>
      </c>
      <c r="F86270" s="1">
        <v>16339</v>
      </c>
      <c r="G86270">
        <v>46</v>
      </c>
    </row>
    <row r="86271" spans="1:7" x14ac:dyDescent="0.3">
      <c r="A86271">
        <v>131491</v>
      </c>
      <c r="B86271" t="s">
        <v>4718</v>
      </c>
      <c r="C86271" t="s">
        <v>1576</v>
      </c>
      <c r="D86271" t="s">
        <v>75791</v>
      </c>
      <c r="E86271">
        <v>3</v>
      </c>
      <c r="F86271" s="1">
        <v>16340</v>
      </c>
      <c r="G86271">
        <v>8</v>
      </c>
    </row>
    <row r="86272" spans="1:7" x14ac:dyDescent="0.3">
      <c r="A86272">
        <v>99409</v>
      </c>
      <c r="B86272" t="s">
        <v>9749</v>
      </c>
      <c r="C86272" t="s">
        <v>211</v>
      </c>
      <c r="D86272" t="s">
        <v>75792</v>
      </c>
      <c r="E86272">
        <v>10</v>
      </c>
      <c r="F86272" s="1">
        <v>16341</v>
      </c>
      <c r="G86272">
        <v>88</v>
      </c>
    </row>
    <row r="86273" spans="1:7" x14ac:dyDescent="0.3">
      <c r="A86273">
        <v>13906</v>
      </c>
      <c r="B86273" t="s">
        <v>595</v>
      </c>
      <c r="C86273" t="s">
        <v>138</v>
      </c>
      <c r="D86273" t="s">
        <v>75793</v>
      </c>
      <c r="E86273">
        <v>10</v>
      </c>
      <c r="F86273" s="1">
        <v>16342</v>
      </c>
      <c r="G86273">
        <v>39</v>
      </c>
    </row>
    <row r="86274" spans="1:7" x14ac:dyDescent="0.3">
      <c r="A86274">
        <v>153371</v>
      </c>
      <c r="B86274" t="s">
        <v>135</v>
      </c>
      <c r="C86274" t="s">
        <v>174</v>
      </c>
      <c r="D86274" t="s">
        <v>52962</v>
      </c>
      <c r="E86274">
        <v>10</v>
      </c>
      <c r="F86274" s="1">
        <v>16343</v>
      </c>
      <c r="G86274">
        <v>37</v>
      </c>
    </row>
    <row r="86275" spans="1:7" x14ac:dyDescent="0.3">
      <c r="A86275">
        <v>193757</v>
      </c>
      <c r="B86275" t="s">
        <v>1440</v>
      </c>
      <c r="C86275" t="s">
        <v>95</v>
      </c>
      <c r="D86275" t="s">
        <v>75794</v>
      </c>
      <c r="E86275">
        <v>7</v>
      </c>
      <c r="F86275" s="1">
        <v>16344</v>
      </c>
      <c r="G86275">
        <v>0</v>
      </c>
    </row>
    <row r="86276" spans="1:7" x14ac:dyDescent="0.3">
      <c r="A86276">
        <v>223122</v>
      </c>
      <c r="B86276" t="s">
        <v>219</v>
      </c>
      <c r="C86276" t="s">
        <v>7371</v>
      </c>
      <c r="D86276" t="s">
        <v>75795</v>
      </c>
      <c r="E86276">
        <v>6</v>
      </c>
      <c r="F86276" s="1">
        <v>16345</v>
      </c>
      <c r="G86276">
        <v>7</v>
      </c>
    </row>
    <row r="86277" spans="1:7" x14ac:dyDescent="0.3">
      <c r="A86277">
        <v>199910</v>
      </c>
      <c r="B86277" t="s">
        <v>878</v>
      </c>
      <c r="C86277" t="s">
        <v>158</v>
      </c>
      <c r="D86277" t="s">
        <v>61205</v>
      </c>
      <c r="E86277">
        <v>9</v>
      </c>
      <c r="F86277" s="1">
        <v>16346</v>
      </c>
      <c r="G86277">
        <v>15</v>
      </c>
    </row>
    <row r="86278" spans="1:7" ht="409.6" x14ac:dyDescent="0.3">
      <c r="A86278">
        <v>142299</v>
      </c>
      <c r="B86278" t="s">
        <v>24</v>
      </c>
      <c r="C86278" t="s">
        <v>25</v>
      </c>
      <c r="D86278" s="2" t="s">
        <v>39915</v>
      </c>
      <c r="E86278">
        <v>10</v>
      </c>
      <c r="F86278" s="1">
        <v>16347</v>
      </c>
      <c r="G86278">
        <v>3</v>
      </c>
    </row>
    <row r="86279" spans="1:7" x14ac:dyDescent="0.3">
      <c r="A86279">
        <v>23193</v>
      </c>
      <c r="B86279" t="s">
        <v>640</v>
      </c>
      <c r="C86279" t="s">
        <v>2654</v>
      </c>
      <c r="D86279" t="s">
        <v>75796</v>
      </c>
      <c r="E86279">
        <v>10</v>
      </c>
      <c r="F86279" s="1">
        <v>16348</v>
      </c>
      <c r="G86279">
        <v>23</v>
      </c>
    </row>
    <row r="86280" spans="1:7" x14ac:dyDescent="0.3">
      <c r="A86280">
        <v>94652</v>
      </c>
      <c r="B86280" t="s">
        <v>2458</v>
      </c>
      <c r="C86280" t="s">
        <v>1249</v>
      </c>
      <c r="D86280" t="s">
        <v>75797</v>
      </c>
      <c r="E86280">
        <v>2</v>
      </c>
      <c r="F86280" s="1">
        <v>16349</v>
      </c>
      <c r="G86280">
        <v>16</v>
      </c>
    </row>
    <row r="86281" spans="1:7" x14ac:dyDescent="0.3">
      <c r="A86281">
        <v>215627</v>
      </c>
      <c r="B86281" t="s">
        <v>814</v>
      </c>
      <c r="C86281" t="s">
        <v>14</v>
      </c>
      <c r="D86281" t="s">
        <v>27931</v>
      </c>
      <c r="E86281">
        <v>2</v>
      </c>
      <c r="F86281" s="1">
        <v>16350</v>
      </c>
      <c r="G86281">
        <v>3</v>
      </c>
    </row>
    <row r="86282" spans="1:7" x14ac:dyDescent="0.3">
      <c r="A86282">
        <v>126216</v>
      </c>
      <c r="B86282" t="s">
        <v>363</v>
      </c>
      <c r="C86282" t="s">
        <v>39</v>
      </c>
      <c r="D86282" t="s">
        <v>75798</v>
      </c>
      <c r="E86282">
        <v>1</v>
      </c>
      <c r="F86282" s="1">
        <v>16351</v>
      </c>
      <c r="G86282">
        <v>20</v>
      </c>
    </row>
    <row r="86283" spans="1:7" x14ac:dyDescent="0.3">
      <c r="A86283">
        <v>195606</v>
      </c>
      <c r="B86283" t="s">
        <v>293</v>
      </c>
      <c r="C86283" t="s">
        <v>14</v>
      </c>
      <c r="D86283" t="s">
        <v>75799</v>
      </c>
      <c r="E86283">
        <v>9</v>
      </c>
      <c r="F86283" s="1">
        <v>16352</v>
      </c>
      <c r="G86283">
        <v>15</v>
      </c>
    </row>
    <row r="86284" spans="1:7" x14ac:dyDescent="0.3">
      <c r="A86284">
        <v>182118</v>
      </c>
      <c r="B86284" t="s">
        <v>3076</v>
      </c>
      <c r="C86284" t="s">
        <v>3077</v>
      </c>
      <c r="D86284" t="s">
        <v>75800</v>
      </c>
      <c r="E86284">
        <v>10</v>
      </c>
      <c r="F86284" s="1">
        <v>16353</v>
      </c>
      <c r="G86284">
        <v>23</v>
      </c>
    </row>
    <row r="86285" spans="1:7" x14ac:dyDescent="0.3">
      <c r="A86285">
        <v>17236</v>
      </c>
      <c r="B86285" t="s">
        <v>36102</v>
      </c>
      <c r="C86285" t="s">
        <v>4457</v>
      </c>
      <c r="D86285" t="s">
        <v>20016</v>
      </c>
      <c r="E86285">
        <v>8</v>
      </c>
      <c r="F86285" s="1">
        <v>16354</v>
      </c>
      <c r="G86285">
        <v>5</v>
      </c>
    </row>
    <row r="86286" spans="1:7" x14ac:dyDescent="0.3">
      <c r="A86286">
        <v>123925</v>
      </c>
      <c r="B86286" t="s">
        <v>429</v>
      </c>
      <c r="C86286" t="s">
        <v>14</v>
      </c>
      <c r="D86286" t="s">
        <v>75801</v>
      </c>
      <c r="E86286">
        <v>3</v>
      </c>
      <c r="F86286" s="1">
        <v>16355</v>
      </c>
      <c r="G86286">
        <v>6</v>
      </c>
    </row>
    <row r="86287" spans="1:7" x14ac:dyDescent="0.3">
      <c r="A86287">
        <v>204553</v>
      </c>
      <c r="B86287" t="s">
        <v>534</v>
      </c>
      <c r="C86287" t="s">
        <v>163</v>
      </c>
      <c r="D86287" t="s">
        <v>60204</v>
      </c>
      <c r="E86287">
        <v>7</v>
      </c>
      <c r="F86287" s="1">
        <v>16356</v>
      </c>
      <c r="G86287">
        <v>16</v>
      </c>
    </row>
    <row r="86288" spans="1:7" x14ac:dyDescent="0.3">
      <c r="A86288">
        <v>218969</v>
      </c>
      <c r="B86288" t="s">
        <v>460</v>
      </c>
      <c r="C86288" t="s">
        <v>28</v>
      </c>
      <c r="D86288" t="s">
        <v>75802</v>
      </c>
      <c r="E86288">
        <v>8</v>
      </c>
      <c r="F86288" s="1">
        <v>16357</v>
      </c>
      <c r="G86288">
        <v>62</v>
      </c>
    </row>
    <row r="86289" spans="1:7" x14ac:dyDescent="0.3">
      <c r="A86289">
        <v>185925</v>
      </c>
      <c r="B86289" t="s">
        <v>333</v>
      </c>
      <c r="C86289" t="s">
        <v>235</v>
      </c>
      <c r="D86289" t="s">
        <v>75803</v>
      </c>
      <c r="E86289">
        <v>10</v>
      </c>
      <c r="F86289" s="1">
        <v>16358</v>
      </c>
      <c r="G86289">
        <v>5</v>
      </c>
    </row>
    <row r="86290" spans="1:7" ht="409.6" x14ac:dyDescent="0.3">
      <c r="A86290">
        <v>156618</v>
      </c>
      <c r="B86290" t="s">
        <v>137</v>
      </c>
      <c r="C86290" t="s">
        <v>138</v>
      </c>
      <c r="D86290" s="2" t="s">
        <v>75804</v>
      </c>
      <c r="E86290">
        <v>9</v>
      </c>
      <c r="F86290" s="1">
        <v>16359</v>
      </c>
      <c r="G86290">
        <v>11</v>
      </c>
    </row>
    <row r="86291" spans="1:7" x14ac:dyDescent="0.3">
      <c r="A86291">
        <v>20224</v>
      </c>
      <c r="B86291" t="s">
        <v>244</v>
      </c>
      <c r="C86291" t="s">
        <v>1619</v>
      </c>
      <c r="D86291" t="s">
        <v>75805</v>
      </c>
      <c r="E86291">
        <v>3</v>
      </c>
      <c r="F86291" s="1">
        <v>16360</v>
      </c>
      <c r="G86291">
        <v>46</v>
      </c>
    </row>
    <row r="86292" spans="1:7" ht="409.6" x14ac:dyDescent="0.3">
      <c r="A86292">
        <v>185977</v>
      </c>
      <c r="B86292" t="s">
        <v>333</v>
      </c>
      <c r="C86292" t="s">
        <v>39</v>
      </c>
      <c r="D86292" s="2" t="s">
        <v>75806</v>
      </c>
      <c r="E86292">
        <v>9</v>
      </c>
      <c r="F86292" s="1">
        <v>16361</v>
      </c>
      <c r="G86292">
        <v>38</v>
      </c>
    </row>
    <row r="86293" spans="1:7" x14ac:dyDescent="0.3">
      <c r="A86293">
        <v>172376</v>
      </c>
      <c r="B86293" t="s">
        <v>119</v>
      </c>
      <c r="C86293" t="s">
        <v>36</v>
      </c>
      <c r="D86293" t="s">
        <v>75807</v>
      </c>
      <c r="E86293">
        <v>8</v>
      </c>
      <c r="F86293" s="1">
        <v>16362</v>
      </c>
      <c r="G86293">
        <v>11</v>
      </c>
    </row>
    <row r="86294" spans="1:7" ht="409.6" x14ac:dyDescent="0.3">
      <c r="A86294">
        <v>216289</v>
      </c>
      <c r="B86294" t="s">
        <v>62180</v>
      </c>
      <c r="C86294" t="s">
        <v>7004</v>
      </c>
      <c r="D86294" s="2" t="s">
        <v>75808</v>
      </c>
      <c r="E86294">
        <v>3</v>
      </c>
      <c r="F86294" s="1">
        <v>16363</v>
      </c>
      <c r="G86294">
        <v>0</v>
      </c>
    </row>
    <row r="86295" spans="1:7" x14ac:dyDescent="0.3">
      <c r="A86295">
        <v>180561</v>
      </c>
      <c r="B86295" t="s">
        <v>5169</v>
      </c>
      <c r="C86295" t="s">
        <v>451</v>
      </c>
      <c r="D86295" t="s">
        <v>26501</v>
      </c>
      <c r="E86295">
        <v>10</v>
      </c>
      <c r="F86295" s="1">
        <v>16364</v>
      </c>
      <c r="G86295">
        <v>36</v>
      </c>
    </row>
    <row r="86296" spans="1:7" x14ac:dyDescent="0.3">
      <c r="A86296">
        <v>201458</v>
      </c>
      <c r="B86296" t="s">
        <v>561</v>
      </c>
      <c r="C86296" t="s">
        <v>86</v>
      </c>
      <c r="D86296" t="s">
        <v>19129</v>
      </c>
      <c r="E86296">
        <v>9</v>
      </c>
      <c r="F86296" s="1">
        <v>16365</v>
      </c>
      <c r="G86296">
        <v>39</v>
      </c>
    </row>
    <row r="86297" spans="1:7" x14ac:dyDescent="0.3">
      <c r="A86297">
        <v>230945</v>
      </c>
      <c r="B86297" t="s">
        <v>679</v>
      </c>
      <c r="C86297" t="s">
        <v>56</v>
      </c>
      <c r="D86297" t="s">
        <v>75809</v>
      </c>
      <c r="E86297">
        <v>10</v>
      </c>
      <c r="F86297" s="1">
        <v>16366</v>
      </c>
      <c r="G86297">
        <v>33</v>
      </c>
    </row>
    <row r="86298" spans="1:7" x14ac:dyDescent="0.3">
      <c r="A86298">
        <v>131031</v>
      </c>
      <c r="B86298" t="s">
        <v>24</v>
      </c>
      <c r="C86298" t="s">
        <v>14</v>
      </c>
      <c r="D86298" t="s">
        <v>65027</v>
      </c>
      <c r="E86298">
        <v>2</v>
      </c>
      <c r="F86298" s="1">
        <v>16367</v>
      </c>
      <c r="G86298">
        <v>15</v>
      </c>
    </row>
    <row r="86299" spans="1:7" x14ac:dyDescent="0.3">
      <c r="A86299">
        <v>73880</v>
      </c>
      <c r="B86299" t="s">
        <v>493</v>
      </c>
      <c r="C86299" t="s">
        <v>14</v>
      </c>
      <c r="D86299" t="s">
        <v>65162</v>
      </c>
      <c r="E86299">
        <v>2</v>
      </c>
      <c r="F86299" s="1">
        <v>16368</v>
      </c>
      <c r="G86299">
        <v>2</v>
      </c>
    </row>
    <row r="86300" spans="1:7" x14ac:dyDescent="0.3">
      <c r="A86300">
        <v>88312</v>
      </c>
      <c r="B86300" t="s">
        <v>1704</v>
      </c>
      <c r="C86300" t="s">
        <v>11</v>
      </c>
      <c r="D86300" t="s">
        <v>13570</v>
      </c>
      <c r="E86300">
        <v>9</v>
      </c>
      <c r="F86300" s="1">
        <v>16369</v>
      </c>
      <c r="G86300">
        <v>33</v>
      </c>
    </row>
    <row r="86301" spans="1:7" x14ac:dyDescent="0.3">
      <c r="A86301">
        <v>168584</v>
      </c>
      <c r="B86301" t="s">
        <v>1666</v>
      </c>
      <c r="C86301" t="s">
        <v>39</v>
      </c>
      <c r="D86301" t="s">
        <v>75810</v>
      </c>
      <c r="E86301">
        <v>2</v>
      </c>
      <c r="F86301" s="1">
        <v>16370</v>
      </c>
      <c r="G86301">
        <v>0</v>
      </c>
    </row>
    <row r="86302" spans="1:7" x14ac:dyDescent="0.3">
      <c r="A86302">
        <v>205213</v>
      </c>
      <c r="B86302" t="s">
        <v>685</v>
      </c>
      <c r="C86302" t="s">
        <v>89</v>
      </c>
      <c r="D86302" t="s">
        <v>75811</v>
      </c>
      <c r="E86302">
        <v>9</v>
      </c>
      <c r="F86302" s="1">
        <v>16371</v>
      </c>
      <c r="G86302">
        <v>7</v>
      </c>
    </row>
    <row r="86303" spans="1:7" x14ac:dyDescent="0.3">
      <c r="A86303">
        <v>165579</v>
      </c>
      <c r="B86303" t="s">
        <v>24</v>
      </c>
      <c r="C86303" t="s">
        <v>25</v>
      </c>
      <c r="D86303" t="s">
        <v>67207</v>
      </c>
      <c r="E86303">
        <v>10</v>
      </c>
      <c r="F86303" s="1">
        <v>16372</v>
      </c>
      <c r="G86303">
        <v>7</v>
      </c>
    </row>
    <row r="86304" spans="1:7" x14ac:dyDescent="0.3">
      <c r="A86304">
        <v>100233</v>
      </c>
      <c r="B86304" t="s">
        <v>1914</v>
      </c>
      <c r="C86304" t="s">
        <v>14</v>
      </c>
      <c r="D86304" t="s">
        <v>75812</v>
      </c>
      <c r="E86304">
        <v>7</v>
      </c>
      <c r="F86304" s="1">
        <v>16373</v>
      </c>
      <c r="G86304">
        <v>1</v>
      </c>
    </row>
    <row r="86305" spans="1:7" x14ac:dyDescent="0.3">
      <c r="A86305">
        <v>93769</v>
      </c>
      <c r="B86305" t="s">
        <v>107</v>
      </c>
      <c r="C86305" t="s">
        <v>95</v>
      </c>
      <c r="D86305" t="s">
        <v>75813</v>
      </c>
      <c r="E86305">
        <v>10</v>
      </c>
      <c r="F86305" s="1">
        <v>16374</v>
      </c>
      <c r="G86305">
        <v>16</v>
      </c>
    </row>
    <row r="86306" spans="1:7" x14ac:dyDescent="0.3">
      <c r="A86306">
        <v>183107</v>
      </c>
      <c r="B86306" t="s">
        <v>559</v>
      </c>
      <c r="C86306" t="s">
        <v>448</v>
      </c>
      <c r="D86306" t="s">
        <v>24257</v>
      </c>
      <c r="E86306">
        <v>10</v>
      </c>
      <c r="F86306" s="1">
        <v>16375</v>
      </c>
      <c r="G86306">
        <v>140</v>
      </c>
    </row>
    <row r="86307" spans="1:7" x14ac:dyDescent="0.3">
      <c r="A86307">
        <v>229778</v>
      </c>
      <c r="B86307" t="s">
        <v>246</v>
      </c>
      <c r="C86307" t="s">
        <v>1781</v>
      </c>
      <c r="D86307" t="s">
        <v>75814</v>
      </c>
      <c r="E86307">
        <v>8</v>
      </c>
      <c r="F86307" s="1">
        <v>16376</v>
      </c>
      <c r="G86307">
        <v>53</v>
      </c>
    </row>
    <row r="86308" spans="1:7" x14ac:dyDescent="0.3">
      <c r="A86308">
        <v>146531</v>
      </c>
      <c r="B86308" t="s">
        <v>132</v>
      </c>
      <c r="C86308" t="s">
        <v>4331</v>
      </c>
      <c r="D86308" t="s">
        <v>75463</v>
      </c>
      <c r="E86308">
        <v>10</v>
      </c>
      <c r="F86308" s="1">
        <v>16377</v>
      </c>
      <c r="G86308">
        <v>55</v>
      </c>
    </row>
    <row r="86309" spans="1:7" x14ac:dyDescent="0.3">
      <c r="A86309">
        <v>8401</v>
      </c>
      <c r="B86309" t="s">
        <v>856</v>
      </c>
      <c r="C86309" t="s">
        <v>67</v>
      </c>
      <c r="D86309" t="s">
        <v>56434</v>
      </c>
      <c r="E86309">
        <v>9</v>
      </c>
      <c r="F86309" s="1">
        <v>16378</v>
      </c>
      <c r="G86309">
        <v>55</v>
      </c>
    </row>
    <row r="86310" spans="1:7" x14ac:dyDescent="0.3">
      <c r="A86310">
        <v>88608</v>
      </c>
      <c r="B86310" t="s">
        <v>171</v>
      </c>
      <c r="C86310" t="s">
        <v>110</v>
      </c>
      <c r="D86310" t="s">
        <v>20560</v>
      </c>
      <c r="E86310">
        <v>10</v>
      </c>
      <c r="F86310" s="1">
        <v>16379</v>
      </c>
      <c r="G86310">
        <v>8</v>
      </c>
    </row>
    <row r="86311" spans="1:7" x14ac:dyDescent="0.3">
      <c r="A86311">
        <v>124567</v>
      </c>
      <c r="B86311" t="s">
        <v>429</v>
      </c>
      <c r="C86311" t="s">
        <v>14</v>
      </c>
      <c r="D86311" t="s">
        <v>67845</v>
      </c>
      <c r="E86311">
        <v>10</v>
      </c>
      <c r="F86311" s="1">
        <v>16380</v>
      </c>
      <c r="G86311">
        <v>8</v>
      </c>
    </row>
    <row r="86312" spans="1:7" x14ac:dyDescent="0.3">
      <c r="A86312">
        <v>96100</v>
      </c>
      <c r="B86312" t="s">
        <v>92</v>
      </c>
      <c r="C86312" t="s">
        <v>39</v>
      </c>
      <c r="D86312" t="s">
        <v>75815</v>
      </c>
      <c r="E86312">
        <v>10</v>
      </c>
      <c r="F86312" s="1">
        <v>16381</v>
      </c>
      <c r="G86312">
        <v>17</v>
      </c>
    </row>
    <row r="86313" spans="1:7" x14ac:dyDescent="0.3">
      <c r="A86313">
        <v>207345</v>
      </c>
      <c r="B86313" t="s">
        <v>1359</v>
      </c>
      <c r="C86313" t="s">
        <v>110</v>
      </c>
      <c r="D86313" t="s">
        <v>75816</v>
      </c>
      <c r="E86313">
        <v>10</v>
      </c>
      <c r="F86313" s="1">
        <v>16382</v>
      </c>
      <c r="G86313">
        <v>11</v>
      </c>
    </row>
    <row r="86314" spans="1:7" x14ac:dyDescent="0.3">
      <c r="A86314">
        <v>211453</v>
      </c>
      <c r="B86314" t="s">
        <v>11991</v>
      </c>
      <c r="C86314" t="s">
        <v>8001</v>
      </c>
      <c r="D86314" t="s">
        <v>25446</v>
      </c>
      <c r="E86314">
        <v>10</v>
      </c>
      <c r="F86314" s="1">
        <v>16383</v>
      </c>
      <c r="G86314">
        <v>16</v>
      </c>
    </row>
    <row r="86315" spans="1:7" x14ac:dyDescent="0.3">
      <c r="A86315">
        <v>92731</v>
      </c>
      <c r="B86315" t="s">
        <v>31277</v>
      </c>
      <c r="D86315" t="s">
        <v>13835</v>
      </c>
      <c r="E86315">
        <v>9</v>
      </c>
      <c r="F86315" s="1">
        <v>16384</v>
      </c>
      <c r="G86315">
        <v>10</v>
      </c>
    </row>
    <row r="86316" spans="1:7" x14ac:dyDescent="0.3">
      <c r="A86316">
        <v>13658</v>
      </c>
      <c r="B86316" t="s">
        <v>572</v>
      </c>
      <c r="C86316" t="s">
        <v>11</v>
      </c>
      <c r="D86316" t="s">
        <v>75817</v>
      </c>
      <c r="E86316">
        <v>7</v>
      </c>
      <c r="F86316" s="1">
        <v>16385</v>
      </c>
      <c r="G86316">
        <v>34</v>
      </c>
    </row>
    <row r="86317" spans="1:7" x14ac:dyDescent="0.3">
      <c r="A86317">
        <v>14876</v>
      </c>
      <c r="B86317" t="s">
        <v>493</v>
      </c>
      <c r="C86317" t="s">
        <v>14</v>
      </c>
      <c r="D86317" t="s">
        <v>75818</v>
      </c>
      <c r="E86317">
        <v>8</v>
      </c>
      <c r="F86317" s="1">
        <v>16386</v>
      </c>
      <c r="G86317">
        <v>0</v>
      </c>
    </row>
    <row r="86318" spans="1:7" ht="409.6" x14ac:dyDescent="0.3">
      <c r="A86318">
        <v>131717</v>
      </c>
      <c r="B86318" t="s">
        <v>162</v>
      </c>
      <c r="C86318" t="s">
        <v>163</v>
      </c>
      <c r="D86318" s="2" t="s">
        <v>32449</v>
      </c>
      <c r="E86318">
        <v>9</v>
      </c>
      <c r="F86318" s="1">
        <v>16387</v>
      </c>
      <c r="G86318">
        <v>73</v>
      </c>
    </row>
    <row r="86319" spans="1:7" x14ac:dyDescent="0.3">
      <c r="A86319">
        <v>190071</v>
      </c>
      <c r="B86319" t="s">
        <v>6024</v>
      </c>
      <c r="C86319" t="s">
        <v>39</v>
      </c>
      <c r="D86319" t="s">
        <v>75819</v>
      </c>
      <c r="E86319">
        <v>10</v>
      </c>
      <c r="F86319" s="1">
        <v>16388</v>
      </c>
      <c r="G86319">
        <v>11</v>
      </c>
    </row>
    <row r="86320" spans="1:7" x14ac:dyDescent="0.3">
      <c r="A86320">
        <v>133142</v>
      </c>
      <c r="B86320" t="s">
        <v>925</v>
      </c>
      <c r="C86320" t="s">
        <v>14</v>
      </c>
      <c r="D86320" t="s">
        <v>75820</v>
      </c>
      <c r="E86320">
        <v>9</v>
      </c>
      <c r="F86320" s="1">
        <v>16389</v>
      </c>
      <c r="G86320">
        <v>21</v>
      </c>
    </row>
    <row r="86321" spans="1:7" x14ac:dyDescent="0.3">
      <c r="A86321">
        <v>205625</v>
      </c>
      <c r="B86321" t="s">
        <v>499</v>
      </c>
      <c r="C86321" t="s">
        <v>56</v>
      </c>
      <c r="D86321" t="s">
        <v>75821</v>
      </c>
      <c r="E86321">
        <v>7</v>
      </c>
      <c r="F86321" s="1">
        <v>16390</v>
      </c>
      <c r="G86321">
        <v>10</v>
      </c>
    </row>
    <row r="86322" spans="1:7" x14ac:dyDescent="0.3">
      <c r="A86322">
        <v>94300</v>
      </c>
      <c r="B86322" t="s">
        <v>382</v>
      </c>
      <c r="C86322" t="s">
        <v>235</v>
      </c>
      <c r="D86322" t="s">
        <v>75822</v>
      </c>
      <c r="E86322">
        <v>6</v>
      </c>
      <c r="F86322" s="1">
        <v>16391</v>
      </c>
      <c r="G86322">
        <v>33</v>
      </c>
    </row>
    <row r="86323" spans="1:7" x14ac:dyDescent="0.3">
      <c r="A86323">
        <v>13730</v>
      </c>
      <c r="B86323" t="s">
        <v>572</v>
      </c>
      <c r="C86323" t="s">
        <v>11</v>
      </c>
      <c r="D86323" t="s">
        <v>75823</v>
      </c>
      <c r="E86323">
        <v>9</v>
      </c>
      <c r="F86323" s="1">
        <v>16392</v>
      </c>
      <c r="G86323">
        <v>38</v>
      </c>
    </row>
    <row r="86324" spans="1:7" x14ac:dyDescent="0.3">
      <c r="A86324">
        <v>195856</v>
      </c>
      <c r="B86324" t="s">
        <v>523</v>
      </c>
      <c r="C86324" t="s">
        <v>235</v>
      </c>
      <c r="D86324" t="s">
        <v>54360</v>
      </c>
      <c r="E86324">
        <v>3</v>
      </c>
      <c r="F86324" s="1">
        <v>16393</v>
      </c>
      <c r="G86324">
        <v>10</v>
      </c>
    </row>
    <row r="86325" spans="1:7" x14ac:dyDescent="0.3">
      <c r="A86325">
        <v>199090</v>
      </c>
      <c r="B86325" t="s">
        <v>315</v>
      </c>
      <c r="C86325" t="s">
        <v>395</v>
      </c>
      <c r="D86325" t="s">
        <v>75824</v>
      </c>
      <c r="E86325">
        <v>1</v>
      </c>
      <c r="F86325" s="1">
        <v>16394</v>
      </c>
      <c r="G86325">
        <v>10</v>
      </c>
    </row>
    <row r="86326" spans="1:7" x14ac:dyDescent="0.3">
      <c r="A86326">
        <v>114543</v>
      </c>
      <c r="B86326" t="s">
        <v>606</v>
      </c>
      <c r="C86326" t="s">
        <v>607</v>
      </c>
      <c r="D86326" t="s">
        <v>71208</v>
      </c>
      <c r="E86326">
        <v>9</v>
      </c>
      <c r="F86326" s="1">
        <v>16395</v>
      </c>
      <c r="G86326">
        <v>1</v>
      </c>
    </row>
    <row r="86327" spans="1:7" x14ac:dyDescent="0.3">
      <c r="A86327">
        <v>186640</v>
      </c>
      <c r="B86327" t="s">
        <v>542</v>
      </c>
      <c r="C86327" t="s">
        <v>11</v>
      </c>
      <c r="D86327" t="s">
        <v>9058</v>
      </c>
      <c r="E86327">
        <v>7</v>
      </c>
      <c r="F86327" s="1">
        <v>16396</v>
      </c>
      <c r="G86327">
        <v>11</v>
      </c>
    </row>
    <row r="86328" spans="1:7" x14ac:dyDescent="0.3">
      <c r="A86328">
        <v>63425</v>
      </c>
      <c r="B86328" t="s">
        <v>324</v>
      </c>
      <c r="C86328" t="s">
        <v>1213</v>
      </c>
      <c r="D86328" t="s">
        <v>33592</v>
      </c>
      <c r="E86328">
        <v>9</v>
      </c>
      <c r="F86328" s="1">
        <v>16397</v>
      </c>
      <c r="G86328">
        <v>1</v>
      </c>
    </row>
    <row r="86329" spans="1:7" x14ac:dyDescent="0.3">
      <c r="A86329">
        <v>203402</v>
      </c>
      <c r="B86329" t="s">
        <v>4082</v>
      </c>
      <c r="C86329" t="s">
        <v>67</v>
      </c>
      <c r="D86329" t="s">
        <v>75825</v>
      </c>
      <c r="E86329">
        <v>9</v>
      </c>
      <c r="F86329" s="1">
        <v>16398</v>
      </c>
      <c r="G86329">
        <v>66</v>
      </c>
    </row>
    <row r="86330" spans="1:7" ht="409.6" x14ac:dyDescent="0.3">
      <c r="A86330">
        <v>160641</v>
      </c>
      <c r="B86330" t="s">
        <v>276</v>
      </c>
      <c r="C86330" t="s">
        <v>163</v>
      </c>
      <c r="D86330" s="2" t="s">
        <v>75826</v>
      </c>
      <c r="E86330">
        <v>8</v>
      </c>
      <c r="F86330" s="1">
        <v>16399</v>
      </c>
      <c r="G86330">
        <v>27</v>
      </c>
    </row>
    <row r="86331" spans="1:7" x14ac:dyDescent="0.3">
      <c r="A86331">
        <v>145557</v>
      </c>
      <c r="B86331" t="s">
        <v>547</v>
      </c>
      <c r="C86331" t="s">
        <v>398</v>
      </c>
      <c r="D86331" t="s">
        <v>75827</v>
      </c>
      <c r="E86331">
        <v>1</v>
      </c>
      <c r="F86331" s="1">
        <v>16400</v>
      </c>
      <c r="G86331">
        <v>8</v>
      </c>
    </row>
    <row r="86332" spans="1:7" x14ac:dyDescent="0.3">
      <c r="A86332">
        <v>2096</v>
      </c>
      <c r="B86332" t="s">
        <v>711</v>
      </c>
      <c r="C86332" t="s">
        <v>712</v>
      </c>
      <c r="D86332" t="s">
        <v>75828</v>
      </c>
      <c r="E86332">
        <v>6</v>
      </c>
      <c r="F86332" s="1">
        <v>16401</v>
      </c>
      <c r="G86332">
        <v>13</v>
      </c>
    </row>
    <row r="86333" spans="1:7" x14ac:dyDescent="0.3">
      <c r="A86333">
        <v>92363</v>
      </c>
      <c r="B86333" t="s">
        <v>342</v>
      </c>
      <c r="C86333" t="s">
        <v>56</v>
      </c>
      <c r="D86333" t="s">
        <v>75829</v>
      </c>
      <c r="E86333">
        <v>7</v>
      </c>
      <c r="F86333" s="1">
        <v>16402</v>
      </c>
      <c r="G86333">
        <v>80</v>
      </c>
    </row>
    <row r="86334" spans="1:7" x14ac:dyDescent="0.3">
      <c r="A86334">
        <v>63756</v>
      </c>
      <c r="B86334" t="s">
        <v>324</v>
      </c>
      <c r="C86334" t="s">
        <v>174</v>
      </c>
      <c r="D86334" t="s">
        <v>28002</v>
      </c>
      <c r="E86334">
        <v>9</v>
      </c>
      <c r="F86334" s="1">
        <v>16403</v>
      </c>
      <c r="G86334">
        <v>7</v>
      </c>
    </row>
    <row r="86335" spans="1:7" ht="409.6" x14ac:dyDescent="0.3">
      <c r="A86335">
        <v>216735</v>
      </c>
      <c r="B86335" t="s">
        <v>5524</v>
      </c>
      <c r="C86335" t="s">
        <v>458</v>
      </c>
      <c r="D86335" s="2" t="s">
        <v>25205</v>
      </c>
      <c r="E86335">
        <v>1</v>
      </c>
      <c r="F86335" s="1">
        <v>16404</v>
      </c>
      <c r="G86335">
        <v>44</v>
      </c>
    </row>
    <row r="86336" spans="1:7" x14ac:dyDescent="0.3">
      <c r="A86336">
        <v>137764</v>
      </c>
      <c r="B86336" t="s">
        <v>2763</v>
      </c>
      <c r="C86336" t="s">
        <v>1217</v>
      </c>
      <c r="D86336" t="s">
        <v>73574</v>
      </c>
      <c r="E86336">
        <v>10</v>
      </c>
      <c r="F86336" s="1">
        <v>16405</v>
      </c>
      <c r="G86336">
        <v>24</v>
      </c>
    </row>
    <row r="86337" spans="1:7" x14ac:dyDescent="0.3">
      <c r="A86337">
        <v>179407</v>
      </c>
      <c r="B86337" t="s">
        <v>317</v>
      </c>
      <c r="C86337" t="s">
        <v>1249</v>
      </c>
      <c r="D86337" t="s">
        <v>58674</v>
      </c>
      <c r="E86337">
        <v>1</v>
      </c>
      <c r="F86337" s="1">
        <v>16406</v>
      </c>
      <c r="G86337">
        <v>25</v>
      </c>
    </row>
    <row r="86338" spans="1:7" x14ac:dyDescent="0.3">
      <c r="A86338">
        <v>174366</v>
      </c>
      <c r="B86338" t="s">
        <v>2944</v>
      </c>
      <c r="C86338" t="s">
        <v>14</v>
      </c>
      <c r="D86338" t="s">
        <v>28017</v>
      </c>
      <c r="E86338">
        <v>10</v>
      </c>
      <c r="F86338" s="1">
        <v>16407</v>
      </c>
      <c r="G86338">
        <v>4</v>
      </c>
    </row>
    <row r="86339" spans="1:7" x14ac:dyDescent="0.3">
      <c r="A86339">
        <v>171006</v>
      </c>
      <c r="B86339" t="s">
        <v>786</v>
      </c>
      <c r="C86339" t="s">
        <v>28</v>
      </c>
      <c r="D86339" t="s">
        <v>42024</v>
      </c>
      <c r="E86339">
        <v>9</v>
      </c>
      <c r="F86339" s="1">
        <v>16408</v>
      </c>
      <c r="G86339">
        <v>53</v>
      </c>
    </row>
    <row r="86340" spans="1:7" x14ac:dyDescent="0.3">
      <c r="A86340">
        <v>44941</v>
      </c>
      <c r="B86340" t="s">
        <v>234</v>
      </c>
      <c r="C86340" t="s">
        <v>242</v>
      </c>
      <c r="D86340" t="s">
        <v>75830</v>
      </c>
      <c r="E86340">
        <v>8</v>
      </c>
      <c r="F86340" s="1">
        <v>16409</v>
      </c>
      <c r="G86340">
        <v>5</v>
      </c>
    </row>
    <row r="86341" spans="1:7" x14ac:dyDescent="0.3">
      <c r="A86341">
        <v>151009</v>
      </c>
      <c r="B86341" t="s">
        <v>441</v>
      </c>
      <c r="C86341" t="s">
        <v>53</v>
      </c>
      <c r="D86341" t="s">
        <v>75831</v>
      </c>
      <c r="E86341">
        <v>8</v>
      </c>
      <c r="F86341" s="1">
        <v>16410</v>
      </c>
      <c r="G86341">
        <v>25</v>
      </c>
    </row>
    <row r="86342" spans="1:7" x14ac:dyDescent="0.3">
      <c r="A86342">
        <v>168991</v>
      </c>
      <c r="B86342" t="s">
        <v>1666</v>
      </c>
      <c r="C86342" t="s">
        <v>39</v>
      </c>
      <c r="D86342" t="s">
        <v>75832</v>
      </c>
      <c r="E86342">
        <v>5</v>
      </c>
      <c r="F86342" s="1">
        <v>16411</v>
      </c>
      <c r="G86342">
        <v>15</v>
      </c>
    </row>
    <row r="86343" spans="1:7" x14ac:dyDescent="0.3">
      <c r="A86343">
        <v>108494</v>
      </c>
      <c r="B86343" t="s">
        <v>7778</v>
      </c>
      <c r="C86343" t="s">
        <v>11</v>
      </c>
      <c r="D86343" t="s">
        <v>75833</v>
      </c>
      <c r="E86343">
        <v>2</v>
      </c>
      <c r="F86343" s="1">
        <v>16412</v>
      </c>
      <c r="G86343">
        <v>4</v>
      </c>
    </row>
    <row r="86344" spans="1:7" x14ac:dyDescent="0.3">
      <c r="A86344">
        <v>214721</v>
      </c>
      <c r="B86344" t="s">
        <v>3302</v>
      </c>
      <c r="C86344" t="s">
        <v>4482</v>
      </c>
      <c r="D86344" t="s">
        <v>62459</v>
      </c>
      <c r="E86344">
        <v>10</v>
      </c>
      <c r="F86344" s="1">
        <v>16413</v>
      </c>
      <c r="G86344">
        <v>41</v>
      </c>
    </row>
    <row r="86345" spans="1:7" x14ac:dyDescent="0.3">
      <c r="A86345">
        <v>25356</v>
      </c>
      <c r="B86345" t="s">
        <v>4473</v>
      </c>
      <c r="C86345" t="s">
        <v>72</v>
      </c>
      <c r="D86345" t="s">
        <v>68999</v>
      </c>
      <c r="E86345">
        <v>8</v>
      </c>
      <c r="F86345" s="1">
        <v>16414</v>
      </c>
      <c r="G86345">
        <v>47</v>
      </c>
    </row>
    <row r="86346" spans="1:7" x14ac:dyDescent="0.3">
      <c r="A86346">
        <v>116955</v>
      </c>
      <c r="B86346" t="s">
        <v>273</v>
      </c>
      <c r="C86346" t="s">
        <v>28</v>
      </c>
      <c r="D86346" t="s">
        <v>75834</v>
      </c>
      <c r="E86346">
        <v>10</v>
      </c>
      <c r="F86346" s="1">
        <v>16415</v>
      </c>
      <c r="G86346">
        <v>16</v>
      </c>
    </row>
    <row r="86347" spans="1:7" x14ac:dyDescent="0.3">
      <c r="A86347">
        <v>151026</v>
      </c>
      <c r="B86347" t="s">
        <v>441</v>
      </c>
      <c r="C86347" t="s">
        <v>174</v>
      </c>
      <c r="D86347" t="s">
        <v>44993</v>
      </c>
      <c r="E86347">
        <v>10</v>
      </c>
      <c r="F86347" s="1">
        <v>16416</v>
      </c>
      <c r="G86347">
        <v>36</v>
      </c>
    </row>
    <row r="86348" spans="1:7" ht="288" x14ac:dyDescent="0.3">
      <c r="A86348">
        <v>25526</v>
      </c>
      <c r="B86348" t="s">
        <v>15907</v>
      </c>
      <c r="C86348" t="s">
        <v>148</v>
      </c>
      <c r="D86348" s="2" t="s">
        <v>75835</v>
      </c>
      <c r="E86348">
        <v>10</v>
      </c>
      <c r="F86348" s="1">
        <v>16417</v>
      </c>
      <c r="G86348">
        <v>4</v>
      </c>
    </row>
    <row r="86349" spans="1:7" x14ac:dyDescent="0.3">
      <c r="A86349">
        <v>49893</v>
      </c>
      <c r="B86349" t="s">
        <v>518</v>
      </c>
      <c r="C86349" t="s">
        <v>95</v>
      </c>
      <c r="D86349" t="s">
        <v>75836</v>
      </c>
      <c r="E86349">
        <v>10</v>
      </c>
      <c r="F86349" s="1">
        <v>16418</v>
      </c>
      <c r="G86349">
        <v>40</v>
      </c>
    </row>
    <row r="86350" spans="1:7" x14ac:dyDescent="0.3">
      <c r="A86350">
        <v>211786</v>
      </c>
      <c r="B86350" t="s">
        <v>58</v>
      </c>
      <c r="C86350" t="s">
        <v>28</v>
      </c>
      <c r="D86350" t="s">
        <v>75837</v>
      </c>
      <c r="E86350">
        <v>2</v>
      </c>
      <c r="F86350" s="1">
        <v>16419</v>
      </c>
      <c r="G86350">
        <v>15</v>
      </c>
    </row>
    <row r="86351" spans="1:7" x14ac:dyDescent="0.3">
      <c r="A86351">
        <v>140591</v>
      </c>
      <c r="B86351" t="s">
        <v>447</v>
      </c>
      <c r="C86351" t="s">
        <v>163</v>
      </c>
      <c r="D86351" t="s">
        <v>75838</v>
      </c>
      <c r="E86351">
        <v>8</v>
      </c>
      <c r="F86351" s="1">
        <v>16420</v>
      </c>
      <c r="G86351">
        <v>24</v>
      </c>
    </row>
    <row r="86352" spans="1:7" x14ac:dyDescent="0.3">
      <c r="A86352">
        <v>92325</v>
      </c>
      <c r="B86352" t="s">
        <v>342</v>
      </c>
      <c r="C86352" t="s">
        <v>56</v>
      </c>
      <c r="D86352" t="s">
        <v>75839</v>
      </c>
      <c r="E86352">
        <v>8</v>
      </c>
      <c r="F86352" s="1">
        <v>16421</v>
      </c>
      <c r="G86352">
        <v>63</v>
      </c>
    </row>
    <row r="86353" spans="1:7" x14ac:dyDescent="0.3">
      <c r="A86353">
        <v>155491</v>
      </c>
      <c r="B86353" t="s">
        <v>625</v>
      </c>
      <c r="C86353" t="s">
        <v>1487</v>
      </c>
      <c r="D86353" t="s">
        <v>75840</v>
      </c>
      <c r="E86353">
        <v>8</v>
      </c>
      <c r="F86353" s="1">
        <v>16422</v>
      </c>
      <c r="G86353">
        <v>8</v>
      </c>
    </row>
    <row r="86354" spans="1:7" x14ac:dyDescent="0.3">
      <c r="A86354">
        <v>88079</v>
      </c>
      <c r="B86354" t="s">
        <v>531</v>
      </c>
      <c r="C86354" t="s">
        <v>291</v>
      </c>
      <c r="D86354" t="s">
        <v>75841</v>
      </c>
      <c r="E86354">
        <v>6</v>
      </c>
      <c r="F86354" s="1">
        <v>16423</v>
      </c>
      <c r="G86354">
        <v>14</v>
      </c>
    </row>
    <row r="86355" spans="1:7" x14ac:dyDescent="0.3">
      <c r="A86355">
        <v>57132</v>
      </c>
      <c r="B86355" t="s">
        <v>5147</v>
      </c>
      <c r="C86355" t="s">
        <v>105</v>
      </c>
      <c r="D86355" t="s">
        <v>56983</v>
      </c>
      <c r="E86355">
        <v>10</v>
      </c>
      <c r="F86355" s="1">
        <v>16424</v>
      </c>
      <c r="G86355">
        <v>62</v>
      </c>
    </row>
    <row r="86356" spans="1:7" x14ac:dyDescent="0.3">
      <c r="A86356">
        <v>172808</v>
      </c>
      <c r="B86356" t="s">
        <v>119</v>
      </c>
      <c r="C86356" t="s">
        <v>163</v>
      </c>
      <c r="D86356" t="s">
        <v>51542</v>
      </c>
      <c r="E86356">
        <v>9</v>
      </c>
      <c r="F86356" s="1">
        <v>16425</v>
      </c>
      <c r="G86356">
        <v>68</v>
      </c>
    </row>
    <row r="86357" spans="1:7" x14ac:dyDescent="0.3">
      <c r="A86357">
        <v>97138</v>
      </c>
      <c r="B86357" t="s">
        <v>1162</v>
      </c>
      <c r="C86357" t="s">
        <v>67</v>
      </c>
      <c r="D86357" t="s">
        <v>75842</v>
      </c>
      <c r="E86357">
        <v>10</v>
      </c>
      <c r="F86357" s="1">
        <v>16426</v>
      </c>
      <c r="G86357">
        <v>10</v>
      </c>
    </row>
    <row r="86358" spans="1:7" x14ac:dyDescent="0.3">
      <c r="A86358">
        <v>132164</v>
      </c>
      <c r="B86358" t="s">
        <v>162</v>
      </c>
      <c r="C86358" t="s">
        <v>163</v>
      </c>
      <c r="D86358" t="s">
        <v>75843</v>
      </c>
      <c r="E86358">
        <v>10</v>
      </c>
      <c r="F86358" s="1">
        <v>16427</v>
      </c>
      <c r="G86358">
        <v>61</v>
      </c>
    </row>
    <row r="86359" spans="1:7" ht="409.6" x14ac:dyDescent="0.3">
      <c r="A86359">
        <v>78704</v>
      </c>
      <c r="B86359" t="s">
        <v>2191</v>
      </c>
      <c r="C86359" t="s">
        <v>133</v>
      </c>
      <c r="D86359" s="2" t="s">
        <v>75844</v>
      </c>
      <c r="E86359">
        <v>5</v>
      </c>
      <c r="F86359" s="1">
        <v>16428</v>
      </c>
      <c r="G86359">
        <v>30</v>
      </c>
    </row>
    <row r="86360" spans="1:7" x14ac:dyDescent="0.3">
      <c r="A86360">
        <v>148650</v>
      </c>
      <c r="B86360" t="s">
        <v>365</v>
      </c>
      <c r="C86360" t="s">
        <v>14</v>
      </c>
      <c r="D86360" t="s">
        <v>75845</v>
      </c>
      <c r="E86360">
        <v>10</v>
      </c>
      <c r="F86360" s="1">
        <v>16429</v>
      </c>
      <c r="G86360">
        <v>9</v>
      </c>
    </row>
    <row r="86361" spans="1:7" x14ac:dyDescent="0.3">
      <c r="A86361">
        <v>96063</v>
      </c>
      <c r="B86361" t="s">
        <v>92</v>
      </c>
      <c r="C86361" t="s">
        <v>86</v>
      </c>
      <c r="D86361" t="s">
        <v>50441</v>
      </c>
      <c r="E86361">
        <v>10</v>
      </c>
      <c r="F86361" s="1">
        <v>16430</v>
      </c>
      <c r="G86361">
        <v>39</v>
      </c>
    </row>
    <row r="86362" spans="1:7" x14ac:dyDescent="0.3">
      <c r="A86362">
        <v>103624</v>
      </c>
      <c r="B86362" t="s">
        <v>7339</v>
      </c>
      <c r="C86362" t="s">
        <v>735</v>
      </c>
      <c r="D86362" t="s">
        <v>75846</v>
      </c>
      <c r="E86362">
        <v>10</v>
      </c>
      <c r="F86362" s="1">
        <v>16431</v>
      </c>
      <c r="G86362">
        <v>67</v>
      </c>
    </row>
    <row r="86363" spans="1:7" x14ac:dyDescent="0.3">
      <c r="A86363">
        <v>176702</v>
      </c>
      <c r="B86363" t="s">
        <v>1502</v>
      </c>
      <c r="C86363" t="s">
        <v>163</v>
      </c>
      <c r="D86363" t="s">
        <v>75847</v>
      </c>
      <c r="E86363">
        <v>9</v>
      </c>
      <c r="F86363" s="1">
        <v>16432</v>
      </c>
      <c r="G86363">
        <v>39</v>
      </c>
    </row>
    <row r="86364" spans="1:7" x14ac:dyDescent="0.3">
      <c r="A86364">
        <v>48100</v>
      </c>
      <c r="B86364" t="s">
        <v>7435</v>
      </c>
      <c r="C86364" t="s">
        <v>150</v>
      </c>
      <c r="D86364" t="s">
        <v>75848</v>
      </c>
      <c r="E86364">
        <v>9</v>
      </c>
      <c r="F86364" s="1">
        <v>16433</v>
      </c>
      <c r="G86364">
        <v>21</v>
      </c>
    </row>
    <row r="86365" spans="1:7" x14ac:dyDescent="0.3">
      <c r="A86365">
        <v>178524</v>
      </c>
      <c r="B86365" t="s">
        <v>664</v>
      </c>
      <c r="C86365" t="s">
        <v>39</v>
      </c>
      <c r="D86365" t="s">
        <v>75578</v>
      </c>
      <c r="E86365">
        <v>9</v>
      </c>
      <c r="F86365" s="1">
        <v>16434</v>
      </c>
      <c r="G86365">
        <v>123</v>
      </c>
    </row>
    <row r="86366" spans="1:7" x14ac:dyDescent="0.3">
      <c r="A86366">
        <v>209530</v>
      </c>
      <c r="B86366" t="s">
        <v>23868</v>
      </c>
      <c r="C86366" t="s">
        <v>19</v>
      </c>
      <c r="D86366" t="s">
        <v>75849</v>
      </c>
      <c r="E86366">
        <v>10</v>
      </c>
      <c r="F86366" s="1">
        <v>16435</v>
      </c>
      <c r="G86366">
        <v>58</v>
      </c>
    </row>
    <row r="86367" spans="1:7" x14ac:dyDescent="0.3">
      <c r="A86367">
        <v>215123</v>
      </c>
      <c r="B86367" t="s">
        <v>2894</v>
      </c>
      <c r="C86367" t="s">
        <v>359</v>
      </c>
      <c r="D86367" t="s">
        <v>22896</v>
      </c>
      <c r="E86367">
        <v>10</v>
      </c>
      <c r="F86367" s="1">
        <v>16436</v>
      </c>
      <c r="G86367">
        <v>23</v>
      </c>
    </row>
    <row r="86368" spans="1:7" x14ac:dyDescent="0.3">
      <c r="A86368">
        <v>21936</v>
      </c>
      <c r="B86368" t="s">
        <v>3558</v>
      </c>
      <c r="C86368" t="s">
        <v>3559</v>
      </c>
      <c r="D86368" t="s">
        <v>75850</v>
      </c>
      <c r="E86368">
        <v>1</v>
      </c>
      <c r="F86368" s="1">
        <v>16437</v>
      </c>
      <c r="G86368">
        <v>10</v>
      </c>
    </row>
    <row r="86369" spans="1:7" x14ac:dyDescent="0.3">
      <c r="A86369">
        <v>7092</v>
      </c>
      <c r="B86369" t="s">
        <v>1875</v>
      </c>
      <c r="C86369" t="s">
        <v>1206</v>
      </c>
      <c r="D86369" t="s">
        <v>75851</v>
      </c>
      <c r="E86369">
        <v>1</v>
      </c>
      <c r="F86369" s="1">
        <v>16438</v>
      </c>
      <c r="G86369">
        <v>22</v>
      </c>
    </row>
    <row r="86370" spans="1:7" x14ac:dyDescent="0.3">
      <c r="A86370">
        <v>127820</v>
      </c>
      <c r="B86370" t="s">
        <v>1075</v>
      </c>
      <c r="C86370" t="s">
        <v>398</v>
      </c>
      <c r="D86370" t="s">
        <v>75852</v>
      </c>
      <c r="E86370">
        <v>5</v>
      </c>
      <c r="F86370" s="1">
        <v>16439</v>
      </c>
      <c r="G86370">
        <v>6</v>
      </c>
    </row>
    <row r="86371" spans="1:7" x14ac:dyDescent="0.3">
      <c r="A86371">
        <v>87336</v>
      </c>
      <c r="B86371" t="s">
        <v>15363</v>
      </c>
      <c r="C86371" t="s">
        <v>14</v>
      </c>
      <c r="D86371" t="s">
        <v>26773</v>
      </c>
      <c r="E86371">
        <v>6</v>
      </c>
      <c r="F86371" s="1">
        <v>16440</v>
      </c>
      <c r="G86371">
        <v>3</v>
      </c>
    </row>
    <row r="86372" spans="1:7" x14ac:dyDescent="0.3">
      <c r="A86372">
        <v>3225</v>
      </c>
      <c r="B86372" t="s">
        <v>623</v>
      </c>
      <c r="C86372" t="s">
        <v>1619</v>
      </c>
      <c r="D86372" t="s">
        <v>75853</v>
      </c>
      <c r="E86372">
        <v>8</v>
      </c>
      <c r="F86372" s="1">
        <v>16441</v>
      </c>
      <c r="G86372">
        <v>19</v>
      </c>
    </row>
    <row r="86373" spans="1:7" x14ac:dyDescent="0.3">
      <c r="A86373">
        <v>69993</v>
      </c>
      <c r="B86373" t="s">
        <v>473</v>
      </c>
      <c r="C86373" t="s">
        <v>64</v>
      </c>
      <c r="D86373" t="s">
        <v>75854</v>
      </c>
      <c r="E86373">
        <v>10</v>
      </c>
      <c r="F86373" s="1">
        <v>16442</v>
      </c>
      <c r="G86373">
        <v>5</v>
      </c>
    </row>
    <row r="86374" spans="1:7" ht="409.6" x14ac:dyDescent="0.3">
      <c r="A86374">
        <v>11450</v>
      </c>
      <c r="B86374" t="s">
        <v>16432</v>
      </c>
      <c r="C86374" t="s">
        <v>657</v>
      </c>
      <c r="D86374" s="2" t="s">
        <v>75855</v>
      </c>
      <c r="E86374">
        <v>1</v>
      </c>
      <c r="F86374" s="1">
        <v>16443</v>
      </c>
      <c r="G86374">
        <v>34</v>
      </c>
    </row>
    <row r="86375" spans="1:7" x14ac:dyDescent="0.3">
      <c r="A86375">
        <v>196839</v>
      </c>
      <c r="B86375" t="s">
        <v>580</v>
      </c>
      <c r="C86375" t="s">
        <v>299</v>
      </c>
      <c r="D86375" t="s">
        <v>75856</v>
      </c>
      <c r="E86375">
        <v>1</v>
      </c>
      <c r="F86375" s="1">
        <v>16444</v>
      </c>
      <c r="G86375">
        <v>5</v>
      </c>
    </row>
    <row r="86376" spans="1:7" x14ac:dyDescent="0.3">
      <c r="A86376">
        <v>80020</v>
      </c>
      <c r="B86376" t="s">
        <v>438</v>
      </c>
      <c r="C86376" t="s">
        <v>45</v>
      </c>
      <c r="D86376" t="s">
        <v>75857</v>
      </c>
      <c r="E86376">
        <v>10</v>
      </c>
      <c r="F86376" s="1">
        <v>16445</v>
      </c>
      <c r="G86376">
        <v>15</v>
      </c>
    </row>
    <row r="86377" spans="1:7" x14ac:dyDescent="0.3">
      <c r="A86377">
        <v>50257</v>
      </c>
      <c r="B86377" t="s">
        <v>518</v>
      </c>
      <c r="C86377" t="s">
        <v>163</v>
      </c>
      <c r="D86377" t="s">
        <v>75858</v>
      </c>
      <c r="E86377">
        <v>9</v>
      </c>
      <c r="F86377" s="1">
        <v>16446</v>
      </c>
      <c r="G86377">
        <v>211</v>
      </c>
    </row>
    <row r="86378" spans="1:7" x14ac:dyDescent="0.3">
      <c r="A86378">
        <v>53185</v>
      </c>
      <c r="B86378" t="s">
        <v>13078</v>
      </c>
      <c r="C86378" t="s">
        <v>3254</v>
      </c>
      <c r="D86378" t="s">
        <v>75859</v>
      </c>
      <c r="E86378">
        <v>10</v>
      </c>
      <c r="F86378" s="1">
        <v>16447</v>
      </c>
      <c r="G86378">
        <v>137</v>
      </c>
    </row>
    <row r="86379" spans="1:7" x14ac:dyDescent="0.3">
      <c r="A86379">
        <v>129548</v>
      </c>
      <c r="B86379" t="s">
        <v>24</v>
      </c>
      <c r="C86379" t="s">
        <v>14</v>
      </c>
      <c r="D86379" t="s">
        <v>6706</v>
      </c>
      <c r="E86379">
        <v>9</v>
      </c>
      <c r="F86379" s="1">
        <v>16448</v>
      </c>
      <c r="G86379">
        <v>1</v>
      </c>
    </row>
    <row r="86380" spans="1:7" x14ac:dyDescent="0.3">
      <c r="A86380">
        <v>108361</v>
      </c>
      <c r="B86380" t="s">
        <v>597</v>
      </c>
      <c r="C86380" t="s">
        <v>50</v>
      </c>
      <c r="D86380" t="s">
        <v>23972</v>
      </c>
      <c r="E86380">
        <v>7</v>
      </c>
      <c r="F86380" s="1">
        <v>16449</v>
      </c>
      <c r="G86380">
        <v>25</v>
      </c>
    </row>
    <row r="86381" spans="1:7" x14ac:dyDescent="0.3">
      <c r="A86381">
        <v>190207</v>
      </c>
      <c r="B86381" t="s">
        <v>1009</v>
      </c>
      <c r="C86381" t="s">
        <v>14</v>
      </c>
      <c r="D86381" t="s">
        <v>67296</v>
      </c>
      <c r="E86381">
        <v>9</v>
      </c>
      <c r="F86381" s="1">
        <v>16450</v>
      </c>
      <c r="G86381">
        <v>1</v>
      </c>
    </row>
    <row r="86382" spans="1:7" x14ac:dyDescent="0.3">
      <c r="A86382">
        <v>140954</v>
      </c>
      <c r="B86382" t="s">
        <v>447</v>
      </c>
      <c r="C86382" t="s">
        <v>448</v>
      </c>
      <c r="D86382" t="s">
        <v>75860</v>
      </c>
      <c r="E86382">
        <v>2</v>
      </c>
      <c r="F86382" s="1">
        <v>16451</v>
      </c>
      <c r="G86382">
        <v>7</v>
      </c>
    </row>
    <row r="86383" spans="1:7" x14ac:dyDescent="0.3">
      <c r="A86383">
        <v>171559</v>
      </c>
      <c r="B86383" t="s">
        <v>204</v>
      </c>
      <c r="C86383" t="s">
        <v>39</v>
      </c>
      <c r="D86383" t="s">
        <v>22979</v>
      </c>
      <c r="E86383">
        <v>10</v>
      </c>
      <c r="F86383" s="1">
        <v>16452</v>
      </c>
      <c r="G86383">
        <v>194</v>
      </c>
    </row>
    <row r="86384" spans="1:7" x14ac:dyDescent="0.3">
      <c r="A86384">
        <v>27030</v>
      </c>
      <c r="B86384" t="s">
        <v>4040</v>
      </c>
      <c r="C86384" t="s">
        <v>95</v>
      </c>
      <c r="D86384" t="s">
        <v>75861</v>
      </c>
      <c r="E86384">
        <v>9</v>
      </c>
      <c r="F86384" s="1">
        <v>16453</v>
      </c>
      <c r="G86384">
        <v>27</v>
      </c>
    </row>
    <row r="86385" spans="1:7" x14ac:dyDescent="0.3">
      <c r="A86385">
        <v>150515</v>
      </c>
      <c r="B86385" t="s">
        <v>441</v>
      </c>
      <c r="C86385" t="s">
        <v>53</v>
      </c>
      <c r="D86385" t="s">
        <v>75862</v>
      </c>
      <c r="E86385">
        <v>3</v>
      </c>
      <c r="F86385" s="1">
        <v>16454</v>
      </c>
      <c r="G86385">
        <v>0</v>
      </c>
    </row>
    <row r="86386" spans="1:7" x14ac:dyDescent="0.3">
      <c r="A86386">
        <v>47932</v>
      </c>
      <c r="B86386" t="s">
        <v>2215</v>
      </c>
      <c r="C86386" t="s">
        <v>89</v>
      </c>
      <c r="D86386" t="s">
        <v>72105</v>
      </c>
      <c r="E86386">
        <v>10</v>
      </c>
      <c r="F86386" s="1">
        <v>16455</v>
      </c>
      <c r="G86386">
        <v>12</v>
      </c>
    </row>
    <row r="86387" spans="1:7" x14ac:dyDescent="0.3">
      <c r="A86387">
        <v>66560</v>
      </c>
      <c r="B86387" t="s">
        <v>737</v>
      </c>
      <c r="C86387" t="s">
        <v>28</v>
      </c>
      <c r="D86387" t="s">
        <v>16932</v>
      </c>
      <c r="E86387">
        <v>8</v>
      </c>
      <c r="F86387" s="1">
        <v>16456</v>
      </c>
      <c r="G86387">
        <v>13</v>
      </c>
    </row>
    <row r="86388" spans="1:7" x14ac:dyDescent="0.3">
      <c r="A86388">
        <v>223217</v>
      </c>
      <c r="B86388" t="s">
        <v>219</v>
      </c>
      <c r="C86388" t="s">
        <v>455</v>
      </c>
      <c r="D86388" t="s">
        <v>75863</v>
      </c>
      <c r="E86388">
        <v>1</v>
      </c>
      <c r="F86388" s="1">
        <v>16457</v>
      </c>
      <c r="G86388">
        <v>10</v>
      </c>
    </row>
    <row r="86389" spans="1:7" x14ac:dyDescent="0.3">
      <c r="A86389">
        <v>155022</v>
      </c>
      <c r="B86389" t="s">
        <v>625</v>
      </c>
      <c r="C86389" t="s">
        <v>5502</v>
      </c>
      <c r="D86389" t="s">
        <v>51034</v>
      </c>
      <c r="E86389">
        <v>1</v>
      </c>
      <c r="F86389" s="1">
        <v>16458</v>
      </c>
      <c r="G86389">
        <v>34</v>
      </c>
    </row>
    <row r="86390" spans="1:7" x14ac:dyDescent="0.3">
      <c r="A86390">
        <v>177600</v>
      </c>
      <c r="B86390" t="s">
        <v>664</v>
      </c>
      <c r="C86390" t="s">
        <v>163</v>
      </c>
      <c r="D86390" t="s">
        <v>75864</v>
      </c>
      <c r="E86390">
        <v>1</v>
      </c>
      <c r="F86390" s="1">
        <v>16459</v>
      </c>
      <c r="G86390">
        <v>41</v>
      </c>
    </row>
    <row r="86391" spans="1:7" x14ac:dyDescent="0.3">
      <c r="A86391">
        <v>134359</v>
      </c>
      <c r="B86391" t="s">
        <v>1933</v>
      </c>
      <c r="C86391" t="s">
        <v>6432</v>
      </c>
      <c r="D86391" t="s">
        <v>75865</v>
      </c>
      <c r="E86391">
        <v>10</v>
      </c>
      <c r="F86391" s="1">
        <v>16460</v>
      </c>
      <c r="G86391">
        <v>70</v>
      </c>
    </row>
    <row r="86392" spans="1:7" x14ac:dyDescent="0.3">
      <c r="A86392">
        <v>122846</v>
      </c>
      <c r="B86392" t="s">
        <v>259</v>
      </c>
      <c r="C86392" t="s">
        <v>105</v>
      </c>
      <c r="D86392" t="s">
        <v>75866</v>
      </c>
      <c r="E86392">
        <v>10</v>
      </c>
      <c r="F86392" s="1">
        <v>16461</v>
      </c>
      <c r="G86392">
        <v>76</v>
      </c>
    </row>
    <row r="86393" spans="1:7" x14ac:dyDescent="0.3">
      <c r="A86393">
        <v>124240</v>
      </c>
      <c r="B86393" t="s">
        <v>429</v>
      </c>
      <c r="C86393" t="s">
        <v>14</v>
      </c>
      <c r="D86393" t="s">
        <v>75867</v>
      </c>
      <c r="E86393">
        <v>6</v>
      </c>
      <c r="F86393" s="1">
        <v>16462</v>
      </c>
      <c r="G86393">
        <v>1</v>
      </c>
    </row>
    <row r="86394" spans="1:7" x14ac:dyDescent="0.3">
      <c r="A86394">
        <v>130157</v>
      </c>
      <c r="B86394" t="s">
        <v>24</v>
      </c>
      <c r="C86394" t="s">
        <v>25</v>
      </c>
      <c r="D86394" t="s">
        <v>75868</v>
      </c>
      <c r="E86394">
        <v>10</v>
      </c>
      <c r="F86394" s="1">
        <v>16463</v>
      </c>
      <c r="G86394">
        <v>24</v>
      </c>
    </row>
    <row r="86395" spans="1:7" x14ac:dyDescent="0.3">
      <c r="A86395">
        <v>123512</v>
      </c>
      <c r="B86395" t="s">
        <v>429</v>
      </c>
      <c r="C86395" t="s">
        <v>14</v>
      </c>
      <c r="D86395" t="s">
        <v>75869</v>
      </c>
      <c r="E86395">
        <v>10</v>
      </c>
      <c r="F86395" s="1">
        <v>16464</v>
      </c>
      <c r="G86395">
        <v>1</v>
      </c>
    </row>
    <row r="86396" spans="1:7" x14ac:dyDescent="0.3">
      <c r="A86396">
        <v>17418</v>
      </c>
      <c r="B86396" t="s">
        <v>1053</v>
      </c>
      <c r="C86396" t="s">
        <v>14</v>
      </c>
      <c r="D86396" t="s">
        <v>75870</v>
      </c>
      <c r="E86396">
        <v>5</v>
      </c>
      <c r="F86396" s="1">
        <v>16465</v>
      </c>
      <c r="G86396">
        <v>2</v>
      </c>
    </row>
    <row r="86397" spans="1:7" x14ac:dyDescent="0.3">
      <c r="A86397">
        <v>67943</v>
      </c>
      <c r="B86397" t="s">
        <v>536</v>
      </c>
      <c r="C86397" t="s">
        <v>25</v>
      </c>
      <c r="D86397" t="s">
        <v>12243</v>
      </c>
      <c r="E86397">
        <v>1</v>
      </c>
      <c r="F86397" s="1">
        <v>16466</v>
      </c>
      <c r="G86397">
        <v>3</v>
      </c>
    </row>
    <row r="86398" spans="1:7" x14ac:dyDescent="0.3">
      <c r="A86398">
        <v>211598</v>
      </c>
      <c r="B86398" t="s">
        <v>7682</v>
      </c>
      <c r="C86398" t="s">
        <v>95</v>
      </c>
      <c r="D86398" t="s">
        <v>75871</v>
      </c>
      <c r="E86398">
        <v>10</v>
      </c>
      <c r="F86398" s="1">
        <v>16467</v>
      </c>
      <c r="G86398">
        <v>5</v>
      </c>
    </row>
    <row r="86399" spans="1:7" x14ac:dyDescent="0.3">
      <c r="A86399">
        <v>3398</v>
      </c>
      <c r="B86399" t="s">
        <v>623</v>
      </c>
      <c r="C86399" t="s">
        <v>53</v>
      </c>
      <c r="D86399" t="s">
        <v>75872</v>
      </c>
      <c r="E86399">
        <v>1</v>
      </c>
      <c r="F86399" s="1">
        <v>16468</v>
      </c>
      <c r="G86399">
        <v>4</v>
      </c>
    </row>
    <row r="86400" spans="1:7" x14ac:dyDescent="0.3">
      <c r="A86400">
        <v>40473</v>
      </c>
      <c r="B86400" t="s">
        <v>1992</v>
      </c>
      <c r="C86400" t="s">
        <v>56</v>
      </c>
      <c r="D86400" t="s">
        <v>75873</v>
      </c>
      <c r="E86400">
        <v>8</v>
      </c>
      <c r="F86400" s="1">
        <v>16469</v>
      </c>
      <c r="G86400">
        <v>109</v>
      </c>
    </row>
    <row r="86401" spans="1:7" x14ac:dyDescent="0.3">
      <c r="A86401">
        <v>95954</v>
      </c>
      <c r="B86401" t="s">
        <v>92</v>
      </c>
      <c r="C86401" t="s">
        <v>1185</v>
      </c>
      <c r="D86401" t="s">
        <v>55881</v>
      </c>
      <c r="E86401">
        <v>8</v>
      </c>
      <c r="F86401" s="1">
        <v>16470</v>
      </c>
      <c r="G86401">
        <v>79</v>
      </c>
    </row>
    <row r="86402" spans="1:7" ht="409.6" x14ac:dyDescent="0.3">
      <c r="A86402">
        <v>142734</v>
      </c>
      <c r="B86402" t="s">
        <v>24</v>
      </c>
      <c r="C86402" t="s">
        <v>14</v>
      </c>
      <c r="D86402" s="2" t="s">
        <v>17409</v>
      </c>
      <c r="E86402">
        <v>1</v>
      </c>
      <c r="F86402" s="1">
        <v>16471</v>
      </c>
      <c r="G86402">
        <v>3</v>
      </c>
    </row>
    <row r="86403" spans="1:7" x14ac:dyDescent="0.3">
      <c r="A86403">
        <v>188515</v>
      </c>
      <c r="B86403" t="s">
        <v>695</v>
      </c>
      <c r="C86403" t="s">
        <v>14</v>
      </c>
      <c r="D86403" t="s">
        <v>75874</v>
      </c>
      <c r="E86403">
        <v>8</v>
      </c>
      <c r="F86403" s="1">
        <v>16472</v>
      </c>
      <c r="G86403">
        <v>8</v>
      </c>
    </row>
    <row r="86404" spans="1:7" x14ac:dyDescent="0.3">
      <c r="A86404">
        <v>160359</v>
      </c>
      <c r="B86404" t="s">
        <v>276</v>
      </c>
      <c r="C86404" t="s">
        <v>163</v>
      </c>
      <c r="D86404" t="s">
        <v>75875</v>
      </c>
      <c r="E86404">
        <v>10</v>
      </c>
      <c r="F86404" s="1">
        <v>16473</v>
      </c>
      <c r="G86404">
        <v>44</v>
      </c>
    </row>
    <row r="86405" spans="1:7" x14ac:dyDescent="0.3">
      <c r="A86405">
        <v>131349</v>
      </c>
      <c r="B86405" t="s">
        <v>3175</v>
      </c>
      <c r="C86405" t="s">
        <v>251</v>
      </c>
      <c r="D86405" t="s">
        <v>75876</v>
      </c>
      <c r="E86405">
        <v>2</v>
      </c>
      <c r="F86405" s="1">
        <v>16474</v>
      </c>
      <c r="G86405">
        <v>6</v>
      </c>
    </row>
    <row r="86406" spans="1:7" x14ac:dyDescent="0.3">
      <c r="A86406">
        <v>102283</v>
      </c>
      <c r="B86406" t="s">
        <v>1261</v>
      </c>
      <c r="C86406" t="s">
        <v>174</v>
      </c>
      <c r="D86406" t="s">
        <v>63505</v>
      </c>
      <c r="E86406">
        <v>9</v>
      </c>
      <c r="F86406" s="1">
        <v>16475</v>
      </c>
      <c r="G86406">
        <v>11</v>
      </c>
    </row>
    <row r="86407" spans="1:7" x14ac:dyDescent="0.3">
      <c r="A86407">
        <v>190193</v>
      </c>
      <c r="B86407" t="s">
        <v>1009</v>
      </c>
      <c r="C86407" t="s">
        <v>14</v>
      </c>
      <c r="D86407" t="s">
        <v>75877</v>
      </c>
      <c r="E86407">
        <v>9</v>
      </c>
      <c r="F86407" s="1">
        <v>16476</v>
      </c>
      <c r="G86407">
        <v>6</v>
      </c>
    </row>
    <row r="86408" spans="1:7" x14ac:dyDescent="0.3">
      <c r="A86408">
        <v>201830</v>
      </c>
      <c r="B86408" t="s">
        <v>21859</v>
      </c>
      <c r="C86408" t="s">
        <v>14</v>
      </c>
      <c r="D86408" t="s">
        <v>20766</v>
      </c>
      <c r="E86408">
        <v>4</v>
      </c>
      <c r="F86408" s="1">
        <v>16477</v>
      </c>
      <c r="G86408">
        <v>0</v>
      </c>
    </row>
    <row r="86409" spans="1:7" x14ac:dyDescent="0.3">
      <c r="A86409">
        <v>69010</v>
      </c>
      <c r="B86409" t="s">
        <v>301</v>
      </c>
      <c r="C86409" t="s">
        <v>14</v>
      </c>
      <c r="D86409" t="s">
        <v>40758</v>
      </c>
      <c r="E86409">
        <v>1</v>
      </c>
      <c r="F86409" s="1">
        <v>16478</v>
      </c>
      <c r="G86409">
        <v>3</v>
      </c>
    </row>
    <row r="86410" spans="1:7" ht="409.6" x14ac:dyDescent="0.3">
      <c r="A86410">
        <v>170220</v>
      </c>
      <c r="B86410" t="s">
        <v>786</v>
      </c>
      <c r="C86410" t="s">
        <v>150</v>
      </c>
      <c r="D86410" s="2" t="s">
        <v>75878</v>
      </c>
      <c r="E86410">
        <v>1</v>
      </c>
      <c r="F86410" s="1">
        <v>16479</v>
      </c>
      <c r="G86410">
        <v>22</v>
      </c>
    </row>
    <row r="86411" spans="1:7" x14ac:dyDescent="0.3">
      <c r="A86411">
        <v>59415</v>
      </c>
      <c r="B86411" t="s">
        <v>8595</v>
      </c>
      <c r="C86411" t="s">
        <v>359</v>
      </c>
      <c r="D86411" t="s">
        <v>54897</v>
      </c>
      <c r="E86411">
        <v>9</v>
      </c>
      <c r="F86411" s="1">
        <v>16480</v>
      </c>
      <c r="G86411">
        <v>15</v>
      </c>
    </row>
    <row r="86412" spans="1:7" ht="409.6" x14ac:dyDescent="0.3">
      <c r="A86412">
        <v>24481</v>
      </c>
      <c r="B86412" t="s">
        <v>2339</v>
      </c>
      <c r="C86412" t="s">
        <v>110</v>
      </c>
      <c r="D86412" s="2" t="s">
        <v>75879</v>
      </c>
      <c r="E86412">
        <v>4</v>
      </c>
      <c r="F86412" s="1">
        <v>16481</v>
      </c>
      <c r="G86412">
        <v>17</v>
      </c>
    </row>
    <row r="86413" spans="1:7" ht="360" x14ac:dyDescent="0.3">
      <c r="A86413">
        <v>76967</v>
      </c>
      <c r="B86413" t="s">
        <v>377</v>
      </c>
      <c r="C86413" t="s">
        <v>398</v>
      </c>
      <c r="D86413" s="2" t="s">
        <v>41073</v>
      </c>
      <c r="E86413">
        <v>7</v>
      </c>
      <c r="F86413" s="1">
        <v>16482</v>
      </c>
      <c r="G86413">
        <v>13</v>
      </c>
    </row>
    <row r="86414" spans="1:7" x14ac:dyDescent="0.3">
      <c r="A86414">
        <v>125783</v>
      </c>
      <c r="B86414" t="s">
        <v>363</v>
      </c>
      <c r="C86414" t="s">
        <v>39</v>
      </c>
      <c r="D86414" t="s">
        <v>75880</v>
      </c>
      <c r="E86414">
        <v>7</v>
      </c>
      <c r="F86414" s="1">
        <v>16483</v>
      </c>
      <c r="G86414">
        <v>5</v>
      </c>
    </row>
    <row r="86415" spans="1:7" x14ac:dyDescent="0.3">
      <c r="A86415">
        <v>126276</v>
      </c>
      <c r="B86415" t="s">
        <v>363</v>
      </c>
      <c r="C86415" t="s">
        <v>39</v>
      </c>
      <c r="D86415" t="s">
        <v>75881</v>
      </c>
      <c r="E86415">
        <v>4</v>
      </c>
      <c r="F86415" s="1">
        <v>16484</v>
      </c>
      <c r="G86415">
        <v>12</v>
      </c>
    </row>
    <row r="86416" spans="1:7" x14ac:dyDescent="0.3">
      <c r="A86416">
        <v>183556</v>
      </c>
      <c r="B86416" t="s">
        <v>559</v>
      </c>
      <c r="C86416" t="s">
        <v>56</v>
      </c>
      <c r="D86416" t="s">
        <v>1334</v>
      </c>
      <c r="E86416">
        <v>8</v>
      </c>
      <c r="F86416" s="1">
        <v>16485</v>
      </c>
      <c r="G86416">
        <v>29</v>
      </c>
    </row>
    <row r="86417" spans="1:7" x14ac:dyDescent="0.3">
      <c r="A86417">
        <v>228078</v>
      </c>
      <c r="B86417" t="s">
        <v>69</v>
      </c>
      <c r="C86417" t="s">
        <v>14</v>
      </c>
      <c r="D86417" t="s">
        <v>75882</v>
      </c>
      <c r="E86417">
        <v>9</v>
      </c>
      <c r="F86417" s="1">
        <v>16486</v>
      </c>
      <c r="G86417">
        <v>1</v>
      </c>
    </row>
    <row r="86418" spans="1:7" x14ac:dyDescent="0.3">
      <c r="A86418">
        <v>56273</v>
      </c>
      <c r="B86418" t="s">
        <v>1239</v>
      </c>
      <c r="C86418" t="s">
        <v>1198</v>
      </c>
      <c r="D86418" t="s">
        <v>75883</v>
      </c>
      <c r="E86418">
        <v>10</v>
      </c>
      <c r="F86418" s="1">
        <v>16487</v>
      </c>
      <c r="G86418">
        <v>29</v>
      </c>
    </row>
    <row r="86419" spans="1:7" x14ac:dyDescent="0.3">
      <c r="A86419">
        <v>149991</v>
      </c>
      <c r="B86419" t="s">
        <v>1399</v>
      </c>
      <c r="C86419" t="s">
        <v>122</v>
      </c>
      <c r="D86419" t="s">
        <v>75884</v>
      </c>
      <c r="E86419">
        <v>10</v>
      </c>
      <c r="F86419" s="1">
        <v>16488</v>
      </c>
      <c r="G86419">
        <v>51</v>
      </c>
    </row>
    <row r="86420" spans="1:7" x14ac:dyDescent="0.3">
      <c r="A86420">
        <v>189521</v>
      </c>
      <c r="B86420" t="s">
        <v>215</v>
      </c>
      <c r="C86420" t="s">
        <v>95</v>
      </c>
      <c r="D86420" t="s">
        <v>74347</v>
      </c>
      <c r="E86420">
        <v>9</v>
      </c>
      <c r="F86420" s="1">
        <v>16489</v>
      </c>
      <c r="G86420">
        <v>41</v>
      </c>
    </row>
    <row r="86421" spans="1:7" ht="409.6" x14ac:dyDescent="0.3">
      <c r="A86421">
        <v>34102</v>
      </c>
      <c r="B86421" t="s">
        <v>270</v>
      </c>
      <c r="C86421" t="s">
        <v>63482</v>
      </c>
      <c r="D86421" s="2" t="s">
        <v>63483</v>
      </c>
      <c r="E86421">
        <v>8</v>
      </c>
      <c r="F86421" s="1">
        <v>16490</v>
      </c>
      <c r="G86421">
        <v>43</v>
      </c>
    </row>
    <row r="86422" spans="1:7" ht="388.8" x14ac:dyDescent="0.3">
      <c r="A86422">
        <v>177865</v>
      </c>
      <c r="B86422" t="s">
        <v>664</v>
      </c>
      <c r="C86422" t="s">
        <v>216</v>
      </c>
      <c r="D86422" s="2" t="s">
        <v>75885</v>
      </c>
      <c r="E86422">
        <v>8</v>
      </c>
      <c r="F86422" s="1">
        <v>16491</v>
      </c>
      <c r="G86422">
        <v>56</v>
      </c>
    </row>
    <row r="86423" spans="1:7" x14ac:dyDescent="0.3">
      <c r="A86423">
        <v>115557</v>
      </c>
      <c r="B86423" t="s">
        <v>369</v>
      </c>
      <c r="C86423" t="s">
        <v>370</v>
      </c>
      <c r="D86423" t="s">
        <v>75886</v>
      </c>
      <c r="E86423">
        <v>9</v>
      </c>
      <c r="F86423" s="1">
        <v>16492</v>
      </c>
      <c r="G86423">
        <v>17</v>
      </c>
    </row>
    <row r="86424" spans="1:7" x14ac:dyDescent="0.3">
      <c r="A86424">
        <v>2973</v>
      </c>
      <c r="B86424" t="s">
        <v>8427</v>
      </c>
      <c r="C86424" t="s">
        <v>15582</v>
      </c>
      <c r="D86424" t="s">
        <v>15583</v>
      </c>
      <c r="E86424">
        <v>8</v>
      </c>
      <c r="F86424" s="1">
        <v>16493</v>
      </c>
      <c r="G86424">
        <v>95</v>
      </c>
    </row>
    <row r="86425" spans="1:7" x14ac:dyDescent="0.3">
      <c r="A86425">
        <v>218324</v>
      </c>
      <c r="B86425" t="s">
        <v>883</v>
      </c>
      <c r="C86425" t="s">
        <v>705</v>
      </c>
      <c r="D86425" t="s">
        <v>4283</v>
      </c>
      <c r="E86425">
        <v>10</v>
      </c>
      <c r="F86425" s="1">
        <v>16494</v>
      </c>
      <c r="G86425">
        <v>48</v>
      </c>
    </row>
    <row r="86426" spans="1:7" x14ac:dyDescent="0.3">
      <c r="A86426">
        <v>21453</v>
      </c>
      <c r="B86426" t="s">
        <v>4116</v>
      </c>
      <c r="C86426" t="s">
        <v>4117</v>
      </c>
      <c r="D86426" t="s">
        <v>36314</v>
      </c>
      <c r="E86426">
        <v>10</v>
      </c>
      <c r="F86426" s="1">
        <v>16495</v>
      </c>
      <c r="G86426">
        <v>0</v>
      </c>
    </row>
    <row r="86427" spans="1:7" x14ac:dyDescent="0.3">
      <c r="A86427">
        <v>53035</v>
      </c>
      <c r="B86427" t="s">
        <v>6147</v>
      </c>
      <c r="C86427" t="s">
        <v>930</v>
      </c>
      <c r="D86427" t="s">
        <v>75887</v>
      </c>
      <c r="E86427">
        <v>5</v>
      </c>
      <c r="F86427" s="1">
        <v>16496</v>
      </c>
      <c r="G86427">
        <v>10</v>
      </c>
    </row>
    <row r="86428" spans="1:7" ht="409.6" x14ac:dyDescent="0.3">
      <c r="A86428">
        <v>39900</v>
      </c>
      <c r="B86428" t="s">
        <v>117</v>
      </c>
      <c r="C86428" t="s">
        <v>50</v>
      </c>
      <c r="D86428" s="2" t="s">
        <v>75888</v>
      </c>
      <c r="E86428">
        <v>9</v>
      </c>
      <c r="F86428" s="1">
        <v>16497</v>
      </c>
      <c r="G86428">
        <v>21</v>
      </c>
    </row>
    <row r="86429" spans="1:7" x14ac:dyDescent="0.3">
      <c r="A86429">
        <v>39731</v>
      </c>
      <c r="B86429" t="s">
        <v>117</v>
      </c>
      <c r="C86429" t="s">
        <v>50</v>
      </c>
      <c r="D86429" t="s">
        <v>35441</v>
      </c>
      <c r="E86429">
        <v>5</v>
      </c>
      <c r="F86429" s="1">
        <v>16498</v>
      </c>
      <c r="G86429">
        <v>8</v>
      </c>
    </row>
    <row r="86430" spans="1:7" x14ac:dyDescent="0.3">
      <c r="A86430">
        <v>16418</v>
      </c>
      <c r="B86430" t="s">
        <v>493</v>
      </c>
      <c r="C86430" t="s">
        <v>14</v>
      </c>
      <c r="D86430" t="s">
        <v>38644</v>
      </c>
      <c r="E86430">
        <v>10</v>
      </c>
      <c r="F86430" s="1">
        <v>16499</v>
      </c>
      <c r="G86430">
        <v>2</v>
      </c>
    </row>
    <row r="86431" spans="1:7" x14ac:dyDescent="0.3">
      <c r="A86431">
        <v>93332</v>
      </c>
      <c r="B86431" t="s">
        <v>1584</v>
      </c>
      <c r="C86431" t="s">
        <v>39</v>
      </c>
      <c r="D86431" t="s">
        <v>49379</v>
      </c>
      <c r="E86431">
        <v>3</v>
      </c>
      <c r="F86431" s="1">
        <v>16500</v>
      </c>
      <c r="G86431">
        <v>42</v>
      </c>
    </row>
    <row r="86432" spans="1:7" x14ac:dyDescent="0.3">
      <c r="A86432">
        <v>112150</v>
      </c>
      <c r="B86432" t="s">
        <v>518</v>
      </c>
      <c r="C86432" t="s">
        <v>163</v>
      </c>
      <c r="D86432" t="s">
        <v>75889</v>
      </c>
      <c r="E86432">
        <v>8</v>
      </c>
      <c r="F86432" s="1">
        <v>16501</v>
      </c>
      <c r="G86432">
        <v>71</v>
      </c>
    </row>
    <row r="86433" spans="1:7" x14ac:dyDescent="0.3">
      <c r="A86433">
        <v>1021</v>
      </c>
      <c r="B86433" t="s">
        <v>625</v>
      </c>
      <c r="C86433" t="s">
        <v>251</v>
      </c>
      <c r="D86433" t="s">
        <v>75890</v>
      </c>
      <c r="E86433">
        <v>10</v>
      </c>
      <c r="F86433" s="1">
        <v>16502</v>
      </c>
      <c r="G86433">
        <v>5</v>
      </c>
    </row>
    <row r="86434" spans="1:7" x14ac:dyDescent="0.3">
      <c r="A86434">
        <v>60635</v>
      </c>
      <c r="B86434" t="s">
        <v>5835</v>
      </c>
      <c r="C86434" t="s">
        <v>174</v>
      </c>
      <c r="D86434" t="s">
        <v>75891</v>
      </c>
      <c r="E86434">
        <v>9</v>
      </c>
      <c r="F86434" s="1">
        <v>16503</v>
      </c>
      <c r="G86434">
        <v>34</v>
      </c>
    </row>
    <row r="86435" spans="1:7" x14ac:dyDescent="0.3">
      <c r="A86435">
        <v>33753</v>
      </c>
      <c r="B86435" t="s">
        <v>955</v>
      </c>
      <c r="C86435" t="s">
        <v>395</v>
      </c>
      <c r="D86435" t="s">
        <v>75892</v>
      </c>
      <c r="E86435">
        <v>4</v>
      </c>
      <c r="F86435" s="1">
        <v>16504</v>
      </c>
      <c r="G86435">
        <v>2</v>
      </c>
    </row>
    <row r="86436" spans="1:7" x14ac:dyDescent="0.3">
      <c r="A86436">
        <v>80165</v>
      </c>
      <c r="B86436" t="s">
        <v>438</v>
      </c>
      <c r="C86436" t="s">
        <v>45</v>
      </c>
      <c r="D86436" t="s">
        <v>22128</v>
      </c>
      <c r="E86436">
        <v>10</v>
      </c>
      <c r="F86436" s="1">
        <v>16505</v>
      </c>
      <c r="G86436">
        <v>31</v>
      </c>
    </row>
    <row r="86437" spans="1:7" x14ac:dyDescent="0.3">
      <c r="A86437">
        <v>81245</v>
      </c>
      <c r="B86437" t="s">
        <v>525</v>
      </c>
      <c r="C86437" t="s">
        <v>14</v>
      </c>
      <c r="D86437" t="s">
        <v>75893</v>
      </c>
      <c r="E86437">
        <v>10</v>
      </c>
      <c r="F86437" s="1">
        <v>16506</v>
      </c>
      <c r="G86437">
        <v>6</v>
      </c>
    </row>
    <row r="86438" spans="1:7" x14ac:dyDescent="0.3">
      <c r="A86438">
        <v>205282</v>
      </c>
      <c r="B86438" t="s">
        <v>499</v>
      </c>
      <c r="C86438" t="s">
        <v>39</v>
      </c>
      <c r="D86438" t="s">
        <v>75894</v>
      </c>
      <c r="E86438">
        <v>1</v>
      </c>
      <c r="F86438" s="1">
        <v>16507</v>
      </c>
      <c r="G86438">
        <v>13</v>
      </c>
    </row>
    <row r="86439" spans="1:7" x14ac:dyDescent="0.3">
      <c r="A86439">
        <v>169095</v>
      </c>
      <c r="B86439" t="s">
        <v>1666</v>
      </c>
      <c r="C86439" t="s">
        <v>163</v>
      </c>
      <c r="D86439" t="s">
        <v>75895</v>
      </c>
      <c r="E86439">
        <v>8</v>
      </c>
      <c r="F86439" s="1">
        <v>16508</v>
      </c>
      <c r="G86439">
        <v>25</v>
      </c>
    </row>
    <row r="86440" spans="1:7" x14ac:dyDescent="0.3">
      <c r="A86440">
        <v>204200</v>
      </c>
      <c r="B86440" t="s">
        <v>1999</v>
      </c>
      <c r="C86440" t="s">
        <v>417</v>
      </c>
      <c r="D86440" t="s">
        <v>75896</v>
      </c>
      <c r="E86440">
        <v>9</v>
      </c>
      <c r="F86440" s="1">
        <v>16509</v>
      </c>
      <c r="G86440">
        <v>13</v>
      </c>
    </row>
    <row r="86441" spans="1:7" x14ac:dyDescent="0.3">
      <c r="A86441">
        <v>102659</v>
      </c>
      <c r="B86441" t="s">
        <v>27</v>
      </c>
      <c r="C86441" t="s">
        <v>39</v>
      </c>
      <c r="D86441" t="s">
        <v>17564</v>
      </c>
      <c r="E86441">
        <v>8</v>
      </c>
      <c r="F86441" s="1">
        <v>16510</v>
      </c>
      <c r="G86441">
        <v>77</v>
      </c>
    </row>
    <row r="86442" spans="1:7" x14ac:dyDescent="0.3">
      <c r="A86442">
        <v>95583</v>
      </c>
      <c r="B86442" t="s">
        <v>940</v>
      </c>
      <c r="C86442" t="s">
        <v>216</v>
      </c>
      <c r="D86442" t="s">
        <v>75897</v>
      </c>
      <c r="E86442">
        <v>6</v>
      </c>
      <c r="F86442" s="1">
        <v>16511</v>
      </c>
      <c r="G86442">
        <v>6</v>
      </c>
    </row>
    <row r="86443" spans="1:7" ht="409.6" x14ac:dyDescent="0.3">
      <c r="A86443">
        <v>179848</v>
      </c>
      <c r="B86443" t="s">
        <v>248</v>
      </c>
      <c r="C86443" t="s">
        <v>174</v>
      </c>
      <c r="D86443" s="2" t="s">
        <v>75898</v>
      </c>
      <c r="E86443">
        <v>9</v>
      </c>
      <c r="F86443" s="1">
        <v>16512</v>
      </c>
      <c r="G86443">
        <v>3</v>
      </c>
    </row>
    <row r="86444" spans="1:7" x14ac:dyDescent="0.3">
      <c r="A86444">
        <v>275</v>
      </c>
      <c r="B86444" t="s">
        <v>301</v>
      </c>
      <c r="C86444" t="s">
        <v>395</v>
      </c>
      <c r="D86444" t="s">
        <v>75899</v>
      </c>
      <c r="E86444">
        <v>1</v>
      </c>
      <c r="F86444" s="1">
        <v>16513</v>
      </c>
      <c r="G86444">
        <v>26</v>
      </c>
    </row>
    <row r="86445" spans="1:7" x14ac:dyDescent="0.3">
      <c r="A86445">
        <v>34870</v>
      </c>
      <c r="B86445" t="s">
        <v>1346</v>
      </c>
      <c r="C86445" t="s">
        <v>174</v>
      </c>
      <c r="D86445" t="s">
        <v>75900</v>
      </c>
      <c r="E86445">
        <v>3</v>
      </c>
      <c r="F86445" s="1">
        <v>16514</v>
      </c>
      <c r="G86445">
        <v>9</v>
      </c>
    </row>
    <row r="86446" spans="1:7" x14ac:dyDescent="0.3">
      <c r="A86446">
        <v>222203</v>
      </c>
      <c r="B86446" t="s">
        <v>115</v>
      </c>
      <c r="C86446" t="s">
        <v>3122</v>
      </c>
      <c r="D86446" t="s">
        <v>75901</v>
      </c>
      <c r="E86446">
        <v>6</v>
      </c>
      <c r="F86446" s="1">
        <v>16515</v>
      </c>
      <c r="G86446">
        <v>11</v>
      </c>
    </row>
    <row r="86447" spans="1:7" x14ac:dyDescent="0.3">
      <c r="A86447">
        <v>179951</v>
      </c>
      <c r="B86447" t="s">
        <v>248</v>
      </c>
      <c r="C86447" t="s">
        <v>174</v>
      </c>
      <c r="D86447" t="s">
        <v>45959</v>
      </c>
      <c r="E86447">
        <v>2</v>
      </c>
      <c r="F86447" s="1">
        <v>16516</v>
      </c>
      <c r="G86447">
        <v>23</v>
      </c>
    </row>
    <row r="86448" spans="1:7" x14ac:dyDescent="0.3">
      <c r="A86448">
        <v>42949</v>
      </c>
      <c r="B86448" t="s">
        <v>21793</v>
      </c>
      <c r="C86448" t="s">
        <v>483</v>
      </c>
      <c r="D86448" t="s">
        <v>25773</v>
      </c>
      <c r="E86448">
        <v>10</v>
      </c>
      <c r="F86448" s="1">
        <v>16517</v>
      </c>
      <c r="G86448">
        <v>23</v>
      </c>
    </row>
    <row r="86449" spans="1:7" x14ac:dyDescent="0.3">
      <c r="A86449">
        <v>171099</v>
      </c>
      <c r="B86449" t="s">
        <v>786</v>
      </c>
      <c r="C86449" t="s">
        <v>39</v>
      </c>
      <c r="D86449" t="s">
        <v>42773</v>
      </c>
      <c r="E86449">
        <v>9</v>
      </c>
      <c r="F86449" s="1">
        <v>16518</v>
      </c>
      <c r="G86449">
        <v>33</v>
      </c>
    </row>
    <row r="86450" spans="1:7" x14ac:dyDescent="0.3">
      <c r="A86450">
        <v>155851</v>
      </c>
      <c r="B86450" t="s">
        <v>625</v>
      </c>
      <c r="C86450" t="s">
        <v>5421</v>
      </c>
      <c r="D86450" t="s">
        <v>75902</v>
      </c>
      <c r="E86450">
        <v>6</v>
      </c>
      <c r="F86450" s="1">
        <v>16519</v>
      </c>
      <c r="G86450">
        <v>17</v>
      </c>
    </row>
    <row r="86451" spans="1:7" x14ac:dyDescent="0.3">
      <c r="A86451">
        <v>31675</v>
      </c>
      <c r="B86451" t="s">
        <v>389</v>
      </c>
      <c r="C86451" t="s">
        <v>75</v>
      </c>
      <c r="D86451" t="s">
        <v>75903</v>
      </c>
      <c r="E86451">
        <v>1</v>
      </c>
      <c r="F86451" s="1">
        <v>16520</v>
      </c>
      <c r="G86451">
        <v>3</v>
      </c>
    </row>
    <row r="86452" spans="1:7" x14ac:dyDescent="0.3">
      <c r="A86452">
        <v>5420</v>
      </c>
      <c r="B86452" t="s">
        <v>4747</v>
      </c>
      <c r="C86452" t="s">
        <v>1200</v>
      </c>
      <c r="D86452" t="s">
        <v>75904</v>
      </c>
      <c r="E86452">
        <v>10</v>
      </c>
      <c r="F86452" s="1">
        <v>16521</v>
      </c>
      <c r="G86452">
        <v>10</v>
      </c>
    </row>
    <row r="86453" spans="1:7" x14ac:dyDescent="0.3">
      <c r="A86453">
        <v>165895</v>
      </c>
      <c r="B86453" t="s">
        <v>24</v>
      </c>
      <c r="C86453" t="s">
        <v>25</v>
      </c>
      <c r="D86453" t="s">
        <v>75905</v>
      </c>
      <c r="E86453">
        <v>10</v>
      </c>
      <c r="F86453" s="1">
        <v>16522</v>
      </c>
      <c r="G86453">
        <v>2</v>
      </c>
    </row>
    <row r="86454" spans="1:7" x14ac:dyDescent="0.3">
      <c r="A86454">
        <v>86243</v>
      </c>
      <c r="B86454" t="s">
        <v>666</v>
      </c>
      <c r="C86454" t="s">
        <v>110</v>
      </c>
      <c r="D86454" t="s">
        <v>16373</v>
      </c>
      <c r="E86454">
        <v>9</v>
      </c>
      <c r="F86454" s="1">
        <v>16523</v>
      </c>
      <c r="G86454">
        <v>29</v>
      </c>
    </row>
    <row r="86455" spans="1:7" ht="409.6" x14ac:dyDescent="0.3">
      <c r="A86455">
        <v>6658</v>
      </c>
      <c r="B86455" t="s">
        <v>6112</v>
      </c>
      <c r="C86455" t="s">
        <v>6113</v>
      </c>
      <c r="D86455" s="2" t="s">
        <v>75906</v>
      </c>
      <c r="E86455">
        <v>7</v>
      </c>
      <c r="F86455" s="1">
        <v>16524</v>
      </c>
      <c r="G86455">
        <v>74</v>
      </c>
    </row>
    <row r="86456" spans="1:7" x14ac:dyDescent="0.3">
      <c r="A86456">
        <v>70068</v>
      </c>
      <c r="B86456" t="s">
        <v>4001</v>
      </c>
      <c r="C86456" t="s">
        <v>102</v>
      </c>
      <c r="D86456" t="s">
        <v>75907</v>
      </c>
      <c r="E86456">
        <v>10</v>
      </c>
      <c r="F86456" s="1">
        <v>16525</v>
      </c>
      <c r="G86456">
        <v>15</v>
      </c>
    </row>
    <row r="86457" spans="1:7" ht="409.6" x14ac:dyDescent="0.3">
      <c r="A86457">
        <v>33342</v>
      </c>
      <c r="B86457" t="s">
        <v>829</v>
      </c>
      <c r="C86457" t="s">
        <v>14</v>
      </c>
      <c r="D86457" s="2" t="s">
        <v>75908</v>
      </c>
      <c r="E86457">
        <v>10</v>
      </c>
      <c r="F86457" s="1">
        <v>16526</v>
      </c>
      <c r="G86457">
        <v>2</v>
      </c>
    </row>
    <row r="86458" spans="1:7" x14ac:dyDescent="0.3">
      <c r="A86458">
        <v>112161</v>
      </c>
      <c r="B86458" t="s">
        <v>518</v>
      </c>
      <c r="C86458" t="s">
        <v>95</v>
      </c>
      <c r="D86458" t="s">
        <v>75909</v>
      </c>
      <c r="E86458">
        <v>3</v>
      </c>
      <c r="F86458" s="1">
        <v>16527</v>
      </c>
      <c r="G86458">
        <v>33</v>
      </c>
    </row>
    <row r="86459" spans="1:7" x14ac:dyDescent="0.3">
      <c r="A86459">
        <v>26564</v>
      </c>
      <c r="B86459" t="s">
        <v>982</v>
      </c>
      <c r="C86459" t="s">
        <v>14</v>
      </c>
      <c r="D86459" t="s">
        <v>25186</v>
      </c>
      <c r="E86459">
        <v>10</v>
      </c>
      <c r="F86459" s="1">
        <v>16528</v>
      </c>
      <c r="G86459">
        <v>10</v>
      </c>
    </row>
    <row r="86460" spans="1:7" x14ac:dyDescent="0.3">
      <c r="A86460">
        <v>34125</v>
      </c>
      <c r="B86460" t="s">
        <v>1232</v>
      </c>
      <c r="C86460" t="s">
        <v>95</v>
      </c>
      <c r="D86460" t="s">
        <v>75910</v>
      </c>
      <c r="E86460">
        <v>9</v>
      </c>
      <c r="F86460" s="1">
        <v>16529</v>
      </c>
      <c r="G86460">
        <v>30</v>
      </c>
    </row>
    <row r="86461" spans="1:7" x14ac:dyDescent="0.3">
      <c r="A86461">
        <v>37457</v>
      </c>
      <c r="B86461" t="s">
        <v>467</v>
      </c>
      <c r="C86461" t="s">
        <v>11</v>
      </c>
      <c r="D86461" t="s">
        <v>75911</v>
      </c>
      <c r="E86461">
        <v>8</v>
      </c>
      <c r="F86461" s="1">
        <v>16530</v>
      </c>
      <c r="G86461">
        <v>16</v>
      </c>
    </row>
    <row r="86462" spans="1:7" x14ac:dyDescent="0.3">
      <c r="A86462">
        <v>146706</v>
      </c>
      <c r="B86462" t="s">
        <v>132</v>
      </c>
      <c r="C86462" t="s">
        <v>22</v>
      </c>
      <c r="D86462" t="s">
        <v>75912</v>
      </c>
      <c r="E86462">
        <v>9</v>
      </c>
      <c r="F86462" s="1">
        <v>16531</v>
      </c>
      <c r="G86462">
        <v>122</v>
      </c>
    </row>
    <row r="86463" spans="1:7" x14ac:dyDescent="0.3">
      <c r="A86463">
        <v>24504</v>
      </c>
      <c r="B86463" t="s">
        <v>2339</v>
      </c>
      <c r="C86463" t="s">
        <v>110</v>
      </c>
      <c r="D86463" t="s">
        <v>75913</v>
      </c>
      <c r="E86463">
        <v>9</v>
      </c>
      <c r="F86463" s="1">
        <v>16532</v>
      </c>
      <c r="G86463">
        <v>13</v>
      </c>
    </row>
    <row r="86464" spans="1:7" x14ac:dyDescent="0.3">
      <c r="A86464">
        <v>103621</v>
      </c>
      <c r="B86464" t="s">
        <v>7339</v>
      </c>
      <c r="C86464" t="s">
        <v>735</v>
      </c>
      <c r="D86464" t="s">
        <v>73793</v>
      </c>
      <c r="E86464">
        <v>4</v>
      </c>
      <c r="F86464" s="1">
        <v>16533</v>
      </c>
      <c r="G86464">
        <v>72</v>
      </c>
    </row>
    <row r="86465" spans="1:7" x14ac:dyDescent="0.3">
      <c r="A86465">
        <v>91511</v>
      </c>
      <c r="B86465" t="s">
        <v>656</v>
      </c>
      <c r="C86465" t="s">
        <v>657</v>
      </c>
      <c r="D86465" t="s">
        <v>75914</v>
      </c>
      <c r="E86465">
        <v>5</v>
      </c>
      <c r="F86465" s="1">
        <v>16534</v>
      </c>
      <c r="G86465">
        <v>23</v>
      </c>
    </row>
    <row r="86466" spans="1:7" x14ac:dyDescent="0.3">
      <c r="A86466">
        <v>229092</v>
      </c>
      <c r="B86466" t="s">
        <v>1824</v>
      </c>
      <c r="C86466" t="s">
        <v>22</v>
      </c>
      <c r="D86466" t="s">
        <v>14730</v>
      </c>
      <c r="E86466">
        <v>9</v>
      </c>
      <c r="F86466" s="1">
        <v>16535</v>
      </c>
      <c r="G86466">
        <v>87</v>
      </c>
    </row>
    <row r="86467" spans="1:7" x14ac:dyDescent="0.3">
      <c r="A86467">
        <v>40091</v>
      </c>
      <c r="B86467" t="s">
        <v>117</v>
      </c>
      <c r="C86467" t="s">
        <v>50</v>
      </c>
      <c r="D86467" t="s">
        <v>16548</v>
      </c>
      <c r="E86467">
        <v>3</v>
      </c>
      <c r="F86467" s="1">
        <v>16536</v>
      </c>
      <c r="G86467">
        <v>11</v>
      </c>
    </row>
    <row r="86468" spans="1:7" x14ac:dyDescent="0.3">
      <c r="A86468">
        <v>130936</v>
      </c>
      <c r="B86468" t="s">
        <v>24</v>
      </c>
      <c r="C86468" t="s">
        <v>14</v>
      </c>
      <c r="D86468" t="s">
        <v>40214</v>
      </c>
      <c r="E86468">
        <v>10</v>
      </c>
      <c r="F86468" s="1">
        <v>16537</v>
      </c>
      <c r="G86468">
        <v>5</v>
      </c>
    </row>
    <row r="86469" spans="1:7" x14ac:dyDescent="0.3">
      <c r="A86469">
        <v>204108</v>
      </c>
      <c r="B86469" t="s">
        <v>33723</v>
      </c>
      <c r="C86469" t="s">
        <v>14</v>
      </c>
      <c r="D86469" t="s">
        <v>75915</v>
      </c>
      <c r="E86469">
        <v>10</v>
      </c>
      <c r="F86469" s="1">
        <v>16538</v>
      </c>
      <c r="G86469">
        <v>1</v>
      </c>
    </row>
    <row r="86470" spans="1:7" x14ac:dyDescent="0.3">
      <c r="A86470">
        <v>6483</v>
      </c>
      <c r="B86470" t="s">
        <v>762</v>
      </c>
      <c r="C86470" t="s">
        <v>14</v>
      </c>
      <c r="D86470" t="s">
        <v>40395</v>
      </c>
      <c r="E86470">
        <v>9</v>
      </c>
      <c r="F86470" s="1">
        <v>16539</v>
      </c>
      <c r="G86470">
        <v>6</v>
      </c>
    </row>
    <row r="86471" spans="1:7" x14ac:dyDescent="0.3">
      <c r="A86471">
        <v>50504</v>
      </c>
      <c r="B86471" t="s">
        <v>518</v>
      </c>
      <c r="C86471" t="s">
        <v>163</v>
      </c>
      <c r="D86471" t="s">
        <v>75916</v>
      </c>
      <c r="E86471">
        <v>2</v>
      </c>
      <c r="F86471" s="1">
        <v>16540</v>
      </c>
      <c r="G86471">
        <v>132</v>
      </c>
    </row>
    <row r="86472" spans="1:7" x14ac:dyDescent="0.3">
      <c r="A86472">
        <v>124973</v>
      </c>
      <c r="B86472" t="s">
        <v>1285</v>
      </c>
      <c r="C86472" t="s">
        <v>1286</v>
      </c>
      <c r="D86472" t="s">
        <v>75917</v>
      </c>
      <c r="E86472">
        <v>6</v>
      </c>
      <c r="F86472" s="1">
        <v>16541</v>
      </c>
      <c r="G86472">
        <v>22</v>
      </c>
    </row>
    <row r="86473" spans="1:7" ht="409.6" x14ac:dyDescent="0.3">
      <c r="A86473">
        <v>177986</v>
      </c>
      <c r="B86473" t="s">
        <v>664</v>
      </c>
      <c r="C86473" t="s">
        <v>39</v>
      </c>
      <c r="D86473" s="2" t="s">
        <v>75918</v>
      </c>
      <c r="E86473">
        <v>3</v>
      </c>
      <c r="F86473" s="1">
        <v>16542</v>
      </c>
      <c r="G86473">
        <v>9</v>
      </c>
    </row>
    <row r="86474" spans="1:7" x14ac:dyDescent="0.3">
      <c r="A86474">
        <v>114631</v>
      </c>
      <c r="B86474" t="s">
        <v>6421</v>
      </c>
      <c r="C86474" t="s">
        <v>45</v>
      </c>
      <c r="D86474" t="s">
        <v>75919</v>
      </c>
      <c r="E86474">
        <v>10</v>
      </c>
      <c r="F86474" s="1">
        <v>16543</v>
      </c>
      <c r="G86474">
        <v>12</v>
      </c>
    </row>
    <row r="86475" spans="1:7" ht="409.6" x14ac:dyDescent="0.3">
      <c r="A86475">
        <v>122572</v>
      </c>
      <c r="B86475" t="s">
        <v>259</v>
      </c>
      <c r="C86475" t="s">
        <v>400</v>
      </c>
      <c r="D86475" s="2" t="s">
        <v>70272</v>
      </c>
      <c r="E86475">
        <v>9</v>
      </c>
      <c r="F86475" s="1">
        <v>16544</v>
      </c>
      <c r="G86475">
        <v>20</v>
      </c>
    </row>
    <row r="86476" spans="1:7" x14ac:dyDescent="0.3">
      <c r="A86476">
        <v>139578</v>
      </c>
      <c r="B86476" t="s">
        <v>9282</v>
      </c>
      <c r="C86476" t="s">
        <v>299</v>
      </c>
      <c r="D86476" t="s">
        <v>75920</v>
      </c>
      <c r="E86476">
        <v>10</v>
      </c>
      <c r="F86476" s="1">
        <v>16545</v>
      </c>
      <c r="G86476">
        <v>153</v>
      </c>
    </row>
    <row r="86477" spans="1:7" x14ac:dyDescent="0.3">
      <c r="A86477">
        <v>55061</v>
      </c>
      <c r="B86477" t="s">
        <v>597</v>
      </c>
      <c r="C86477" t="s">
        <v>398</v>
      </c>
      <c r="D86477" t="s">
        <v>75921</v>
      </c>
      <c r="E86477">
        <v>3</v>
      </c>
      <c r="F86477" s="1">
        <v>16546</v>
      </c>
      <c r="G86477">
        <v>8</v>
      </c>
    </row>
    <row r="86478" spans="1:7" x14ac:dyDescent="0.3">
      <c r="A86478">
        <v>110740</v>
      </c>
      <c r="B86478" t="s">
        <v>8000</v>
      </c>
      <c r="C86478" t="s">
        <v>8001</v>
      </c>
      <c r="D86478" t="s">
        <v>75922</v>
      </c>
      <c r="E86478">
        <v>10</v>
      </c>
      <c r="F86478" s="1">
        <v>16547</v>
      </c>
      <c r="G86478">
        <v>45</v>
      </c>
    </row>
    <row r="86479" spans="1:7" x14ac:dyDescent="0.3">
      <c r="A86479">
        <v>7178</v>
      </c>
      <c r="B86479" t="s">
        <v>1875</v>
      </c>
      <c r="C86479" t="s">
        <v>1206</v>
      </c>
      <c r="D86479" t="s">
        <v>38586</v>
      </c>
      <c r="E86479">
        <v>8</v>
      </c>
      <c r="F86479" s="1">
        <v>16548</v>
      </c>
      <c r="G86479">
        <v>2</v>
      </c>
    </row>
    <row r="86480" spans="1:7" x14ac:dyDescent="0.3">
      <c r="A86480">
        <v>215098</v>
      </c>
      <c r="B86480" t="s">
        <v>2894</v>
      </c>
      <c r="C86480" t="s">
        <v>359</v>
      </c>
      <c r="D86480" t="s">
        <v>31800</v>
      </c>
      <c r="E86480">
        <v>5</v>
      </c>
      <c r="F86480" s="1">
        <v>16549</v>
      </c>
      <c r="G86480">
        <v>7</v>
      </c>
    </row>
    <row r="86481" spans="1:7" x14ac:dyDescent="0.3">
      <c r="A86481">
        <v>19750</v>
      </c>
      <c r="B86481" t="s">
        <v>1355</v>
      </c>
      <c r="C86481" t="s">
        <v>56</v>
      </c>
      <c r="D86481" t="s">
        <v>75923</v>
      </c>
      <c r="E86481">
        <v>3</v>
      </c>
      <c r="F86481" s="1">
        <v>16550</v>
      </c>
      <c r="G86481">
        <v>27</v>
      </c>
    </row>
    <row r="86482" spans="1:7" x14ac:dyDescent="0.3">
      <c r="A86482">
        <v>23880</v>
      </c>
      <c r="B86482" t="s">
        <v>719</v>
      </c>
      <c r="C86482" t="s">
        <v>28</v>
      </c>
      <c r="D86482" t="s">
        <v>75924</v>
      </c>
      <c r="E86482">
        <v>9</v>
      </c>
      <c r="F86482" s="1">
        <v>16551</v>
      </c>
      <c r="G86482">
        <v>41</v>
      </c>
    </row>
    <row r="86483" spans="1:7" x14ac:dyDescent="0.3">
      <c r="A86483">
        <v>80218</v>
      </c>
      <c r="B86483" t="s">
        <v>438</v>
      </c>
      <c r="C86483" t="s">
        <v>45</v>
      </c>
      <c r="D86483" t="s">
        <v>75925</v>
      </c>
      <c r="E86483">
        <v>1</v>
      </c>
      <c r="F86483" s="1">
        <v>16552</v>
      </c>
      <c r="G86483">
        <v>20</v>
      </c>
    </row>
    <row r="86484" spans="1:7" x14ac:dyDescent="0.3">
      <c r="A86484">
        <v>72469</v>
      </c>
      <c r="B86484" t="s">
        <v>1232</v>
      </c>
      <c r="C86484" t="s">
        <v>95</v>
      </c>
      <c r="D86484" t="s">
        <v>75926</v>
      </c>
      <c r="E86484">
        <v>1</v>
      </c>
      <c r="F86484" s="1">
        <v>16553</v>
      </c>
      <c r="G86484">
        <v>34</v>
      </c>
    </row>
    <row r="86485" spans="1:7" x14ac:dyDescent="0.3">
      <c r="A86485">
        <v>103279</v>
      </c>
      <c r="B86485" t="s">
        <v>642</v>
      </c>
      <c r="C86485" t="s">
        <v>72</v>
      </c>
      <c r="D86485" t="s">
        <v>75927</v>
      </c>
      <c r="E86485">
        <v>10</v>
      </c>
      <c r="F86485" s="1">
        <v>16554</v>
      </c>
      <c r="G86485">
        <v>48</v>
      </c>
    </row>
    <row r="86486" spans="1:7" x14ac:dyDescent="0.3">
      <c r="A86486">
        <v>83947</v>
      </c>
      <c r="B86486" t="s">
        <v>179</v>
      </c>
      <c r="C86486" t="s">
        <v>174</v>
      </c>
      <c r="D86486" t="s">
        <v>75928</v>
      </c>
      <c r="E86486">
        <v>2</v>
      </c>
      <c r="F86486" s="1">
        <v>16555</v>
      </c>
      <c r="G86486">
        <v>1</v>
      </c>
    </row>
    <row r="86487" spans="1:7" x14ac:dyDescent="0.3">
      <c r="A86487">
        <v>58092</v>
      </c>
      <c r="B86487" t="s">
        <v>263</v>
      </c>
      <c r="C86487" t="s">
        <v>95</v>
      </c>
      <c r="D86487" t="s">
        <v>75929</v>
      </c>
      <c r="E86487">
        <v>5</v>
      </c>
      <c r="F86487" s="1">
        <v>16556</v>
      </c>
      <c r="G86487">
        <v>16</v>
      </c>
    </row>
    <row r="86488" spans="1:7" x14ac:dyDescent="0.3">
      <c r="A86488">
        <v>31713</v>
      </c>
      <c r="B86488" t="s">
        <v>389</v>
      </c>
      <c r="C86488" t="s">
        <v>75</v>
      </c>
      <c r="D86488" t="s">
        <v>75930</v>
      </c>
      <c r="E86488">
        <v>2</v>
      </c>
      <c r="F86488" s="1">
        <v>16557</v>
      </c>
      <c r="G86488">
        <v>1</v>
      </c>
    </row>
    <row r="86489" spans="1:7" x14ac:dyDescent="0.3">
      <c r="A86489">
        <v>14474</v>
      </c>
      <c r="B86489" t="s">
        <v>18</v>
      </c>
      <c r="C86489" t="s">
        <v>1265</v>
      </c>
      <c r="D86489" t="s">
        <v>75931</v>
      </c>
      <c r="E86489">
        <v>10</v>
      </c>
      <c r="F86489" s="1">
        <v>16558</v>
      </c>
      <c r="G86489">
        <v>0</v>
      </c>
    </row>
    <row r="86490" spans="1:7" x14ac:dyDescent="0.3">
      <c r="A86490">
        <v>99048</v>
      </c>
      <c r="B86490" t="s">
        <v>2366</v>
      </c>
      <c r="C86490" t="s">
        <v>14</v>
      </c>
      <c r="D86490" t="s">
        <v>23498</v>
      </c>
      <c r="E86490">
        <v>1</v>
      </c>
      <c r="F86490" s="1">
        <v>16559</v>
      </c>
      <c r="G86490">
        <v>6</v>
      </c>
    </row>
    <row r="86491" spans="1:7" x14ac:dyDescent="0.3">
      <c r="A86491">
        <v>204312</v>
      </c>
      <c r="B86491" t="s">
        <v>534</v>
      </c>
      <c r="C86491" t="s">
        <v>163</v>
      </c>
      <c r="D86491" t="s">
        <v>2504</v>
      </c>
      <c r="E86491">
        <v>7</v>
      </c>
      <c r="F86491" s="1">
        <v>16560</v>
      </c>
      <c r="G86491">
        <v>8</v>
      </c>
    </row>
    <row r="86492" spans="1:7" ht="409.6" x14ac:dyDescent="0.3">
      <c r="A86492">
        <v>3976</v>
      </c>
      <c r="B86492" t="s">
        <v>1593</v>
      </c>
      <c r="C86492" t="s">
        <v>235</v>
      </c>
      <c r="D86492" s="2" t="s">
        <v>5173</v>
      </c>
      <c r="E86492">
        <v>10</v>
      </c>
      <c r="F86492" s="1">
        <v>16561</v>
      </c>
      <c r="G86492">
        <v>19</v>
      </c>
    </row>
    <row r="86493" spans="1:7" x14ac:dyDescent="0.3">
      <c r="A86493">
        <v>203084</v>
      </c>
      <c r="B86493" t="s">
        <v>177</v>
      </c>
      <c r="C86493" t="s">
        <v>14</v>
      </c>
      <c r="D86493" t="s">
        <v>10263</v>
      </c>
      <c r="E86493">
        <v>5</v>
      </c>
      <c r="F86493" s="1">
        <v>16562</v>
      </c>
      <c r="G86493">
        <v>7</v>
      </c>
    </row>
    <row r="86494" spans="1:7" x14ac:dyDescent="0.3">
      <c r="A86494">
        <v>61025</v>
      </c>
      <c r="B86494" t="s">
        <v>280</v>
      </c>
      <c r="C86494" t="s">
        <v>11</v>
      </c>
      <c r="D86494" t="s">
        <v>75932</v>
      </c>
      <c r="E86494">
        <v>6</v>
      </c>
      <c r="F86494" s="1">
        <v>16563</v>
      </c>
      <c r="G86494">
        <v>29</v>
      </c>
    </row>
    <row r="86495" spans="1:7" x14ac:dyDescent="0.3">
      <c r="A86495">
        <v>221832</v>
      </c>
      <c r="B86495" t="s">
        <v>23422</v>
      </c>
      <c r="C86495" t="s">
        <v>11</v>
      </c>
      <c r="D86495" t="s">
        <v>75933</v>
      </c>
      <c r="E86495">
        <v>10</v>
      </c>
      <c r="F86495" s="1">
        <v>16564</v>
      </c>
      <c r="G86495">
        <v>16</v>
      </c>
    </row>
    <row r="86496" spans="1:7" x14ac:dyDescent="0.3">
      <c r="A86496">
        <v>61605</v>
      </c>
      <c r="B86496" t="s">
        <v>844</v>
      </c>
      <c r="C86496" t="s">
        <v>39</v>
      </c>
      <c r="D86496" t="s">
        <v>75934</v>
      </c>
      <c r="E86496">
        <v>10</v>
      </c>
      <c r="F86496" s="1">
        <v>16565</v>
      </c>
      <c r="G86496">
        <v>7</v>
      </c>
    </row>
    <row r="86497" spans="1:7" x14ac:dyDescent="0.3">
      <c r="A86497">
        <v>61475</v>
      </c>
      <c r="B86497" t="s">
        <v>844</v>
      </c>
      <c r="C86497" t="s">
        <v>1781</v>
      </c>
      <c r="D86497" t="s">
        <v>75935</v>
      </c>
      <c r="E86497">
        <v>1</v>
      </c>
      <c r="F86497" s="1">
        <v>16566</v>
      </c>
      <c r="G86497">
        <v>3</v>
      </c>
    </row>
    <row r="86498" spans="1:7" x14ac:dyDescent="0.3">
      <c r="A86498">
        <v>63981</v>
      </c>
      <c r="B86498" t="s">
        <v>92</v>
      </c>
      <c r="C86498" t="s">
        <v>39</v>
      </c>
      <c r="D86498" t="s">
        <v>75936</v>
      </c>
      <c r="E86498">
        <v>10</v>
      </c>
      <c r="F86498" s="1">
        <v>16567</v>
      </c>
      <c r="G86498">
        <v>95</v>
      </c>
    </row>
    <row r="86499" spans="1:7" ht="409.6" x14ac:dyDescent="0.3">
      <c r="A86499">
        <v>186119</v>
      </c>
      <c r="B86499" t="s">
        <v>333</v>
      </c>
      <c r="C86499" t="s">
        <v>39</v>
      </c>
      <c r="D86499" s="2" t="s">
        <v>75937</v>
      </c>
      <c r="E86499">
        <v>10</v>
      </c>
      <c r="F86499" s="1">
        <v>16568</v>
      </c>
      <c r="G86499">
        <v>105</v>
      </c>
    </row>
    <row r="86500" spans="1:7" x14ac:dyDescent="0.3">
      <c r="A86500">
        <v>5220</v>
      </c>
      <c r="B86500" t="s">
        <v>3295</v>
      </c>
      <c r="C86500" t="s">
        <v>336</v>
      </c>
      <c r="D86500" t="s">
        <v>75938</v>
      </c>
      <c r="E86500">
        <v>1</v>
      </c>
      <c r="F86500" s="1">
        <v>16569</v>
      </c>
      <c r="G86500">
        <v>22</v>
      </c>
    </row>
    <row r="86501" spans="1:7" x14ac:dyDescent="0.3">
      <c r="A86501">
        <v>189550</v>
      </c>
      <c r="B86501" t="s">
        <v>215</v>
      </c>
      <c r="C86501" t="s">
        <v>95</v>
      </c>
      <c r="D86501" t="s">
        <v>75939</v>
      </c>
      <c r="E86501">
        <v>10</v>
      </c>
      <c r="F86501" s="1">
        <v>16570</v>
      </c>
      <c r="G86501">
        <v>20</v>
      </c>
    </row>
    <row r="86502" spans="1:7" x14ac:dyDescent="0.3">
      <c r="A86502">
        <v>74769</v>
      </c>
      <c r="B86502" t="s">
        <v>30</v>
      </c>
      <c r="C86502" t="s">
        <v>31</v>
      </c>
      <c r="D86502" t="s">
        <v>75940</v>
      </c>
      <c r="E86502">
        <v>5</v>
      </c>
      <c r="F86502" s="1">
        <v>16571</v>
      </c>
      <c r="G86502">
        <v>37</v>
      </c>
    </row>
    <row r="86503" spans="1:7" x14ac:dyDescent="0.3">
      <c r="A86503">
        <v>58533</v>
      </c>
      <c r="B86503" t="s">
        <v>283</v>
      </c>
      <c r="C86503" t="s">
        <v>14</v>
      </c>
      <c r="D86503" t="s">
        <v>24702</v>
      </c>
      <c r="E86503">
        <v>7</v>
      </c>
      <c r="F86503" s="1">
        <v>16572</v>
      </c>
      <c r="G86503">
        <v>6</v>
      </c>
    </row>
    <row r="86504" spans="1:7" x14ac:dyDescent="0.3">
      <c r="A86504">
        <v>18329</v>
      </c>
      <c r="B86504" t="s">
        <v>1574</v>
      </c>
      <c r="C86504" t="s">
        <v>95</v>
      </c>
      <c r="D86504" t="s">
        <v>35147</v>
      </c>
      <c r="E86504">
        <v>7</v>
      </c>
      <c r="F86504" s="1">
        <v>16573</v>
      </c>
      <c r="G86504">
        <v>21</v>
      </c>
    </row>
    <row r="86505" spans="1:7" x14ac:dyDescent="0.3">
      <c r="A86505">
        <v>122439</v>
      </c>
      <c r="B86505" t="s">
        <v>259</v>
      </c>
      <c r="C86505" t="s">
        <v>99</v>
      </c>
      <c r="D86505" t="s">
        <v>29883</v>
      </c>
      <c r="E86505">
        <v>10</v>
      </c>
      <c r="F86505" s="1">
        <v>16574</v>
      </c>
      <c r="G86505">
        <v>14</v>
      </c>
    </row>
    <row r="86506" spans="1:7" ht="409.6" x14ac:dyDescent="0.3">
      <c r="A86506">
        <v>151276</v>
      </c>
      <c r="B86506" t="s">
        <v>1110</v>
      </c>
      <c r="C86506" t="s">
        <v>158</v>
      </c>
      <c r="D86506" s="2" t="s">
        <v>75941</v>
      </c>
      <c r="E86506">
        <v>10</v>
      </c>
      <c r="F86506" s="1">
        <v>16575</v>
      </c>
      <c r="G86506">
        <v>6</v>
      </c>
    </row>
    <row r="86507" spans="1:7" x14ac:dyDescent="0.3">
      <c r="A86507">
        <v>174763</v>
      </c>
      <c r="B86507" t="s">
        <v>450</v>
      </c>
      <c r="C86507" t="s">
        <v>451</v>
      </c>
      <c r="D86507" t="s">
        <v>75942</v>
      </c>
      <c r="E86507">
        <v>10</v>
      </c>
      <c r="F86507" s="1">
        <v>16576</v>
      </c>
      <c r="G86507">
        <v>37</v>
      </c>
    </row>
    <row r="86508" spans="1:7" x14ac:dyDescent="0.3">
      <c r="A86508">
        <v>192656</v>
      </c>
      <c r="B86508" t="s">
        <v>165</v>
      </c>
      <c r="D86508" t="s">
        <v>75943</v>
      </c>
      <c r="E86508">
        <v>5</v>
      </c>
      <c r="F86508" s="1">
        <v>16577</v>
      </c>
      <c r="G86508">
        <v>1</v>
      </c>
    </row>
    <row r="86509" spans="1:7" x14ac:dyDescent="0.3">
      <c r="A86509">
        <v>78137</v>
      </c>
      <c r="B86509" t="s">
        <v>1101</v>
      </c>
      <c r="C86509" t="s">
        <v>1249</v>
      </c>
      <c r="D86509" t="s">
        <v>75944</v>
      </c>
      <c r="E86509">
        <v>8</v>
      </c>
      <c r="F86509" s="1">
        <v>16578</v>
      </c>
      <c r="G86509">
        <v>29</v>
      </c>
    </row>
    <row r="86510" spans="1:7" x14ac:dyDescent="0.3">
      <c r="A86510">
        <v>52799</v>
      </c>
      <c r="B86510" t="s">
        <v>7839</v>
      </c>
      <c r="C86510" t="s">
        <v>1880</v>
      </c>
      <c r="D86510" t="s">
        <v>75945</v>
      </c>
      <c r="E86510">
        <v>10</v>
      </c>
      <c r="F86510" s="1">
        <v>16579</v>
      </c>
      <c r="G86510">
        <v>50</v>
      </c>
    </row>
    <row r="86511" spans="1:7" x14ac:dyDescent="0.3">
      <c r="A86511">
        <v>110743</v>
      </c>
      <c r="B86511" t="s">
        <v>8000</v>
      </c>
      <c r="C86511" t="s">
        <v>8001</v>
      </c>
      <c r="D86511" t="s">
        <v>75946</v>
      </c>
      <c r="E86511">
        <v>10</v>
      </c>
      <c r="F86511" s="1">
        <v>16580</v>
      </c>
      <c r="G86511">
        <v>48</v>
      </c>
    </row>
    <row r="86512" spans="1:7" x14ac:dyDescent="0.3">
      <c r="A86512">
        <v>125533</v>
      </c>
      <c r="B86512" t="s">
        <v>104</v>
      </c>
      <c r="C86512" t="s">
        <v>105</v>
      </c>
      <c r="D86512" t="s">
        <v>58271</v>
      </c>
      <c r="E86512">
        <v>5</v>
      </c>
      <c r="F86512" s="1">
        <v>16581</v>
      </c>
      <c r="G86512">
        <v>31</v>
      </c>
    </row>
    <row r="86513" spans="1:7" x14ac:dyDescent="0.3">
      <c r="A86513">
        <v>42248</v>
      </c>
      <c r="B86513" t="s">
        <v>3696</v>
      </c>
      <c r="C86513" t="s">
        <v>254</v>
      </c>
      <c r="D86513" t="s">
        <v>75947</v>
      </c>
      <c r="E86513">
        <v>1</v>
      </c>
      <c r="F86513" s="1">
        <v>16582</v>
      </c>
      <c r="G86513">
        <v>32</v>
      </c>
    </row>
    <row r="86514" spans="1:7" ht="409.6" x14ac:dyDescent="0.3">
      <c r="A86514">
        <v>160053</v>
      </c>
      <c r="B86514" t="s">
        <v>1037</v>
      </c>
      <c r="C86514" t="s">
        <v>11610</v>
      </c>
      <c r="D86514" s="2" t="s">
        <v>66958</v>
      </c>
      <c r="E86514">
        <v>9</v>
      </c>
      <c r="F86514" s="1">
        <v>16583</v>
      </c>
      <c r="G86514">
        <v>3</v>
      </c>
    </row>
    <row r="86515" spans="1:7" x14ac:dyDescent="0.3">
      <c r="A86515">
        <v>195235</v>
      </c>
      <c r="B86515" t="s">
        <v>3186</v>
      </c>
      <c r="C86515" t="s">
        <v>95</v>
      </c>
      <c r="D86515" t="s">
        <v>75948</v>
      </c>
      <c r="E86515">
        <v>9</v>
      </c>
      <c r="F86515" s="1">
        <v>16584</v>
      </c>
      <c r="G86515">
        <v>4</v>
      </c>
    </row>
    <row r="86516" spans="1:7" x14ac:dyDescent="0.3">
      <c r="A86516">
        <v>197379</v>
      </c>
      <c r="B86516" t="s">
        <v>580</v>
      </c>
      <c r="C86516" t="s">
        <v>86</v>
      </c>
      <c r="D86516" t="s">
        <v>75949</v>
      </c>
      <c r="E86516">
        <v>9</v>
      </c>
      <c r="F86516" s="1">
        <v>16585</v>
      </c>
      <c r="G86516">
        <v>40</v>
      </c>
    </row>
    <row r="86517" spans="1:7" x14ac:dyDescent="0.3">
      <c r="A86517">
        <v>5270</v>
      </c>
      <c r="B86517" t="s">
        <v>3295</v>
      </c>
      <c r="C86517" t="s">
        <v>36</v>
      </c>
      <c r="D86517" t="s">
        <v>64766</v>
      </c>
      <c r="E86517">
        <v>9</v>
      </c>
      <c r="F86517" s="1">
        <v>16586</v>
      </c>
      <c r="G86517">
        <v>28</v>
      </c>
    </row>
    <row r="86518" spans="1:7" x14ac:dyDescent="0.3">
      <c r="A86518">
        <v>71738</v>
      </c>
      <c r="B86518" t="s">
        <v>1232</v>
      </c>
      <c r="C86518" t="s">
        <v>268</v>
      </c>
      <c r="D86518" t="s">
        <v>75950</v>
      </c>
      <c r="E86518">
        <v>10</v>
      </c>
      <c r="F86518" s="1">
        <v>16587</v>
      </c>
      <c r="G86518">
        <v>16</v>
      </c>
    </row>
    <row r="86519" spans="1:7" x14ac:dyDescent="0.3">
      <c r="A86519">
        <v>27961</v>
      </c>
      <c r="B86519" t="s">
        <v>724</v>
      </c>
      <c r="C86519" t="s">
        <v>448</v>
      </c>
      <c r="D86519" t="s">
        <v>51425</v>
      </c>
      <c r="E86519">
        <v>10</v>
      </c>
      <c r="F86519" s="1">
        <v>16588</v>
      </c>
      <c r="G86519">
        <v>85</v>
      </c>
    </row>
    <row r="86520" spans="1:7" ht="409.6" x14ac:dyDescent="0.3">
      <c r="A86520">
        <v>192064</v>
      </c>
      <c r="B86520" t="s">
        <v>165</v>
      </c>
      <c r="C86520" t="s">
        <v>14</v>
      </c>
      <c r="D86520" s="2" t="s">
        <v>71228</v>
      </c>
      <c r="E86520">
        <v>7</v>
      </c>
      <c r="F86520" s="1">
        <v>16589</v>
      </c>
      <c r="G86520">
        <v>1</v>
      </c>
    </row>
    <row r="86521" spans="1:7" x14ac:dyDescent="0.3">
      <c r="A86521">
        <v>34788</v>
      </c>
      <c r="B86521" t="s">
        <v>1346</v>
      </c>
      <c r="C86521" t="s">
        <v>174</v>
      </c>
      <c r="D86521" t="s">
        <v>75951</v>
      </c>
      <c r="E86521">
        <v>9</v>
      </c>
      <c r="F86521" s="1">
        <v>16590</v>
      </c>
      <c r="G86521">
        <v>4</v>
      </c>
    </row>
    <row r="86522" spans="1:7" x14ac:dyDescent="0.3">
      <c r="A86522">
        <v>224839</v>
      </c>
      <c r="B86522" t="s">
        <v>157</v>
      </c>
      <c r="C86522" t="s">
        <v>39</v>
      </c>
      <c r="D86522" t="s">
        <v>75952</v>
      </c>
      <c r="E86522">
        <v>1</v>
      </c>
      <c r="F86522" s="1">
        <v>16591</v>
      </c>
      <c r="G86522">
        <v>12</v>
      </c>
    </row>
    <row r="86523" spans="1:7" ht="409.6" x14ac:dyDescent="0.3">
      <c r="A86523">
        <v>33222</v>
      </c>
      <c r="B86523" t="s">
        <v>829</v>
      </c>
      <c r="C86523" t="s">
        <v>14</v>
      </c>
      <c r="D86523" s="2" t="s">
        <v>75953</v>
      </c>
      <c r="E86523">
        <v>8</v>
      </c>
      <c r="F86523" s="1">
        <v>16592</v>
      </c>
      <c r="G86523">
        <v>18</v>
      </c>
    </row>
    <row r="86524" spans="1:7" x14ac:dyDescent="0.3">
      <c r="A86524">
        <v>129078</v>
      </c>
      <c r="B86524" t="s">
        <v>24</v>
      </c>
      <c r="C86524" t="s">
        <v>14</v>
      </c>
      <c r="D86524" t="s">
        <v>21243</v>
      </c>
      <c r="E86524">
        <v>9</v>
      </c>
      <c r="F86524" s="1">
        <v>16593</v>
      </c>
      <c r="G86524">
        <v>10</v>
      </c>
    </row>
    <row r="86525" spans="1:7" x14ac:dyDescent="0.3">
      <c r="A86525">
        <v>19700</v>
      </c>
      <c r="B86525" t="s">
        <v>1355</v>
      </c>
      <c r="C86525" t="s">
        <v>95</v>
      </c>
      <c r="D86525" t="s">
        <v>75954</v>
      </c>
      <c r="E86525">
        <v>10</v>
      </c>
      <c r="F86525" s="1">
        <v>16594</v>
      </c>
      <c r="G86525">
        <v>54</v>
      </c>
    </row>
    <row r="86526" spans="1:7" x14ac:dyDescent="0.3">
      <c r="A86526">
        <v>100612</v>
      </c>
      <c r="B86526" t="s">
        <v>1914</v>
      </c>
      <c r="C86526" t="s">
        <v>14</v>
      </c>
      <c r="D86526" t="s">
        <v>75955</v>
      </c>
      <c r="E86526">
        <v>3</v>
      </c>
      <c r="F86526" s="1">
        <v>16595</v>
      </c>
      <c r="G86526">
        <v>0</v>
      </c>
    </row>
    <row r="86527" spans="1:7" ht="409.6" x14ac:dyDescent="0.3">
      <c r="A86527">
        <v>231350</v>
      </c>
      <c r="B86527" t="s">
        <v>66</v>
      </c>
      <c r="C86527" t="s">
        <v>67</v>
      </c>
      <c r="D86527" s="2" t="s">
        <v>75956</v>
      </c>
      <c r="E86527">
        <v>7</v>
      </c>
      <c r="F86527" s="1">
        <v>16596</v>
      </c>
      <c r="G86527">
        <v>77</v>
      </c>
    </row>
    <row r="86528" spans="1:7" x14ac:dyDescent="0.3">
      <c r="A86528">
        <v>90915</v>
      </c>
      <c r="B86528" t="s">
        <v>752</v>
      </c>
      <c r="C86528" t="s">
        <v>95</v>
      </c>
      <c r="D86528" t="s">
        <v>75957</v>
      </c>
      <c r="E86528">
        <v>8</v>
      </c>
      <c r="F86528" s="1">
        <v>16597</v>
      </c>
      <c r="G86528">
        <v>139</v>
      </c>
    </row>
    <row r="86529" spans="1:7" x14ac:dyDescent="0.3">
      <c r="A86529">
        <v>223271</v>
      </c>
      <c r="B86529" t="s">
        <v>75958</v>
      </c>
      <c r="C86529" t="s">
        <v>174</v>
      </c>
      <c r="D86529" t="s">
        <v>75959</v>
      </c>
      <c r="E86529">
        <v>8</v>
      </c>
      <c r="F86529" s="1">
        <v>16598</v>
      </c>
      <c r="G86529">
        <v>9</v>
      </c>
    </row>
    <row r="86530" spans="1:7" x14ac:dyDescent="0.3">
      <c r="A86530">
        <v>164864</v>
      </c>
      <c r="B86530" t="s">
        <v>288</v>
      </c>
      <c r="C86530" t="s">
        <v>398</v>
      </c>
      <c r="D86530" t="s">
        <v>75960</v>
      </c>
      <c r="E86530">
        <v>8</v>
      </c>
      <c r="F86530" s="1">
        <v>16599</v>
      </c>
      <c r="G86530">
        <v>6</v>
      </c>
    </row>
    <row r="86531" spans="1:7" x14ac:dyDescent="0.3">
      <c r="A86531">
        <v>133141</v>
      </c>
      <c r="B86531" t="s">
        <v>925</v>
      </c>
      <c r="C86531" t="s">
        <v>14</v>
      </c>
      <c r="D86531" t="s">
        <v>56055</v>
      </c>
      <c r="E86531">
        <v>7</v>
      </c>
      <c r="F86531" s="1">
        <v>16600</v>
      </c>
      <c r="G86531">
        <v>22</v>
      </c>
    </row>
    <row r="86532" spans="1:7" x14ac:dyDescent="0.3">
      <c r="A86532">
        <v>156066</v>
      </c>
      <c r="B86532" t="s">
        <v>21</v>
      </c>
      <c r="C86532" t="s">
        <v>195</v>
      </c>
      <c r="D86532" t="s">
        <v>75961</v>
      </c>
      <c r="E86532">
        <v>10</v>
      </c>
      <c r="F86532" s="1">
        <v>16601</v>
      </c>
      <c r="G86532">
        <v>50</v>
      </c>
    </row>
    <row r="86533" spans="1:7" ht="409.6" x14ac:dyDescent="0.3">
      <c r="A86533">
        <v>179038</v>
      </c>
      <c r="B86533" t="s">
        <v>75962</v>
      </c>
      <c r="C86533" t="s">
        <v>158</v>
      </c>
      <c r="D86533" s="2" t="s">
        <v>70653</v>
      </c>
      <c r="E86533">
        <v>1</v>
      </c>
      <c r="F86533" s="1">
        <v>16602</v>
      </c>
      <c r="G86533">
        <v>10</v>
      </c>
    </row>
    <row r="86534" spans="1:7" x14ac:dyDescent="0.3">
      <c r="A86534">
        <v>131384</v>
      </c>
      <c r="B86534" t="s">
        <v>4718</v>
      </c>
      <c r="C86534" t="s">
        <v>14</v>
      </c>
      <c r="D86534" t="s">
        <v>75963</v>
      </c>
      <c r="E86534">
        <v>7</v>
      </c>
      <c r="F86534" s="1">
        <v>16603</v>
      </c>
      <c r="G86534">
        <v>2</v>
      </c>
    </row>
    <row r="86535" spans="1:7" x14ac:dyDescent="0.3">
      <c r="A86535">
        <v>193079</v>
      </c>
      <c r="B86535" t="s">
        <v>5325</v>
      </c>
      <c r="C86535" t="s">
        <v>11</v>
      </c>
      <c r="D86535" t="s">
        <v>16509</v>
      </c>
      <c r="E86535">
        <v>10</v>
      </c>
      <c r="F86535" s="1">
        <v>16604</v>
      </c>
      <c r="G86535">
        <v>2</v>
      </c>
    </row>
    <row r="86536" spans="1:7" x14ac:dyDescent="0.3">
      <c r="A86536">
        <v>197038</v>
      </c>
      <c r="B86536" t="s">
        <v>580</v>
      </c>
      <c r="C86536" t="s">
        <v>242</v>
      </c>
      <c r="D86536" t="s">
        <v>75964</v>
      </c>
      <c r="E86536">
        <v>8</v>
      </c>
      <c r="F86536" s="1">
        <v>16605</v>
      </c>
      <c r="G86536">
        <v>31</v>
      </c>
    </row>
    <row r="86537" spans="1:7" x14ac:dyDescent="0.3">
      <c r="A86537">
        <v>109692</v>
      </c>
      <c r="B86537" t="s">
        <v>47</v>
      </c>
      <c r="C86537" t="s">
        <v>14</v>
      </c>
      <c r="D86537" t="s">
        <v>75965</v>
      </c>
      <c r="E86537">
        <v>6</v>
      </c>
      <c r="F86537" s="1">
        <v>16606</v>
      </c>
      <c r="G86537">
        <v>1</v>
      </c>
    </row>
    <row r="86538" spans="1:7" x14ac:dyDescent="0.3">
      <c r="A86538">
        <v>201913</v>
      </c>
      <c r="B86538" t="s">
        <v>1147</v>
      </c>
      <c r="C86538" t="s">
        <v>138</v>
      </c>
      <c r="D86538" t="s">
        <v>75966</v>
      </c>
      <c r="E86538">
        <v>5</v>
      </c>
      <c r="F86538" s="1">
        <v>16607</v>
      </c>
      <c r="G86538">
        <v>70</v>
      </c>
    </row>
    <row r="86539" spans="1:7" x14ac:dyDescent="0.3">
      <c r="A86539">
        <v>214413</v>
      </c>
      <c r="B86539" t="s">
        <v>74</v>
      </c>
      <c r="C86539" t="s">
        <v>75</v>
      </c>
      <c r="D86539" t="s">
        <v>75967</v>
      </c>
      <c r="E86539">
        <v>1</v>
      </c>
      <c r="F86539" s="1">
        <v>16608</v>
      </c>
      <c r="G86539">
        <v>4</v>
      </c>
    </row>
    <row r="86540" spans="1:7" ht="409.6" x14ac:dyDescent="0.3">
      <c r="A86540">
        <v>178188</v>
      </c>
      <c r="B86540" t="s">
        <v>664</v>
      </c>
      <c r="C86540" t="s">
        <v>39</v>
      </c>
      <c r="D86540" s="2" t="s">
        <v>54423</v>
      </c>
      <c r="E86540">
        <v>9</v>
      </c>
      <c r="F86540" s="1">
        <v>16609</v>
      </c>
      <c r="G86540">
        <v>21</v>
      </c>
    </row>
    <row r="86541" spans="1:7" x14ac:dyDescent="0.3">
      <c r="A86541">
        <v>1393</v>
      </c>
      <c r="B86541" t="s">
        <v>1014</v>
      </c>
      <c r="C86541" t="s">
        <v>89</v>
      </c>
      <c r="D86541" t="s">
        <v>68111</v>
      </c>
      <c r="E86541">
        <v>10</v>
      </c>
      <c r="F86541" s="1">
        <v>16610</v>
      </c>
      <c r="G86541">
        <v>7</v>
      </c>
    </row>
    <row r="86542" spans="1:7" x14ac:dyDescent="0.3">
      <c r="A86542">
        <v>142585</v>
      </c>
      <c r="B86542" t="s">
        <v>24</v>
      </c>
      <c r="C86542" t="s">
        <v>14</v>
      </c>
      <c r="D86542" t="s">
        <v>75968</v>
      </c>
      <c r="E86542">
        <v>9</v>
      </c>
      <c r="F86542" s="1">
        <v>16611</v>
      </c>
      <c r="G86542">
        <v>2</v>
      </c>
    </row>
    <row r="86543" spans="1:7" x14ac:dyDescent="0.3">
      <c r="A86543">
        <v>46384</v>
      </c>
      <c r="B86543" t="s">
        <v>2906</v>
      </c>
      <c r="C86543" t="s">
        <v>1420</v>
      </c>
      <c r="D86543" t="s">
        <v>75969</v>
      </c>
      <c r="E86543">
        <v>8</v>
      </c>
      <c r="F86543" s="1">
        <v>16612</v>
      </c>
      <c r="G86543">
        <v>21</v>
      </c>
    </row>
    <row r="86544" spans="1:7" x14ac:dyDescent="0.3">
      <c r="A86544">
        <v>136466</v>
      </c>
      <c r="B86544" t="s">
        <v>5995</v>
      </c>
      <c r="C86544" t="s">
        <v>42</v>
      </c>
      <c r="D86544" t="s">
        <v>75970</v>
      </c>
      <c r="E86544">
        <v>2</v>
      </c>
      <c r="F86544" s="1">
        <v>16613</v>
      </c>
      <c r="G86544">
        <v>4</v>
      </c>
    </row>
    <row r="86545" spans="1:7" x14ac:dyDescent="0.3">
      <c r="A86545">
        <v>128622</v>
      </c>
      <c r="B86545" t="s">
        <v>1075</v>
      </c>
      <c r="C86545" t="s">
        <v>50</v>
      </c>
      <c r="D86545" t="s">
        <v>75971</v>
      </c>
      <c r="E86545">
        <v>1</v>
      </c>
      <c r="F86545" s="1">
        <v>16614</v>
      </c>
      <c r="G86545">
        <v>3</v>
      </c>
    </row>
    <row r="86546" spans="1:7" x14ac:dyDescent="0.3">
      <c r="A86546">
        <v>168377</v>
      </c>
      <c r="B86546" t="s">
        <v>186</v>
      </c>
      <c r="C86546" t="s">
        <v>187</v>
      </c>
      <c r="D86546" t="s">
        <v>75972</v>
      </c>
      <c r="E86546">
        <v>10</v>
      </c>
      <c r="F86546" s="1">
        <v>16615</v>
      </c>
      <c r="G86546">
        <v>1</v>
      </c>
    </row>
    <row r="86547" spans="1:7" x14ac:dyDescent="0.3">
      <c r="A86547">
        <v>24808</v>
      </c>
      <c r="B86547" t="s">
        <v>2451</v>
      </c>
      <c r="C86547" t="s">
        <v>380</v>
      </c>
      <c r="D86547" t="s">
        <v>75973</v>
      </c>
      <c r="E86547">
        <v>1</v>
      </c>
      <c r="F86547" s="1">
        <v>16616</v>
      </c>
      <c r="G86547">
        <v>21</v>
      </c>
    </row>
    <row r="86548" spans="1:7" x14ac:dyDescent="0.3">
      <c r="A86548">
        <v>111841</v>
      </c>
      <c r="B86548" t="s">
        <v>6714</v>
      </c>
      <c r="C86548" t="s">
        <v>14</v>
      </c>
      <c r="D86548" t="s">
        <v>71716</v>
      </c>
      <c r="E86548">
        <v>10</v>
      </c>
      <c r="F86548" s="1">
        <v>16617</v>
      </c>
      <c r="G86548">
        <v>6</v>
      </c>
    </row>
    <row r="86549" spans="1:7" x14ac:dyDescent="0.3">
      <c r="A86549">
        <v>43702</v>
      </c>
      <c r="B86549" t="s">
        <v>2562</v>
      </c>
      <c r="C86549" t="s">
        <v>14</v>
      </c>
      <c r="D86549" t="s">
        <v>75974</v>
      </c>
      <c r="E86549">
        <v>9</v>
      </c>
      <c r="F86549" s="1">
        <v>16618</v>
      </c>
      <c r="G86549">
        <v>10</v>
      </c>
    </row>
    <row r="86550" spans="1:7" x14ac:dyDescent="0.3">
      <c r="A86550">
        <v>129274</v>
      </c>
      <c r="B86550" t="s">
        <v>24</v>
      </c>
      <c r="C86550" t="s">
        <v>14</v>
      </c>
      <c r="D86550" t="s">
        <v>36137</v>
      </c>
      <c r="E86550">
        <v>4</v>
      </c>
      <c r="F86550" s="1">
        <v>16619</v>
      </c>
      <c r="G86550">
        <v>4</v>
      </c>
    </row>
    <row r="86551" spans="1:7" x14ac:dyDescent="0.3">
      <c r="A86551">
        <v>168438</v>
      </c>
      <c r="B86551" t="s">
        <v>612</v>
      </c>
      <c r="C86551" t="s">
        <v>75</v>
      </c>
      <c r="D86551" t="s">
        <v>75975</v>
      </c>
      <c r="E86551">
        <v>1</v>
      </c>
      <c r="F86551" s="1">
        <v>16620</v>
      </c>
      <c r="G86551">
        <v>8</v>
      </c>
    </row>
    <row r="86552" spans="1:7" x14ac:dyDescent="0.3">
      <c r="A86552">
        <v>27831</v>
      </c>
      <c r="B86552" t="s">
        <v>724</v>
      </c>
      <c r="C86552" t="s">
        <v>163</v>
      </c>
      <c r="D86552" t="s">
        <v>834</v>
      </c>
      <c r="E86552">
        <v>10</v>
      </c>
      <c r="F86552" s="1">
        <v>16621</v>
      </c>
      <c r="G86552">
        <v>25</v>
      </c>
    </row>
    <row r="86553" spans="1:7" x14ac:dyDescent="0.3">
      <c r="A86553">
        <v>63885</v>
      </c>
      <c r="B86553" t="s">
        <v>92</v>
      </c>
      <c r="C86553" t="s">
        <v>242</v>
      </c>
      <c r="D86553" t="s">
        <v>75976</v>
      </c>
      <c r="E86553">
        <v>1</v>
      </c>
      <c r="F86553" s="1">
        <v>16622</v>
      </c>
      <c r="G86553">
        <v>7</v>
      </c>
    </row>
    <row r="86554" spans="1:7" x14ac:dyDescent="0.3">
      <c r="A86554">
        <v>152885</v>
      </c>
      <c r="B86554" t="s">
        <v>135</v>
      </c>
      <c r="C86554" t="s">
        <v>174</v>
      </c>
      <c r="D86554" t="s">
        <v>75977</v>
      </c>
      <c r="E86554">
        <v>8</v>
      </c>
      <c r="F86554" s="1">
        <v>16623</v>
      </c>
      <c r="G86554">
        <v>11</v>
      </c>
    </row>
    <row r="86555" spans="1:7" x14ac:dyDescent="0.3">
      <c r="A86555">
        <v>124273</v>
      </c>
      <c r="B86555" t="s">
        <v>429</v>
      </c>
      <c r="C86555" t="s">
        <v>14</v>
      </c>
      <c r="D86555" t="s">
        <v>75978</v>
      </c>
      <c r="E86555">
        <v>8</v>
      </c>
      <c r="F86555" s="1">
        <v>16624</v>
      </c>
      <c r="G86555">
        <v>3</v>
      </c>
    </row>
    <row r="86556" spans="1:7" x14ac:dyDescent="0.3">
      <c r="A86556">
        <v>188870</v>
      </c>
      <c r="B86556" t="s">
        <v>2424</v>
      </c>
      <c r="C86556" t="s">
        <v>920</v>
      </c>
      <c r="D86556" t="s">
        <v>4802</v>
      </c>
      <c r="E86556">
        <v>3</v>
      </c>
      <c r="F86556" s="1">
        <v>16625</v>
      </c>
      <c r="G86556">
        <v>19</v>
      </c>
    </row>
    <row r="86557" spans="1:7" x14ac:dyDescent="0.3">
      <c r="A86557">
        <v>148343</v>
      </c>
      <c r="B86557" t="s">
        <v>75979</v>
      </c>
      <c r="C86557" t="s">
        <v>532</v>
      </c>
      <c r="D86557" t="s">
        <v>75980</v>
      </c>
      <c r="E86557">
        <v>10</v>
      </c>
      <c r="F86557" s="1">
        <v>16626</v>
      </c>
      <c r="G86557">
        <v>6</v>
      </c>
    </row>
    <row r="86558" spans="1:7" x14ac:dyDescent="0.3">
      <c r="A86558">
        <v>188305</v>
      </c>
      <c r="B86558" t="s">
        <v>695</v>
      </c>
      <c r="C86558" t="s">
        <v>14</v>
      </c>
      <c r="D86558" t="s">
        <v>61353</v>
      </c>
      <c r="E86558">
        <v>7</v>
      </c>
      <c r="F86558" s="1">
        <v>16627</v>
      </c>
      <c r="G86558">
        <v>1</v>
      </c>
    </row>
    <row r="86559" spans="1:7" x14ac:dyDescent="0.3">
      <c r="A86559">
        <v>11454</v>
      </c>
      <c r="B86559" t="s">
        <v>75981</v>
      </c>
      <c r="C86559" t="s">
        <v>95</v>
      </c>
      <c r="D86559" t="s">
        <v>3209</v>
      </c>
      <c r="E86559">
        <v>10</v>
      </c>
      <c r="F86559" s="1">
        <v>16628</v>
      </c>
      <c r="G86559">
        <v>3</v>
      </c>
    </row>
    <row r="86560" spans="1:7" x14ac:dyDescent="0.3">
      <c r="A86560">
        <v>81047</v>
      </c>
      <c r="B86560" t="s">
        <v>1550</v>
      </c>
      <c r="C86560" t="s">
        <v>1206</v>
      </c>
      <c r="D86560" t="s">
        <v>72225</v>
      </c>
      <c r="E86560">
        <v>9</v>
      </c>
      <c r="F86560" s="1">
        <v>16629</v>
      </c>
      <c r="G86560">
        <v>2</v>
      </c>
    </row>
    <row r="86561" spans="1:7" x14ac:dyDescent="0.3">
      <c r="A86561">
        <v>89920</v>
      </c>
      <c r="B86561" t="s">
        <v>986</v>
      </c>
      <c r="C86561" t="s">
        <v>28</v>
      </c>
      <c r="D86561" t="s">
        <v>25091</v>
      </c>
      <c r="E86561">
        <v>1</v>
      </c>
      <c r="F86561" s="1">
        <v>16630</v>
      </c>
      <c r="G86561">
        <v>32</v>
      </c>
    </row>
    <row r="86562" spans="1:7" x14ac:dyDescent="0.3">
      <c r="A86562">
        <v>89003</v>
      </c>
      <c r="B86562" t="s">
        <v>6188</v>
      </c>
      <c r="C86562" t="s">
        <v>359</v>
      </c>
      <c r="D86562" t="s">
        <v>75982</v>
      </c>
      <c r="E86562">
        <v>10</v>
      </c>
      <c r="F86562" s="1">
        <v>16631</v>
      </c>
      <c r="G86562">
        <v>83</v>
      </c>
    </row>
    <row r="86563" spans="1:7" x14ac:dyDescent="0.3">
      <c r="A86563">
        <v>71201</v>
      </c>
      <c r="B86563" t="s">
        <v>98</v>
      </c>
      <c r="C86563" t="s">
        <v>99</v>
      </c>
      <c r="D86563" t="s">
        <v>73108</v>
      </c>
      <c r="E86563">
        <v>1</v>
      </c>
      <c r="F86563" s="1">
        <v>16632</v>
      </c>
      <c r="G86563">
        <v>23</v>
      </c>
    </row>
    <row r="86564" spans="1:7" x14ac:dyDescent="0.3">
      <c r="A86564">
        <v>72101</v>
      </c>
      <c r="B86564" t="s">
        <v>1232</v>
      </c>
      <c r="C86564" t="s">
        <v>216</v>
      </c>
      <c r="D86564" t="s">
        <v>75983</v>
      </c>
      <c r="E86564">
        <v>1</v>
      </c>
      <c r="F86564" s="1">
        <v>16633</v>
      </c>
      <c r="G86564">
        <v>42</v>
      </c>
    </row>
    <row r="86565" spans="1:7" x14ac:dyDescent="0.3">
      <c r="A86565">
        <v>69574</v>
      </c>
      <c r="B86565" t="s">
        <v>142</v>
      </c>
      <c r="C86565" t="s">
        <v>19</v>
      </c>
      <c r="D86565" t="s">
        <v>75984</v>
      </c>
      <c r="E86565">
        <v>10</v>
      </c>
      <c r="F86565" s="1">
        <v>16634</v>
      </c>
      <c r="G86565">
        <v>24</v>
      </c>
    </row>
    <row r="86566" spans="1:7" x14ac:dyDescent="0.3">
      <c r="A86566">
        <v>136273</v>
      </c>
      <c r="B86566" t="s">
        <v>731</v>
      </c>
      <c r="C86566" t="s">
        <v>1185</v>
      </c>
      <c r="D86566" t="s">
        <v>75985</v>
      </c>
      <c r="E86566">
        <v>9</v>
      </c>
      <c r="F86566" s="1">
        <v>16635</v>
      </c>
      <c r="G86566">
        <v>25</v>
      </c>
    </row>
    <row r="86567" spans="1:7" x14ac:dyDescent="0.3">
      <c r="A86567">
        <v>178897</v>
      </c>
      <c r="B86567" t="s">
        <v>488</v>
      </c>
      <c r="C86567" t="s">
        <v>138</v>
      </c>
      <c r="D86567" t="s">
        <v>75986</v>
      </c>
      <c r="E86567">
        <v>10</v>
      </c>
      <c r="F86567" s="1">
        <v>16636</v>
      </c>
      <c r="G86567">
        <v>19</v>
      </c>
    </row>
    <row r="86568" spans="1:7" x14ac:dyDescent="0.3">
      <c r="A86568">
        <v>120224</v>
      </c>
      <c r="B86568" t="s">
        <v>20301</v>
      </c>
      <c r="C86568" t="s">
        <v>359</v>
      </c>
      <c r="D86568" t="s">
        <v>44167</v>
      </c>
      <c r="E86568">
        <v>9</v>
      </c>
      <c r="F86568" s="1">
        <v>16637</v>
      </c>
      <c r="G86568">
        <v>20</v>
      </c>
    </row>
    <row r="86569" spans="1:7" x14ac:dyDescent="0.3">
      <c r="A86569">
        <v>23420</v>
      </c>
      <c r="B86569" t="s">
        <v>640</v>
      </c>
      <c r="C86569" t="s">
        <v>2654</v>
      </c>
      <c r="D86569" t="s">
        <v>7661</v>
      </c>
      <c r="E86569">
        <v>6</v>
      </c>
      <c r="F86569" s="1">
        <v>16638</v>
      </c>
      <c r="G86569">
        <v>42</v>
      </c>
    </row>
    <row r="86570" spans="1:7" x14ac:dyDescent="0.3">
      <c r="A86570">
        <v>80674</v>
      </c>
      <c r="B86570" t="s">
        <v>9584</v>
      </c>
      <c r="C86570" t="s">
        <v>1714</v>
      </c>
      <c r="D86570" t="s">
        <v>75987</v>
      </c>
      <c r="E86570">
        <v>9</v>
      </c>
      <c r="F86570" s="1">
        <v>16639</v>
      </c>
      <c r="G86570">
        <v>4</v>
      </c>
    </row>
    <row r="86571" spans="1:7" x14ac:dyDescent="0.3">
      <c r="A86571">
        <v>176975</v>
      </c>
      <c r="B86571" t="s">
        <v>2708</v>
      </c>
      <c r="C86571" t="s">
        <v>930</v>
      </c>
      <c r="D86571" t="s">
        <v>30636</v>
      </c>
      <c r="E86571">
        <v>9</v>
      </c>
      <c r="F86571" s="1">
        <v>16640</v>
      </c>
      <c r="G86571">
        <v>53</v>
      </c>
    </row>
    <row r="86572" spans="1:7" x14ac:dyDescent="0.3">
      <c r="A86572">
        <v>107067</v>
      </c>
      <c r="B86572" t="s">
        <v>160</v>
      </c>
      <c r="C86572" t="s">
        <v>14</v>
      </c>
      <c r="D86572" t="s">
        <v>69012</v>
      </c>
      <c r="E86572">
        <v>5</v>
      </c>
      <c r="F86572" s="1">
        <v>16641</v>
      </c>
      <c r="G86572">
        <v>1</v>
      </c>
    </row>
    <row r="86573" spans="1:7" x14ac:dyDescent="0.3">
      <c r="A86573">
        <v>215599</v>
      </c>
      <c r="B86573" t="s">
        <v>814</v>
      </c>
      <c r="C86573" t="s">
        <v>14</v>
      </c>
      <c r="D86573" t="s">
        <v>75988</v>
      </c>
      <c r="E86573">
        <v>9</v>
      </c>
      <c r="F86573" s="1">
        <v>16642</v>
      </c>
      <c r="G86573">
        <v>1</v>
      </c>
    </row>
    <row r="86574" spans="1:7" x14ac:dyDescent="0.3">
      <c r="A86574">
        <v>126041</v>
      </c>
      <c r="B86574" t="s">
        <v>363</v>
      </c>
      <c r="C86574" t="s">
        <v>39</v>
      </c>
      <c r="D86574" t="s">
        <v>75989</v>
      </c>
      <c r="E86574">
        <v>9</v>
      </c>
      <c r="F86574" s="1">
        <v>16643</v>
      </c>
      <c r="G86574">
        <v>61</v>
      </c>
    </row>
    <row r="86575" spans="1:7" x14ac:dyDescent="0.3">
      <c r="A86575">
        <v>4582</v>
      </c>
      <c r="B86575" t="s">
        <v>1164</v>
      </c>
      <c r="C86575" t="s">
        <v>50</v>
      </c>
      <c r="D86575" t="s">
        <v>2350</v>
      </c>
      <c r="E86575">
        <v>10</v>
      </c>
      <c r="F86575" s="1">
        <v>16644</v>
      </c>
      <c r="G86575">
        <v>39</v>
      </c>
    </row>
    <row r="86576" spans="1:7" x14ac:dyDescent="0.3">
      <c r="A86576">
        <v>76143</v>
      </c>
      <c r="B86576" t="s">
        <v>3555</v>
      </c>
      <c r="C86576" t="s">
        <v>14</v>
      </c>
      <c r="D86576" t="s">
        <v>70372</v>
      </c>
      <c r="E86576">
        <v>1</v>
      </c>
      <c r="F86576" s="1">
        <v>16645</v>
      </c>
      <c r="G86576">
        <v>7</v>
      </c>
    </row>
    <row r="86577" spans="1:7" x14ac:dyDescent="0.3">
      <c r="A86577">
        <v>3549</v>
      </c>
      <c r="B86577" t="s">
        <v>75990</v>
      </c>
      <c r="C86577" t="s">
        <v>174</v>
      </c>
      <c r="D86577" t="s">
        <v>75991</v>
      </c>
      <c r="E86577">
        <v>9</v>
      </c>
      <c r="F86577" s="1">
        <v>16646</v>
      </c>
      <c r="G86577">
        <v>4</v>
      </c>
    </row>
    <row r="86578" spans="1:7" x14ac:dyDescent="0.3">
      <c r="A86578">
        <v>207970</v>
      </c>
      <c r="B86578" t="s">
        <v>1359</v>
      </c>
      <c r="C86578" t="s">
        <v>110</v>
      </c>
      <c r="D86578" t="s">
        <v>75992</v>
      </c>
      <c r="E86578">
        <v>8</v>
      </c>
      <c r="F86578" s="1">
        <v>16647</v>
      </c>
      <c r="G86578">
        <v>8</v>
      </c>
    </row>
    <row r="86579" spans="1:7" ht="409.6" x14ac:dyDescent="0.3">
      <c r="A86579">
        <v>100551</v>
      </c>
      <c r="B86579" t="s">
        <v>1914</v>
      </c>
      <c r="C86579" t="s">
        <v>14</v>
      </c>
      <c r="D86579" s="2" t="s">
        <v>75993</v>
      </c>
      <c r="E86579">
        <v>4</v>
      </c>
      <c r="F86579" s="1">
        <v>16648</v>
      </c>
      <c r="G86579">
        <v>5</v>
      </c>
    </row>
    <row r="86580" spans="1:7" x14ac:dyDescent="0.3">
      <c r="A86580">
        <v>204590</v>
      </c>
      <c r="B86580" t="s">
        <v>534</v>
      </c>
      <c r="C86580" t="s">
        <v>163</v>
      </c>
      <c r="D86580" t="s">
        <v>75994</v>
      </c>
      <c r="E86580">
        <v>9</v>
      </c>
      <c r="F86580" s="1">
        <v>16649</v>
      </c>
      <c r="G86580">
        <v>316</v>
      </c>
    </row>
    <row r="86581" spans="1:7" x14ac:dyDescent="0.3">
      <c r="A86581">
        <v>113191</v>
      </c>
      <c r="B86581" t="s">
        <v>965</v>
      </c>
      <c r="C86581" t="s">
        <v>105</v>
      </c>
      <c r="D86581" t="s">
        <v>62168</v>
      </c>
      <c r="E86581">
        <v>4</v>
      </c>
      <c r="F86581" s="1">
        <v>16650</v>
      </c>
      <c r="G86581">
        <v>4</v>
      </c>
    </row>
    <row r="86582" spans="1:7" x14ac:dyDescent="0.3">
      <c r="A86582">
        <v>188590</v>
      </c>
      <c r="B86582" t="s">
        <v>695</v>
      </c>
      <c r="C86582" t="s">
        <v>14</v>
      </c>
      <c r="D86582" t="s">
        <v>75995</v>
      </c>
      <c r="E86582">
        <v>10</v>
      </c>
      <c r="F86582" s="1">
        <v>16651</v>
      </c>
      <c r="G86582">
        <v>10</v>
      </c>
    </row>
    <row r="86583" spans="1:7" x14ac:dyDescent="0.3">
      <c r="A86583">
        <v>139662</v>
      </c>
      <c r="B86583" t="s">
        <v>1717</v>
      </c>
      <c r="C86583" t="s">
        <v>102</v>
      </c>
      <c r="D86583" t="s">
        <v>75996</v>
      </c>
      <c r="E86583">
        <v>8</v>
      </c>
      <c r="F86583" s="1">
        <v>16652</v>
      </c>
      <c r="G86583">
        <v>39</v>
      </c>
    </row>
    <row r="86584" spans="1:7" x14ac:dyDescent="0.3">
      <c r="A86584">
        <v>220099</v>
      </c>
      <c r="B86584" t="s">
        <v>55</v>
      </c>
      <c r="C86584" t="s">
        <v>95</v>
      </c>
      <c r="D86584" t="s">
        <v>75997</v>
      </c>
      <c r="E86584">
        <v>10</v>
      </c>
      <c r="F86584" s="1">
        <v>16653</v>
      </c>
      <c r="G86584">
        <v>93</v>
      </c>
    </row>
    <row r="86585" spans="1:7" x14ac:dyDescent="0.3">
      <c r="A86585">
        <v>220474</v>
      </c>
      <c r="B86585" t="s">
        <v>256</v>
      </c>
      <c r="C86585" t="s">
        <v>14</v>
      </c>
      <c r="D86585" t="s">
        <v>42088</v>
      </c>
      <c r="E86585">
        <v>4</v>
      </c>
      <c r="F86585" s="1">
        <v>16654</v>
      </c>
      <c r="G86585">
        <v>4</v>
      </c>
    </row>
    <row r="86586" spans="1:7" x14ac:dyDescent="0.3">
      <c r="A86586">
        <v>46350</v>
      </c>
      <c r="B86586" t="s">
        <v>2906</v>
      </c>
      <c r="C86586" t="s">
        <v>1420</v>
      </c>
      <c r="D86586" t="s">
        <v>75998</v>
      </c>
      <c r="E86586">
        <v>10</v>
      </c>
      <c r="F86586" s="1">
        <v>16655</v>
      </c>
      <c r="G86586">
        <v>89</v>
      </c>
    </row>
    <row r="86587" spans="1:7" x14ac:dyDescent="0.3">
      <c r="A86587">
        <v>89186</v>
      </c>
      <c r="B86587" t="s">
        <v>1927</v>
      </c>
      <c r="C86587" t="s">
        <v>39</v>
      </c>
      <c r="D86587" t="s">
        <v>47951</v>
      </c>
      <c r="E86587">
        <v>8</v>
      </c>
      <c r="F86587" s="1">
        <v>16656</v>
      </c>
      <c r="G86587">
        <v>65</v>
      </c>
    </row>
    <row r="86588" spans="1:7" x14ac:dyDescent="0.3">
      <c r="A86588">
        <v>58380</v>
      </c>
      <c r="B86588" t="s">
        <v>9820</v>
      </c>
      <c r="C86588" t="s">
        <v>145</v>
      </c>
      <c r="D86588" t="s">
        <v>26032</v>
      </c>
      <c r="E86588">
        <v>9</v>
      </c>
      <c r="F86588" s="1">
        <v>16657</v>
      </c>
      <c r="G86588">
        <v>42</v>
      </c>
    </row>
    <row r="86589" spans="1:7" x14ac:dyDescent="0.3">
      <c r="A86589">
        <v>182933</v>
      </c>
      <c r="B86589" t="s">
        <v>559</v>
      </c>
      <c r="C86589" t="s">
        <v>39</v>
      </c>
      <c r="D86589" t="s">
        <v>75999</v>
      </c>
      <c r="E86589">
        <v>1</v>
      </c>
      <c r="F86589" s="1">
        <v>16658</v>
      </c>
      <c r="G86589">
        <v>13</v>
      </c>
    </row>
    <row r="86590" spans="1:7" x14ac:dyDescent="0.3">
      <c r="A86590">
        <v>198069</v>
      </c>
      <c r="B86590" t="s">
        <v>423</v>
      </c>
      <c r="C86590" t="s">
        <v>254</v>
      </c>
      <c r="D86590" t="s">
        <v>23454</v>
      </c>
      <c r="E86590">
        <v>5</v>
      </c>
      <c r="F86590" s="1">
        <v>16659</v>
      </c>
      <c r="G86590">
        <v>82</v>
      </c>
    </row>
    <row r="86591" spans="1:7" x14ac:dyDescent="0.3">
      <c r="A86591">
        <v>70140</v>
      </c>
      <c r="B86591" t="s">
        <v>9806</v>
      </c>
      <c r="C86591" t="s">
        <v>822</v>
      </c>
      <c r="D86591" t="s">
        <v>4414</v>
      </c>
      <c r="E86591">
        <v>7</v>
      </c>
      <c r="F86591" s="1">
        <v>16660</v>
      </c>
      <c r="G86591">
        <v>7</v>
      </c>
    </row>
    <row r="86592" spans="1:7" ht="409.6" x14ac:dyDescent="0.3">
      <c r="A86592">
        <v>71040</v>
      </c>
      <c r="B86592" t="s">
        <v>5165</v>
      </c>
      <c r="C86592" t="s">
        <v>72</v>
      </c>
      <c r="D86592" s="2" t="s">
        <v>76000</v>
      </c>
      <c r="E86592">
        <v>9</v>
      </c>
      <c r="F86592" s="1">
        <v>16661</v>
      </c>
      <c r="G86592">
        <v>28</v>
      </c>
    </row>
    <row r="86593" spans="1:7" x14ac:dyDescent="0.3">
      <c r="A86593">
        <v>189011</v>
      </c>
      <c r="B86593" t="s">
        <v>3948</v>
      </c>
      <c r="C86593" t="s">
        <v>254</v>
      </c>
      <c r="D86593" t="s">
        <v>76001</v>
      </c>
      <c r="E86593">
        <v>10</v>
      </c>
      <c r="F86593" s="1">
        <v>16662</v>
      </c>
      <c r="G86593">
        <v>61</v>
      </c>
    </row>
    <row r="86594" spans="1:7" x14ac:dyDescent="0.3">
      <c r="A86594">
        <v>6249</v>
      </c>
      <c r="B86594" t="s">
        <v>7478</v>
      </c>
      <c r="C86594" t="s">
        <v>7176</v>
      </c>
      <c r="D86594" t="s">
        <v>76002</v>
      </c>
      <c r="E86594">
        <v>9</v>
      </c>
      <c r="F86594" s="1">
        <v>16663</v>
      </c>
      <c r="G86594">
        <v>21</v>
      </c>
    </row>
    <row r="86595" spans="1:7" x14ac:dyDescent="0.3">
      <c r="A86595">
        <v>131857</v>
      </c>
      <c r="B86595" t="s">
        <v>162</v>
      </c>
      <c r="C86595" t="s">
        <v>39</v>
      </c>
      <c r="D86595" t="s">
        <v>76003</v>
      </c>
      <c r="E86595">
        <v>10</v>
      </c>
      <c r="F86595" s="1">
        <v>16664</v>
      </c>
      <c r="G86595">
        <v>64</v>
      </c>
    </row>
    <row r="86596" spans="1:7" x14ac:dyDescent="0.3">
      <c r="A86596">
        <v>140553</v>
      </c>
      <c r="B86596" t="s">
        <v>447</v>
      </c>
      <c r="C86596" t="s">
        <v>163</v>
      </c>
      <c r="D86596" t="s">
        <v>76004</v>
      </c>
      <c r="E86596">
        <v>8</v>
      </c>
      <c r="F86596" s="1">
        <v>16665</v>
      </c>
      <c r="G86596">
        <v>14</v>
      </c>
    </row>
    <row r="86597" spans="1:7" x14ac:dyDescent="0.3">
      <c r="A86597">
        <v>91172</v>
      </c>
      <c r="B86597" t="s">
        <v>1758</v>
      </c>
      <c r="C86597" t="s">
        <v>133</v>
      </c>
      <c r="D86597" t="s">
        <v>76005</v>
      </c>
      <c r="E86597">
        <v>1</v>
      </c>
      <c r="F86597" s="1">
        <v>16666</v>
      </c>
      <c r="G86597">
        <v>41</v>
      </c>
    </row>
    <row r="86598" spans="1:7" x14ac:dyDescent="0.3">
      <c r="A86598">
        <v>43497</v>
      </c>
      <c r="B86598" t="s">
        <v>1688</v>
      </c>
      <c r="C86598" t="s">
        <v>95</v>
      </c>
      <c r="D86598" t="s">
        <v>76006</v>
      </c>
      <c r="E86598">
        <v>10</v>
      </c>
      <c r="F86598" s="1">
        <v>16667</v>
      </c>
      <c r="G86598">
        <v>15</v>
      </c>
    </row>
    <row r="86599" spans="1:7" ht="409.6" x14ac:dyDescent="0.3">
      <c r="A86599">
        <v>45287</v>
      </c>
      <c r="B86599" t="s">
        <v>234</v>
      </c>
      <c r="C86599" t="s">
        <v>299</v>
      </c>
      <c r="D86599" s="2" t="s">
        <v>76007</v>
      </c>
      <c r="E86599">
        <v>7</v>
      </c>
      <c r="F86599" s="1">
        <v>16668</v>
      </c>
      <c r="G86599">
        <v>10</v>
      </c>
    </row>
    <row r="86600" spans="1:7" x14ac:dyDescent="0.3">
      <c r="A86600">
        <v>710</v>
      </c>
      <c r="B86600" t="s">
        <v>301</v>
      </c>
      <c r="C86600" t="s">
        <v>14</v>
      </c>
      <c r="D86600" t="s">
        <v>67121</v>
      </c>
      <c r="E86600">
        <v>7</v>
      </c>
      <c r="F86600" s="1">
        <v>16669</v>
      </c>
      <c r="G86600">
        <v>4</v>
      </c>
    </row>
    <row r="86601" spans="1:7" x14ac:dyDescent="0.3">
      <c r="A86601">
        <v>133161</v>
      </c>
      <c r="B86601" t="s">
        <v>925</v>
      </c>
      <c r="C86601" t="s">
        <v>14</v>
      </c>
      <c r="D86601" t="s">
        <v>8307</v>
      </c>
      <c r="E86601">
        <v>7</v>
      </c>
      <c r="F86601" s="1">
        <v>16670</v>
      </c>
      <c r="G86601">
        <v>6</v>
      </c>
    </row>
    <row r="86602" spans="1:7" x14ac:dyDescent="0.3">
      <c r="A86602">
        <v>171916</v>
      </c>
      <c r="B86602" t="s">
        <v>189</v>
      </c>
      <c r="C86602" t="s">
        <v>99</v>
      </c>
      <c r="D86602" t="s">
        <v>49817</v>
      </c>
      <c r="E86602">
        <v>1</v>
      </c>
      <c r="F86602" s="1">
        <v>16671</v>
      </c>
      <c r="G86602">
        <v>11</v>
      </c>
    </row>
    <row r="86603" spans="1:7" x14ac:dyDescent="0.3">
      <c r="A86603">
        <v>125726</v>
      </c>
      <c r="B86603" t="s">
        <v>1831</v>
      </c>
      <c r="C86603" t="s">
        <v>10618</v>
      </c>
      <c r="D86603" t="s">
        <v>76008</v>
      </c>
      <c r="E86603">
        <v>9</v>
      </c>
      <c r="F86603" s="1">
        <v>16672</v>
      </c>
      <c r="G86603">
        <v>15</v>
      </c>
    </row>
    <row r="86604" spans="1:7" x14ac:dyDescent="0.3">
      <c r="A86604">
        <v>178117</v>
      </c>
      <c r="B86604" t="s">
        <v>664</v>
      </c>
      <c r="C86604" t="s">
        <v>448</v>
      </c>
      <c r="D86604" t="s">
        <v>76009</v>
      </c>
      <c r="E86604">
        <v>9</v>
      </c>
      <c r="F86604" s="1">
        <v>16673</v>
      </c>
      <c r="G86604">
        <v>76</v>
      </c>
    </row>
    <row r="86605" spans="1:7" x14ac:dyDescent="0.3">
      <c r="A86605">
        <v>215801</v>
      </c>
      <c r="B86605" t="s">
        <v>814</v>
      </c>
      <c r="C86605" t="s">
        <v>14</v>
      </c>
      <c r="D86605" t="s">
        <v>76010</v>
      </c>
      <c r="E86605">
        <v>9</v>
      </c>
      <c r="F86605" s="1">
        <v>16674</v>
      </c>
      <c r="G86605">
        <v>2</v>
      </c>
    </row>
    <row r="86606" spans="1:7" x14ac:dyDescent="0.3">
      <c r="A86606">
        <v>84775</v>
      </c>
      <c r="B86606" t="s">
        <v>179</v>
      </c>
      <c r="C86606" t="s">
        <v>14</v>
      </c>
      <c r="D86606" t="s">
        <v>76011</v>
      </c>
      <c r="E86606">
        <v>1</v>
      </c>
      <c r="F86606" s="1">
        <v>16675</v>
      </c>
      <c r="G86606">
        <v>7</v>
      </c>
    </row>
    <row r="86607" spans="1:7" x14ac:dyDescent="0.3">
      <c r="A86607">
        <v>10516</v>
      </c>
      <c r="B86607" t="s">
        <v>239</v>
      </c>
      <c r="C86607" t="s">
        <v>174</v>
      </c>
      <c r="D86607" t="s">
        <v>76012</v>
      </c>
      <c r="E86607">
        <v>2</v>
      </c>
      <c r="F86607" s="1">
        <v>16676</v>
      </c>
      <c r="G86607">
        <v>17</v>
      </c>
    </row>
    <row r="86608" spans="1:7" x14ac:dyDescent="0.3">
      <c r="A86608">
        <v>37011</v>
      </c>
      <c r="B86608" t="s">
        <v>1668</v>
      </c>
      <c r="C86608" t="s">
        <v>1194</v>
      </c>
      <c r="D86608" t="s">
        <v>76013</v>
      </c>
      <c r="E86608">
        <v>9</v>
      </c>
      <c r="F86608" s="1">
        <v>16677</v>
      </c>
      <c r="G86608">
        <v>53</v>
      </c>
    </row>
    <row r="86609" spans="1:7" x14ac:dyDescent="0.3">
      <c r="A86609">
        <v>174183</v>
      </c>
      <c r="B86609" t="s">
        <v>747</v>
      </c>
      <c r="C86609" t="s">
        <v>163</v>
      </c>
      <c r="D86609" t="s">
        <v>76014</v>
      </c>
      <c r="E86609">
        <v>7</v>
      </c>
      <c r="F86609" s="1">
        <v>16678</v>
      </c>
      <c r="G86609">
        <v>43</v>
      </c>
    </row>
    <row r="86610" spans="1:7" x14ac:dyDescent="0.3">
      <c r="A86610">
        <v>172608</v>
      </c>
      <c r="B86610" t="s">
        <v>119</v>
      </c>
      <c r="C86610" t="s">
        <v>3030</v>
      </c>
      <c r="D86610" t="s">
        <v>76015</v>
      </c>
      <c r="E86610">
        <v>10</v>
      </c>
      <c r="F86610" s="1">
        <v>16679</v>
      </c>
      <c r="G86610">
        <v>14</v>
      </c>
    </row>
    <row r="86611" spans="1:7" x14ac:dyDescent="0.3">
      <c r="A86611">
        <v>141581</v>
      </c>
      <c r="B86611" t="s">
        <v>447</v>
      </c>
      <c r="C86611" t="s">
        <v>163</v>
      </c>
      <c r="D86611" t="s">
        <v>76016</v>
      </c>
      <c r="E86611">
        <v>9</v>
      </c>
      <c r="F86611" s="1">
        <v>16680</v>
      </c>
      <c r="G86611">
        <v>11</v>
      </c>
    </row>
    <row r="86612" spans="1:7" x14ac:dyDescent="0.3">
      <c r="A86612">
        <v>89866</v>
      </c>
      <c r="B86612" t="s">
        <v>1035</v>
      </c>
      <c r="C86612" t="s">
        <v>14</v>
      </c>
      <c r="D86612" t="s">
        <v>76017</v>
      </c>
      <c r="E86612">
        <v>5</v>
      </c>
      <c r="F86612" s="1">
        <v>16681</v>
      </c>
      <c r="G86612">
        <v>3</v>
      </c>
    </row>
    <row r="86613" spans="1:7" x14ac:dyDescent="0.3">
      <c r="A86613">
        <v>159644</v>
      </c>
      <c r="B86613" t="s">
        <v>3281</v>
      </c>
      <c r="C86613" t="s">
        <v>254</v>
      </c>
      <c r="D86613" t="s">
        <v>76018</v>
      </c>
      <c r="E86613">
        <v>8</v>
      </c>
      <c r="F86613" s="1">
        <v>16682</v>
      </c>
      <c r="G86613">
        <v>63</v>
      </c>
    </row>
    <row r="86614" spans="1:7" x14ac:dyDescent="0.3">
      <c r="A86614">
        <v>115932</v>
      </c>
      <c r="B86614" t="s">
        <v>1804</v>
      </c>
      <c r="C86614" t="s">
        <v>31</v>
      </c>
      <c r="D86614" t="s">
        <v>5398</v>
      </c>
      <c r="E86614">
        <v>10</v>
      </c>
      <c r="F86614" s="1">
        <v>16683</v>
      </c>
      <c r="G86614">
        <v>18</v>
      </c>
    </row>
    <row r="86615" spans="1:7" x14ac:dyDescent="0.3">
      <c r="A86615">
        <v>148938</v>
      </c>
      <c r="B86615" t="s">
        <v>365</v>
      </c>
      <c r="C86615" t="s">
        <v>14</v>
      </c>
      <c r="D86615" t="s">
        <v>62470</v>
      </c>
      <c r="E86615">
        <v>1</v>
      </c>
      <c r="F86615" s="1">
        <v>16684</v>
      </c>
      <c r="G86615">
        <v>5</v>
      </c>
    </row>
    <row r="86616" spans="1:7" x14ac:dyDescent="0.3">
      <c r="A86616">
        <v>102786</v>
      </c>
      <c r="B86616" t="s">
        <v>27</v>
      </c>
      <c r="C86616" t="s">
        <v>39</v>
      </c>
      <c r="D86616" t="s">
        <v>76019</v>
      </c>
      <c r="E86616">
        <v>6</v>
      </c>
      <c r="F86616" s="1">
        <v>16685</v>
      </c>
      <c r="G86616">
        <v>106</v>
      </c>
    </row>
    <row r="86617" spans="1:7" x14ac:dyDescent="0.3">
      <c r="A86617">
        <v>214202</v>
      </c>
      <c r="B86617" t="s">
        <v>74</v>
      </c>
      <c r="C86617" t="s">
        <v>75</v>
      </c>
      <c r="D86617" t="s">
        <v>76020</v>
      </c>
      <c r="E86617">
        <v>10</v>
      </c>
      <c r="F86617" s="1">
        <v>16686</v>
      </c>
      <c r="G86617">
        <v>1</v>
      </c>
    </row>
    <row r="86618" spans="1:7" x14ac:dyDescent="0.3">
      <c r="A86618">
        <v>192084</v>
      </c>
      <c r="B86618" t="s">
        <v>165</v>
      </c>
      <c r="C86618" t="s">
        <v>14</v>
      </c>
      <c r="D86618" t="s">
        <v>76021</v>
      </c>
      <c r="E86618">
        <v>8</v>
      </c>
      <c r="F86618" s="1">
        <v>16687</v>
      </c>
      <c r="G86618">
        <v>1</v>
      </c>
    </row>
    <row r="86619" spans="1:7" x14ac:dyDescent="0.3">
      <c r="A86619">
        <v>104409</v>
      </c>
      <c r="B86619" t="s">
        <v>33</v>
      </c>
      <c r="D86619" t="s">
        <v>76022</v>
      </c>
      <c r="E86619">
        <v>10</v>
      </c>
      <c r="F86619" s="1">
        <v>16688</v>
      </c>
      <c r="G86619">
        <v>8</v>
      </c>
    </row>
    <row r="86620" spans="1:7" x14ac:dyDescent="0.3">
      <c r="A86620">
        <v>150972</v>
      </c>
      <c r="B86620" t="s">
        <v>441</v>
      </c>
      <c r="C86620" t="s">
        <v>53</v>
      </c>
      <c r="D86620" t="s">
        <v>76023</v>
      </c>
      <c r="E86620">
        <v>1</v>
      </c>
      <c r="F86620" s="1">
        <v>16689</v>
      </c>
      <c r="G86620">
        <v>51</v>
      </c>
    </row>
    <row r="86621" spans="1:7" x14ac:dyDescent="0.3">
      <c r="A86621">
        <v>209513</v>
      </c>
      <c r="B86621" t="s">
        <v>23868</v>
      </c>
      <c r="C86621" t="s">
        <v>19</v>
      </c>
      <c r="D86621" t="s">
        <v>67154</v>
      </c>
      <c r="E86621">
        <v>8</v>
      </c>
      <c r="F86621" s="1">
        <v>16690</v>
      </c>
      <c r="G86621">
        <v>24</v>
      </c>
    </row>
    <row r="86622" spans="1:7" x14ac:dyDescent="0.3">
      <c r="A86622">
        <v>82619</v>
      </c>
      <c r="B86622" t="s">
        <v>49</v>
      </c>
      <c r="C86622" t="s">
        <v>138</v>
      </c>
      <c r="D86622" t="s">
        <v>76024</v>
      </c>
      <c r="E86622">
        <v>10</v>
      </c>
      <c r="F86622" s="1">
        <v>16691</v>
      </c>
      <c r="G86622">
        <v>9</v>
      </c>
    </row>
    <row r="86623" spans="1:7" x14ac:dyDescent="0.3">
      <c r="A86623">
        <v>40002</v>
      </c>
      <c r="B86623" t="s">
        <v>117</v>
      </c>
      <c r="C86623" t="s">
        <v>50</v>
      </c>
      <c r="D86623" t="s">
        <v>76025</v>
      </c>
      <c r="E86623">
        <v>8</v>
      </c>
      <c r="F86623" s="1">
        <v>16692</v>
      </c>
      <c r="G86623">
        <v>29</v>
      </c>
    </row>
    <row r="86624" spans="1:7" x14ac:dyDescent="0.3">
      <c r="A86624">
        <v>61473</v>
      </c>
      <c r="B86624" t="s">
        <v>844</v>
      </c>
      <c r="C86624" t="s">
        <v>242</v>
      </c>
      <c r="D86624" t="s">
        <v>76026</v>
      </c>
      <c r="E86624">
        <v>9</v>
      </c>
      <c r="F86624" s="1">
        <v>16693</v>
      </c>
      <c r="G86624">
        <v>26</v>
      </c>
    </row>
    <row r="86625" spans="1:7" x14ac:dyDescent="0.3">
      <c r="A86625">
        <v>211465</v>
      </c>
      <c r="B86625" t="s">
        <v>11991</v>
      </c>
      <c r="C86625" t="s">
        <v>8001</v>
      </c>
      <c r="D86625" t="s">
        <v>76027</v>
      </c>
      <c r="E86625">
        <v>10</v>
      </c>
      <c r="F86625" s="1">
        <v>16694</v>
      </c>
      <c r="G86625">
        <v>32</v>
      </c>
    </row>
    <row r="86626" spans="1:7" x14ac:dyDescent="0.3">
      <c r="A86626">
        <v>154710</v>
      </c>
      <c r="B86626" t="s">
        <v>625</v>
      </c>
      <c r="C86626" t="s">
        <v>1487</v>
      </c>
      <c r="D86626" t="s">
        <v>76028</v>
      </c>
      <c r="E86626">
        <v>10</v>
      </c>
      <c r="F86626" s="1">
        <v>16695</v>
      </c>
      <c r="G86626">
        <v>6</v>
      </c>
    </row>
    <row r="86627" spans="1:7" x14ac:dyDescent="0.3">
      <c r="A86627">
        <v>148075</v>
      </c>
      <c r="B86627" t="s">
        <v>1271</v>
      </c>
      <c r="C86627" t="s">
        <v>395</v>
      </c>
      <c r="D86627" t="s">
        <v>76029</v>
      </c>
      <c r="E86627">
        <v>7</v>
      </c>
      <c r="F86627" s="1">
        <v>16696</v>
      </c>
      <c r="G86627">
        <v>8</v>
      </c>
    </row>
    <row r="86628" spans="1:7" x14ac:dyDescent="0.3">
      <c r="A86628">
        <v>183782</v>
      </c>
      <c r="B86628" t="s">
        <v>559</v>
      </c>
      <c r="C86628" t="s">
        <v>39</v>
      </c>
      <c r="D86628" t="s">
        <v>76030</v>
      </c>
      <c r="E86628">
        <v>10</v>
      </c>
      <c r="F86628" s="1">
        <v>16697</v>
      </c>
      <c r="G86628">
        <v>137</v>
      </c>
    </row>
    <row r="86629" spans="1:7" ht="100.8" x14ac:dyDescent="0.3">
      <c r="A86629">
        <v>71849</v>
      </c>
      <c r="B86629" t="s">
        <v>1232</v>
      </c>
      <c r="C86629" t="s">
        <v>216</v>
      </c>
      <c r="D86629" s="2" t="s">
        <v>76031</v>
      </c>
      <c r="E86629">
        <v>3</v>
      </c>
      <c r="F86629" s="1">
        <v>16698</v>
      </c>
      <c r="G86629">
        <v>7</v>
      </c>
    </row>
    <row r="86630" spans="1:7" x14ac:dyDescent="0.3">
      <c r="A86630">
        <v>156376</v>
      </c>
      <c r="B86630" t="s">
        <v>267</v>
      </c>
      <c r="C86630" t="s">
        <v>268</v>
      </c>
      <c r="D86630" t="s">
        <v>76032</v>
      </c>
      <c r="E86630">
        <v>10</v>
      </c>
      <c r="F86630" s="1">
        <v>16699</v>
      </c>
      <c r="G86630">
        <v>10</v>
      </c>
    </row>
    <row r="86631" spans="1:7" x14ac:dyDescent="0.3">
      <c r="A86631">
        <v>100079</v>
      </c>
      <c r="B86631" t="s">
        <v>1914</v>
      </c>
      <c r="C86631" t="s">
        <v>14</v>
      </c>
      <c r="D86631" t="s">
        <v>76033</v>
      </c>
      <c r="E86631">
        <v>1</v>
      </c>
      <c r="F86631" s="1">
        <v>16700</v>
      </c>
      <c r="G86631">
        <v>0</v>
      </c>
    </row>
    <row r="86632" spans="1:7" ht="409.6" x14ac:dyDescent="0.3">
      <c r="A86632">
        <v>216753</v>
      </c>
      <c r="B86632" t="s">
        <v>5524</v>
      </c>
      <c r="C86632" t="s">
        <v>458</v>
      </c>
      <c r="D86632" s="2" t="s">
        <v>35454</v>
      </c>
      <c r="E86632">
        <v>10</v>
      </c>
      <c r="F86632" s="1">
        <v>16701</v>
      </c>
      <c r="G86632">
        <v>163</v>
      </c>
    </row>
    <row r="86633" spans="1:7" ht="409.6" x14ac:dyDescent="0.3">
      <c r="A86633">
        <v>117784</v>
      </c>
      <c r="B86633" t="s">
        <v>19301</v>
      </c>
      <c r="C86633" t="s">
        <v>2387</v>
      </c>
      <c r="D86633" s="2" t="s">
        <v>76034</v>
      </c>
      <c r="E86633">
        <v>10</v>
      </c>
      <c r="F86633" s="1">
        <v>16702</v>
      </c>
      <c r="G86633">
        <v>15</v>
      </c>
    </row>
    <row r="86634" spans="1:7" x14ac:dyDescent="0.3">
      <c r="A86634">
        <v>114816</v>
      </c>
      <c r="B86634" t="s">
        <v>1546</v>
      </c>
      <c r="C86634" t="s">
        <v>902</v>
      </c>
      <c r="D86634" t="s">
        <v>76035</v>
      </c>
      <c r="E86634">
        <v>8</v>
      </c>
      <c r="F86634" s="1">
        <v>16703</v>
      </c>
      <c r="G86634">
        <v>50</v>
      </c>
    </row>
    <row r="86635" spans="1:7" x14ac:dyDescent="0.3">
      <c r="A86635">
        <v>57481</v>
      </c>
      <c r="B86635" t="s">
        <v>682</v>
      </c>
      <c r="C86635" t="s">
        <v>95</v>
      </c>
      <c r="D86635" t="s">
        <v>38793</v>
      </c>
      <c r="E86635">
        <v>9</v>
      </c>
      <c r="F86635" s="1">
        <v>16704</v>
      </c>
      <c r="G86635">
        <v>17</v>
      </c>
    </row>
    <row r="86636" spans="1:7" x14ac:dyDescent="0.3">
      <c r="A86636">
        <v>87275</v>
      </c>
      <c r="B86636" t="s">
        <v>155</v>
      </c>
      <c r="C86636" t="s">
        <v>28</v>
      </c>
      <c r="D86636" t="s">
        <v>76036</v>
      </c>
      <c r="E86636">
        <v>1</v>
      </c>
      <c r="F86636" s="1">
        <v>16705</v>
      </c>
      <c r="G86636">
        <v>21</v>
      </c>
    </row>
    <row r="86637" spans="1:7" x14ac:dyDescent="0.3">
      <c r="A86637">
        <v>47821</v>
      </c>
      <c r="B86637" t="s">
        <v>2699</v>
      </c>
      <c r="C86637" t="s">
        <v>174</v>
      </c>
      <c r="D86637" t="s">
        <v>76037</v>
      </c>
      <c r="E86637">
        <v>3</v>
      </c>
      <c r="F86637" s="1">
        <v>16706</v>
      </c>
      <c r="G86637">
        <v>7</v>
      </c>
    </row>
    <row r="86638" spans="1:7" ht="409.6" x14ac:dyDescent="0.3">
      <c r="A86638">
        <v>151546</v>
      </c>
      <c r="B86638" t="s">
        <v>1110</v>
      </c>
      <c r="C86638" t="s">
        <v>158</v>
      </c>
      <c r="D86638" s="2" t="s">
        <v>76038</v>
      </c>
      <c r="E86638">
        <v>10</v>
      </c>
      <c r="F86638" s="1">
        <v>16707</v>
      </c>
      <c r="G86638">
        <v>17</v>
      </c>
    </row>
    <row r="86639" spans="1:7" x14ac:dyDescent="0.3">
      <c r="A86639">
        <v>203659</v>
      </c>
      <c r="B86639" t="s">
        <v>1690</v>
      </c>
      <c r="C86639" t="s">
        <v>158</v>
      </c>
      <c r="D86639" t="s">
        <v>11392</v>
      </c>
      <c r="E86639">
        <v>8</v>
      </c>
      <c r="F86639" s="1">
        <v>16708</v>
      </c>
      <c r="G86639">
        <v>58</v>
      </c>
    </row>
    <row r="86640" spans="1:7" x14ac:dyDescent="0.3">
      <c r="A86640">
        <v>41817</v>
      </c>
      <c r="B86640" t="s">
        <v>3666</v>
      </c>
      <c r="C86640" t="s">
        <v>254</v>
      </c>
      <c r="D86640" t="s">
        <v>4888</v>
      </c>
      <c r="E86640">
        <v>9</v>
      </c>
      <c r="F86640" s="1">
        <v>16709</v>
      </c>
      <c r="G86640">
        <v>69</v>
      </c>
    </row>
    <row r="86641" spans="1:7" x14ac:dyDescent="0.3">
      <c r="A86641">
        <v>134879</v>
      </c>
      <c r="B86641" t="s">
        <v>6721</v>
      </c>
      <c r="C86641" t="s">
        <v>5004</v>
      </c>
      <c r="D86641" t="s">
        <v>21706</v>
      </c>
      <c r="E86641">
        <v>10</v>
      </c>
      <c r="F86641" s="1">
        <v>16710</v>
      </c>
      <c r="G86641">
        <v>8</v>
      </c>
    </row>
    <row r="86642" spans="1:7" x14ac:dyDescent="0.3">
      <c r="A86642">
        <v>47779</v>
      </c>
      <c r="B86642" t="s">
        <v>2699</v>
      </c>
      <c r="C86642" t="s">
        <v>174</v>
      </c>
      <c r="D86642" t="s">
        <v>76039</v>
      </c>
      <c r="E86642">
        <v>10</v>
      </c>
      <c r="F86642" s="1">
        <v>16711</v>
      </c>
      <c r="G86642">
        <v>3</v>
      </c>
    </row>
    <row r="86643" spans="1:7" x14ac:dyDescent="0.3">
      <c r="A86643">
        <v>18030</v>
      </c>
      <c r="B86643" t="s">
        <v>1053</v>
      </c>
      <c r="C86643" t="s">
        <v>14</v>
      </c>
      <c r="D86643" t="s">
        <v>76040</v>
      </c>
      <c r="E86643">
        <v>10</v>
      </c>
      <c r="F86643" s="1">
        <v>16712</v>
      </c>
      <c r="G86643">
        <v>1</v>
      </c>
    </row>
    <row r="86644" spans="1:7" x14ac:dyDescent="0.3">
      <c r="A86644">
        <v>72311</v>
      </c>
      <c r="B86644" t="s">
        <v>1232</v>
      </c>
      <c r="C86644" t="s">
        <v>95</v>
      </c>
      <c r="D86644" t="s">
        <v>76041</v>
      </c>
      <c r="E86644">
        <v>9</v>
      </c>
      <c r="F86644" s="1">
        <v>16713</v>
      </c>
      <c r="G86644">
        <v>30</v>
      </c>
    </row>
    <row r="86645" spans="1:7" x14ac:dyDescent="0.3">
      <c r="A86645">
        <v>52866</v>
      </c>
      <c r="B86645" t="s">
        <v>2236</v>
      </c>
      <c r="C86645" t="s">
        <v>89</v>
      </c>
      <c r="D86645" t="s">
        <v>76042</v>
      </c>
      <c r="E86645">
        <v>10</v>
      </c>
      <c r="F86645" s="1">
        <v>16714</v>
      </c>
      <c r="G86645">
        <v>17</v>
      </c>
    </row>
    <row r="86646" spans="1:7" x14ac:dyDescent="0.3">
      <c r="A86646">
        <v>175623</v>
      </c>
      <c r="B86646" t="s">
        <v>721</v>
      </c>
      <c r="C86646" t="s">
        <v>705</v>
      </c>
      <c r="D86646" t="s">
        <v>62599</v>
      </c>
      <c r="E86646">
        <v>10</v>
      </c>
      <c r="F86646" s="1">
        <v>16715</v>
      </c>
      <c r="G86646">
        <v>89</v>
      </c>
    </row>
    <row r="86647" spans="1:7" ht="409.6" x14ac:dyDescent="0.3">
      <c r="A86647">
        <v>129278</v>
      </c>
      <c r="B86647" t="s">
        <v>24</v>
      </c>
      <c r="C86647" t="s">
        <v>14</v>
      </c>
      <c r="D86647" s="2" t="s">
        <v>50923</v>
      </c>
      <c r="E86647">
        <v>6</v>
      </c>
      <c r="F86647" s="1">
        <v>16716</v>
      </c>
      <c r="G86647">
        <v>1</v>
      </c>
    </row>
    <row r="86648" spans="1:7" ht="409.6" x14ac:dyDescent="0.3">
      <c r="A86648">
        <v>61227</v>
      </c>
      <c r="B86648" t="s">
        <v>3780</v>
      </c>
      <c r="C86648" t="s">
        <v>1392</v>
      </c>
      <c r="D86648" s="2" t="s">
        <v>15579</v>
      </c>
      <c r="E86648">
        <v>9</v>
      </c>
      <c r="F86648" s="1">
        <v>16717</v>
      </c>
      <c r="G86648">
        <v>11</v>
      </c>
    </row>
    <row r="86649" spans="1:7" x14ac:dyDescent="0.3">
      <c r="A86649">
        <v>140207</v>
      </c>
      <c r="B86649" t="s">
        <v>19189</v>
      </c>
      <c r="C86649" t="s">
        <v>1569</v>
      </c>
      <c r="D86649" t="s">
        <v>46756</v>
      </c>
      <c r="E86649">
        <v>1</v>
      </c>
      <c r="F86649" s="1">
        <v>16718</v>
      </c>
      <c r="G86649">
        <v>1</v>
      </c>
    </row>
    <row r="86650" spans="1:7" x14ac:dyDescent="0.3">
      <c r="A86650">
        <v>146736</v>
      </c>
      <c r="B86650" t="s">
        <v>231</v>
      </c>
      <c r="C86650" t="s">
        <v>86</v>
      </c>
      <c r="D86650" t="s">
        <v>76043</v>
      </c>
      <c r="E86650">
        <v>8</v>
      </c>
      <c r="F86650" s="1">
        <v>16719</v>
      </c>
      <c r="G86650">
        <v>6</v>
      </c>
    </row>
    <row r="86651" spans="1:7" x14ac:dyDescent="0.3">
      <c r="A86651">
        <v>81251</v>
      </c>
      <c r="B86651" t="s">
        <v>525</v>
      </c>
      <c r="C86651" t="s">
        <v>174</v>
      </c>
      <c r="D86651" t="s">
        <v>76044</v>
      </c>
      <c r="E86651">
        <v>10</v>
      </c>
      <c r="F86651" s="1">
        <v>16720</v>
      </c>
      <c r="G86651">
        <v>16</v>
      </c>
    </row>
    <row r="86652" spans="1:7" x14ac:dyDescent="0.3">
      <c r="A86652">
        <v>100081</v>
      </c>
      <c r="B86652" t="s">
        <v>1914</v>
      </c>
      <c r="C86652" t="s">
        <v>14</v>
      </c>
      <c r="D86652" t="s">
        <v>65751</v>
      </c>
      <c r="E86652">
        <v>3</v>
      </c>
      <c r="F86652" s="1">
        <v>16721</v>
      </c>
      <c r="G86652">
        <v>4</v>
      </c>
    </row>
    <row r="86653" spans="1:7" x14ac:dyDescent="0.3">
      <c r="A86653">
        <v>104593</v>
      </c>
      <c r="B86653" t="s">
        <v>33</v>
      </c>
      <c r="D86653" t="s">
        <v>76045</v>
      </c>
      <c r="E86653">
        <v>1</v>
      </c>
      <c r="F86653" s="1">
        <v>16722</v>
      </c>
      <c r="G86653">
        <v>0</v>
      </c>
    </row>
    <row r="86654" spans="1:7" x14ac:dyDescent="0.3">
      <c r="A86654">
        <v>36287</v>
      </c>
      <c r="B86654" t="s">
        <v>2478</v>
      </c>
      <c r="C86654" t="s">
        <v>8330</v>
      </c>
      <c r="D86654" t="s">
        <v>76046</v>
      </c>
      <c r="E86654">
        <v>1</v>
      </c>
      <c r="F86654" s="1">
        <v>16723</v>
      </c>
      <c r="G86654">
        <v>5</v>
      </c>
    </row>
    <row r="86655" spans="1:7" x14ac:dyDescent="0.3">
      <c r="A86655">
        <v>49159</v>
      </c>
      <c r="B86655" t="s">
        <v>33</v>
      </c>
      <c r="C86655" t="s">
        <v>14</v>
      </c>
      <c r="D86655" t="s">
        <v>76047</v>
      </c>
      <c r="E86655">
        <v>2</v>
      </c>
      <c r="F86655" s="1">
        <v>16724</v>
      </c>
      <c r="G86655">
        <v>5</v>
      </c>
    </row>
    <row r="86656" spans="1:7" x14ac:dyDescent="0.3">
      <c r="A86656">
        <v>37396</v>
      </c>
      <c r="B86656" t="s">
        <v>467</v>
      </c>
      <c r="C86656" t="s">
        <v>11</v>
      </c>
      <c r="D86656" t="s">
        <v>76048</v>
      </c>
      <c r="E86656">
        <v>9</v>
      </c>
      <c r="F86656" s="1">
        <v>16725</v>
      </c>
      <c r="G86656">
        <v>41</v>
      </c>
    </row>
    <row r="86657" spans="1:7" x14ac:dyDescent="0.3">
      <c r="A86657">
        <v>231575</v>
      </c>
      <c r="B86657" t="s">
        <v>66</v>
      </c>
      <c r="C86657" t="s">
        <v>67</v>
      </c>
      <c r="D86657" t="s">
        <v>76049</v>
      </c>
      <c r="E86657">
        <v>10</v>
      </c>
      <c r="F86657" s="1">
        <v>16726</v>
      </c>
      <c r="G86657">
        <v>24</v>
      </c>
    </row>
    <row r="86658" spans="1:7" x14ac:dyDescent="0.3">
      <c r="A86658">
        <v>31770</v>
      </c>
      <c r="B86658" t="s">
        <v>389</v>
      </c>
      <c r="C86658" t="s">
        <v>75</v>
      </c>
      <c r="D86658" t="s">
        <v>76050</v>
      </c>
      <c r="E86658">
        <v>6</v>
      </c>
      <c r="F86658" s="1">
        <v>16727</v>
      </c>
      <c r="G86658">
        <v>14</v>
      </c>
    </row>
    <row r="86659" spans="1:7" x14ac:dyDescent="0.3">
      <c r="A86659">
        <v>44052</v>
      </c>
      <c r="B86659" t="s">
        <v>179</v>
      </c>
      <c r="C86659" t="s">
        <v>14</v>
      </c>
      <c r="D86659" t="s">
        <v>76051</v>
      </c>
      <c r="E86659">
        <v>3</v>
      </c>
      <c r="F86659" s="1">
        <v>16728</v>
      </c>
      <c r="G86659">
        <v>1</v>
      </c>
    </row>
    <row r="86660" spans="1:7" x14ac:dyDescent="0.3">
      <c r="A86660">
        <v>182214</v>
      </c>
      <c r="B86660" t="s">
        <v>298</v>
      </c>
      <c r="C86660" t="s">
        <v>299</v>
      </c>
      <c r="D86660" t="s">
        <v>76052</v>
      </c>
      <c r="E86660">
        <v>7</v>
      </c>
      <c r="F86660" s="1">
        <v>16729</v>
      </c>
      <c r="G86660">
        <v>18</v>
      </c>
    </row>
    <row r="86661" spans="1:7" x14ac:dyDescent="0.3">
      <c r="A86661">
        <v>17479</v>
      </c>
      <c r="B86661" t="s">
        <v>1053</v>
      </c>
      <c r="C86661" t="s">
        <v>14</v>
      </c>
      <c r="D86661" t="s">
        <v>17829</v>
      </c>
      <c r="E86661">
        <v>5</v>
      </c>
      <c r="F86661" s="1">
        <v>16730</v>
      </c>
      <c r="G86661">
        <v>2</v>
      </c>
    </row>
    <row r="86662" spans="1:7" x14ac:dyDescent="0.3">
      <c r="A86662">
        <v>179999</v>
      </c>
      <c r="B86662" t="s">
        <v>248</v>
      </c>
      <c r="C86662" t="s">
        <v>174</v>
      </c>
      <c r="D86662" t="s">
        <v>76053</v>
      </c>
      <c r="E86662">
        <v>10</v>
      </c>
      <c r="F86662" s="1">
        <v>16731</v>
      </c>
      <c r="G86662">
        <v>16</v>
      </c>
    </row>
    <row r="86663" spans="1:7" x14ac:dyDescent="0.3">
      <c r="A86663">
        <v>194581</v>
      </c>
      <c r="B86663" t="s">
        <v>3091</v>
      </c>
      <c r="C86663" t="s">
        <v>5179</v>
      </c>
      <c r="D86663" t="s">
        <v>76054</v>
      </c>
      <c r="E86663">
        <v>1</v>
      </c>
      <c r="F86663" s="1">
        <v>16732</v>
      </c>
      <c r="G86663">
        <v>63</v>
      </c>
    </row>
    <row r="86664" spans="1:7" x14ac:dyDescent="0.3">
      <c r="A86664">
        <v>2636</v>
      </c>
      <c r="B86664" t="s">
        <v>6652</v>
      </c>
      <c r="C86664" t="s">
        <v>72</v>
      </c>
      <c r="D86664" t="s">
        <v>76055</v>
      </c>
      <c r="E86664">
        <v>9</v>
      </c>
      <c r="F86664" s="1">
        <v>16733</v>
      </c>
      <c r="G86664">
        <v>71</v>
      </c>
    </row>
    <row r="86665" spans="1:7" ht="409.6" x14ac:dyDescent="0.3">
      <c r="A86665">
        <v>232283</v>
      </c>
      <c r="B86665" t="s">
        <v>883</v>
      </c>
      <c r="C86665" t="s">
        <v>705</v>
      </c>
      <c r="D86665" s="2" t="s">
        <v>54678</v>
      </c>
      <c r="E86665">
        <v>1</v>
      </c>
      <c r="F86665" s="1">
        <v>16734</v>
      </c>
      <c r="G86665">
        <v>16</v>
      </c>
    </row>
    <row r="86666" spans="1:7" x14ac:dyDescent="0.3">
      <c r="A86666">
        <v>152057</v>
      </c>
      <c r="B86666" t="s">
        <v>1110</v>
      </c>
      <c r="C86666" t="s">
        <v>158</v>
      </c>
      <c r="D86666" t="s">
        <v>64356</v>
      </c>
      <c r="E86666">
        <v>10</v>
      </c>
      <c r="F86666" s="1">
        <v>16735</v>
      </c>
      <c r="G86666">
        <v>13</v>
      </c>
    </row>
    <row r="86667" spans="1:7" x14ac:dyDescent="0.3">
      <c r="A86667">
        <v>187650</v>
      </c>
      <c r="B86667" t="s">
        <v>3820</v>
      </c>
      <c r="C86667" t="s">
        <v>202</v>
      </c>
      <c r="D86667" t="s">
        <v>76056</v>
      </c>
      <c r="E86667">
        <v>8</v>
      </c>
      <c r="F86667" s="1">
        <v>16736</v>
      </c>
      <c r="G86667">
        <v>28</v>
      </c>
    </row>
    <row r="86668" spans="1:7" x14ac:dyDescent="0.3">
      <c r="A86668">
        <v>138524</v>
      </c>
      <c r="B86668" t="s">
        <v>1075</v>
      </c>
      <c r="C86668" t="s">
        <v>398</v>
      </c>
      <c r="D86668" t="s">
        <v>76057</v>
      </c>
      <c r="E86668">
        <v>7</v>
      </c>
      <c r="F86668" s="1">
        <v>16737</v>
      </c>
      <c r="G86668">
        <v>20</v>
      </c>
    </row>
    <row r="86669" spans="1:7" x14ac:dyDescent="0.3">
      <c r="A86669">
        <v>197637</v>
      </c>
      <c r="B86669" t="s">
        <v>1359</v>
      </c>
      <c r="C86669" t="s">
        <v>110</v>
      </c>
      <c r="D86669" t="s">
        <v>58322</v>
      </c>
      <c r="E86669">
        <v>9</v>
      </c>
      <c r="F86669" s="1">
        <v>16738</v>
      </c>
      <c r="G86669">
        <v>11</v>
      </c>
    </row>
    <row r="86670" spans="1:7" ht="409.6" x14ac:dyDescent="0.3">
      <c r="A86670">
        <v>209226</v>
      </c>
      <c r="B86670" t="s">
        <v>1872</v>
      </c>
      <c r="C86670" t="s">
        <v>28</v>
      </c>
      <c r="D86670" s="2" t="s">
        <v>76058</v>
      </c>
      <c r="E86670">
        <v>7</v>
      </c>
      <c r="F86670" s="1">
        <v>16739</v>
      </c>
      <c r="G86670">
        <v>11</v>
      </c>
    </row>
    <row r="86671" spans="1:7" x14ac:dyDescent="0.3">
      <c r="A86671">
        <v>176836</v>
      </c>
      <c r="B86671" t="s">
        <v>2774</v>
      </c>
      <c r="C86671" t="s">
        <v>902</v>
      </c>
      <c r="D86671" t="s">
        <v>18632</v>
      </c>
      <c r="E86671">
        <v>2</v>
      </c>
      <c r="F86671" s="1">
        <v>16740</v>
      </c>
      <c r="G86671">
        <v>26</v>
      </c>
    </row>
    <row r="86672" spans="1:7" ht="409.6" x14ac:dyDescent="0.3">
      <c r="A86672">
        <v>83127</v>
      </c>
      <c r="B86672" t="s">
        <v>2013</v>
      </c>
      <c r="C86672" t="s">
        <v>2843</v>
      </c>
      <c r="D86672" s="2" t="s">
        <v>76059</v>
      </c>
      <c r="E86672">
        <v>10</v>
      </c>
      <c r="F86672" s="1">
        <v>16741</v>
      </c>
      <c r="G86672">
        <v>120</v>
      </c>
    </row>
    <row r="86673" spans="1:7" x14ac:dyDescent="0.3">
      <c r="A86673">
        <v>209323</v>
      </c>
      <c r="B86673" t="s">
        <v>1923</v>
      </c>
      <c r="C86673" t="s">
        <v>254</v>
      </c>
      <c r="D86673" t="s">
        <v>76060</v>
      </c>
      <c r="E86673">
        <v>2</v>
      </c>
      <c r="F86673" s="1">
        <v>16742</v>
      </c>
      <c r="G86673">
        <v>15</v>
      </c>
    </row>
    <row r="86674" spans="1:7" ht="409.6" x14ac:dyDescent="0.3">
      <c r="A86674">
        <v>64346</v>
      </c>
      <c r="B86674" t="s">
        <v>92</v>
      </c>
      <c r="C86674" t="s">
        <v>39</v>
      </c>
      <c r="D86674" s="2" t="s">
        <v>76061</v>
      </c>
      <c r="E86674">
        <v>10</v>
      </c>
      <c r="F86674" s="1">
        <v>16743</v>
      </c>
      <c r="G86674">
        <v>11</v>
      </c>
    </row>
    <row r="86675" spans="1:7" x14ac:dyDescent="0.3">
      <c r="A86675">
        <v>149171</v>
      </c>
      <c r="B86675" t="s">
        <v>365</v>
      </c>
      <c r="C86675" t="s">
        <v>395</v>
      </c>
      <c r="D86675" t="s">
        <v>76062</v>
      </c>
      <c r="E86675">
        <v>9</v>
      </c>
      <c r="F86675" s="1">
        <v>16744</v>
      </c>
      <c r="G86675">
        <v>9</v>
      </c>
    </row>
    <row r="86676" spans="1:7" x14ac:dyDescent="0.3">
      <c r="A86676">
        <v>223592</v>
      </c>
      <c r="B86676" t="s">
        <v>8203</v>
      </c>
      <c r="C86676" t="s">
        <v>67</v>
      </c>
      <c r="D86676" t="s">
        <v>76063</v>
      </c>
      <c r="E86676">
        <v>10</v>
      </c>
      <c r="F86676" s="1">
        <v>16745</v>
      </c>
      <c r="G86676">
        <v>77</v>
      </c>
    </row>
    <row r="86677" spans="1:7" x14ac:dyDescent="0.3">
      <c r="A86677">
        <v>26587</v>
      </c>
      <c r="B86677" t="s">
        <v>982</v>
      </c>
      <c r="C86677" t="s">
        <v>14</v>
      </c>
      <c r="D86677" t="s">
        <v>39685</v>
      </c>
      <c r="E86677">
        <v>9</v>
      </c>
      <c r="F86677" s="1">
        <v>16746</v>
      </c>
      <c r="G86677">
        <v>14</v>
      </c>
    </row>
    <row r="86678" spans="1:7" ht="409.6" x14ac:dyDescent="0.3">
      <c r="A86678">
        <v>64345</v>
      </c>
      <c r="B86678" t="s">
        <v>92</v>
      </c>
      <c r="C86678" t="s">
        <v>39</v>
      </c>
      <c r="D86678" s="2" t="s">
        <v>76064</v>
      </c>
      <c r="E86678">
        <v>3</v>
      </c>
      <c r="F86678" s="1">
        <v>16747</v>
      </c>
      <c r="G86678">
        <v>17</v>
      </c>
    </row>
    <row r="86679" spans="1:7" x14ac:dyDescent="0.3">
      <c r="A86679">
        <v>181298</v>
      </c>
      <c r="B86679" t="s">
        <v>1449</v>
      </c>
      <c r="C86679" t="s">
        <v>242</v>
      </c>
      <c r="D86679" t="s">
        <v>76065</v>
      </c>
      <c r="E86679">
        <v>9</v>
      </c>
      <c r="F86679" s="1">
        <v>16748</v>
      </c>
      <c r="G86679">
        <v>34</v>
      </c>
    </row>
    <row r="86680" spans="1:7" x14ac:dyDescent="0.3">
      <c r="A86680">
        <v>226685</v>
      </c>
      <c r="B86680" t="s">
        <v>69</v>
      </c>
      <c r="C86680" t="s">
        <v>14</v>
      </c>
      <c r="D86680" t="s">
        <v>76066</v>
      </c>
      <c r="E86680">
        <v>7</v>
      </c>
      <c r="F86680" s="1">
        <v>16749</v>
      </c>
      <c r="G86680">
        <v>4</v>
      </c>
    </row>
    <row r="86681" spans="1:7" x14ac:dyDescent="0.3">
      <c r="A86681">
        <v>172166</v>
      </c>
      <c r="B86681" t="s">
        <v>4290</v>
      </c>
      <c r="C86681" t="s">
        <v>254</v>
      </c>
      <c r="D86681" t="s">
        <v>76067</v>
      </c>
      <c r="E86681">
        <v>10</v>
      </c>
      <c r="F86681" s="1">
        <v>16750</v>
      </c>
      <c r="G86681">
        <v>17</v>
      </c>
    </row>
    <row r="86682" spans="1:7" x14ac:dyDescent="0.3">
      <c r="A86682">
        <v>159861</v>
      </c>
      <c r="B86682" t="s">
        <v>1123</v>
      </c>
      <c r="C86682" t="s">
        <v>1706</v>
      </c>
      <c r="D86682" t="s">
        <v>76068</v>
      </c>
      <c r="E86682">
        <v>10</v>
      </c>
      <c r="F86682" s="1">
        <v>16751</v>
      </c>
      <c r="G86682">
        <v>104</v>
      </c>
    </row>
    <row r="86683" spans="1:7" x14ac:dyDescent="0.3">
      <c r="A86683">
        <v>36293</v>
      </c>
      <c r="B86683" t="s">
        <v>2478</v>
      </c>
      <c r="C86683" t="s">
        <v>8330</v>
      </c>
      <c r="D86683" t="s">
        <v>76069</v>
      </c>
      <c r="E86683">
        <v>10</v>
      </c>
      <c r="F86683" s="1">
        <v>16752</v>
      </c>
      <c r="G86683">
        <v>41</v>
      </c>
    </row>
    <row r="86684" spans="1:7" x14ac:dyDescent="0.3">
      <c r="A86684">
        <v>181484</v>
      </c>
      <c r="B86684" t="s">
        <v>1449</v>
      </c>
      <c r="C86684" t="s">
        <v>242</v>
      </c>
      <c r="D86684" t="s">
        <v>22776</v>
      </c>
      <c r="E86684">
        <v>8</v>
      </c>
      <c r="F86684" s="1">
        <v>16753</v>
      </c>
      <c r="G86684">
        <v>39</v>
      </c>
    </row>
    <row r="86685" spans="1:7" x14ac:dyDescent="0.3">
      <c r="A86685">
        <v>50555</v>
      </c>
      <c r="B86685" t="s">
        <v>518</v>
      </c>
      <c r="C86685" t="s">
        <v>28</v>
      </c>
      <c r="D86685" t="s">
        <v>76070</v>
      </c>
      <c r="E86685">
        <v>9</v>
      </c>
      <c r="F86685" s="1">
        <v>16754</v>
      </c>
      <c r="G86685">
        <v>82</v>
      </c>
    </row>
    <row r="86686" spans="1:7" x14ac:dyDescent="0.3">
      <c r="A86686">
        <v>33460</v>
      </c>
      <c r="B86686" t="s">
        <v>829</v>
      </c>
      <c r="C86686" t="s">
        <v>14</v>
      </c>
      <c r="D86686" t="s">
        <v>15436</v>
      </c>
      <c r="E86686">
        <v>10</v>
      </c>
      <c r="F86686" s="1">
        <v>16755</v>
      </c>
      <c r="G86686">
        <v>14</v>
      </c>
    </row>
    <row r="86687" spans="1:7" x14ac:dyDescent="0.3">
      <c r="A86687">
        <v>83542</v>
      </c>
      <c r="B86687" t="s">
        <v>4834</v>
      </c>
      <c r="C86687" t="s">
        <v>1392</v>
      </c>
      <c r="D86687" t="s">
        <v>76071</v>
      </c>
      <c r="E86687">
        <v>8</v>
      </c>
      <c r="F86687" s="1">
        <v>16756</v>
      </c>
      <c r="G86687">
        <v>27</v>
      </c>
    </row>
    <row r="86688" spans="1:7" x14ac:dyDescent="0.3">
      <c r="A86688">
        <v>224647</v>
      </c>
      <c r="B86688" t="s">
        <v>1312</v>
      </c>
      <c r="C86688" t="s">
        <v>211</v>
      </c>
      <c r="D86688" t="s">
        <v>55820</v>
      </c>
      <c r="E86688">
        <v>10</v>
      </c>
      <c r="F86688" s="1">
        <v>16757</v>
      </c>
      <c r="G86688">
        <v>62</v>
      </c>
    </row>
    <row r="86689" spans="1:7" x14ac:dyDescent="0.3">
      <c r="A86689">
        <v>140159</v>
      </c>
      <c r="B86689" t="s">
        <v>2136</v>
      </c>
      <c r="C86689" t="s">
        <v>28</v>
      </c>
      <c r="D86689" t="s">
        <v>76072</v>
      </c>
      <c r="E86689">
        <v>10</v>
      </c>
      <c r="F86689" s="1">
        <v>16758</v>
      </c>
      <c r="G86689">
        <v>40</v>
      </c>
    </row>
    <row r="86690" spans="1:7" x14ac:dyDescent="0.3">
      <c r="A86690">
        <v>54081</v>
      </c>
      <c r="B86690" t="s">
        <v>1444</v>
      </c>
      <c r="C86690" t="s">
        <v>11</v>
      </c>
      <c r="D86690" t="s">
        <v>5886</v>
      </c>
      <c r="E86690">
        <v>10</v>
      </c>
      <c r="F86690" s="1">
        <v>16759</v>
      </c>
      <c r="G86690">
        <v>49</v>
      </c>
    </row>
    <row r="86691" spans="1:7" ht="409.6" x14ac:dyDescent="0.3">
      <c r="A86691">
        <v>27141</v>
      </c>
      <c r="B86691" t="s">
        <v>2251</v>
      </c>
      <c r="C86691" t="s">
        <v>2252</v>
      </c>
      <c r="D86691" s="2" t="s">
        <v>76073</v>
      </c>
      <c r="E86691">
        <v>10</v>
      </c>
      <c r="F86691" s="1">
        <v>16760</v>
      </c>
      <c r="G86691">
        <v>6</v>
      </c>
    </row>
    <row r="86692" spans="1:7" x14ac:dyDescent="0.3">
      <c r="A86692">
        <v>63559</v>
      </c>
      <c r="B86692" t="s">
        <v>324</v>
      </c>
      <c r="C86692" t="s">
        <v>174</v>
      </c>
      <c r="D86692" t="s">
        <v>76074</v>
      </c>
      <c r="E86692">
        <v>7</v>
      </c>
      <c r="F86692" s="1">
        <v>16761</v>
      </c>
      <c r="G86692">
        <v>14</v>
      </c>
    </row>
    <row r="86693" spans="1:7" ht="409.6" x14ac:dyDescent="0.3">
      <c r="A86693">
        <v>24606</v>
      </c>
      <c r="B86693" t="s">
        <v>2339</v>
      </c>
      <c r="C86693" t="s">
        <v>110</v>
      </c>
      <c r="D86693" s="2" t="s">
        <v>76075</v>
      </c>
      <c r="E86693">
        <v>8</v>
      </c>
      <c r="F86693" s="1">
        <v>16762</v>
      </c>
      <c r="G86693">
        <v>24</v>
      </c>
    </row>
    <row r="86694" spans="1:7" x14ac:dyDescent="0.3">
      <c r="A86694">
        <v>34862</v>
      </c>
      <c r="B86694" t="s">
        <v>1346</v>
      </c>
      <c r="C86694" t="s">
        <v>1265</v>
      </c>
      <c r="D86694" t="s">
        <v>76076</v>
      </c>
      <c r="E86694">
        <v>8</v>
      </c>
      <c r="F86694" s="1">
        <v>16763</v>
      </c>
      <c r="G86694">
        <v>0</v>
      </c>
    </row>
    <row r="86695" spans="1:7" x14ac:dyDescent="0.3">
      <c r="A86695">
        <v>206641</v>
      </c>
      <c r="B86695" t="s">
        <v>5299</v>
      </c>
      <c r="C86695" t="s">
        <v>95</v>
      </c>
      <c r="D86695" t="s">
        <v>71311</v>
      </c>
      <c r="E86695">
        <v>10</v>
      </c>
      <c r="F86695" s="1">
        <v>16764</v>
      </c>
      <c r="G86695">
        <v>44</v>
      </c>
    </row>
    <row r="86696" spans="1:7" x14ac:dyDescent="0.3">
      <c r="A86696">
        <v>111483</v>
      </c>
      <c r="B86696" t="s">
        <v>2100</v>
      </c>
      <c r="C86696" t="s">
        <v>359</v>
      </c>
      <c r="D86696" t="s">
        <v>22484</v>
      </c>
      <c r="E86696">
        <v>10</v>
      </c>
      <c r="F86696" s="1">
        <v>16765</v>
      </c>
      <c r="G86696">
        <v>28</v>
      </c>
    </row>
    <row r="86697" spans="1:7" ht="409.6" x14ac:dyDescent="0.3">
      <c r="A86697">
        <v>42003</v>
      </c>
      <c r="B86697" t="s">
        <v>26965</v>
      </c>
      <c r="C86697" t="s">
        <v>14</v>
      </c>
      <c r="D86697" s="2" t="s">
        <v>23431</v>
      </c>
      <c r="E86697">
        <v>1</v>
      </c>
      <c r="F86697" s="1">
        <v>16766</v>
      </c>
      <c r="G86697">
        <v>2</v>
      </c>
    </row>
    <row r="86698" spans="1:7" x14ac:dyDescent="0.3">
      <c r="A86698">
        <v>122941</v>
      </c>
      <c r="B86698" t="s">
        <v>1920</v>
      </c>
      <c r="C86698" t="s">
        <v>14</v>
      </c>
      <c r="D86698" t="s">
        <v>76077</v>
      </c>
      <c r="E86698">
        <v>9</v>
      </c>
      <c r="F86698" s="1">
        <v>16767</v>
      </c>
      <c r="G86698">
        <v>9</v>
      </c>
    </row>
    <row r="86699" spans="1:7" ht="409.6" x14ac:dyDescent="0.3">
      <c r="A86699">
        <v>213107</v>
      </c>
      <c r="B86699" t="s">
        <v>8657</v>
      </c>
      <c r="C86699" t="s">
        <v>39</v>
      </c>
      <c r="D86699" s="2" t="s">
        <v>76078</v>
      </c>
      <c r="E86699">
        <v>10</v>
      </c>
      <c r="F86699" s="1">
        <v>16768</v>
      </c>
      <c r="G86699">
        <v>76</v>
      </c>
    </row>
    <row r="86700" spans="1:7" x14ac:dyDescent="0.3">
      <c r="A86700">
        <v>5571</v>
      </c>
      <c r="B86700" t="s">
        <v>6527</v>
      </c>
      <c r="C86700" t="s">
        <v>817</v>
      </c>
      <c r="D86700" t="s">
        <v>76079</v>
      </c>
      <c r="E86700">
        <v>10</v>
      </c>
      <c r="F86700" s="1">
        <v>16769</v>
      </c>
      <c r="G86700">
        <v>7</v>
      </c>
    </row>
    <row r="86701" spans="1:7" x14ac:dyDescent="0.3">
      <c r="A86701">
        <v>220111</v>
      </c>
      <c r="B86701" t="s">
        <v>55</v>
      </c>
      <c r="C86701" t="s">
        <v>242</v>
      </c>
      <c r="D86701" t="s">
        <v>76080</v>
      </c>
      <c r="E86701">
        <v>1</v>
      </c>
      <c r="F86701" s="1">
        <v>16770</v>
      </c>
      <c r="G86701">
        <v>53</v>
      </c>
    </row>
    <row r="86702" spans="1:7" x14ac:dyDescent="0.3">
      <c r="A86702">
        <v>221123</v>
      </c>
      <c r="B86702" t="s">
        <v>1205</v>
      </c>
      <c r="C86702" t="s">
        <v>1206</v>
      </c>
      <c r="D86702" t="s">
        <v>76081</v>
      </c>
      <c r="E86702">
        <v>10</v>
      </c>
      <c r="F86702" s="1">
        <v>16771</v>
      </c>
      <c r="G86702">
        <v>6</v>
      </c>
    </row>
    <row r="86703" spans="1:7" x14ac:dyDescent="0.3">
      <c r="A86703">
        <v>164138</v>
      </c>
      <c r="B86703" t="s">
        <v>2933</v>
      </c>
      <c r="C86703" t="s">
        <v>2387</v>
      </c>
      <c r="D86703" t="s">
        <v>76082</v>
      </c>
      <c r="E86703">
        <v>8</v>
      </c>
      <c r="F86703" s="1">
        <v>16772</v>
      </c>
      <c r="G86703">
        <v>54</v>
      </c>
    </row>
    <row r="86704" spans="1:7" x14ac:dyDescent="0.3">
      <c r="A86704">
        <v>23097</v>
      </c>
      <c r="B86704" t="s">
        <v>2539</v>
      </c>
      <c r="C86704" t="s">
        <v>902</v>
      </c>
      <c r="D86704" t="s">
        <v>76083</v>
      </c>
      <c r="E86704">
        <v>5</v>
      </c>
      <c r="F86704" s="1">
        <v>16773</v>
      </c>
      <c r="G86704">
        <v>25</v>
      </c>
    </row>
    <row r="86705" spans="1:7" x14ac:dyDescent="0.3">
      <c r="A86705">
        <v>143844</v>
      </c>
      <c r="B86705" t="s">
        <v>69</v>
      </c>
      <c r="C86705" t="s">
        <v>14</v>
      </c>
      <c r="D86705" t="s">
        <v>27954</v>
      </c>
      <c r="E86705">
        <v>1</v>
      </c>
      <c r="F86705" s="1">
        <v>16774</v>
      </c>
      <c r="G86705">
        <v>7</v>
      </c>
    </row>
    <row r="86706" spans="1:7" x14ac:dyDescent="0.3">
      <c r="A86706">
        <v>131799</v>
      </c>
      <c r="B86706" t="s">
        <v>162</v>
      </c>
      <c r="C86706" t="s">
        <v>163</v>
      </c>
      <c r="D86706" t="s">
        <v>76084</v>
      </c>
      <c r="E86706">
        <v>10</v>
      </c>
      <c r="F86706" s="1">
        <v>16775</v>
      </c>
      <c r="G86706">
        <v>82</v>
      </c>
    </row>
    <row r="86707" spans="1:7" x14ac:dyDescent="0.3">
      <c r="A86707">
        <v>87169</v>
      </c>
      <c r="B86707" t="s">
        <v>155</v>
      </c>
      <c r="C86707" t="s">
        <v>28</v>
      </c>
      <c r="D86707" t="s">
        <v>38702</v>
      </c>
      <c r="E86707">
        <v>10</v>
      </c>
      <c r="F86707" s="1">
        <v>16776</v>
      </c>
      <c r="G86707">
        <v>47</v>
      </c>
    </row>
    <row r="86708" spans="1:7" x14ac:dyDescent="0.3">
      <c r="A86708">
        <v>40417</v>
      </c>
      <c r="B86708" t="s">
        <v>1992</v>
      </c>
      <c r="C86708" t="s">
        <v>56</v>
      </c>
      <c r="D86708" t="s">
        <v>76085</v>
      </c>
      <c r="E86708">
        <v>8</v>
      </c>
      <c r="F86708" s="1">
        <v>16777</v>
      </c>
      <c r="G86708">
        <v>22</v>
      </c>
    </row>
    <row r="86709" spans="1:7" x14ac:dyDescent="0.3">
      <c r="A86709">
        <v>36965</v>
      </c>
      <c r="B86709" t="s">
        <v>39765</v>
      </c>
      <c r="C86709" t="s">
        <v>776</v>
      </c>
      <c r="D86709" t="s">
        <v>76086</v>
      </c>
      <c r="E86709">
        <v>10</v>
      </c>
      <c r="F86709" s="1">
        <v>16778</v>
      </c>
      <c r="G86709">
        <v>13</v>
      </c>
    </row>
    <row r="86710" spans="1:7" ht="409.6" x14ac:dyDescent="0.3">
      <c r="A86710">
        <v>193299</v>
      </c>
      <c r="B86710" t="s">
        <v>2128</v>
      </c>
      <c r="C86710" t="s">
        <v>89</v>
      </c>
      <c r="D86710" s="2" t="s">
        <v>76087</v>
      </c>
      <c r="E86710">
        <v>7</v>
      </c>
      <c r="F86710" s="1">
        <v>16779</v>
      </c>
      <c r="G86710">
        <v>14</v>
      </c>
    </row>
    <row r="86711" spans="1:7" ht="409.6" x14ac:dyDescent="0.3">
      <c r="A86711">
        <v>47405</v>
      </c>
      <c r="B86711" t="s">
        <v>1511</v>
      </c>
      <c r="C86711" t="s">
        <v>105</v>
      </c>
      <c r="D86711" s="2" t="s">
        <v>76088</v>
      </c>
      <c r="E86711">
        <v>6</v>
      </c>
      <c r="F86711" s="1">
        <v>16780</v>
      </c>
      <c r="G86711">
        <v>3</v>
      </c>
    </row>
    <row r="86712" spans="1:7" x14ac:dyDescent="0.3">
      <c r="A86712">
        <v>17670</v>
      </c>
      <c r="B86712" t="s">
        <v>1053</v>
      </c>
      <c r="C86712" t="s">
        <v>14</v>
      </c>
      <c r="D86712" t="s">
        <v>76089</v>
      </c>
      <c r="E86712">
        <v>7</v>
      </c>
      <c r="F86712" s="1">
        <v>16781</v>
      </c>
      <c r="G86712">
        <v>4</v>
      </c>
    </row>
    <row r="86713" spans="1:7" x14ac:dyDescent="0.3">
      <c r="A86713">
        <v>32642</v>
      </c>
      <c r="B86713" t="s">
        <v>411</v>
      </c>
      <c r="C86713" t="s">
        <v>254</v>
      </c>
      <c r="D86713" t="s">
        <v>44837</v>
      </c>
      <c r="E86713">
        <v>9</v>
      </c>
      <c r="F86713" s="1">
        <v>16782</v>
      </c>
      <c r="G86713">
        <v>47</v>
      </c>
    </row>
    <row r="86714" spans="1:7" x14ac:dyDescent="0.3">
      <c r="A86714">
        <v>63750</v>
      </c>
      <c r="B86714" t="s">
        <v>324</v>
      </c>
      <c r="C86714" t="s">
        <v>174</v>
      </c>
      <c r="D86714" t="s">
        <v>76090</v>
      </c>
      <c r="E86714">
        <v>10</v>
      </c>
      <c r="F86714" s="1">
        <v>16783</v>
      </c>
      <c r="G86714">
        <v>26</v>
      </c>
    </row>
    <row r="86715" spans="1:7" x14ac:dyDescent="0.3">
      <c r="A86715">
        <v>75481</v>
      </c>
      <c r="B86715" t="s">
        <v>2456</v>
      </c>
      <c r="C86715" t="s">
        <v>251</v>
      </c>
      <c r="D86715" t="s">
        <v>76091</v>
      </c>
      <c r="E86715">
        <v>10</v>
      </c>
      <c r="F86715" s="1">
        <v>16784</v>
      </c>
      <c r="G86715">
        <v>48</v>
      </c>
    </row>
    <row r="86716" spans="1:7" x14ac:dyDescent="0.3">
      <c r="A86716">
        <v>194341</v>
      </c>
      <c r="B86716" t="s">
        <v>4119</v>
      </c>
      <c r="C86716" t="s">
        <v>872</v>
      </c>
      <c r="D86716" t="s">
        <v>76092</v>
      </c>
      <c r="E86716">
        <v>10</v>
      </c>
      <c r="F86716" s="1">
        <v>16785</v>
      </c>
      <c r="G86716">
        <v>20</v>
      </c>
    </row>
    <row r="86717" spans="1:7" ht="409.6" x14ac:dyDescent="0.3">
      <c r="A86717">
        <v>51826</v>
      </c>
      <c r="B86717" t="s">
        <v>1344</v>
      </c>
      <c r="C86717" t="s">
        <v>1198</v>
      </c>
      <c r="D86717" s="2" t="s">
        <v>76093</v>
      </c>
      <c r="E86717">
        <v>1</v>
      </c>
      <c r="F86717" s="1">
        <v>16786</v>
      </c>
      <c r="G86717">
        <v>17</v>
      </c>
    </row>
    <row r="86718" spans="1:7" x14ac:dyDescent="0.3">
      <c r="A86718">
        <v>133419</v>
      </c>
      <c r="B86718" t="s">
        <v>4812</v>
      </c>
      <c r="C86718" t="s">
        <v>251</v>
      </c>
      <c r="D86718" t="s">
        <v>76094</v>
      </c>
      <c r="E86718">
        <v>8</v>
      </c>
      <c r="F86718" s="1">
        <v>16787</v>
      </c>
      <c r="G86718">
        <v>13</v>
      </c>
    </row>
    <row r="86719" spans="1:7" x14ac:dyDescent="0.3">
      <c r="A86719">
        <v>43614</v>
      </c>
      <c r="B86719" t="s">
        <v>2562</v>
      </c>
      <c r="C86719" t="s">
        <v>22335</v>
      </c>
      <c r="D86719" t="s">
        <v>76095</v>
      </c>
      <c r="E86719">
        <v>2</v>
      </c>
      <c r="F86719" s="1">
        <v>16788</v>
      </c>
      <c r="G86719">
        <v>0</v>
      </c>
    </row>
    <row r="86720" spans="1:7" x14ac:dyDescent="0.3">
      <c r="A86720">
        <v>219256</v>
      </c>
      <c r="B86720" t="s">
        <v>2614</v>
      </c>
      <c r="C86720" t="s">
        <v>235</v>
      </c>
      <c r="D86720" t="s">
        <v>76096</v>
      </c>
      <c r="E86720">
        <v>9</v>
      </c>
      <c r="F86720" s="1">
        <v>16789</v>
      </c>
      <c r="G86720">
        <v>26</v>
      </c>
    </row>
    <row r="86721" spans="1:7" ht="409.6" x14ac:dyDescent="0.3">
      <c r="A86721">
        <v>187469</v>
      </c>
      <c r="B86721" t="s">
        <v>1259</v>
      </c>
      <c r="C86721" t="s">
        <v>75</v>
      </c>
      <c r="D86721" s="2" t="s">
        <v>76097</v>
      </c>
      <c r="E86721">
        <v>8</v>
      </c>
      <c r="F86721" s="1">
        <v>16790</v>
      </c>
      <c r="G86721">
        <v>4</v>
      </c>
    </row>
    <row r="86722" spans="1:7" x14ac:dyDescent="0.3">
      <c r="A86722">
        <v>24038</v>
      </c>
      <c r="B86722" t="s">
        <v>173</v>
      </c>
      <c r="C86722" t="s">
        <v>174</v>
      </c>
      <c r="D86722" t="s">
        <v>76098</v>
      </c>
      <c r="E86722">
        <v>10</v>
      </c>
      <c r="F86722" s="1">
        <v>16791</v>
      </c>
      <c r="G86722">
        <v>10</v>
      </c>
    </row>
    <row r="86723" spans="1:7" x14ac:dyDescent="0.3">
      <c r="A86723">
        <v>99211</v>
      </c>
      <c r="B86723" t="s">
        <v>2366</v>
      </c>
      <c r="C86723" t="s">
        <v>14</v>
      </c>
      <c r="D86723" t="s">
        <v>34616</v>
      </c>
      <c r="E86723">
        <v>8</v>
      </c>
      <c r="F86723" s="1">
        <v>16792</v>
      </c>
      <c r="G86723">
        <v>35</v>
      </c>
    </row>
    <row r="86724" spans="1:7" ht="409.6" x14ac:dyDescent="0.3">
      <c r="A86724">
        <v>229918</v>
      </c>
      <c r="B86724" t="s">
        <v>3231</v>
      </c>
      <c r="C86724" t="s">
        <v>67</v>
      </c>
      <c r="D86724" s="2" t="s">
        <v>76099</v>
      </c>
      <c r="E86724">
        <v>10</v>
      </c>
      <c r="F86724" s="1">
        <v>16793</v>
      </c>
      <c r="G86724">
        <v>101</v>
      </c>
    </row>
    <row r="86725" spans="1:7" x14ac:dyDescent="0.3">
      <c r="A86725">
        <v>174898</v>
      </c>
      <c r="B86725" t="s">
        <v>618</v>
      </c>
      <c r="C86725" t="s">
        <v>463</v>
      </c>
      <c r="D86725" t="s">
        <v>76100</v>
      </c>
      <c r="E86725">
        <v>10</v>
      </c>
      <c r="F86725" s="1">
        <v>16794</v>
      </c>
      <c r="G86725">
        <v>57</v>
      </c>
    </row>
    <row r="86726" spans="1:7" x14ac:dyDescent="0.3">
      <c r="A86726">
        <v>185688</v>
      </c>
      <c r="B86726" t="s">
        <v>296</v>
      </c>
      <c r="C86726" t="s">
        <v>50</v>
      </c>
      <c r="D86726" t="s">
        <v>60411</v>
      </c>
      <c r="E86726">
        <v>9</v>
      </c>
      <c r="F86726" s="1">
        <v>16795</v>
      </c>
      <c r="G86726">
        <v>27</v>
      </c>
    </row>
    <row r="86727" spans="1:7" x14ac:dyDescent="0.3">
      <c r="A86727">
        <v>227088</v>
      </c>
      <c r="B86727" t="s">
        <v>69</v>
      </c>
      <c r="C86727" t="s">
        <v>14</v>
      </c>
      <c r="D86727" t="s">
        <v>76101</v>
      </c>
      <c r="E86727">
        <v>3</v>
      </c>
      <c r="F86727" s="1">
        <v>16796</v>
      </c>
      <c r="G86727">
        <v>3</v>
      </c>
    </row>
    <row r="86728" spans="1:7" x14ac:dyDescent="0.3">
      <c r="A86728">
        <v>210650</v>
      </c>
      <c r="B86728" t="s">
        <v>261</v>
      </c>
      <c r="C86728" t="s">
        <v>39</v>
      </c>
      <c r="D86728" t="s">
        <v>76102</v>
      </c>
      <c r="E86728">
        <v>3</v>
      </c>
      <c r="F86728" s="1">
        <v>16797</v>
      </c>
      <c r="G86728">
        <v>11</v>
      </c>
    </row>
    <row r="86729" spans="1:7" x14ac:dyDescent="0.3">
      <c r="A86729">
        <v>214524</v>
      </c>
      <c r="B86729" t="s">
        <v>74</v>
      </c>
      <c r="C86729" t="s">
        <v>75</v>
      </c>
      <c r="D86729" t="s">
        <v>76103</v>
      </c>
      <c r="E86729">
        <v>7</v>
      </c>
      <c r="F86729" s="1">
        <v>16798</v>
      </c>
      <c r="G86729">
        <v>9</v>
      </c>
    </row>
    <row r="86730" spans="1:7" x14ac:dyDescent="0.3">
      <c r="A86730">
        <v>204816</v>
      </c>
      <c r="B86730" t="s">
        <v>1504</v>
      </c>
      <c r="C86730" t="s">
        <v>1505</v>
      </c>
      <c r="D86730" t="s">
        <v>76104</v>
      </c>
      <c r="E86730">
        <v>1</v>
      </c>
      <c r="F86730" s="1">
        <v>16799</v>
      </c>
      <c r="G86730">
        <v>10</v>
      </c>
    </row>
    <row r="86731" spans="1:7" x14ac:dyDescent="0.3">
      <c r="A86731">
        <v>183065</v>
      </c>
      <c r="B86731" t="s">
        <v>559</v>
      </c>
      <c r="C86731" t="s">
        <v>39</v>
      </c>
      <c r="D86731" t="s">
        <v>76105</v>
      </c>
      <c r="E86731">
        <v>9</v>
      </c>
      <c r="F86731" s="1">
        <v>16800</v>
      </c>
      <c r="G86731">
        <v>58</v>
      </c>
    </row>
    <row r="86732" spans="1:7" x14ac:dyDescent="0.3">
      <c r="A86732">
        <v>5208</v>
      </c>
      <c r="B86732" t="s">
        <v>3295</v>
      </c>
      <c r="C86732" t="s">
        <v>36</v>
      </c>
      <c r="D86732" t="s">
        <v>76106</v>
      </c>
      <c r="E86732">
        <v>9</v>
      </c>
      <c r="F86732" s="1">
        <v>16801</v>
      </c>
      <c r="G86732">
        <v>54</v>
      </c>
    </row>
    <row r="86733" spans="1:7" x14ac:dyDescent="0.3">
      <c r="A86733">
        <v>106399</v>
      </c>
      <c r="B86733" t="s">
        <v>160</v>
      </c>
      <c r="C86733" t="s">
        <v>14</v>
      </c>
      <c r="D86733" t="s">
        <v>39679</v>
      </c>
      <c r="E86733">
        <v>4</v>
      </c>
      <c r="F86733" s="1">
        <v>16802</v>
      </c>
      <c r="G86733">
        <v>6</v>
      </c>
    </row>
    <row r="86734" spans="1:7" x14ac:dyDescent="0.3">
      <c r="A86734">
        <v>33056</v>
      </c>
      <c r="B86734" t="s">
        <v>569</v>
      </c>
      <c r="C86734" t="s">
        <v>302</v>
      </c>
      <c r="D86734" t="s">
        <v>76107</v>
      </c>
      <c r="E86734">
        <v>2</v>
      </c>
      <c r="F86734" s="1">
        <v>16803</v>
      </c>
      <c r="G86734">
        <v>11</v>
      </c>
    </row>
    <row r="86735" spans="1:7" x14ac:dyDescent="0.3">
      <c r="A86735">
        <v>13213</v>
      </c>
      <c r="B86735" t="s">
        <v>572</v>
      </c>
      <c r="C86735" t="s">
        <v>11</v>
      </c>
      <c r="D86735" t="s">
        <v>76108</v>
      </c>
      <c r="E86735">
        <v>4</v>
      </c>
      <c r="F86735" s="1">
        <v>16804</v>
      </c>
      <c r="G86735">
        <v>1</v>
      </c>
    </row>
    <row r="86736" spans="1:7" x14ac:dyDescent="0.3">
      <c r="A86736">
        <v>4995</v>
      </c>
      <c r="B86736" t="s">
        <v>1164</v>
      </c>
      <c r="C86736" t="s">
        <v>398</v>
      </c>
      <c r="D86736" t="s">
        <v>76109</v>
      </c>
      <c r="E86736">
        <v>10</v>
      </c>
      <c r="F86736" s="1">
        <v>16805</v>
      </c>
      <c r="G86736">
        <v>67</v>
      </c>
    </row>
    <row r="86737" spans="1:7" x14ac:dyDescent="0.3">
      <c r="A86737">
        <v>171217</v>
      </c>
      <c r="B86737" t="s">
        <v>8234</v>
      </c>
      <c r="C86737" t="s">
        <v>195</v>
      </c>
      <c r="D86737" t="s">
        <v>75786</v>
      </c>
      <c r="E86737">
        <v>9</v>
      </c>
      <c r="F86737" s="1">
        <v>16806</v>
      </c>
      <c r="G86737">
        <v>123</v>
      </c>
    </row>
    <row r="86738" spans="1:7" x14ac:dyDescent="0.3">
      <c r="A86738">
        <v>69256</v>
      </c>
      <c r="B86738" t="s">
        <v>1867</v>
      </c>
      <c r="C86738" t="s">
        <v>102</v>
      </c>
      <c r="D86738" t="s">
        <v>19730</v>
      </c>
      <c r="E86738">
        <v>1</v>
      </c>
      <c r="F86738" s="1">
        <v>16807</v>
      </c>
      <c r="G86738">
        <v>28</v>
      </c>
    </row>
    <row r="86739" spans="1:7" x14ac:dyDescent="0.3">
      <c r="A86739">
        <v>155791</v>
      </c>
      <c r="B86739" t="s">
        <v>21</v>
      </c>
      <c r="C86739" t="s">
        <v>195</v>
      </c>
      <c r="D86739" t="s">
        <v>76110</v>
      </c>
      <c r="E86739">
        <v>10</v>
      </c>
      <c r="F86739" s="1">
        <v>16808</v>
      </c>
      <c r="G86739">
        <v>12</v>
      </c>
    </row>
    <row r="86740" spans="1:7" x14ac:dyDescent="0.3">
      <c r="A86740">
        <v>26164</v>
      </c>
      <c r="B86740" t="s">
        <v>982</v>
      </c>
      <c r="C86740" t="s">
        <v>14</v>
      </c>
      <c r="D86740" t="s">
        <v>76111</v>
      </c>
      <c r="E86740">
        <v>6</v>
      </c>
      <c r="F86740" s="1">
        <v>16809</v>
      </c>
      <c r="G86740">
        <v>6</v>
      </c>
    </row>
    <row r="86741" spans="1:7" x14ac:dyDescent="0.3">
      <c r="A86741">
        <v>134401</v>
      </c>
      <c r="B86741" t="s">
        <v>1933</v>
      </c>
      <c r="C86741" t="s">
        <v>3067</v>
      </c>
      <c r="D86741" t="s">
        <v>76112</v>
      </c>
      <c r="E86741">
        <v>10</v>
      </c>
      <c r="F86741" s="1">
        <v>16810</v>
      </c>
      <c r="G86741">
        <v>45</v>
      </c>
    </row>
    <row r="86742" spans="1:7" x14ac:dyDescent="0.3">
      <c r="A86742">
        <v>26896</v>
      </c>
      <c r="B86742" t="s">
        <v>379</v>
      </c>
      <c r="C86742" t="s">
        <v>380</v>
      </c>
      <c r="D86742" t="s">
        <v>74211</v>
      </c>
      <c r="E86742">
        <v>5</v>
      </c>
      <c r="F86742" s="1">
        <v>16811</v>
      </c>
      <c r="G86742">
        <v>12</v>
      </c>
    </row>
    <row r="86743" spans="1:7" x14ac:dyDescent="0.3">
      <c r="A86743">
        <v>73196</v>
      </c>
      <c r="B86743" t="s">
        <v>493</v>
      </c>
      <c r="C86743" t="s">
        <v>14</v>
      </c>
      <c r="D86743" t="s">
        <v>76113</v>
      </c>
      <c r="E86743">
        <v>8</v>
      </c>
      <c r="F86743" s="1">
        <v>16812</v>
      </c>
      <c r="G86743">
        <v>6</v>
      </c>
    </row>
    <row r="86744" spans="1:7" x14ac:dyDescent="0.3">
      <c r="A86744">
        <v>69023</v>
      </c>
      <c r="B86744" t="s">
        <v>301</v>
      </c>
      <c r="C86744" t="s">
        <v>14</v>
      </c>
      <c r="D86744" t="s">
        <v>76114</v>
      </c>
      <c r="E86744">
        <v>8</v>
      </c>
      <c r="F86744" s="1">
        <v>16813</v>
      </c>
      <c r="G86744">
        <v>9</v>
      </c>
    </row>
    <row r="86745" spans="1:7" x14ac:dyDescent="0.3">
      <c r="A86745">
        <v>123416</v>
      </c>
      <c r="B86745" t="s">
        <v>1485</v>
      </c>
      <c r="C86745" t="s">
        <v>14</v>
      </c>
      <c r="D86745" t="s">
        <v>76115</v>
      </c>
      <c r="E86745">
        <v>1</v>
      </c>
      <c r="F86745" s="1">
        <v>16814</v>
      </c>
      <c r="G86745">
        <v>10</v>
      </c>
    </row>
    <row r="86746" spans="1:7" x14ac:dyDescent="0.3">
      <c r="A86746">
        <v>175179</v>
      </c>
      <c r="B86746" t="s">
        <v>76116</v>
      </c>
      <c r="C86746" t="s">
        <v>2290</v>
      </c>
      <c r="D86746" t="s">
        <v>49471</v>
      </c>
      <c r="E86746">
        <v>9</v>
      </c>
      <c r="F86746" s="1">
        <v>16815</v>
      </c>
      <c r="G86746">
        <v>21</v>
      </c>
    </row>
    <row r="86747" spans="1:7" x14ac:dyDescent="0.3">
      <c r="A86747">
        <v>124650</v>
      </c>
      <c r="B86747" t="s">
        <v>3951</v>
      </c>
      <c r="C86747" t="s">
        <v>254</v>
      </c>
      <c r="D86747" t="s">
        <v>76117</v>
      </c>
      <c r="E86747">
        <v>2</v>
      </c>
      <c r="F86747" s="1">
        <v>16816</v>
      </c>
      <c r="G86747">
        <v>74</v>
      </c>
    </row>
    <row r="86748" spans="1:7" ht="409.6" x14ac:dyDescent="0.3">
      <c r="A86748">
        <v>126066</v>
      </c>
      <c r="B86748" t="s">
        <v>363</v>
      </c>
      <c r="C86748" t="s">
        <v>39</v>
      </c>
      <c r="D86748" s="2" t="s">
        <v>48818</v>
      </c>
      <c r="E86748">
        <v>10</v>
      </c>
      <c r="F86748" s="1">
        <v>16817</v>
      </c>
      <c r="G86748">
        <v>77</v>
      </c>
    </row>
    <row r="86749" spans="1:7" x14ac:dyDescent="0.3">
      <c r="A86749">
        <v>54734</v>
      </c>
      <c r="B86749" t="s">
        <v>597</v>
      </c>
      <c r="C86749" t="s">
        <v>50</v>
      </c>
      <c r="D86749" t="s">
        <v>76118</v>
      </c>
      <c r="E86749">
        <v>1</v>
      </c>
      <c r="F86749" s="1">
        <v>16818</v>
      </c>
      <c r="G86749">
        <v>6</v>
      </c>
    </row>
    <row r="86750" spans="1:7" x14ac:dyDescent="0.3">
      <c r="A86750">
        <v>203342</v>
      </c>
      <c r="B86750" t="s">
        <v>811</v>
      </c>
      <c r="C86750" t="s">
        <v>1217</v>
      </c>
      <c r="D86750" t="s">
        <v>76119</v>
      </c>
      <c r="E86750">
        <v>10</v>
      </c>
      <c r="F86750" s="1">
        <v>16819</v>
      </c>
      <c r="G86750">
        <v>4</v>
      </c>
    </row>
    <row r="86751" spans="1:7" x14ac:dyDescent="0.3">
      <c r="A86751">
        <v>71287</v>
      </c>
      <c r="B86751" t="s">
        <v>692</v>
      </c>
      <c r="C86751" t="s">
        <v>14</v>
      </c>
      <c r="D86751" t="s">
        <v>60949</v>
      </c>
      <c r="E86751">
        <v>1</v>
      </c>
      <c r="F86751" s="1">
        <v>16820</v>
      </c>
      <c r="G86751">
        <v>3</v>
      </c>
    </row>
    <row r="86752" spans="1:7" x14ac:dyDescent="0.3">
      <c r="A86752">
        <v>176928</v>
      </c>
      <c r="B86752" t="s">
        <v>2774</v>
      </c>
      <c r="C86752" t="s">
        <v>1217</v>
      </c>
      <c r="D86752" t="s">
        <v>76120</v>
      </c>
      <c r="E86752">
        <v>2</v>
      </c>
      <c r="F86752" s="1">
        <v>16821</v>
      </c>
      <c r="G86752">
        <v>2</v>
      </c>
    </row>
    <row r="86753" spans="1:7" x14ac:dyDescent="0.3">
      <c r="A86753">
        <v>4682</v>
      </c>
      <c r="B86753" t="s">
        <v>1164</v>
      </c>
      <c r="C86753" t="s">
        <v>50</v>
      </c>
      <c r="D86753" t="s">
        <v>16204</v>
      </c>
      <c r="E86753">
        <v>10</v>
      </c>
      <c r="F86753" s="1">
        <v>16822</v>
      </c>
      <c r="G86753">
        <v>21</v>
      </c>
    </row>
    <row r="86754" spans="1:7" x14ac:dyDescent="0.3">
      <c r="A86754">
        <v>72143</v>
      </c>
      <c r="B86754" t="s">
        <v>1232</v>
      </c>
      <c r="C86754" t="s">
        <v>163</v>
      </c>
      <c r="D86754" t="s">
        <v>76121</v>
      </c>
      <c r="E86754">
        <v>9</v>
      </c>
      <c r="F86754" s="1">
        <v>16823</v>
      </c>
      <c r="G86754">
        <v>59</v>
      </c>
    </row>
    <row r="86755" spans="1:7" x14ac:dyDescent="0.3">
      <c r="A86755">
        <v>156970</v>
      </c>
      <c r="B86755" t="s">
        <v>3340</v>
      </c>
      <c r="C86755" t="s">
        <v>190</v>
      </c>
      <c r="D86755" t="s">
        <v>76122</v>
      </c>
      <c r="E86755">
        <v>10</v>
      </c>
      <c r="F86755" s="1">
        <v>16824</v>
      </c>
      <c r="G86755">
        <v>4</v>
      </c>
    </row>
    <row r="86756" spans="1:7" x14ac:dyDescent="0.3">
      <c r="A86756">
        <v>141359</v>
      </c>
      <c r="B86756" t="s">
        <v>447</v>
      </c>
      <c r="C86756" t="s">
        <v>448</v>
      </c>
      <c r="D86756" t="s">
        <v>76123</v>
      </c>
      <c r="E86756">
        <v>10</v>
      </c>
      <c r="F86756" s="1">
        <v>16825</v>
      </c>
      <c r="G86756">
        <v>9</v>
      </c>
    </row>
    <row r="86757" spans="1:7" x14ac:dyDescent="0.3">
      <c r="A86757">
        <v>59417</v>
      </c>
      <c r="B86757" t="s">
        <v>8595</v>
      </c>
      <c r="C86757" t="s">
        <v>359</v>
      </c>
      <c r="D86757" t="s">
        <v>76124</v>
      </c>
      <c r="E86757">
        <v>10</v>
      </c>
      <c r="F86757" s="1">
        <v>16826</v>
      </c>
      <c r="G86757">
        <v>29</v>
      </c>
    </row>
    <row r="86758" spans="1:7" x14ac:dyDescent="0.3">
      <c r="A86758">
        <v>138926</v>
      </c>
      <c r="B86758" t="s">
        <v>1075</v>
      </c>
      <c r="C86758" t="s">
        <v>398</v>
      </c>
      <c r="D86758" t="s">
        <v>76125</v>
      </c>
      <c r="E86758">
        <v>10</v>
      </c>
      <c r="F86758" s="1">
        <v>16827</v>
      </c>
      <c r="G86758">
        <v>9</v>
      </c>
    </row>
    <row r="86759" spans="1:7" x14ac:dyDescent="0.3">
      <c r="A86759">
        <v>123971</v>
      </c>
      <c r="B86759" t="s">
        <v>429</v>
      </c>
      <c r="C86759" t="s">
        <v>14</v>
      </c>
      <c r="D86759" t="s">
        <v>76126</v>
      </c>
      <c r="E86759">
        <v>4</v>
      </c>
      <c r="F86759" s="1">
        <v>16828</v>
      </c>
      <c r="G86759">
        <v>2</v>
      </c>
    </row>
    <row r="86760" spans="1:7" x14ac:dyDescent="0.3">
      <c r="A86760">
        <v>154168</v>
      </c>
      <c r="B86760" t="s">
        <v>3400</v>
      </c>
      <c r="C86760" t="s">
        <v>776</v>
      </c>
      <c r="D86760" t="s">
        <v>76127</v>
      </c>
      <c r="E86760">
        <v>10</v>
      </c>
      <c r="F86760" s="1">
        <v>16829</v>
      </c>
      <c r="G86760">
        <v>18</v>
      </c>
    </row>
    <row r="86761" spans="1:7" x14ac:dyDescent="0.3">
      <c r="A86761">
        <v>100593</v>
      </c>
      <c r="B86761" t="s">
        <v>1914</v>
      </c>
      <c r="D86761" t="s">
        <v>62769</v>
      </c>
      <c r="E86761">
        <v>5</v>
      </c>
      <c r="F86761" s="1">
        <v>16830</v>
      </c>
      <c r="G86761">
        <v>3</v>
      </c>
    </row>
    <row r="86762" spans="1:7" x14ac:dyDescent="0.3">
      <c r="A86762">
        <v>122859</v>
      </c>
      <c r="B86762" t="s">
        <v>259</v>
      </c>
      <c r="C86762" t="s">
        <v>400</v>
      </c>
      <c r="D86762" t="s">
        <v>34598</v>
      </c>
      <c r="E86762">
        <v>4</v>
      </c>
      <c r="F86762" s="1">
        <v>16831</v>
      </c>
      <c r="G86762">
        <v>52</v>
      </c>
    </row>
    <row r="86763" spans="1:7" x14ac:dyDescent="0.3">
      <c r="A86763">
        <v>41968</v>
      </c>
      <c r="B86763" t="s">
        <v>3666</v>
      </c>
      <c r="C86763" t="s">
        <v>36</v>
      </c>
      <c r="D86763" t="s">
        <v>76128</v>
      </c>
      <c r="E86763">
        <v>10</v>
      </c>
      <c r="F86763" s="1">
        <v>16832</v>
      </c>
      <c r="G86763">
        <v>47</v>
      </c>
    </row>
    <row r="86764" spans="1:7" x14ac:dyDescent="0.3">
      <c r="A86764">
        <v>201188</v>
      </c>
      <c r="B86764" t="s">
        <v>561</v>
      </c>
      <c r="C86764" t="s">
        <v>2843</v>
      </c>
      <c r="D86764" t="s">
        <v>58803</v>
      </c>
      <c r="E86764">
        <v>7</v>
      </c>
      <c r="F86764" s="1">
        <v>16833</v>
      </c>
      <c r="G86764">
        <v>31</v>
      </c>
    </row>
    <row r="86765" spans="1:7" x14ac:dyDescent="0.3">
      <c r="A86765">
        <v>225015</v>
      </c>
      <c r="B86765" t="s">
        <v>157</v>
      </c>
      <c r="C86765" t="s">
        <v>39</v>
      </c>
      <c r="D86765" t="s">
        <v>75067</v>
      </c>
      <c r="E86765">
        <v>2</v>
      </c>
      <c r="F86765" s="1">
        <v>16834</v>
      </c>
      <c r="G86765">
        <v>17</v>
      </c>
    </row>
    <row r="86766" spans="1:7" x14ac:dyDescent="0.3">
      <c r="A86766">
        <v>25115</v>
      </c>
      <c r="B86766" t="s">
        <v>5936</v>
      </c>
      <c r="C86766" t="s">
        <v>102</v>
      </c>
      <c r="D86766" t="s">
        <v>76129</v>
      </c>
      <c r="E86766">
        <v>1</v>
      </c>
      <c r="F86766" s="1">
        <v>16835</v>
      </c>
      <c r="G86766">
        <v>42</v>
      </c>
    </row>
    <row r="86767" spans="1:7" x14ac:dyDescent="0.3">
      <c r="A86767">
        <v>107858</v>
      </c>
      <c r="B86767" t="s">
        <v>367</v>
      </c>
      <c r="C86767" t="s">
        <v>14</v>
      </c>
      <c r="D86767" t="s">
        <v>76130</v>
      </c>
      <c r="E86767">
        <v>4</v>
      </c>
      <c r="F86767" s="1">
        <v>16836</v>
      </c>
      <c r="G86767">
        <v>7</v>
      </c>
    </row>
    <row r="86768" spans="1:7" x14ac:dyDescent="0.3">
      <c r="A86768">
        <v>129345</v>
      </c>
      <c r="B86768" t="s">
        <v>24</v>
      </c>
      <c r="C86768" t="s">
        <v>14</v>
      </c>
      <c r="D86768" t="s">
        <v>76131</v>
      </c>
      <c r="E86768">
        <v>8</v>
      </c>
      <c r="F86768" s="1">
        <v>16837</v>
      </c>
      <c r="G86768">
        <v>3</v>
      </c>
    </row>
    <row r="86769" spans="1:7" x14ac:dyDescent="0.3">
      <c r="A86769">
        <v>81243</v>
      </c>
      <c r="B86769" t="s">
        <v>525</v>
      </c>
      <c r="C86769" t="s">
        <v>354</v>
      </c>
      <c r="D86769" t="s">
        <v>60739</v>
      </c>
      <c r="E86769">
        <v>4</v>
      </c>
      <c r="F86769" s="1">
        <v>16838</v>
      </c>
      <c r="G86769">
        <v>2</v>
      </c>
    </row>
    <row r="86770" spans="1:7" ht="409.6" x14ac:dyDescent="0.3">
      <c r="A86770">
        <v>194612</v>
      </c>
      <c r="B86770" t="s">
        <v>821</v>
      </c>
      <c r="C86770" t="s">
        <v>822</v>
      </c>
      <c r="D86770" s="2" t="s">
        <v>76132</v>
      </c>
      <c r="E86770">
        <v>8</v>
      </c>
      <c r="F86770" s="1">
        <v>16839</v>
      </c>
      <c r="G86770">
        <v>103</v>
      </c>
    </row>
    <row r="86771" spans="1:7" x14ac:dyDescent="0.3">
      <c r="A86771">
        <v>211162</v>
      </c>
      <c r="B86771" t="s">
        <v>4218</v>
      </c>
      <c r="C86771" t="s">
        <v>25</v>
      </c>
      <c r="D86771" t="s">
        <v>76133</v>
      </c>
      <c r="E86771">
        <v>9</v>
      </c>
      <c r="F86771" s="1">
        <v>16840</v>
      </c>
      <c r="G86771">
        <v>4</v>
      </c>
    </row>
    <row r="86772" spans="1:7" x14ac:dyDescent="0.3">
      <c r="A86772">
        <v>57731</v>
      </c>
      <c r="B86772" t="s">
        <v>263</v>
      </c>
      <c r="C86772" t="s">
        <v>95</v>
      </c>
      <c r="D86772" t="s">
        <v>3426</v>
      </c>
      <c r="E86772">
        <v>10</v>
      </c>
      <c r="F86772" s="1">
        <v>16841</v>
      </c>
      <c r="G86772">
        <v>84</v>
      </c>
    </row>
    <row r="86773" spans="1:7" x14ac:dyDescent="0.3">
      <c r="A86773">
        <v>69301</v>
      </c>
      <c r="B86773" t="s">
        <v>142</v>
      </c>
      <c r="C86773" t="s">
        <v>216</v>
      </c>
      <c r="D86773" t="s">
        <v>76134</v>
      </c>
      <c r="E86773">
        <v>10</v>
      </c>
      <c r="F86773" s="1">
        <v>16842</v>
      </c>
      <c r="G86773">
        <v>2</v>
      </c>
    </row>
    <row r="86774" spans="1:7" x14ac:dyDescent="0.3">
      <c r="A86774">
        <v>181432</v>
      </c>
      <c r="B86774" t="s">
        <v>1449</v>
      </c>
      <c r="C86774" t="s">
        <v>86</v>
      </c>
      <c r="D86774" t="s">
        <v>76135</v>
      </c>
      <c r="E86774">
        <v>9</v>
      </c>
      <c r="F86774" s="1">
        <v>16843</v>
      </c>
      <c r="G86774">
        <v>37</v>
      </c>
    </row>
    <row r="86775" spans="1:7" x14ac:dyDescent="0.3">
      <c r="A86775">
        <v>188868</v>
      </c>
      <c r="B86775" t="s">
        <v>2424</v>
      </c>
      <c r="C86775" t="s">
        <v>776</v>
      </c>
      <c r="D86775" t="s">
        <v>15804</v>
      </c>
      <c r="E86775">
        <v>10</v>
      </c>
      <c r="F86775" s="1">
        <v>16844</v>
      </c>
      <c r="G86775">
        <v>23</v>
      </c>
    </row>
    <row r="86776" spans="1:7" x14ac:dyDescent="0.3">
      <c r="A86776">
        <v>218005</v>
      </c>
      <c r="B86776" t="s">
        <v>4619</v>
      </c>
      <c r="C86776" t="s">
        <v>1321</v>
      </c>
      <c r="D86776" t="s">
        <v>76136</v>
      </c>
      <c r="E86776">
        <v>10</v>
      </c>
      <c r="F86776" s="1">
        <v>16845</v>
      </c>
      <c r="G86776">
        <v>126</v>
      </c>
    </row>
    <row r="86777" spans="1:7" x14ac:dyDescent="0.3">
      <c r="A86777">
        <v>47319</v>
      </c>
      <c r="B86777" t="s">
        <v>1267</v>
      </c>
      <c r="C86777" t="s">
        <v>359</v>
      </c>
      <c r="D86777" t="s">
        <v>67183</v>
      </c>
      <c r="E86777">
        <v>9</v>
      </c>
      <c r="F86777" s="1">
        <v>16846</v>
      </c>
      <c r="G86777">
        <v>2</v>
      </c>
    </row>
    <row r="86778" spans="1:7" x14ac:dyDescent="0.3">
      <c r="A86778">
        <v>207694</v>
      </c>
      <c r="B86778" t="s">
        <v>1359</v>
      </c>
      <c r="C86778" t="s">
        <v>110</v>
      </c>
      <c r="D86778" t="s">
        <v>76137</v>
      </c>
      <c r="E86778">
        <v>3</v>
      </c>
      <c r="F86778" s="1">
        <v>16847</v>
      </c>
      <c r="G86778">
        <v>6</v>
      </c>
    </row>
    <row r="86779" spans="1:7" x14ac:dyDescent="0.3">
      <c r="A86779">
        <v>197683</v>
      </c>
      <c r="B86779" t="s">
        <v>333</v>
      </c>
      <c r="C86779" t="s">
        <v>163</v>
      </c>
      <c r="D86779" t="s">
        <v>76138</v>
      </c>
      <c r="E86779">
        <v>8</v>
      </c>
      <c r="F86779" s="1">
        <v>16848</v>
      </c>
      <c r="G86779">
        <v>15</v>
      </c>
    </row>
    <row r="86780" spans="1:7" x14ac:dyDescent="0.3">
      <c r="A86780">
        <v>66491</v>
      </c>
      <c r="B86780" t="s">
        <v>1415</v>
      </c>
      <c r="C86780" t="s">
        <v>1200</v>
      </c>
      <c r="D86780" t="s">
        <v>76139</v>
      </c>
      <c r="E86780">
        <v>9</v>
      </c>
      <c r="F86780" s="1">
        <v>16849</v>
      </c>
      <c r="G86780">
        <v>1</v>
      </c>
    </row>
    <row r="86781" spans="1:7" x14ac:dyDescent="0.3">
      <c r="A86781">
        <v>361</v>
      </c>
      <c r="B86781" t="s">
        <v>301</v>
      </c>
      <c r="C86781" t="s">
        <v>395</v>
      </c>
      <c r="D86781" t="s">
        <v>29445</v>
      </c>
      <c r="E86781">
        <v>8</v>
      </c>
      <c r="F86781" s="1">
        <v>16850</v>
      </c>
      <c r="G86781">
        <v>15</v>
      </c>
    </row>
    <row r="86782" spans="1:7" x14ac:dyDescent="0.3">
      <c r="A86782">
        <v>141469</v>
      </c>
      <c r="B86782" t="s">
        <v>447</v>
      </c>
      <c r="C86782" t="s">
        <v>163</v>
      </c>
      <c r="D86782" t="s">
        <v>61054</v>
      </c>
      <c r="E86782">
        <v>10</v>
      </c>
      <c r="F86782" s="1">
        <v>16851</v>
      </c>
      <c r="G86782">
        <v>99</v>
      </c>
    </row>
    <row r="86783" spans="1:7" x14ac:dyDescent="0.3">
      <c r="A86783">
        <v>12469</v>
      </c>
      <c r="B86783" t="s">
        <v>8351</v>
      </c>
      <c r="C86783" t="s">
        <v>395</v>
      </c>
      <c r="D86783" t="s">
        <v>76140</v>
      </c>
      <c r="E86783">
        <v>9</v>
      </c>
      <c r="F86783" s="1">
        <v>16852</v>
      </c>
      <c r="G86783">
        <v>26</v>
      </c>
    </row>
    <row r="86784" spans="1:7" x14ac:dyDescent="0.3">
      <c r="A86784">
        <v>191490</v>
      </c>
      <c r="B86784" t="s">
        <v>542</v>
      </c>
      <c r="C86784" t="s">
        <v>11</v>
      </c>
      <c r="D86784" t="s">
        <v>76141</v>
      </c>
      <c r="E86784">
        <v>4</v>
      </c>
      <c r="F86784" s="1">
        <v>16853</v>
      </c>
      <c r="G86784">
        <v>14</v>
      </c>
    </row>
    <row r="86785" spans="1:7" ht="409.6" x14ac:dyDescent="0.3">
      <c r="A86785">
        <v>222477</v>
      </c>
      <c r="B86785" t="s">
        <v>1774</v>
      </c>
      <c r="C86785" t="s">
        <v>14</v>
      </c>
      <c r="D86785" s="2" t="s">
        <v>76142</v>
      </c>
      <c r="E86785">
        <v>6</v>
      </c>
      <c r="F86785" s="1">
        <v>16854</v>
      </c>
      <c r="G86785">
        <v>1</v>
      </c>
    </row>
    <row r="86786" spans="1:7" x14ac:dyDescent="0.3">
      <c r="A86786">
        <v>219741</v>
      </c>
      <c r="B86786" t="s">
        <v>55</v>
      </c>
      <c r="C86786" t="s">
        <v>99</v>
      </c>
      <c r="D86786" t="s">
        <v>76143</v>
      </c>
      <c r="E86786">
        <v>10</v>
      </c>
      <c r="F86786" s="1">
        <v>16855</v>
      </c>
      <c r="G86786">
        <v>5</v>
      </c>
    </row>
    <row r="86787" spans="1:7" x14ac:dyDescent="0.3">
      <c r="A86787">
        <v>112479</v>
      </c>
      <c r="B86787" t="s">
        <v>3365</v>
      </c>
      <c r="C86787" t="s">
        <v>1006</v>
      </c>
      <c r="D86787" t="s">
        <v>76144</v>
      </c>
      <c r="E86787">
        <v>10</v>
      </c>
      <c r="F86787" s="1">
        <v>16856</v>
      </c>
      <c r="G86787">
        <v>1</v>
      </c>
    </row>
    <row r="86788" spans="1:7" x14ac:dyDescent="0.3">
      <c r="A86788">
        <v>70373</v>
      </c>
      <c r="B86788" t="s">
        <v>929</v>
      </c>
      <c r="C86788" t="s">
        <v>930</v>
      </c>
      <c r="D86788" t="s">
        <v>76145</v>
      </c>
      <c r="E86788">
        <v>9</v>
      </c>
      <c r="F86788" s="1">
        <v>16857</v>
      </c>
      <c r="G86788">
        <v>11</v>
      </c>
    </row>
    <row r="86789" spans="1:7" x14ac:dyDescent="0.3">
      <c r="A86789">
        <v>53270</v>
      </c>
      <c r="B86789" t="s">
        <v>2021</v>
      </c>
      <c r="C86789" t="s">
        <v>458</v>
      </c>
      <c r="D86789" t="s">
        <v>76146</v>
      </c>
      <c r="E86789">
        <v>2</v>
      </c>
      <c r="F86789" s="1">
        <v>16858</v>
      </c>
      <c r="G86789">
        <v>2</v>
      </c>
    </row>
    <row r="86790" spans="1:7" x14ac:dyDescent="0.3">
      <c r="A86790">
        <v>196292</v>
      </c>
      <c r="B86790" t="s">
        <v>2901</v>
      </c>
      <c r="C86790" t="s">
        <v>322</v>
      </c>
      <c r="D86790" t="s">
        <v>76147</v>
      </c>
      <c r="E86790">
        <v>10</v>
      </c>
      <c r="F86790" s="1">
        <v>16859</v>
      </c>
      <c r="G86790">
        <v>40</v>
      </c>
    </row>
    <row r="86791" spans="1:7" x14ac:dyDescent="0.3">
      <c r="A86791">
        <v>8859</v>
      </c>
      <c r="B86791" t="s">
        <v>3106</v>
      </c>
      <c r="C86791" t="s">
        <v>195</v>
      </c>
      <c r="D86791" t="s">
        <v>76148</v>
      </c>
      <c r="E86791">
        <v>9</v>
      </c>
      <c r="F86791" s="1">
        <v>16860</v>
      </c>
      <c r="G86791">
        <v>147</v>
      </c>
    </row>
    <row r="86792" spans="1:7" x14ac:dyDescent="0.3">
      <c r="A86792">
        <v>20351</v>
      </c>
      <c r="B86792" t="s">
        <v>76149</v>
      </c>
      <c r="C86792" t="s">
        <v>3864</v>
      </c>
      <c r="D86792" t="s">
        <v>76150</v>
      </c>
      <c r="E86792">
        <v>1</v>
      </c>
      <c r="F86792" s="1">
        <v>16861</v>
      </c>
      <c r="G86792">
        <v>0</v>
      </c>
    </row>
    <row r="86793" spans="1:7" x14ac:dyDescent="0.3">
      <c r="A86793">
        <v>215534</v>
      </c>
      <c r="B86793" t="s">
        <v>814</v>
      </c>
      <c r="C86793" t="s">
        <v>14</v>
      </c>
      <c r="D86793" t="s">
        <v>76151</v>
      </c>
      <c r="E86793">
        <v>1</v>
      </c>
      <c r="F86793" s="1">
        <v>16862</v>
      </c>
      <c r="G86793">
        <v>9</v>
      </c>
    </row>
    <row r="86794" spans="1:7" x14ac:dyDescent="0.3">
      <c r="A86794">
        <v>26464</v>
      </c>
      <c r="B86794" t="s">
        <v>982</v>
      </c>
      <c r="C86794" t="s">
        <v>14</v>
      </c>
      <c r="D86794" t="s">
        <v>76152</v>
      </c>
      <c r="E86794">
        <v>10</v>
      </c>
      <c r="F86794" s="1">
        <v>16863</v>
      </c>
      <c r="G86794">
        <v>30</v>
      </c>
    </row>
    <row r="86795" spans="1:7" x14ac:dyDescent="0.3">
      <c r="A86795">
        <v>97982</v>
      </c>
      <c r="B86795" t="s">
        <v>47</v>
      </c>
      <c r="C86795" t="s">
        <v>14</v>
      </c>
      <c r="D86795" t="s">
        <v>43849</v>
      </c>
      <c r="E86795">
        <v>5</v>
      </c>
      <c r="F86795" s="1">
        <v>16864</v>
      </c>
      <c r="G86795">
        <v>0</v>
      </c>
    </row>
    <row r="86796" spans="1:7" ht="409.6" x14ac:dyDescent="0.3">
      <c r="A86796">
        <v>127777</v>
      </c>
      <c r="B86796" t="s">
        <v>1075</v>
      </c>
      <c r="C86796" t="s">
        <v>398</v>
      </c>
      <c r="D86796" s="2" t="s">
        <v>76153</v>
      </c>
      <c r="E86796">
        <v>10</v>
      </c>
      <c r="F86796" s="1">
        <v>16865</v>
      </c>
      <c r="G86796">
        <v>19</v>
      </c>
    </row>
    <row r="86797" spans="1:7" x14ac:dyDescent="0.3">
      <c r="A86797">
        <v>71734</v>
      </c>
      <c r="B86797" t="s">
        <v>1232</v>
      </c>
      <c r="C86797" t="s">
        <v>95</v>
      </c>
      <c r="D86797" t="s">
        <v>76154</v>
      </c>
      <c r="E86797">
        <v>8</v>
      </c>
      <c r="F86797" s="1">
        <v>16866</v>
      </c>
      <c r="G86797">
        <v>10</v>
      </c>
    </row>
    <row r="86798" spans="1:7" x14ac:dyDescent="0.3">
      <c r="A86798">
        <v>68771</v>
      </c>
      <c r="B86798" t="s">
        <v>301</v>
      </c>
      <c r="C86798" t="s">
        <v>14</v>
      </c>
      <c r="D86798" t="s">
        <v>7073</v>
      </c>
      <c r="E86798">
        <v>10</v>
      </c>
      <c r="F86798" s="1">
        <v>16867</v>
      </c>
      <c r="G86798">
        <v>1</v>
      </c>
    </row>
    <row r="86799" spans="1:7" x14ac:dyDescent="0.3">
      <c r="A86799">
        <v>75010</v>
      </c>
      <c r="B86799" t="s">
        <v>623</v>
      </c>
      <c r="C86799" t="s">
        <v>1619</v>
      </c>
      <c r="D86799" t="s">
        <v>20777</v>
      </c>
      <c r="E86799">
        <v>8</v>
      </c>
      <c r="F86799" s="1">
        <v>16868</v>
      </c>
      <c r="G86799">
        <v>15</v>
      </c>
    </row>
    <row r="86800" spans="1:7" x14ac:dyDescent="0.3">
      <c r="A86800">
        <v>227782</v>
      </c>
      <c r="B86800" t="s">
        <v>69</v>
      </c>
      <c r="C86800" t="s">
        <v>14</v>
      </c>
      <c r="D86800" t="s">
        <v>76155</v>
      </c>
      <c r="E86800">
        <v>1</v>
      </c>
      <c r="F86800" s="1">
        <v>16869</v>
      </c>
      <c r="G86800">
        <v>0</v>
      </c>
    </row>
    <row r="86801" spans="1:7" x14ac:dyDescent="0.3">
      <c r="A86801">
        <v>17144</v>
      </c>
      <c r="B86801" t="s">
        <v>1087</v>
      </c>
      <c r="C86801" t="s">
        <v>56</v>
      </c>
      <c r="D86801" t="s">
        <v>76156</v>
      </c>
      <c r="E86801">
        <v>8</v>
      </c>
      <c r="F86801" s="1">
        <v>16870</v>
      </c>
      <c r="G86801">
        <v>58</v>
      </c>
    </row>
    <row r="86802" spans="1:7" x14ac:dyDescent="0.3">
      <c r="A86802">
        <v>102350</v>
      </c>
      <c r="B86802" t="s">
        <v>1261</v>
      </c>
      <c r="C86802" t="s">
        <v>174</v>
      </c>
      <c r="D86802" t="s">
        <v>76157</v>
      </c>
      <c r="E86802">
        <v>9</v>
      </c>
      <c r="F86802" s="1">
        <v>16871</v>
      </c>
      <c r="G86802">
        <v>3</v>
      </c>
    </row>
    <row r="86803" spans="1:7" x14ac:dyDescent="0.3">
      <c r="A86803">
        <v>104637</v>
      </c>
      <c r="B86803" t="s">
        <v>33</v>
      </c>
      <c r="C86803" t="s">
        <v>14</v>
      </c>
      <c r="D86803" t="s">
        <v>69159</v>
      </c>
      <c r="E86803">
        <v>5</v>
      </c>
      <c r="F86803" s="1">
        <v>16872</v>
      </c>
      <c r="G86803">
        <v>0</v>
      </c>
    </row>
    <row r="86804" spans="1:7" x14ac:dyDescent="0.3">
      <c r="A86804">
        <v>110229</v>
      </c>
      <c r="B86804" t="s">
        <v>47</v>
      </c>
      <c r="C86804" t="s">
        <v>14</v>
      </c>
      <c r="D86804" t="s">
        <v>58530</v>
      </c>
      <c r="E86804">
        <v>1</v>
      </c>
      <c r="F86804" s="1">
        <v>16873</v>
      </c>
      <c r="G86804">
        <v>2</v>
      </c>
    </row>
    <row r="86805" spans="1:7" x14ac:dyDescent="0.3">
      <c r="A86805">
        <v>168312</v>
      </c>
      <c r="B86805" t="s">
        <v>549</v>
      </c>
      <c r="C86805" t="s">
        <v>89</v>
      </c>
      <c r="D86805" t="s">
        <v>45867</v>
      </c>
      <c r="E86805">
        <v>9</v>
      </c>
      <c r="F86805" s="1">
        <v>16874</v>
      </c>
      <c r="G86805">
        <v>6</v>
      </c>
    </row>
    <row r="86806" spans="1:7" x14ac:dyDescent="0.3">
      <c r="A86806">
        <v>46894</v>
      </c>
      <c r="B86806" t="s">
        <v>1025</v>
      </c>
      <c r="C86806" t="s">
        <v>50</v>
      </c>
      <c r="D86806" t="s">
        <v>76158</v>
      </c>
      <c r="E86806">
        <v>10</v>
      </c>
      <c r="F86806" s="1">
        <v>16875</v>
      </c>
      <c r="G86806">
        <v>64</v>
      </c>
    </row>
    <row r="86807" spans="1:7" x14ac:dyDescent="0.3">
      <c r="A86807">
        <v>28158</v>
      </c>
      <c r="B86807" t="s">
        <v>724</v>
      </c>
      <c r="C86807" t="s">
        <v>448</v>
      </c>
      <c r="D86807" t="s">
        <v>11301</v>
      </c>
      <c r="E86807">
        <v>9</v>
      </c>
      <c r="F86807" s="1">
        <v>16876</v>
      </c>
      <c r="G86807">
        <v>74</v>
      </c>
    </row>
    <row r="86808" spans="1:7" ht="409.6" x14ac:dyDescent="0.3">
      <c r="A86808">
        <v>94618</v>
      </c>
      <c r="B86808" t="s">
        <v>2458</v>
      </c>
      <c r="C86808" t="s">
        <v>28</v>
      </c>
      <c r="D86808" s="2" t="s">
        <v>76159</v>
      </c>
      <c r="E86808">
        <v>8</v>
      </c>
      <c r="F86808" s="1">
        <v>16877</v>
      </c>
      <c r="G86808">
        <v>9</v>
      </c>
    </row>
    <row r="86809" spans="1:7" x14ac:dyDescent="0.3">
      <c r="A86809">
        <v>43126</v>
      </c>
      <c r="B86809" t="s">
        <v>222</v>
      </c>
      <c r="C86809" t="s">
        <v>14</v>
      </c>
      <c r="D86809" t="s">
        <v>21280</v>
      </c>
      <c r="E86809">
        <v>7</v>
      </c>
      <c r="F86809" s="1">
        <v>16878</v>
      </c>
      <c r="G86809">
        <v>2</v>
      </c>
    </row>
    <row r="86810" spans="1:7" x14ac:dyDescent="0.3">
      <c r="A86810">
        <v>156452</v>
      </c>
      <c r="B86810" t="s">
        <v>267</v>
      </c>
      <c r="C86810" t="s">
        <v>268</v>
      </c>
      <c r="D86810" t="s">
        <v>36191</v>
      </c>
      <c r="E86810">
        <v>10</v>
      </c>
      <c r="F86810" s="1">
        <v>16879</v>
      </c>
      <c r="G86810">
        <v>37</v>
      </c>
    </row>
    <row r="86811" spans="1:7" x14ac:dyDescent="0.3">
      <c r="A86811">
        <v>96709</v>
      </c>
      <c r="B86811" t="s">
        <v>14644</v>
      </c>
      <c r="C86811" t="s">
        <v>2847</v>
      </c>
      <c r="D86811" t="s">
        <v>71289</v>
      </c>
      <c r="E86811">
        <v>1</v>
      </c>
      <c r="F86811" s="1">
        <v>16880</v>
      </c>
      <c r="G86811">
        <v>12</v>
      </c>
    </row>
    <row r="86812" spans="1:7" x14ac:dyDescent="0.3">
      <c r="A86812">
        <v>145950</v>
      </c>
      <c r="B86812" t="s">
        <v>1112</v>
      </c>
      <c r="C86812" t="s">
        <v>19</v>
      </c>
      <c r="D86812" t="s">
        <v>21467</v>
      </c>
      <c r="E86812">
        <v>3</v>
      </c>
      <c r="F86812" s="1">
        <v>16881</v>
      </c>
      <c r="G86812">
        <v>16</v>
      </c>
    </row>
    <row r="86813" spans="1:7" x14ac:dyDescent="0.3">
      <c r="A86813">
        <v>8340</v>
      </c>
      <c r="B86813" t="s">
        <v>856</v>
      </c>
      <c r="C86813" t="s">
        <v>67</v>
      </c>
      <c r="D86813" t="s">
        <v>13131</v>
      </c>
      <c r="E86813">
        <v>10</v>
      </c>
      <c r="F86813" s="1">
        <v>16882</v>
      </c>
      <c r="G86813">
        <v>57</v>
      </c>
    </row>
    <row r="86814" spans="1:7" x14ac:dyDescent="0.3">
      <c r="A86814">
        <v>137986</v>
      </c>
      <c r="B86814" t="s">
        <v>16</v>
      </c>
      <c r="C86814" t="s">
        <v>14</v>
      </c>
      <c r="D86814" t="s">
        <v>48979</v>
      </c>
      <c r="E86814">
        <v>1</v>
      </c>
      <c r="F86814" s="1">
        <v>16883</v>
      </c>
      <c r="G86814">
        <v>3</v>
      </c>
    </row>
    <row r="86815" spans="1:7" x14ac:dyDescent="0.3">
      <c r="A86815">
        <v>201918</v>
      </c>
      <c r="B86815" t="s">
        <v>1147</v>
      </c>
      <c r="C86815" t="s">
        <v>138</v>
      </c>
      <c r="D86815" t="s">
        <v>76160</v>
      </c>
      <c r="E86815">
        <v>5</v>
      </c>
      <c r="F86815" s="1">
        <v>16884</v>
      </c>
      <c r="G86815">
        <v>46</v>
      </c>
    </row>
    <row r="86816" spans="1:7" x14ac:dyDescent="0.3">
      <c r="A86816">
        <v>129159</v>
      </c>
      <c r="B86816" t="s">
        <v>24</v>
      </c>
      <c r="C86816" t="s">
        <v>25</v>
      </c>
      <c r="D86816" t="s">
        <v>76161</v>
      </c>
      <c r="E86816">
        <v>10</v>
      </c>
      <c r="F86816" s="1">
        <v>16885</v>
      </c>
      <c r="G86816">
        <v>6</v>
      </c>
    </row>
    <row r="86817" spans="1:7" x14ac:dyDescent="0.3">
      <c r="A86817">
        <v>203549</v>
      </c>
      <c r="B86817" t="s">
        <v>3099</v>
      </c>
      <c r="C86817" t="s">
        <v>122</v>
      </c>
      <c r="D86817" t="s">
        <v>76162</v>
      </c>
      <c r="E86817">
        <v>10</v>
      </c>
      <c r="F86817" s="1">
        <v>16886</v>
      </c>
      <c r="G86817">
        <v>7</v>
      </c>
    </row>
    <row r="86818" spans="1:7" x14ac:dyDescent="0.3">
      <c r="A86818">
        <v>80272</v>
      </c>
      <c r="B86818" t="s">
        <v>438</v>
      </c>
      <c r="C86818" t="s">
        <v>45</v>
      </c>
      <c r="D86818" t="s">
        <v>76163</v>
      </c>
      <c r="E86818">
        <v>4</v>
      </c>
      <c r="F86818" s="1">
        <v>16887</v>
      </c>
      <c r="G86818">
        <v>8</v>
      </c>
    </row>
    <row r="86819" spans="1:7" x14ac:dyDescent="0.3">
      <c r="A86819">
        <v>45078</v>
      </c>
      <c r="B86819" t="s">
        <v>234</v>
      </c>
      <c r="C86819" t="s">
        <v>519</v>
      </c>
      <c r="D86819" t="s">
        <v>76164</v>
      </c>
      <c r="E86819">
        <v>10</v>
      </c>
      <c r="F86819" s="1">
        <v>16888</v>
      </c>
      <c r="G86819">
        <v>46</v>
      </c>
    </row>
    <row r="86820" spans="1:7" x14ac:dyDescent="0.3">
      <c r="A86820">
        <v>68590</v>
      </c>
      <c r="B86820" t="s">
        <v>301</v>
      </c>
      <c r="C86820" t="s">
        <v>395</v>
      </c>
      <c r="D86820" t="s">
        <v>76165</v>
      </c>
      <c r="E86820">
        <v>1</v>
      </c>
      <c r="F86820" s="1">
        <v>16889</v>
      </c>
      <c r="G86820">
        <v>19</v>
      </c>
    </row>
    <row r="86821" spans="1:7" x14ac:dyDescent="0.3">
      <c r="A86821">
        <v>195082</v>
      </c>
      <c r="B86821" t="s">
        <v>1465</v>
      </c>
      <c r="C86821" t="s">
        <v>67</v>
      </c>
      <c r="D86821" t="s">
        <v>76166</v>
      </c>
      <c r="E86821">
        <v>8</v>
      </c>
      <c r="F86821" s="1">
        <v>16890</v>
      </c>
      <c r="G86821">
        <v>126</v>
      </c>
    </row>
    <row r="86822" spans="1:7" x14ac:dyDescent="0.3">
      <c r="A86822">
        <v>53525</v>
      </c>
      <c r="B86822" t="s">
        <v>1473</v>
      </c>
      <c r="C86822" t="s">
        <v>14</v>
      </c>
      <c r="D86822" t="s">
        <v>76167</v>
      </c>
      <c r="E86822">
        <v>7</v>
      </c>
      <c r="F86822" s="1">
        <v>16891</v>
      </c>
      <c r="G86822">
        <v>5</v>
      </c>
    </row>
    <row r="86823" spans="1:7" x14ac:dyDescent="0.3">
      <c r="A86823">
        <v>130351</v>
      </c>
      <c r="B86823" t="s">
        <v>24</v>
      </c>
      <c r="C86823" t="s">
        <v>14</v>
      </c>
      <c r="D86823" t="s">
        <v>58263</v>
      </c>
      <c r="E86823">
        <v>10</v>
      </c>
      <c r="F86823" s="1">
        <v>16892</v>
      </c>
      <c r="G86823">
        <v>18</v>
      </c>
    </row>
    <row r="86824" spans="1:7" ht="409.6" x14ac:dyDescent="0.3">
      <c r="A86824">
        <v>183251</v>
      </c>
      <c r="B86824" t="s">
        <v>559</v>
      </c>
      <c r="C86824" t="s">
        <v>2506</v>
      </c>
      <c r="D86824" s="2" t="s">
        <v>76168</v>
      </c>
      <c r="E86824">
        <v>8</v>
      </c>
      <c r="F86824" s="1">
        <v>16893</v>
      </c>
      <c r="G86824">
        <v>77</v>
      </c>
    </row>
    <row r="86825" spans="1:7" x14ac:dyDescent="0.3">
      <c r="A86825">
        <v>103390</v>
      </c>
      <c r="B86825" t="s">
        <v>642</v>
      </c>
      <c r="C86825" t="s">
        <v>95</v>
      </c>
      <c r="D86825" t="s">
        <v>65851</v>
      </c>
      <c r="E86825">
        <v>2</v>
      </c>
      <c r="F86825" s="1">
        <v>16894</v>
      </c>
      <c r="G86825">
        <v>36</v>
      </c>
    </row>
    <row r="86826" spans="1:7" ht="409.6" x14ac:dyDescent="0.3">
      <c r="A86826">
        <v>66078</v>
      </c>
      <c r="B86826" t="s">
        <v>278</v>
      </c>
      <c r="C86826" t="s">
        <v>36</v>
      </c>
      <c r="D86826" s="2" t="s">
        <v>76169</v>
      </c>
      <c r="E86826">
        <v>1</v>
      </c>
      <c r="F86826" s="1">
        <v>16895</v>
      </c>
      <c r="G86826">
        <v>29</v>
      </c>
    </row>
    <row r="86827" spans="1:7" x14ac:dyDescent="0.3">
      <c r="A86827">
        <v>36025</v>
      </c>
      <c r="B86827" t="s">
        <v>18</v>
      </c>
      <c r="C86827" t="s">
        <v>19</v>
      </c>
      <c r="D86827" t="s">
        <v>76170</v>
      </c>
      <c r="E86827">
        <v>10</v>
      </c>
      <c r="F86827" s="1">
        <v>16896</v>
      </c>
      <c r="G86827">
        <v>8</v>
      </c>
    </row>
    <row r="86828" spans="1:7" x14ac:dyDescent="0.3">
      <c r="A86828">
        <v>57527</v>
      </c>
      <c r="B86828" t="s">
        <v>6443</v>
      </c>
      <c r="C86828" t="s">
        <v>370</v>
      </c>
      <c r="D86828" t="s">
        <v>76171</v>
      </c>
      <c r="E86828">
        <v>10</v>
      </c>
      <c r="F86828" s="1">
        <v>16897</v>
      </c>
      <c r="G86828">
        <v>18</v>
      </c>
    </row>
    <row r="86829" spans="1:7" x14ac:dyDescent="0.3">
      <c r="A86829">
        <v>215199</v>
      </c>
      <c r="B86829" t="s">
        <v>490</v>
      </c>
      <c r="C86829" t="s">
        <v>190</v>
      </c>
      <c r="D86829" t="s">
        <v>76172</v>
      </c>
      <c r="E86829">
        <v>6</v>
      </c>
      <c r="F86829" s="1">
        <v>16898</v>
      </c>
      <c r="G86829">
        <v>14</v>
      </c>
    </row>
    <row r="86830" spans="1:7" ht="409.6" x14ac:dyDescent="0.3">
      <c r="A86830">
        <v>202932</v>
      </c>
      <c r="B86830" t="s">
        <v>177</v>
      </c>
      <c r="C86830" t="s">
        <v>395</v>
      </c>
      <c r="D86830" s="2" t="s">
        <v>76173</v>
      </c>
      <c r="E86830">
        <v>1</v>
      </c>
      <c r="F86830" s="1">
        <v>16899</v>
      </c>
      <c r="G86830">
        <v>0</v>
      </c>
    </row>
    <row r="86831" spans="1:7" x14ac:dyDescent="0.3">
      <c r="A86831">
        <v>68015</v>
      </c>
      <c r="B86831" t="s">
        <v>536</v>
      </c>
      <c r="C86831" t="s">
        <v>25</v>
      </c>
      <c r="D86831" t="s">
        <v>76174</v>
      </c>
      <c r="E86831">
        <v>10</v>
      </c>
      <c r="F86831" s="1">
        <v>16900</v>
      </c>
      <c r="G86831">
        <v>4</v>
      </c>
    </row>
    <row r="86832" spans="1:7" x14ac:dyDescent="0.3">
      <c r="A86832">
        <v>124662</v>
      </c>
      <c r="B86832" t="s">
        <v>70663</v>
      </c>
      <c r="C86832" t="s">
        <v>1569</v>
      </c>
      <c r="D86832" t="s">
        <v>76175</v>
      </c>
      <c r="E86832">
        <v>2</v>
      </c>
      <c r="F86832" s="1">
        <v>16901</v>
      </c>
      <c r="G86832">
        <v>8</v>
      </c>
    </row>
    <row r="86833" spans="1:7" x14ac:dyDescent="0.3">
      <c r="A86833">
        <v>150636</v>
      </c>
      <c r="B86833" t="s">
        <v>441</v>
      </c>
      <c r="C86833" t="s">
        <v>174</v>
      </c>
      <c r="D86833" t="s">
        <v>76176</v>
      </c>
      <c r="E86833">
        <v>10</v>
      </c>
      <c r="F86833" s="1">
        <v>16902</v>
      </c>
      <c r="G86833">
        <v>1</v>
      </c>
    </row>
    <row r="86834" spans="1:7" x14ac:dyDescent="0.3">
      <c r="A86834">
        <v>5644</v>
      </c>
      <c r="B86834" t="s">
        <v>319</v>
      </c>
      <c r="C86834" t="s">
        <v>133</v>
      </c>
      <c r="D86834" t="s">
        <v>19531</v>
      </c>
      <c r="E86834">
        <v>7</v>
      </c>
      <c r="F86834" s="1">
        <v>16903</v>
      </c>
      <c r="G86834">
        <v>23</v>
      </c>
    </row>
    <row r="86835" spans="1:7" x14ac:dyDescent="0.3">
      <c r="A86835">
        <v>75229</v>
      </c>
      <c r="B86835" t="s">
        <v>1116</v>
      </c>
      <c r="C86835" t="s">
        <v>268</v>
      </c>
      <c r="D86835" t="s">
        <v>64091</v>
      </c>
      <c r="E86835">
        <v>6</v>
      </c>
      <c r="F86835" s="1">
        <v>16904</v>
      </c>
      <c r="G86835">
        <v>25</v>
      </c>
    </row>
    <row r="86836" spans="1:7" ht="409.6" x14ac:dyDescent="0.3">
      <c r="A86836">
        <v>190721</v>
      </c>
      <c r="B86836" t="s">
        <v>2174</v>
      </c>
      <c r="C86836" t="s">
        <v>133</v>
      </c>
      <c r="D86836" s="2" t="s">
        <v>76177</v>
      </c>
      <c r="E86836">
        <v>10</v>
      </c>
      <c r="F86836" s="1">
        <v>16905</v>
      </c>
      <c r="G86836">
        <v>65</v>
      </c>
    </row>
    <row r="86837" spans="1:7" x14ac:dyDescent="0.3">
      <c r="A86837">
        <v>126783</v>
      </c>
      <c r="B86837" t="s">
        <v>1662</v>
      </c>
      <c r="C86837" t="s">
        <v>95</v>
      </c>
      <c r="D86837" t="s">
        <v>76178</v>
      </c>
      <c r="E86837">
        <v>10</v>
      </c>
      <c r="F86837" s="1">
        <v>16906</v>
      </c>
      <c r="G86837">
        <v>11</v>
      </c>
    </row>
    <row r="86838" spans="1:7" x14ac:dyDescent="0.3">
      <c r="A86838">
        <v>97148</v>
      </c>
      <c r="B86838" t="s">
        <v>1162</v>
      </c>
      <c r="C86838" t="s">
        <v>67</v>
      </c>
      <c r="D86838" t="s">
        <v>68371</v>
      </c>
      <c r="E86838">
        <v>10</v>
      </c>
      <c r="F86838" s="1">
        <v>16907</v>
      </c>
      <c r="G86838">
        <v>10</v>
      </c>
    </row>
    <row r="86839" spans="1:7" x14ac:dyDescent="0.3">
      <c r="A86839">
        <v>74539</v>
      </c>
      <c r="B86839" t="s">
        <v>493</v>
      </c>
      <c r="C86839" t="s">
        <v>14</v>
      </c>
      <c r="D86839" t="s">
        <v>76179</v>
      </c>
      <c r="E86839">
        <v>2</v>
      </c>
      <c r="F86839" s="1">
        <v>16908</v>
      </c>
      <c r="G86839">
        <v>22</v>
      </c>
    </row>
    <row r="86840" spans="1:7" x14ac:dyDescent="0.3">
      <c r="A86840">
        <v>28093</v>
      </c>
      <c r="B86840" t="s">
        <v>724</v>
      </c>
      <c r="C86840" t="s">
        <v>39</v>
      </c>
      <c r="D86840" t="s">
        <v>10183</v>
      </c>
      <c r="E86840">
        <v>10</v>
      </c>
      <c r="F86840" s="1">
        <v>16909</v>
      </c>
      <c r="G86840">
        <v>121</v>
      </c>
    </row>
    <row r="86841" spans="1:7" x14ac:dyDescent="0.3">
      <c r="A86841">
        <v>203271</v>
      </c>
      <c r="B86841" t="s">
        <v>3445</v>
      </c>
      <c r="C86841" t="s">
        <v>14</v>
      </c>
      <c r="D86841" t="s">
        <v>32849</v>
      </c>
      <c r="E86841">
        <v>2</v>
      </c>
      <c r="F86841" s="1">
        <v>16910</v>
      </c>
      <c r="G86841">
        <v>0</v>
      </c>
    </row>
    <row r="86842" spans="1:7" x14ac:dyDescent="0.3">
      <c r="A86842">
        <v>194487</v>
      </c>
      <c r="B86842" t="s">
        <v>3091</v>
      </c>
      <c r="C86842" t="s">
        <v>458</v>
      </c>
      <c r="D86842" t="s">
        <v>76180</v>
      </c>
      <c r="E86842">
        <v>10</v>
      </c>
      <c r="F86842" s="1">
        <v>16911</v>
      </c>
      <c r="G86842">
        <v>26</v>
      </c>
    </row>
    <row r="86843" spans="1:7" ht="409.6" x14ac:dyDescent="0.3">
      <c r="A86843">
        <v>91866</v>
      </c>
      <c r="B86843" t="s">
        <v>342</v>
      </c>
      <c r="C86843" t="s">
        <v>343</v>
      </c>
      <c r="D86843" s="2" t="s">
        <v>76181</v>
      </c>
      <c r="E86843">
        <v>1</v>
      </c>
      <c r="F86843" s="1">
        <v>16912</v>
      </c>
      <c r="G86843">
        <v>14</v>
      </c>
    </row>
    <row r="86844" spans="1:7" x14ac:dyDescent="0.3">
      <c r="A86844">
        <v>101809</v>
      </c>
      <c r="B86844" t="s">
        <v>742</v>
      </c>
      <c r="C86844" t="s">
        <v>743</v>
      </c>
      <c r="D86844" t="s">
        <v>76182</v>
      </c>
      <c r="E86844">
        <v>10</v>
      </c>
      <c r="F86844" s="1">
        <v>16913</v>
      </c>
      <c r="G86844">
        <v>38</v>
      </c>
    </row>
    <row r="86845" spans="1:7" x14ac:dyDescent="0.3">
      <c r="A86845">
        <v>10017</v>
      </c>
      <c r="B86845" t="s">
        <v>197</v>
      </c>
      <c r="C86845" t="s">
        <v>14</v>
      </c>
      <c r="D86845" t="s">
        <v>76183</v>
      </c>
      <c r="E86845">
        <v>2</v>
      </c>
      <c r="F86845" s="1">
        <v>16914</v>
      </c>
      <c r="G86845">
        <v>10</v>
      </c>
    </row>
    <row r="86846" spans="1:7" x14ac:dyDescent="0.3">
      <c r="A86846">
        <v>53048</v>
      </c>
      <c r="B86846" t="s">
        <v>27350</v>
      </c>
      <c r="C86846" t="s">
        <v>1736</v>
      </c>
      <c r="D86846" t="s">
        <v>1737</v>
      </c>
      <c r="E86846">
        <v>10</v>
      </c>
      <c r="F86846" s="1">
        <v>16915</v>
      </c>
      <c r="G86846">
        <v>62</v>
      </c>
    </row>
    <row r="86847" spans="1:7" x14ac:dyDescent="0.3">
      <c r="A86847">
        <v>91093</v>
      </c>
      <c r="B86847" t="s">
        <v>1758</v>
      </c>
      <c r="C86847" t="s">
        <v>133</v>
      </c>
      <c r="D86847" t="s">
        <v>53090</v>
      </c>
      <c r="E86847">
        <v>1</v>
      </c>
      <c r="F86847" s="1">
        <v>16916</v>
      </c>
      <c r="G86847">
        <v>30</v>
      </c>
    </row>
    <row r="86848" spans="1:7" x14ac:dyDescent="0.3">
      <c r="A86848">
        <v>74185</v>
      </c>
      <c r="B86848" t="s">
        <v>493</v>
      </c>
      <c r="C86848" t="s">
        <v>14</v>
      </c>
      <c r="D86848" t="s">
        <v>76184</v>
      </c>
      <c r="E86848">
        <v>8</v>
      </c>
      <c r="F86848" s="1">
        <v>16917</v>
      </c>
      <c r="G86848">
        <v>14</v>
      </c>
    </row>
    <row r="86849" spans="1:7" x14ac:dyDescent="0.3">
      <c r="A86849">
        <v>36735</v>
      </c>
      <c r="B86849" t="s">
        <v>2465</v>
      </c>
      <c r="C86849" t="s">
        <v>95</v>
      </c>
      <c r="D86849" t="s">
        <v>76185</v>
      </c>
      <c r="E86849">
        <v>10</v>
      </c>
      <c r="F86849" s="1">
        <v>16918</v>
      </c>
      <c r="G86849">
        <v>7</v>
      </c>
    </row>
    <row r="86850" spans="1:7" x14ac:dyDescent="0.3">
      <c r="A86850">
        <v>25217</v>
      </c>
      <c r="B86850" t="s">
        <v>5464</v>
      </c>
      <c r="C86850" t="s">
        <v>455</v>
      </c>
      <c r="D86850" t="s">
        <v>52163</v>
      </c>
      <c r="E86850">
        <v>10</v>
      </c>
      <c r="F86850" s="1">
        <v>16919</v>
      </c>
      <c r="G86850">
        <v>91</v>
      </c>
    </row>
    <row r="86851" spans="1:7" ht="409.6" x14ac:dyDescent="0.3">
      <c r="A86851">
        <v>84485</v>
      </c>
      <c r="B86851" t="s">
        <v>179</v>
      </c>
      <c r="C86851" t="s">
        <v>14</v>
      </c>
      <c r="D86851" s="2" t="s">
        <v>76186</v>
      </c>
      <c r="E86851">
        <v>1</v>
      </c>
      <c r="F86851" s="1">
        <v>16920</v>
      </c>
      <c r="G86851">
        <v>0</v>
      </c>
    </row>
    <row r="86852" spans="1:7" x14ac:dyDescent="0.3">
      <c r="A86852">
        <v>202432</v>
      </c>
      <c r="B86852" t="s">
        <v>213</v>
      </c>
      <c r="C86852" t="s">
        <v>28</v>
      </c>
      <c r="D86852" t="s">
        <v>76187</v>
      </c>
      <c r="E86852">
        <v>10</v>
      </c>
      <c r="F86852" s="1">
        <v>16921</v>
      </c>
      <c r="G86852">
        <v>88</v>
      </c>
    </row>
    <row r="86853" spans="1:7" x14ac:dyDescent="0.3">
      <c r="A86853">
        <v>156204</v>
      </c>
      <c r="B86853" t="s">
        <v>21</v>
      </c>
      <c r="C86853" t="s">
        <v>195</v>
      </c>
      <c r="D86853" t="s">
        <v>76188</v>
      </c>
      <c r="E86853">
        <v>10</v>
      </c>
      <c r="F86853" s="1">
        <v>16922</v>
      </c>
      <c r="G86853">
        <v>32</v>
      </c>
    </row>
    <row r="86854" spans="1:7" x14ac:dyDescent="0.3">
      <c r="A86854">
        <v>103043</v>
      </c>
      <c r="B86854" t="s">
        <v>27</v>
      </c>
      <c r="C86854" t="s">
        <v>39</v>
      </c>
      <c r="D86854" t="s">
        <v>76189</v>
      </c>
      <c r="E86854">
        <v>9</v>
      </c>
      <c r="F86854" s="1">
        <v>16923</v>
      </c>
      <c r="G86854">
        <v>41</v>
      </c>
    </row>
    <row r="86855" spans="1:7" x14ac:dyDescent="0.3">
      <c r="A86855">
        <v>111202</v>
      </c>
      <c r="B86855" t="s">
        <v>126</v>
      </c>
      <c r="C86855" t="s">
        <v>127</v>
      </c>
      <c r="D86855" t="s">
        <v>76190</v>
      </c>
      <c r="E86855">
        <v>10</v>
      </c>
      <c r="F86855" s="1">
        <v>16924</v>
      </c>
      <c r="G86855">
        <v>31</v>
      </c>
    </row>
    <row r="86856" spans="1:7" x14ac:dyDescent="0.3">
      <c r="A86856">
        <v>183818</v>
      </c>
      <c r="B86856" t="s">
        <v>559</v>
      </c>
      <c r="C86856" t="s">
        <v>163</v>
      </c>
      <c r="D86856" t="s">
        <v>31056</v>
      </c>
      <c r="E86856">
        <v>10</v>
      </c>
      <c r="F86856" s="1">
        <v>16925</v>
      </c>
      <c r="G86856">
        <v>175</v>
      </c>
    </row>
    <row r="86857" spans="1:7" x14ac:dyDescent="0.3">
      <c r="A86857">
        <v>173307</v>
      </c>
      <c r="B86857" t="s">
        <v>119</v>
      </c>
      <c r="C86857" t="s">
        <v>86</v>
      </c>
      <c r="D86857" t="s">
        <v>76191</v>
      </c>
      <c r="E86857">
        <v>10</v>
      </c>
      <c r="F86857" s="1">
        <v>16926</v>
      </c>
      <c r="G86857">
        <v>4</v>
      </c>
    </row>
    <row r="86858" spans="1:7" x14ac:dyDescent="0.3">
      <c r="A86858">
        <v>38530</v>
      </c>
      <c r="B86858" t="s">
        <v>574</v>
      </c>
      <c r="C86858" t="s">
        <v>14</v>
      </c>
      <c r="D86858" t="s">
        <v>76192</v>
      </c>
      <c r="E86858">
        <v>10</v>
      </c>
      <c r="F86858" s="1">
        <v>16927</v>
      </c>
      <c r="G86858">
        <v>3</v>
      </c>
    </row>
    <row r="86859" spans="1:7" x14ac:dyDescent="0.3">
      <c r="A86859">
        <v>209980</v>
      </c>
      <c r="B86859" t="s">
        <v>17742</v>
      </c>
      <c r="C86859" t="s">
        <v>138</v>
      </c>
      <c r="D86859" t="s">
        <v>76193</v>
      </c>
      <c r="E86859">
        <v>9</v>
      </c>
      <c r="F86859" s="1">
        <v>16928</v>
      </c>
      <c r="G86859">
        <v>1</v>
      </c>
    </row>
    <row r="86860" spans="1:7" x14ac:dyDescent="0.3">
      <c r="A86860">
        <v>56844</v>
      </c>
      <c r="B86860" t="s">
        <v>816</v>
      </c>
      <c r="C86860" t="s">
        <v>5058</v>
      </c>
      <c r="D86860" t="s">
        <v>76194</v>
      </c>
      <c r="E86860">
        <v>1</v>
      </c>
      <c r="F86860" s="1">
        <v>16929</v>
      </c>
      <c r="G86860">
        <v>89</v>
      </c>
    </row>
    <row r="86861" spans="1:7" x14ac:dyDescent="0.3">
      <c r="A86861">
        <v>72552</v>
      </c>
      <c r="B86861" t="s">
        <v>1232</v>
      </c>
      <c r="C86861" t="s">
        <v>95</v>
      </c>
      <c r="D86861" t="s">
        <v>76195</v>
      </c>
      <c r="E86861">
        <v>8</v>
      </c>
      <c r="F86861" s="1">
        <v>16930</v>
      </c>
      <c r="G86861">
        <v>5</v>
      </c>
    </row>
    <row r="86862" spans="1:7" x14ac:dyDescent="0.3">
      <c r="A86862">
        <v>85968</v>
      </c>
      <c r="B86862" t="s">
        <v>179</v>
      </c>
      <c r="C86862" t="s">
        <v>174</v>
      </c>
      <c r="D86862" t="s">
        <v>15905</v>
      </c>
      <c r="E86862">
        <v>9</v>
      </c>
      <c r="F86862" s="1">
        <v>16931</v>
      </c>
      <c r="G86862">
        <v>11</v>
      </c>
    </row>
    <row r="86863" spans="1:7" x14ac:dyDescent="0.3">
      <c r="A86863">
        <v>8356</v>
      </c>
      <c r="B86863" t="s">
        <v>856</v>
      </c>
      <c r="C86863" t="s">
        <v>67</v>
      </c>
      <c r="D86863" t="s">
        <v>76196</v>
      </c>
      <c r="E86863">
        <v>1</v>
      </c>
      <c r="F86863" s="1">
        <v>16932</v>
      </c>
      <c r="G86863">
        <v>58</v>
      </c>
    </row>
    <row r="86864" spans="1:7" x14ac:dyDescent="0.3">
      <c r="A86864">
        <v>54413</v>
      </c>
      <c r="B86864" t="s">
        <v>597</v>
      </c>
      <c r="C86864" t="s">
        <v>398</v>
      </c>
      <c r="D86864" t="s">
        <v>38809</v>
      </c>
      <c r="E86864">
        <v>10</v>
      </c>
      <c r="F86864" s="1">
        <v>16933</v>
      </c>
      <c r="G86864">
        <v>10</v>
      </c>
    </row>
    <row r="86865" spans="1:7" x14ac:dyDescent="0.3">
      <c r="A86865">
        <v>221421</v>
      </c>
      <c r="B86865" t="s">
        <v>44</v>
      </c>
      <c r="C86865" t="s">
        <v>45</v>
      </c>
      <c r="D86865" t="s">
        <v>76197</v>
      </c>
      <c r="E86865">
        <v>1</v>
      </c>
      <c r="F86865" s="1">
        <v>16934</v>
      </c>
      <c r="G86865">
        <v>2</v>
      </c>
    </row>
    <row r="86866" spans="1:7" x14ac:dyDescent="0.3">
      <c r="A86866">
        <v>32212</v>
      </c>
      <c r="B86866" t="s">
        <v>858</v>
      </c>
      <c r="C86866" t="s">
        <v>39</v>
      </c>
      <c r="D86866" t="s">
        <v>7729</v>
      </c>
      <c r="E86866">
        <v>10</v>
      </c>
      <c r="F86866" s="1">
        <v>16935</v>
      </c>
      <c r="G86866">
        <v>49</v>
      </c>
    </row>
    <row r="86867" spans="1:7" x14ac:dyDescent="0.3">
      <c r="A86867">
        <v>193161</v>
      </c>
      <c r="B86867" t="s">
        <v>5325</v>
      </c>
      <c r="C86867" t="s">
        <v>11</v>
      </c>
      <c r="D86867" t="s">
        <v>76198</v>
      </c>
      <c r="E86867">
        <v>10</v>
      </c>
      <c r="F86867" s="1">
        <v>16936</v>
      </c>
      <c r="G86867">
        <v>27</v>
      </c>
    </row>
    <row r="86868" spans="1:7" ht="409.6" x14ac:dyDescent="0.3">
      <c r="A86868">
        <v>170245</v>
      </c>
      <c r="B86868" t="s">
        <v>786</v>
      </c>
      <c r="C86868" t="s">
        <v>67</v>
      </c>
      <c r="D86868" s="2" t="s">
        <v>76199</v>
      </c>
      <c r="E86868">
        <v>4</v>
      </c>
      <c r="F86868" s="1">
        <v>16937</v>
      </c>
      <c r="G86868">
        <v>18</v>
      </c>
    </row>
    <row r="86869" spans="1:7" x14ac:dyDescent="0.3">
      <c r="A86869">
        <v>50824</v>
      </c>
      <c r="B86869" t="s">
        <v>77</v>
      </c>
      <c r="C86869" t="s">
        <v>78</v>
      </c>
      <c r="D86869" t="s">
        <v>76200</v>
      </c>
      <c r="E86869">
        <v>5</v>
      </c>
      <c r="F86869" s="1">
        <v>16938</v>
      </c>
      <c r="G86869">
        <v>3</v>
      </c>
    </row>
    <row r="86870" spans="1:7" ht="409.6" x14ac:dyDescent="0.3">
      <c r="A86870">
        <v>188796</v>
      </c>
      <c r="B86870" t="s">
        <v>3889</v>
      </c>
      <c r="C86870" t="s">
        <v>3890</v>
      </c>
      <c r="D86870" s="2" t="s">
        <v>76201</v>
      </c>
      <c r="E86870">
        <v>10</v>
      </c>
      <c r="F86870" s="1">
        <v>16939</v>
      </c>
      <c r="G86870">
        <v>53</v>
      </c>
    </row>
    <row r="86871" spans="1:7" x14ac:dyDescent="0.3">
      <c r="A86871">
        <v>137992</v>
      </c>
      <c r="B86871" t="s">
        <v>16</v>
      </c>
      <c r="C86871" t="s">
        <v>14</v>
      </c>
      <c r="D86871" t="s">
        <v>76202</v>
      </c>
      <c r="E86871">
        <v>1</v>
      </c>
      <c r="F86871" s="1">
        <v>16940</v>
      </c>
      <c r="G86871">
        <v>8</v>
      </c>
    </row>
    <row r="86872" spans="1:7" x14ac:dyDescent="0.3">
      <c r="A86872">
        <v>201338</v>
      </c>
      <c r="B86872" t="s">
        <v>561</v>
      </c>
      <c r="C86872" t="s">
        <v>86</v>
      </c>
      <c r="D86872" t="s">
        <v>76203</v>
      </c>
      <c r="E86872">
        <v>10</v>
      </c>
      <c r="F86872" s="1">
        <v>16941</v>
      </c>
      <c r="G86872">
        <v>29</v>
      </c>
    </row>
    <row r="86873" spans="1:7" x14ac:dyDescent="0.3">
      <c r="A86873">
        <v>174570</v>
      </c>
      <c r="B86873" t="s">
        <v>2397</v>
      </c>
      <c r="C86873" t="s">
        <v>798</v>
      </c>
      <c r="D86873" t="s">
        <v>76204</v>
      </c>
      <c r="E86873">
        <v>1</v>
      </c>
      <c r="F86873" s="1">
        <v>16942</v>
      </c>
      <c r="G86873">
        <v>5</v>
      </c>
    </row>
    <row r="86874" spans="1:7" x14ac:dyDescent="0.3">
      <c r="A86874">
        <v>91120</v>
      </c>
      <c r="B86874" t="s">
        <v>1758</v>
      </c>
      <c r="C86874" t="s">
        <v>36</v>
      </c>
      <c r="D86874" t="s">
        <v>76205</v>
      </c>
      <c r="E86874">
        <v>9</v>
      </c>
      <c r="F86874" s="1">
        <v>16943</v>
      </c>
      <c r="G86874">
        <v>24</v>
      </c>
    </row>
    <row r="86875" spans="1:7" ht="409.6" x14ac:dyDescent="0.3">
      <c r="A86875">
        <v>4322</v>
      </c>
      <c r="B86875" t="s">
        <v>9402</v>
      </c>
      <c r="C86875" t="s">
        <v>3199</v>
      </c>
      <c r="D86875" s="2" t="s">
        <v>76206</v>
      </c>
      <c r="E86875">
        <v>10</v>
      </c>
      <c r="F86875" s="1">
        <v>16944</v>
      </c>
      <c r="G86875">
        <v>30</v>
      </c>
    </row>
    <row r="86876" spans="1:7" ht="409.6" x14ac:dyDescent="0.3">
      <c r="A86876">
        <v>114288</v>
      </c>
      <c r="B86876" t="s">
        <v>4372</v>
      </c>
      <c r="C86876" t="s">
        <v>158</v>
      </c>
      <c r="D86876" s="2" t="s">
        <v>76207</v>
      </c>
      <c r="E86876">
        <v>9</v>
      </c>
      <c r="F86876" s="1">
        <v>16945</v>
      </c>
      <c r="G86876">
        <v>0</v>
      </c>
    </row>
    <row r="86877" spans="1:7" x14ac:dyDescent="0.3">
      <c r="A86877">
        <v>67729</v>
      </c>
      <c r="B86877" t="s">
        <v>536</v>
      </c>
      <c r="C86877" t="s">
        <v>25</v>
      </c>
      <c r="D86877" t="s">
        <v>76208</v>
      </c>
      <c r="E86877">
        <v>7</v>
      </c>
      <c r="F86877" s="1">
        <v>16946</v>
      </c>
      <c r="G86877">
        <v>1</v>
      </c>
    </row>
    <row r="86878" spans="1:7" x14ac:dyDescent="0.3">
      <c r="A86878">
        <v>18031</v>
      </c>
      <c r="B86878" t="s">
        <v>1053</v>
      </c>
      <c r="C86878" t="s">
        <v>14</v>
      </c>
      <c r="D86878" t="s">
        <v>76209</v>
      </c>
      <c r="E86878">
        <v>1</v>
      </c>
      <c r="F86878" s="1">
        <v>16947</v>
      </c>
      <c r="G86878">
        <v>2</v>
      </c>
    </row>
    <row r="86879" spans="1:7" x14ac:dyDescent="0.3">
      <c r="A86879">
        <v>26597</v>
      </c>
      <c r="B86879" t="s">
        <v>982</v>
      </c>
      <c r="C86879" t="s">
        <v>14</v>
      </c>
      <c r="D86879" t="s">
        <v>76210</v>
      </c>
      <c r="E86879">
        <v>5</v>
      </c>
      <c r="F86879" s="1">
        <v>16948</v>
      </c>
      <c r="G86879">
        <v>2</v>
      </c>
    </row>
    <row r="86880" spans="1:7" x14ac:dyDescent="0.3">
      <c r="A86880">
        <v>65128</v>
      </c>
      <c r="B86880" t="s">
        <v>719</v>
      </c>
      <c r="C86880" t="s">
        <v>1249</v>
      </c>
      <c r="D86880" t="s">
        <v>55741</v>
      </c>
      <c r="E86880">
        <v>9</v>
      </c>
      <c r="F86880" s="1">
        <v>16949</v>
      </c>
      <c r="G86880">
        <v>29</v>
      </c>
    </row>
    <row r="86881" spans="1:7" x14ac:dyDescent="0.3">
      <c r="A86881">
        <v>204347</v>
      </c>
      <c r="B86881" t="s">
        <v>534</v>
      </c>
      <c r="C86881" t="s">
        <v>163</v>
      </c>
      <c r="D86881" t="s">
        <v>76211</v>
      </c>
      <c r="E86881">
        <v>5</v>
      </c>
      <c r="F86881" s="1">
        <v>16950</v>
      </c>
      <c r="G86881">
        <v>42</v>
      </c>
    </row>
    <row r="86882" spans="1:7" x14ac:dyDescent="0.3">
      <c r="A86882">
        <v>6945</v>
      </c>
      <c r="B86882" t="s">
        <v>1875</v>
      </c>
      <c r="C86882" t="s">
        <v>1206</v>
      </c>
      <c r="D86882" t="s">
        <v>76212</v>
      </c>
      <c r="E86882">
        <v>9</v>
      </c>
      <c r="F86882" s="1">
        <v>16951</v>
      </c>
      <c r="G86882">
        <v>13</v>
      </c>
    </row>
    <row r="86883" spans="1:7" x14ac:dyDescent="0.3">
      <c r="A86883">
        <v>131712</v>
      </c>
      <c r="B86883" t="s">
        <v>162</v>
      </c>
      <c r="C86883" t="s">
        <v>39</v>
      </c>
      <c r="D86883" t="s">
        <v>49525</v>
      </c>
      <c r="E86883">
        <v>10</v>
      </c>
      <c r="F86883" s="1">
        <v>16952</v>
      </c>
      <c r="G86883">
        <v>19</v>
      </c>
    </row>
    <row r="86884" spans="1:7" x14ac:dyDescent="0.3">
      <c r="A86884">
        <v>42283</v>
      </c>
      <c r="B86884" t="s">
        <v>3696</v>
      </c>
      <c r="C86884" t="s">
        <v>36</v>
      </c>
      <c r="D86884" t="s">
        <v>76213</v>
      </c>
      <c r="E86884">
        <v>10</v>
      </c>
      <c r="F86884" s="1">
        <v>16953</v>
      </c>
      <c r="G86884">
        <v>14</v>
      </c>
    </row>
    <row r="86885" spans="1:7" x14ac:dyDescent="0.3">
      <c r="A86885">
        <v>208757</v>
      </c>
      <c r="B86885" t="s">
        <v>7735</v>
      </c>
      <c r="C86885" t="s">
        <v>174</v>
      </c>
      <c r="D86885" t="s">
        <v>76214</v>
      </c>
      <c r="E86885">
        <v>10</v>
      </c>
      <c r="F86885" s="1">
        <v>16954</v>
      </c>
      <c r="G86885">
        <v>5</v>
      </c>
    </row>
    <row r="86886" spans="1:7" x14ac:dyDescent="0.3">
      <c r="A86886">
        <v>168005</v>
      </c>
      <c r="B86886" t="s">
        <v>8288</v>
      </c>
      <c r="C86886" t="s">
        <v>14</v>
      </c>
      <c r="D86886" t="s">
        <v>76215</v>
      </c>
      <c r="E86886">
        <v>4</v>
      </c>
      <c r="F86886" s="1">
        <v>16955</v>
      </c>
      <c r="G86886">
        <v>2</v>
      </c>
    </row>
    <row r="86887" spans="1:7" x14ac:dyDescent="0.3">
      <c r="A86887">
        <v>216048</v>
      </c>
      <c r="B86887" t="s">
        <v>814</v>
      </c>
      <c r="C86887" t="s">
        <v>14</v>
      </c>
      <c r="D86887" t="s">
        <v>46796</v>
      </c>
      <c r="E86887">
        <v>10</v>
      </c>
      <c r="F86887" s="1">
        <v>16956</v>
      </c>
      <c r="G86887">
        <v>25</v>
      </c>
    </row>
    <row r="86888" spans="1:7" x14ac:dyDescent="0.3">
      <c r="A86888">
        <v>48827</v>
      </c>
      <c r="B86888" t="s">
        <v>33</v>
      </c>
      <c r="C86888" t="s">
        <v>14</v>
      </c>
      <c r="D86888" t="s">
        <v>76216</v>
      </c>
      <c r="E86888">
        <v>8</v>
      </c>
      <c r="F86888" s="1">
        <v>16957</v>
      </c>
      <c r="G86888">
        <v>4</v>
      </c>
    </row>
    <row r="86889" spans="1:7" x14ac:dyDescent="0.3">
      <c r="A86889">
        <v>30132</v>
      </c>
      <c r="B86889" t="s">
        <v>832</v>
      </c>
      <c r="C86889" t="s">
        <v>163</v>
      </c>
      <c r="D86889" t="s">
        <v>76217</v>
      </c>
      <c r="E86889">
        <v>10</v>
      </c>
      <c r="F86889" s="1">
        <v>16958</v>
      </c>
      <c r="G86889">
        <v>133</v>
      </c>
    </row>
    <row r="86890" spans="1:7" x14ac:dyDescent="0.3">
      <c r="A86890">
        <v>161573</v>
      </c>
      <c r="B86890" t="s">
        <v>3071</v>
      </c>
      <c r="C86890" t="s">
        <v>39</v>
      </c>
      <c r="D86890" t="s">
        <v>76218</v>
      </c>
      <c r="E86890">
        <v>9</v>
      </c>
      <c r="F86890" s="1">
        <v>16959</v>
      </c>
      <c r="G86890">
        <v>46</v>
      </c>
    </row>
    <row r="86891" spans="1:7" x14ac:dyDescent="0.3">
      <c r="A86891">
        <v>121575</v>
      </c>
      <c r="B86891" t="s">
        <v>124</v>
      </c>
      <c r="C86891" t="s">
        <v>235</v>
      </c>
      <c r="D86891" t="s">
        <v>76219</v>
      </c>
      <c r="E86891">
        <v>8</v>
      </c>
      <c r="F86891" s="1">
        <v>16960</v>
      </c>
      <c r="G86891">
        <v>27</v>
      </c>
    </row>
    <row r="86892" spans="1:7" x14ac:dyDescent="0.3">
      <c r="A86892">
        <v>179110</v>
      </c>
      <c r="B86892" t="s">
        <v>22038</v>
      </c>
      <c r="C86892" t="s">
        <v>1422</v>
      </c>
      <c r="D86892" t="s">
        <v>70744</v>
      </c>
      <c r="E86892">
        <v>9</v>
      </c>
      <c r="F86892" s="1">
        <v>16961</v>
      </c>
      <c r="G86892">
        <v>23</v>
      </c>
    </row>
    <row r="86893" spans="1:7" ht="409.6" x14ac:dyDescent="0.3">
      <c r="A86893">
        <v>38459</v>
      </c>
      <c r="B86893" t="s">
        <v>1987</v>
      </c>
      <c r="C86893" t="s">
        <v>153</v>
      </c>
      <c r="D86893" s="2" t="s">
        <v>76220</v>
      </c>
      <c r="E86893">
        <v>9</v>
      </c>
      <c r="F86893" s="1">
        <v>16962</v>
      </c>
      <c r="G86893">
        <v>31</v>
      </c>
    </row>
    <row r="86894" spans="1:7" ht="409.6" x14ac:dyDescent="0.3">
      <c r="A86894">
        <v>34782</v>
      </c>
      <c r="B86894" t="s">
        <v>1346</v>
      </c>
      <c r="C86894" t="s">
        <v>174</v>
      </c>
      <c r="D86894" s="2" t="s">
        <v>76221</v>
      </c>
      <c r="E86894">
        <v>6</v>
      </c>
      <c r="F86894" s="1">
        <v>16963</v>
      </c>
      <c r="G86894">
        <v>22</v>
      </c>
    </row>
    <row r="86895" spans="1:7" x14ac:dyDescent="0.3">
      <c r="A86895">
        <v>10682</v>
      </c>
      <c r="B86895" t="s">
        <v>239</v>
      </c>
      <c r="C86895" t="s">
        <v>174</v>
      </c>
      <c r="D86895" t="s">
        <v>76222</v>
      </c>
      <c r="E86895">
        <v>10</v>
      </c>
      <c r="F86895" s="1">
        <v>16964</v>
      </c>
      <c r="G86895">
        <v>13</v>
      </c>
    </row>
    <row r="86896" spans="1:7" x14ac:dyDescent="0.3">
      <c r="A86896">
        <v>145398</v>
      </c>
      <c r="B86896" t="s">
        <v>16321</v>
      </c>
      <c r="C86896" t="s">
        <v>4482</v>
      </c>
      <c r="D86896" t="s">
        <v>19843</v>
      </c>
      <c r="E86896">
        <v>8</v>
      </c>
      <c r="F86896" s="1">
        <v>16965</v>
      </c>
      <c r="G86896">
        <v>36</v>
      </c>
    </row>
    <row r="86897" spans="1:7" x14ac:dyDescent="0.3">
      <c r="A86897">
        <v>38725</v>
      </c>
      <c r="B86897" t="s">
        <v>574</v>
      </c>
      <c r="C86897" t="s">
        <v>14</v>
      </c>
      <c r="D86897" t="s">
        <v>74540</v>
      </c>
      <c r="E86897">
        <v>7</v>
      </c>
      <c r="F86897" s="1">
        <v>16966</v>
      </c>
      <c r="G86897">
        <v>4</v>
      </c>
    </row>
    <row r="86898" spans="1:7" x14ac:dyDescent="0.3">
      <c r="A86898">
        <v>86792</v>
      </c>
      <c r="B86898" t="s">
        <v>1460</v>
      </c>
      <c r="C86898" t="s">
        <v>14</v>
      </c>
      <c r="D86898" t="s">
        <v>76223</v>
      </c>
      <c r="E86898">
        <v>10</v>
      </c>
      <c r="F86898" s="1">
        <v>16967</v>
      </c>
      <c r="G86898">
        <v>3</v>
      </c>
    </row>
    <row r="86899" spans="1:7" x14ac:dyDescent="0.3">
      <c r="A86899">
        <v>75015</v>
      </c>
      <c r="B86899" t="s">
        <v>623</v>
      </c>
      <c r="C86899" t="s">
        <v>1619</v>
      </c>
      <c r="D86899" t="s">
        <v>76224</v>
      </c>
      <c r="E86899">
        <v>5</v>
      </c>
      <c r="F86899" s="1">
        <v>16968</v>
      </c>
      <c r="G86899">
        <v>9</v>
      </c>
    </row>
    <row r="86900" spans="1:7" x14ac:dyDescent="0.3">
      <c r="A86900">
        <v>206098</v>
      </c>
      <c r="B86900" t="s">
        <v>11643</v>
      </c>
      <c r="C86900" t="s">
        <v>822</v>
      </c>
      <c r="D86900" t="s">
        <v>76225</v>
      </c>
      <c r="E86900">
        <v>9</v>
      </c>
      <c r="F86900" s="1">
        <v>16969</v>
      </c>
      <c r="G86900">
        <v>25</v>
      </c>
    </row>
    <row r="86901" spans="1:7" ht="409.6" x14ac:dyDescent="0.3">
      <c r="A86901">
        <v>35137</v>
      </c>
      <c r="B86901" t="s">
        <v>285</v>
      </c>
      <c r="C86901" t="s">
        <v>286</v>
      </c>
      <c r="D86901" s="2" t="s">
        <v>76226</v>
      </c>
      <c r="E86901">
        <v>4</v>
      </c>
      <c r="F86901" s="1">
        <v>16970</v>
      </c>
      <c r="G86901">
        <v>13</v>
      </c>
    </row>
    <row r="86902" spans="1:7" x14ac:dyDescent="0.3">
      <c r="A86902">
        <v>151744</v>
      </c>
      <c r="B86902" t="s">
        <v>1110</v>
      </c>
      <c r="C86902" t="s">
        <v>158</v>
      </c>
      <c r="D86902" t="s">
        <v>29167</v>
      </c>
      <c r="E86902">
        <v>10</v>
      </c>
      <c r="F86902" s="1">
        <v>16971</v>
      </c>
      <c r="G86902">
        <v>46</v>
      </c>
    </row>
    <row r="86903" spans="1:7" x14ac:dyDescent="0.3">
      <c r="A86903">
        <v>161662</v>
      </c>
      <c r="B86903" t="s">
        <v>1297</v>
      </c>
      <c r="C86903" t="s">
        <v>930</v>
      </c>
      <c r="D86903" t="s">
        <v>76227</v>
      </c>
      <c r="E86903">
        <v>9</v>
      </c>
      <c r="F86903" s="1">
        <v>16972</v>
      </c>
      <c r="G86903">
        <v>60</v>
      </c>
    </row>
    <row r="86904" spans="1:7" x14ac:dyDescent="0.3">
      <c r="A86904">
        <v>80902</v>
      </c>
      <c r="B86904" t="s">
        <v>4234</v>
      </c>
      <c r="C86904" t="s">
        <v>45</v>
      </c>
      <c r="D86904" t="s">
        <v>23106</v>
      </c>
      <c r="E86904">
        <v>10</v>
      </c>
      <c r="F86904" s="1">
        <v>16973</v>
      </c>
      <c r="G86904">
        <v>14</v>
      </c>
    </row>
    <row r="86905" spans="1:7" x14ac:dyDescent="0.3">
      <c r="A86905">
        <v>172172</v>
      </c>
      <c r="B86905" t="s">
        <v>4290</v>
      </c>
      <c r="C86905" t="s">
        <v>254</v>
      </c>
      <c r="D86905" t="s">
        <v>76228</v>
      </c>
      <c r="E86905">
        <v>5</v>
      </c>
      <c r="F86905" s="1">
        <v>16974</v>
      </c>
      <c r="G86905">
        <v>61</v>
      </c>
    </row>
    <row r="86906" spans="1:7" x14ac:dyDescent="0.3">
      <c r="A86906">
        <v>168381</v>
      </c>
      <c r="B86906" t="s">
        <v>186</v>
      </c>
      <c r="C86906" t="s">
        <v>187</v>
      </c>
      <c r="D86906" t="s">
        <v>76229</v>
      </c>
      <c r="E86906">
        <v>10</v>
      </c>
      <c r="F86906" s="1">
        <v>16975</v>
      </c>
      <c r="G86906">
        <v>19</v>
      </c>
    </row>
    <row r="86907" spans="1:7" x14ac:dyDescent="0.3">
      <c r="A86907">
        <v>102906</v>
      </c>
      <c r="B86907" t="s">
        <v>27</v>
      </c>
      <c r="C86907" t="s">
        <v>39</v>
      </c>
      <c r="D86907" t="s">
        <v>53097</v>
      </c>
      <c r="E86907">
        <v>10</v>
      </c>
      <c r="F86907" s="1">
        <v>16976</v>
      </c>
      <c r="G86907">
        <v>60</v>
      </c>
    </row>
    <row r="86908" spans="1:7" x14ac:dyDescent="0.3">
      <c r="A86908">
        <v>220599</v>
      </c>
      <c r="B86908" t="s">
        <v>256</v>
      </c>
      <c r="C86908" t="s">
        <v>14</v>
      </c>
      <c r="D86908" t="s">
        <v>1451</v>
      </c>
      <c r="E86908">
        <v>7</v>
      </c>
      <c r="F86908" s="1">
        <v>16977</v>
      </c>
      <c r="G86908">
        <v>1</v>
      </c>
    </row>
    <row r="86909" spans="1:7" x14ac:dyDescent="0.3">
      <c r="A86909">
        <v>92870</v>
      </c>
      <c r="B86909" t="s">
        <v>1584</v>
      </c>
      <c r="C86909" t="s">
        <v>39</v>
      </c>
      <c r="D86909" t="s">
        <v>76230</v>
      </c>
      <c r="E86909">
        <v>9</v>
      </c>
      <c r="F86909" s="1">
        <v>16978</v>
      </c>
      <c r="G86909">
        <v>63</v>
      </c>
    </row>
    <row r="86910" spans="1:7" x14ac:dyDescent="0.3">
      <c r="A86910">
        <v>133418</v>
      </c>
      <c r="B86910" t="s">
        <v>4812</v>
      </c>
      <c r="C86910" t="s">
        <v>251</v>
      </c>
      <c r="D86910" t="s">
        <v>76231</v>
      </c>
      <c r="E86910">
        <v>10</v>
      </c>
      <c r="F86910" s="1">
        <v>16979</v>
      </c>
      <c r="G86910">
        <v>25</v>
      </c>
    </row>
    <row r="86911" spans="1:7" x14ac:dyDescent="0.3">
      <c r="A86911">
        <v>150325</v>
      </c>
      <c r="B86911" t="s">
        <v>441</v>
      </c>
      <c r="C86911" t="s">
        <v>1706</v>
      </c>
      <c r="D86911" t="s">
        <v>76232</v>
      </c>
      <c r="E86911">
        <v>5</v>
      </c>
      <c r="F86911" s="1">
        <v>16980</v>
      </c>
      <c r="G86911">
        <v>1</v>
      </c>
    </row>
    <row r="86912" spans="1:7" x14ac:dyDescent="0.3">
      <c r="A86912">
        <v>131192</v>
      </c>
      <c r="B86912" t="s">
        <v>8064</v>
      </c>
      <c r="C86912" t="s">
        <v>8065</v>
      </c>
      <c r="D86912" t="s">
        <v>76233</v>
      </c>
      <c r="E86912">
        <v>10</v>
      </c>
      <c r="F86912" s="1">
        <v>16981</v>
      </c>
      <c r="G86912">
        <v>2</v>
      </c>
    </row>
    <row r="86913" spans="1:7" x14ac:dyDescent="0.3">
      <c r="A86913">
        <v>18796</v>
      </c>
      <c r="B86913" t="s">
        <v>11812</v>
      </c>
      <c r="C86913" t="s">
        <v>1596</v>
      </c>
      <c r="D86913" t="s">
        <v>76234</v>
      </c>
      <c r="E86913">
        <v>5</v>
      </c>
      <c r="F86913" s="1">
        <v>16982</v>
      </c>
      <c r="G86913">
        <v>8</v>
      </c>
    </row>
    <row r="86914" spans="1:7" x14ac:dyDescent="0.3">
      <c r="A86914">
        <v>56373</v>
      </c>
      <c r="B86914" t="s">
        <v>1239</v>
      </c>
      <c r="C86914" t="s">
        <v>902</v>
      </c>
      <c r="D86914" t="s">
        <v>76235</v>
      </c>
      <c r="E86914">
        <v>10</v>
      </c>
      <c r="F86914" s="1">
        <v>16983</v>
      </c>
      <c r="G86914">
        <v>35</v>
      </c>
    </row>
    <row r="86915" spans="1:7" x14ac:dyDescent="0.3">
      <c r="A86915">
        <v>153050</v>
      </c>
      <c r="B86915" t="s">
        <v>135</v>
      </c>
      <c r="C86915" t="s">
        <v>174</v>
      </c>
      <c r="D86915" t="s">
        <v>76236</v>
      </c>
      <c r="E86915">
        <v>9</v>
      </c>
      <c r="F86915" s="1">
        <v>16984</v>
      </c>
      <c r="G86915">
        <v>11</v>
      </c>
    </row>
    <row r="86916" spans="1:7" x14ac:dyDescent="0.3">
      <c r="A86916">
        <v>119824</v>
      </c>
      <c r="B86916" t="s">
        <v>1470</v>
      </c>
      <c r="C86916" t="s">
        <v>254</v>
      </c>
      <c r="D86916" t="s">
        <v>76237</v>
      </c>
      <c r="E86916">
        <v>9</v>
      </c>
      <c r="F86916" s="1">
        <v>16985</v>
      </c>
      <c r="G86916">
        <v>55</v>
      </c>
    </row>
    <row r="86917" spans="1:7" x14ac:dyDescent="0.3">
      <c r="A86917">
        <v>217583</v>
      </c>
      <c r="B86917" t="s">
        <v>871</v>
      </c>
      <c r="C86917" t="s">
        <v>705</v>
      </c>
      <c r="D86917" t="s">
        <v>76238</v>
      </c>
      <c r="E86917">
        <v>5</v>
      </c>
      <c r="F86917" s="1">
        <v>16986</v>
      </c>
      <c r="G86917">
        <v>20</v>
      </c>
    </row>
    <row r="86918" spans="1:7" x14ac:dyDescent="0.3">
      <c r="A86918">
        <v>203260</v>
      </c>
      <c r="B86918" t="s">
        <v>3445</v>
      </c>
      <c r="C86918" t="s">
        <v>14</v>
      </c>
      <c r="D86918" t="s">
        <v>44293</v>
      </c>
      <c r="E86918">
        <v>8</v>
      </c>
      <c r="F86918" s="1">
        <v>16987</v>
      </c>
      <c r="G86918">
        <v>6</v>
      </c>
    </row>
    <row r="86919" spans="1:7" x14ac:dyDescent="0.3">
      <c r="A86919">
        <v>57869</v>
      </c>
      <c r="B86919" t="s">
        <v>263</v>
      </c>
      <c r="C86919" t="s">
        <v>95</v>
      </c>
      <c r="D86919" t="s">
        <v>57384</v>
      </c>
      <c r="E86919">
        <v>4</v>
      </c>
      <c r="F86919" s="1">
        <v>16988</v>
      </c>
      <c r="G86919">
        <v>9</v>
      </c>
    </row>
    <row r="86920" spans="1:7" ht="409.6" x14ac:dyDescent="0.3">
      <c r="A86920">
        <v>60411</v>
      </c>
      <c r="B86920" t="s">
        <v>169</v>
      </c>
      <c r="C86920" t="s">
        <v>14</v>
      </c>
      <c r="D86920" s="2" t="s">
        <v>65394</v>
      </c>
      <c r="E86920">
        <v>9</v>
      </c>
      <c r="F86920" s="1">
        <v>16989</v>
      </c>
      <c r="G86920">
        <v>22</v>
      </c>
    </row>
    <row r="86921" spans="1:7" x14ac:dyDescent="0.3">
      <c r="A86921">
        <v>81206</v>
      </c>
      <c r="B86921" t="s">
        <v>525</v>
      </c>
      <c r="C86921" t="s">
        <v>14</v>
      </c>
      <c r="D86921" t="s">
        <v>33835</v>
      </c>
      <c r="E86921">
        <v>2</v>
      </c>
      <c r="F86921" s="1">
        <v>16990</v>
      </c>
      <c r="G86921">
        <v>5</v>
      </c>
    </row>
    <row r="86922" spans="1:7" x14ac:dyDescent="0.3">
      <c r="A86922">
        <v>25294</v>
      </c>
      <c r="B86922" t="s">
        <v>5765</v>
      </c>
      <c r="C86922" t="s">
        <v>95</v>
      </c>
      <c r="D86922" t="s">
        <v>76239</v>
      </c>
      <c r="E86922">
        <v>7</v>
      </c>
      <c r="F86922" s="1">
        <v>16991</v>
      </c>
      <c r="G86922">
        <v>0</v>
      </c>
    </row>
    <row r="86923" spans="1:7" x14ac:dyDescent="0.3">
      <c r="A86923">
        <v>53454</v>
      </c>
      <c r="B86923" t="s">
        <v>16573</v>
      </c>
      <c r="C86923" t="s">
        <v>95</v>
      </c>
      <c r="D86923" t="s">
        <v>76240</v>
      </c>
      <c r="E86923">
        <v>10</v>
      </c>
      <c r="F86923" s="1">
        <v>16992</v>
      </c>
      <c r="G86923">
        <v>68</v>
      </c>
    </row>
    <row r="86924" spans="1:7" x14ac:dyDescent="0.3">
      <c r="A86924">
        <v>195780</v>
      </c>
      <c r="B86924" t="s">
        <v>528</v>
      </c>
      <c r="C86924" t="s">
        <v>1200</v>
      </c>
      <c r="D86924" t="s">
        <v>67384</v>
      </c>
      <c r="E86924">
        <v>10</v>
      </c>
      <c r="F86924" s="1">
        <v>16993</v>
      </c>
      <c r="G86924">
        <v>92</v>
      </c>
    </row>
    <row r="86925" spans="1:7" x14ac:dyDescent="0.3">
      <c r="A86925">
        <v>130794</v>
      </c>
      <c r="B86925" t="s">
        <v>24</v>
      </c>
      <c r="C86925" t="s">
        <v>14</v>
      </c>
      <c r="D86925" t="s">
        <v>76241</v>
      </c>
      <c r="E86925">
        <v>3</v>
      </c>
      <c r="F86925" s="1">
        <v>16994</v>
      </c>
      <c r="G86925">
        <v>0</v>
      </c>
    </row>
    <row r="86926" spans="1:7" x14ac:dyDescent="0.3">
      <c r="A86926">
        <v>107331</v>
      </c>
      <c r="B86926" t="s">
        <v>160</v>
      </c>
      <c r="C86926" t="s">
        <v>14</v>
      </c>
      <c r="D86926" t="s">
        <v>76242</v>
      </c>
      <c r="E86926">
        <v>7</v>
      </c>
      <c r="F86926" s="1">
        <v>16995</v>
      </c>
      <c r="G86926">
        <v>0</v>
      </c>
    </row>
    <row r="86927" spans="1:7" x14ac:dyDescent="0.3">
      <c r="A86927">
        <v>218424</v>
      </c>
      <c r="B86927" t="s">
        <v>883</v>
      </c>
      <c r="C86927" t="s">
        <v>532</v>
      </c>
      <c r="D86927" t="s">
        <v>73155</v>
      </c>
      <c r="E86927">
        <v>3</v>
      </c>
      <c r="F86927" s="1">
        <v>16996</v>
      </c>
      <c r="G86927">
        <v>19</v>
      </c>
    </row>
    <row r="86928" spans="1:7" x14ac:dyDescent="0.3">
      <c r="A86928">
        <v>68795</v>
      </c>
      <c r="B86928" t="s">
        <v>301</v>
      </c>
      <c r="C86928" t="s">
        <v>395</v>
      </c>
      <c r="D86928" t="s">
        <v>59058</v>
      </c>
      <c r="E86928">
        <v>1</v>
      </c>
      <c r="F86928" s="1">
        <v>16997</v>
      </c>
      <c r="G86928">
        <v>4</v>
      </c>
    </row>
    <row r="86929" spans="1:7" x14ac:dyDescent="0.3">
      <c r="A86929">
        <v>187276</v>
      </c>
      <c r="B86929" t="s">
        <v>1419</v>
      </c>
      <c r="C86929" t="s">
        <v>1420</v>
      </c>
      <c r="D86929" t="s">
        <v>76243</v>
      </c>
      <c r="E86929">
        <v>8</v>
      </c>
      <c r="F86929" s="1">
        <v>16998</v>
      </c>
      <c r="G86929">
        <v>3</v>
      </c>
    </row>
    <row r="86930" spans="1:7" x14ac:dyDescent="0.3">
      <c r="A86930">
        <v>118259</v>
      </c>
      <c r="B86930" t="s">
        <v>310</v>
      </c>
      <c r="C86930" t="s">
        <v>2809</v>
      </c>
      <c r="D86930" t="s">
        <v>76244</v>
      </c>
      <c r="E86930">
        <v>9</v>
      </c>
      <c r="F86930" s="1">
        <v>16999</v>
      </c>
      <c r="G86930">
        <v>62</v>
      </c>
    </row>
    <row r="86931" spans="1:7" x14ac:dyDescent="0.3">
      <c r="A86931">
        <v>115150</v>
      </c>
      <c r="B86931" t="s">
        <v>963</v>
      </c>
      <c r="C86931" t="s">
        <v>163</v>
      </c>
      <c r="D86931" t="s">
        <v>76245</v>
      </c>
      <c r="E86931">
        <v>10</v>
      </c>
      <c r="F86931" s="1">
        <v>17000</v>
      </c>
      <c r="G86931">
        <v>122</v>
      </c>
    </row>
    <row r="86932" spans="1:7" x14ac:dyDescent="0.3">
      <c r="A86932">
        <v>192533</v>
      </c>
      <c r="B86932" t="s">
        <v>165</v>
      </c>
      <c r="C86932" t="s">
        <v>14</v>
      </c>
      <c r="D86932" t="s">
        <v>76246</v>
      </c>
      <c r="E86932">
        <v>10</v>
      </c>
      <c r="F86932" s="1">
        <v>17001</v>
      </c>
      <c r="G86932">
        <v>12</v>
      </c>
    </row>
    <row r="86933" spans="1:7" x14ac:dyDescent="0.3">
      <c r="A86933">
        <v>173414</v>
      </c>
      <c r="B86933" t="s">
        <v>2076</v>
      </c>
      <c r="C86933" t="s">
        <v>7014</v>
      </c>
      <c r="D86933" t="s">
        <v>71858</v>
      </c>
      <c r="E86933">
        <v>9</v>
      </c>
      <c r="F86933" s="1">
        <v>17002</v>
      </c>
      <c r="G86933">
        <v>2</v>
      </c>
    </row>
    <row r="86934" spans="1:7" x14ac:dyDescent="0.3">
      <c r="A86934">
        <v>184799</v>
      </c>
      <c r="B86934" t="s">
        <v>2551</v>
      </c>
      <c r="C86934" t="s">
        <v>138</v>
      </c>
      <c r="D86934" t="s">
        <v>76247</v>
      </c>
      <c r="E86934">
        <v>9</v>
      </c>
      <c r="F86934" s="1">
        <v>17003</v>
      </c>
      <c r="G86934">
        <v>25</v>
      </c>
    </row>
    <row r="86935" spans="1:7" x14ac:dyDescent="0.3">
      <c r="A86935">
        <v>84542</v>
      </c>
      <c r="B86935" t="s">
        <v>179</v>
      </c>
      <c r="C86935" t="s">
        <v>174</v>
      </c>
      <c r="D86935" t="s">
        <v>76248</v>
      </c>
      <c r="E86935">
        <v>9</v>
      </c>
      <c r="F86935" s="1">
        <v>17004</v>
      </c>
      <c r="G86935">
        <v>8</v>
      </c>
    </row>
    <row r="86936" spans="1:7" ht="409.6" x14ac:dyDescent="0.3">
      <c r="A86936">
        <v>25787</v>
      </c>
      <c r="B86936" t="s">
        <v>367</v>
      </c>
      <c r="C86936" t="s">
        <v>14</v>
      </c>
      <c r="D86936" s="2" t="s">
        <v>47620</v>
      </c>
      <c r="E86936">
        <v>6</v>
      </c>
      <c r="F86936" s="1">
        <v>17005</v>
      </c>
      <c r="G86936">
        <v>7</v>
      </c>
    </row>
    <row r="86937" spans="1:7" x14ac:dyDescent="0.3">
      <c r="A86937">
        <v>30802</v>
      </c>
      <c r="B86937" t="s">
        <v>389</v>
      </c>
      <c r="C86937" t="s">
        <v>75</v>
      </c>
      <c r="D86937" t="s">
        <v>76249</v>
      </c>
      <c r="E86937">
        <v>5</v>
      </c>
      <c r="F86937" s="1">
        <v>17006</v>
      </c>
      <c r="G86937">
        <v>4</v>
      </c>
    </row>
    <row r="86938" spans="1:7" x14ac:dyDescent="0.3">
      <c r="A86938">
        <v>11938</v>
      </c>
      <c r="B86938" t="s">
        <v>2217</v>
      </c>
      <c r="C86938" t="s">
        <v>398</v>
      </c>
      <c r="D86938" t="s">
        <v>76250</v>
      </c>
      <c r="E86938">
        <v>10</v>
      </c>
      <c r="F86938" s="1">
        <v>17007</v>
      </c>
      <c r="G86938">
        <v>80</v>
      </c>
    </row>
    <row r="86939" spans="1:7" x14ac:dyDescent="0.3">
      <c r="A86939">
        <v>20560</v>
      </c>
      <c r="B86939" t="s">
        <v>913</v>
      </c>
      <c r="C86939" t="s">
        <v>95</v>
      </c>
      <c r="D86939" t="s">
        <v>76251</v>
      </c>
      <c r="E86939">
        <v>1</v>
      </c>
      <c r="F86939" s="1">
        <v>17008</v>
      </c>
      <c r="G86939">
        <v>29</v>
      </c>
    </row>
    <row r="86940" spans="1:7" x14ac:dyDescent="0.3">
      <c r="A86940">
        <v>71617</v>
      </c>
      <c r="B86940" t="s">
        <v>1232</v>
      </c>
      <c r="C86940" t="s">
        <v>483</v>
      </c>
      <c r="D86940" t="s">
        <v>76252</v>
      </c>
      <c r="E86940">
        <v>9</v>
      </c>
      <c r="F86940" s="1">
        <v>17009</v>
      </c>
      <c r="G86940">
        <v>1</v>
      </c>
    </row>
    <row r="86941" spans="1:7" x14ac:dyDescent="0.3">
      <c r="A86941">
        <v>153361</v>
      </c>
      <c r="B86941" t="s">
        <v>135</v>
      </c>
      <c r="C86941" t="s">
        <v>174</v>
      </c>
      <c r="D86941" t="s">
        <v>55426</v>
      </c>
      <c r="E86941">
        <v>9</v>
      </c>
      <c r="F86941" s="1">
        <v>17010</v>
      </c>
      <c r="G86941">
        <v>77</v>
      </c>
    </row>
    <row r="86942" spans="1:7" x14ac:dyDescent="0.3">
      <c r="A86942">
        <v>143849</v>
      </c>
      <c r="B86942" t="s">
        <v>69</v>
      </c>
      <c r="C86942" t="s">
        <v>14</v>
      </c>
      <c r="D86942" t="s">
        <v>76253</v>
      </c>
      <c r="E86942">
        <v>9</v>
      </c>
      <c r="F86942" s="1">
        <v>17011</v>
      </c>
      <c r="G86942">
        <v>0</v>
      </c>
    </row>
    <row r="86943" spans="1:7" x14ac:dyDescent="0.3">
      <c r="A86943">
        <v>138961</v>
      </c>
      <c r="B86943" t="s">
        <v>1075</v>
      </c>
      <c r="C86943" t="s">
        <v>398</v>
      </c>
      <c r="D86943" t="s">
        <v>33534</v>
      </c>
      <c r="E86943">
        <v>10</v>
      </c>
      <c r="F86943" s="1">
        <v>17012</v>
      </c>
      <c r="G86943">
        <v>71</v>
      </c>
    </row>
    <row r="86944" spans="1:7" x14ac:dyDescent="0.3">
      <c r="A86944">
        <v>46400</v>
      </c>
      <c r="B86944" t="s">
        <v>2906</v>
      </c>
      <c r="C86944" t="s">
        <v>822</v>
      </c>
      <c r="D86944" t="s">
        <v>76254</v>
      </c>
      <c r="E86944">
        <v>10</v>
      </c>
      <c r="F86944" s="1">
        <v>17013</v>
      </c>
      <c r="G86944">
        <v>19</v>
      </c>
    </row>
    <row r="86945" spans="1:7" x14ac:dyDescent="0.3">
      <c r="A86945">
        <v>145249</v>
      </c>
      <c r="B86945" t="s">
        <v>69</v>
      </c>
      <c r="C86945" t="s">
        <v>14</v>
      </c>
      <c r="D86945" t="s">
        <v>76255</v>
      </c>
      <c r="E86945">
        <v>5</v>
      </c>
      <c r="F86945" s="1">
        <v>17014</v>
      </c>
      <c r="G86945">
        <v>5</v>
      </c>
    </row>
    <row r="86946" spans="1:7" x14ac:dyDescent="0.3">
      <c r="A86946">
        <v>125283</v>
      </c>
      <c r="B86946" t="s">
        <v>104</v>
      </c>
      <c r="C86946" t="s">
        <v>105</v>
      </c>
      <c r="D86946" t="s">
        <v>76256</v>
      </c>
      <c r="E86946">
        <v>3</v>
      </c>
      <c r="F86946" s="1">
        <v>17015</v>
      </c>
      <c r="G86946">
        <v>12</v>
      </c>
    </row>
    <row r="86947" spans="1:7" x14ac:dyDescent="0.3">
      <c r="A86947">
        <v>67064</v>
      </c>
      <c r="B86947" t="s">
        <v>1748</v>
      </c>
      <c r="C86947" t="s">
        <v>105</v>
      </c>
      <c r="D86947" t="s">
        <v>76257</v>
      </c>
      <c r="E86947">
        <v>9</v>
      </c>
      <c r="F86947" s="1">
        <v>17016</v>
      </c>
      <c r="G86947">
        <v>14</v>
      </c>
    </row>
    <row r="86948" spans="1:7" ht="409.6" x14ac:dyDescent="0.3">
      <c r="A86948">
        <v>27365</v>
      </c>
      <c r="B86948" t="s">
        <v>9328</v>
      </c>
      <c r="C86948" t="s">
        <v>16014</v>
      </c>
      <c r="D86948" s="2" t="s">
        <v>76258</v>
      </c>
      <c r="E86948">
        <v>6</v>
      </c>
      <c r="F86948" s="1">
        <v>17017</v>
      </c>
      <c r="G86948">
        <v>27</v>
      </c>
    </row>
    <row r="86949" spans="1:7" x14ac:dyDescent="0.3">
      <c r="A86949">
        <v>90518</v>
      </c>
      <c r="B86949" t="s">
        <v>2322</v>
      </c>
      <c r="C86949" t="s">
        <v>798</v>
      </c>
      <c r="D86949" t="s">
        <v>41941</v>
      </c>
      <c r="E86949">
        <v>1</v>
      </c>
      <c r="F86949" s="1">
        <v>17018</v>
      </c>
      <c r="G86949">
        <v>13</v>
      </c>
    </row>
    <row r="86950" spans="1:7" x14ac:dyDescent="0.3">
      <c r="A86950">
        <v>220325</v>
      </c>
      <c r="B86950" t="s">
        <v>55</v>
      </c>
      <c r="C86950" t="s">
        <v>67</v>
      </c>
      <c r="D86950" t="s">
        <v>76259</v>
      </c>
      <c r="E86950">
        <v>9</v>
      </c>
      <c r="F86950" s="1">
        <v>17019</v>
      </c>
      <c r="G86950">
        <v>131</v>
      </c>
    </row>
    <row r="86951" spans="1:7" x14ac:dyDescent="0.3">
      <c r="A86951">
        <v>231818</v>
      </c>
      <c r="B86951" t="s">
        <v>66</v>
      </c>
      <c r="C86951" t="s">
        <v>67</v>
      </c>
      <c r="D86951" t="s">
        <v>76260</v>
      </c>
      <c r="E86951">
        <v>8</v>
      </c>
      <c r="F86951" s="1">
        <v>17020</v>
      </c>
      <c r="G86951">
        <v>66</v>
      </c>
    </row>
    <row r="86952" spans="1:7" x14ac:dyDescent="0.3">
      <c r="A86952">
        <v>130305</v>
      </c>
      <c r="B86952" t="s">
        <v>24</v>
      </c>
      <c r="C86952" t="s">
        <v>14</v>
      </c>
      <c r="D86952" t="s">
        <v>65226</v>
      </c>
      <c r="E86952">
        <v>10</v>
      </c>
      <c r="F86952" s="1">
        <v>17021</v>
      </c>
      <c r="G86952">
        <v>34</v>
      </c>
    </row>
    <row r="86953" spans="1:7" x14ac:dyDescent="0.3">
      <c r="A86953">
        <v>122995</v>
      </c>
      <c r="B86953" t="s">
        <v>1920</v>
      </c>
      <c r="C86953" t="s">
        <v>14</v>
      </c>
      <c r="D86953" t="s">
        <v>23308</v>
      </c>
      <c r="E86953">
        <v>10</v>
      </c>
      <c r="F86953" s="1">
        <v>17022</v>
      </c>
      <c r="G86953">
        <v>8</v>
      </c>
    </row>
    <row r="86954" spans="1:7" x14ac:dyDescent="0.3">
      <c r="A86954">
        <v>357</v>
      </c>
      <c r="B86954" t="s">
        <v>301</v>
      </c>
      <c r="C86954" t="s">
        <v>1788</v>
      </c>
      <c r="D86954" t="s">
        <v>76261</v>
      </c>
      <c r="E86954">
        <v>10</v>
      </c>
      <c r="F86954" s="1">
        <v>17023</v>
      </c>
      <c r="G86954">
        <v>61</v>
      </c>
    </row>
    <row r="86955" spans="1:7" x14ac:dyDescent="0.3">
      <c r="A86955">
        <v>60143</v>
      </c>
      <c r="B86955" t="s">
        <v>169</v>
      </c>
      <c r="C86955" t="s">
        <v>14</v>
      </c>
      <c r="D86955" t="s">
        <v>76262</v>
      </c>
      <c r="E86955">
        <v>10</v>
      </c>
      <c r="F86955" s="1">
        <v>17024</v>
      </c>
      <c r="G86955">
        <v>1</v>
      </c>
    </row>
    <row r="86956" spans="1:7" x14ac:dyDescent="0.3">
      <c r="A86956">
        <v>153323</v>
      </c>
      <c r="B86956" t="s">
        <v>135</v>
      </c>
      <c r="C86956" t="s">
        <v>532</v>
      </c>
      <c r="D86956" t="s">
        <v>76263</v>
      </c>
      <c r="E86956">
        <v>1</v>
      </c>
      <c r="F86956" s="1">
        <v>17025</v>
      </c>
      <c r="G86956">
        <v>28</v>
      </c>
    </row>
    <row r="86957" spans="1:7" x14ac:dyDescent="0.3">
      <c r="A86957">
        <v>37804</v>
      </c>
      <c r="B86957" t="s">
        <v>408</v>
      </c>
      <c r="C86957" t="s">
        <v>14</v>
      </c>
      <c r="D86957" t="s">
        <v>76264</v>
      </c>
      <c r="E86957">
        <v>3</v>
      </c>
      <c r="F86957" s="1">
        <v>17026</v>
      </c>
      <c r="G86957">
        <v>4</v>
      </c>
    </row>
    <row r="86958" spans="1:7" ht="409.6" x14ac:dyDescent="0.3">
      <c r="A86958">
        <v>167533</v>
      </c>
      <c r="B86958" t="s">
        <v>24</v>
      </c>
      <c r="C86958" t="s">
        <v>25</v>
      </c>
      <c r="D86958" s="2" t="s">
        <v>23895</v>
      </c>
      <c r="E86958">
        <v>7</v>
      </c>
      <c r="F86958" s="1">
        <v>17027</v>
      </c>
      <c r="G86958">
        <v>3</v>
      </c>
    </row>
    <row r="86959" spans="1:7" x14ac:dyDescent="0.3">
      <c r="A86959">
        <v>181698</v>
      </c>
      <c r="B86959" t="s">
        <v>1449</v>
      </c>
      <c r="C86959" t="s">
        <v>39</v>
      </c>
      <c r="D86959" t="s">
        <v>76265</v>
      </c>
      <c r="E86959">
        <v>10</v>
      </c>
      <c r="F86959" s="1">
        <v>17028</v>
      </c>
      <c r="G86959">
        <v>46</v>
      </c>
    </row>
    <row r="86960" spans="1:7" ht="409.6" x14ac:dyDescent="0.3">
      <c r="A86960">
        <v>17468</v>
      </c>
      <c r="B86960" t="s">
        <v>1053</v>
      </c>
      <c r="C86960" t="s">
        <v>14</v>
      </c>
      <c r="D86960" s="2" t="s">
        <v>76266</v>
      </c>
      <c r="E86960">
        <v>8</v>
      </c>
      <c r="F86960" s="1">
        <v>17029</v>
      </c>
      <c r="G86960">
        <v>4</v>
      </c>
    </row>
    <row r="86961" spans="1:7" x14ac:dyDescent="0.3">
      <c r="A86961">
        <v>155378</v>
      </c>
      <c r="B86961" t="s">
        <v>625</v>
      </c>
      <c r="C86961" t="s">
        <v>1487</v>
      </c>
      <c r="D86961" t="s">
        <v>76267</v>
      </c>
      <c r="E86961">
        <v>8</v>
      </c>
      <c r="F86961" s="1">
        <v>17030</v>
      </c>
      <c r="G86961">
        <v>2</v>
      </c>
    </row>
    <row r="86962" spans="1:7" x14ac:dyDescent="0.3">
      <c r="A86962">
        <v>171816</v>
      </c>
      <c r="B86962" t="s">
        <v>508</v>
      </c>
      <c r="C86962" t="s">
        <v>1265</v>
      </c>
      <c r="D86962" t="s">
        <v>76268</v>
      </c>
      <c r="E86962">
        <v>9</v>
      </c>
      <c r="F86962" s="1">
        <v>17031</v>
      </c>
      <c r="G86962">
        <v>7</v>
      </c>
    </row>
    <row r="86963" spans="1:7" x14ac:dyDescent="0.3">
      <c r="A86963">
        <v>72722</v>
      </c>
      <c r="B86963" t="s">
        <v>493</v>
      </c>
      <c r="C86963" t="s">
        <v>14</v>
      </c>
      <c r="D86963" t="s">
        <v>12074</v>
      </c>
      <c r="E86963">
        <v>1</v>
      </c>
      <c r="F86963" s="1">
        <v>17032</v>
      </c>
      <c r="G86963">
        <v>8</v>
      </c>
    </row>
    <row r="86964" spans="1:7" x14ac:dyDescent="0.3">
      <c r="A86964">
        <v>62094</v>
      </c>
      <c r="B86964" t="s">
        <v>844</v>
      </c>
      <c r="C86964" t="s">
        <v>581</v>
      </c>
      <c r="D86964" t="s">
        <v>76269</v>
      </c>
      <c r="E86964">
        <v>10</v>
      </c>
      <c r="F86964" s="1">
        <v>17033</v>
      </c>
      <c r="G86964">
        <v>19</v>
      </c>
    </row>
    <row r="86965" spans="1:7" x14ac:dyDescent="0.3">
      <c r="A86965">
        <v>94146</v>
      </c>
      <c r="B86965" t="s">
        <v>382</v>
      </c>
      <c r="C86965" t="s">
        <v>235</v>
      </c>
      <c r="D86965" t="s">
        <v>76270</v>
      </c>
      <c r="E86965">
        <v>9</v>
      </c>
      <c r="F86965" s="1">
        <v>17034</v>
      </c>
      <c r="G86965">
        <v>26</v>
      </c>
    </row>
    <row r="86966" spans="1:7" ht="409.6" x14ac:dyDescent="0.3">
      <c r="A86966">
        <v>230232</v>
      </c>
      <c r="B86966" t="s">
        <v>508</v>
      </c>
      <c r="C86966" t="s">
        <v>1578</v>
      </c>
      <c r="D86966" s="2" t="s">
        <v>76271</v>
      </c>
      <c r="E86966">
        <v>1</v>
      </c>
      <c r="F86966" s="1">
        <v>17035</v>
      </c>
      <c r="G86966">
        <v>30</v>
      </c>
    </row>
    <row r="86967" spans="1:7" x14ac:dyDescent="0.3">
      <c r="A86967">
        <v>202952</v>
      </c>
      <c r="B86967" t="s">
        <v>177</v>
      </c>
      <c r="C86967" t="s">
        <v>14</v>
      </c>
      <c r="D86967" t="s">
        <v>76272</v>
      </c>
      <c r="E86967">
        <v>8</v>
      </c>
      <c r="F86967" s="1">
        <v>17036</v>
      </c>
      <c r="G86967">
        <v>4</v>
      </c>
    </row>
    <row r="86968" spans="1:7" x14ac:dyDescent="0.3">
      <c r="A86968">
        <v>221036</v>
      </c>
      <c r="B86968" t="s">
        <v>1829</v>
      </c>
      <c r="C86968" t="s">
        <v>14</v>
      </c>
      <c r="D86968" t="s">
        <v>76273</v>
      </c>
      <c r="E86968">
        <v>8</v>
      </c>
      <c r="F86968" s="1">
        <v>17037</v>
      </c>
      <c r="G86968">
        <v>2</v>
      </c>
    </row>
    <row r="86969" spans="1:7" ht="409.6" x14ac:dyDescent="0.3">
      <c r="A86969">
        <v>216154</v>
      </c>
      <c r="B86969" t="s">
        <v>814</v>
      </c>
      <c r="C86969" t="s">
        <v>14</v>
      </c>
      <c r="D86969" s="2" t="s">
        <v>40119</v>
      </c>
      <c r="E86969">
        <v>8</v>
      </c>
      <c r="F86969" s="1">
        <v>17038</v>
      </c>
      <c r="G86969">
        <v>6</v>
      </c>
    </row>
    <row r="86970" spans="1:7" x14ac:dyDescent="0.3">
      <c r="A86970">
        <v>158417</v>
      </c>
      <c r="B86970" t="s">
        <v>793</v>
      </c>
      <c r="C86970" t="s">
        <v>39</v>
      </c>
      <c r="D86970" t="s">
        <v>76274</v>
      </c>
      <c r="E86970">
        <v>8</v>
      </c>
      <c r="F86970" s="1">
        <v>17039</v>
      </c>
      <c r="G86970">
        <v>62</v>
      </c>
    </row>
    <row r="86971" spans="1:7" ht="187.2" x14ac:dyDescent="0.3">
      <c r="A86971">
        <v>100953</v>
      </c>
      <c r="B86971" t="s">
        <v>2412</v>
      </c>
      <c r="C86971" t="s">
        <v>2413</v>
      </c>
      <c r="D86971" s="2" t="s">
        <v>34751</v>
      </c>
      <c r="E86971">
        <v>10</v>
      </c>
      <c r="F86971" s="1">
        <v>17040</v>
      </c>
      <c r="G86971">
        <v>10</v>
      </c>
    </row>
    <row r="86972" spans="1:7" x14ac:dyDescent="0.3">
      <c r="A86972">
        <v>35133</v>
      </c>
      <c r="B86972" t="s">
        <v>285</v>
      </c>
      <c r="C86972" t="s">
        <v>1837</v>
      </c>
      <c r="D86972" t="s">
        <v>76275</v>
      </c>
      <c r="E86972">
        <v>5</v>
      </c>
      <c r="F86972" s="1">
        <v>17041</v>
      </c>
      <c r="G86972">
        <v>28</v>
      </c>
    </row>
    <row r="86973" spans="1:7" x14ac:dyDescent="0.3">
      <c r="A86973">
        <v>58035</v>
      </c>
      <c r="B86973" t="s">
        <v>263</v>
      </c>
      <c r="C86973" t="s">
        <v>95</v>
      </c>
      <c r="D86973" t="s">
        <v>76276</v>
      </c>
      <c r="E86973">
        <v>10</v>
      </c>
      <c r="F86973" s="1">
        <v>17042</v>
      </c>
      <c r="G86973">
        <v>6</v>
      </c>
    </row>
    <row r="86974" spans="1:7" x14ac:dyDescent="0.3">
      <c r="A86974">
        <v>59008</v>
      </c>
      <c r="B86974" t="s">
        <v>1804</v>
      </c>
      <c r="C86974" t="s">
        <v>4979</v>
      </c>
      <c r="D86974" t="s">
        <v>4980</v>
      </c>
      <c r="E86974">
        <v>7</v>
      </c>
      <c r="F86974" s="1">
        <v>17043</v>
      </c>
      <c r="G86974">
        <v>84</v>
      </c>
    </row>
    <row r="86975" spans="1:7" ht="409.6" x14ac:dyDescent="0.3">
      <c r="A86975">
        <v>87128</v>
      </c>
      <c r="B86975" t="s">
        <v>155</v>
      </c>
      <c r="C86975" t="s">
        <v>28</v>
      </c>
      <c r="D86975" s="2" t="s">
        <v>76277</v>
      </c>
      <c r="E86975">
        <v>8</v>
      </c>
      <c r="F86975" s="1">
        <v>17044</v>
      </c>
      <c r="G86975">
        <v>41</v>
      </c>
    </row>
    <row r="86976" spans="1:7" x14ac:dyDescent="0.3">
      <c r="A86976">
        <v>134635</v>
      </c>
      <c r="B86976" t="s">
        <v>1073</v>
      </c>
      <c r="C86976" t="s">
        <v>95</v>
      </c>
      <c r="D86976" t="s">
        <v>76278</v>
      </c>
      <c r="E86976">
        <v>10</v>
      </c>
      <c r="F86976" s="1">
        <v>17045</v>
      </c>
      <c r="G86976">
        <v>4</v>
      </c>
    </row>
    <row r="86977" spans="1:7" x14ac:dyDescent="0.3">
      <c r="A86977">
        <v>77631</v>
      </c>
      <c r="B86977" t="s">
        <v>290</v>
      </c>
      <c r="C86977" t="s">
        <v>1619</v>
      </c>
      <c r="D86977" t="s">
        <v>76279</v>
      </c>
      <c r="E86977">
        <v>8</v>
      </c>
      <c r="F86977" s="1">
        <v>17046</v>
      </c>
      <c r="G86977">
        <v>19</v>
      </c>
    </row>
    <row r="86978" spans="1:7" x14ac:dyDescent="0.3">
      <c r="A86978">
        <v>24724</v>
      </c>
      <c r="B86978" t="s">
        <v>22538</v>
      </c>
      <c r="C86978" t="s">
        <v>22539</v>
      </c>
      <c r="D86978" t="s">
        <v>76280</v>
      </c>
      <c r="E86978">
        <v>10</v>
      </c>
      <c r="F86978" s="1">
        <v>17047</v>
      </c>
      <c r="G86978">
        <v>20</v>
      </c>
    </row>
    <row r="86979" spans="1:7" ht="409.6" x14ac:dyDescent="0.3">
      <c r="A86979">
        <v>229183</v>
      </c>
      <c r="B86979" t="s">
        <v>1824</v>
      </c>
      <c r="C86979" t="s">
        <v>195</v>
      </c>
      <c r="D86979" s="2" t="s">
        <v>76281</v>
      </c>
      <c r="E86979">
        <v>10</v>
      </c>
      <c r="F86979" s="1">
        <v>17048</v>
      </c>
      <c r="G86979">
        <v>1</v>
      </c>
    </row>
    <row r="86980" spans="1:7" x14ac:dyDescent="0.3">
      <c r="A86980">
        <v>104777</v>
      </c>
      <c r="B86980" t="s">
        <v>33</v>
      </c>
      <c r="D86980" t="s">
        <v>5002</v>
      </c>
      <c r="E86980">
        <v>7</v>
      </c>
      <c r="F86980" s="1">
        <v>17049</v>
      </c>
      <c r="G86980">
        <v>1</v>
      </c>
    </row>
    <row r="86981" spans="1:7" x14ac:dyDescent="0.3">
      <c r="A86981">
        <v>70519</v>
      </c>
      <c r="B86981" t="s">
        <v>2683</v>
      </c>
      <c r="C86981" t="s">
        <v>22</v>
      </c>
      <c r="D86981" t="s">
        <v>58632</v>
      </c>
      <c r="E86981">
        <v>10</v>
      </c>
      <c r="F86981" s="1">
        <v>17050</v>
      </c>
      <c r="G86981">
        <v>27</v>
      </c>
    </row>
    <row r="86982" spans="1:7" x14ac:dyDescent="0.3">
      <c r="A86982">
        <v>49468</v>
      </c>
      <c r="B86982" t="s">
        <v>33</v>
      </c>
      <c r="C86982" t="s">
        <v>14</v>
      </c>
      <c r="D86982" t="s">
        <v>76282</v>
      </c>
      <c r="E86982">
        <v>9</v>
      </c>
      <c r="F86982" s="1">
        <v>17051</v>
      </c>
      <c r="G86982">
        <v>5</v>
      </c>
    </row>
    <row r="86983" spans="1:7" x14ac:dyDescent="0.3">
      <c r="A86983">
        <v>41496</v>
      </c>
      <c r="B86983" t="s">
        <v>3237</v>
      </c>
      <c r="C86983" t="s">
        <v>822</v>
      </c>
      <c r="D86983" t="s">
        <v>28577</v>
      </c>
      <c r="E86983">
        <v>10</v>
      </c>
      <c r="F86983" s="1">
        <v>17052</v>
      </c>
      <c r="G86983">
        <v>31</v>
      </c>
    </row>
    <row r="86984" spans="1:7" x14ac:dyDescent="0.3">
      <c r="A86984">
        <v>173048</v>
      </c>
      <c r="B86984" t="s">
        <v>119</v>
      </c>
      <c r="C86984" t="s">
        <v>163</v>
      </c>
      <c r="D86984" t="s">
        <v>76283</v>
      </c>
      <c r="E86984">
        <v>1</v>
      </c>
      <c r="F86984" s="1">
        <v>17053</v>
      </c>
      <c r="G86984">
        <v>17</v>
      </c>
    </row>
    <row r="86985" spans="1:7" x14ac:dyDescent="0.3">
      <c r="A86985">
        <v>14788</v>
      </c>
      <c r="B86985" t="s">
        <v>493</v>
      </c>
      <c r="C86985" t="s">
        <v>14</v>
      </c>
      <c r="D86985" t="s">
        <v>76284</v>
      </c>
      <c r="E86985">
        <v>1</v>
      </c>
      <c r="F86985" s="1">
        <v>17054</v>
      </c>
      <c r="G86985">
        <v>2</v>
      </c>
    </row>
    <row r="86986" spans="1:7" x14ac:dyDescent="0.3">
      <c r="A86986">
        <v>78003</v>
      </c>
      <c r="B86986" t="s">
        <v>74101</v>
      </c>
      <c r="C86986" t="s">
        <v>174</v>
      </c>
      <c r="D86986" t="s">
        <v>76285</v>
      </c>
      <c r="E86986">
        <v>10</v>
      </c>
      <c r="F86986" s="1">
        <v>17055</v>
      </c>
      <c r="G86986">
        <v>5</v>
      </c>
    </row>
    <row r="86987" spans="1:7" x14ac:dyDescent="0.3">
      <c r="A86987">
        <v>161149</v>
      </c>
      <c r="B86987" t="s">
        <v>978</v>
      </c>
      <c r="C86987" t="s">
        <v>150</v>
      </c>
      <c r="D86987" t="s">
        <v>64599</v>
      </c>
      <c r="E86987">
        <v>8</v>
      </c>
      <c r="F86987" s="1">
        <v>17056</v>
      </c>
      <c r="G86987">
        <v>32</v>
      </c>
    </row>
    <row r="86988" spans="1:7" x14ac:dyDescent="0.3">
      <c r="A86988">
        <v>231345</v>
      </c>
      <c r="B86988" t="s">
        <v>66</v>
      </c>
      <c r="C86988" t="s">
        <v>347</v>
      </c>
      <c r="D86988" t="s">
        <v>76286</v>
      </c>
      <c r="E86988">
        <v>10</v>
      </c>
      <c r="F86988" s="1">
        <v>17057</v>
      </c>
      <c r="G86988">
        <v>38</v>
      </c>
    </row>
    <row r="86989" spans="1:7" ht="409.6" x14ac:dyDescent="0.3">
      <c r="A86989">
        <v>2331</v>
      </c>
      <c r="B86989" t="s">
        <v>5650</v>
      </c>
      <c r="C86989" t="s">
        <v>2847</v>
      </c>
      <c r="D86989" s="2" t="s">
        <v>76287</v>
      </c>
      <c r="E86989">
        <v>9</v>
      </c>
      <c r="F86989" s="1">
        <v>17058</v>
      </c>
      <c r="G86989">
        <v>40</v>
      </c>
    </row>
    <row r="86990" spans="1:7" x14ac:dyDescent="0.3">
      <c r="A86990">
        <v>15279</v>
      </c>
      <c r="B86990" t="s">
        <v>493</v>
      </c>
      <c r="C86990" t="s">
        <v>14</v>
      </c>
      <c r="D86990" t="s">
        <v>76288</v>
      </c>
      <c r="E86990">
        <v>9</v>
      </c>
      <c r="F86990" s="1">
        <v>17059</v>
      </c>
      <c r="G86990">
        <v>5</v>
      </c>
    </row>
    <row r="86991" spans="1:7" x14ac:dyDescent="0.3">
      <c r="A86991">
        <v>132028</v>
      </c>
      <c r="B86991" t="s">
        <v>162</v>
      </c>
      <c r="C86991" t="s">
        <v>448</v>
      </c>
      <c r="D86991" t="s">
        <v>76289</v>
      </c>
      <c r="E86991">
        <v>10</v>
      </c>
      <c r="F86991" s="1">
        <v>17060</v>
      </c>
      <c r="G86991">
        <v>148</v>
      </c>
    </row>
    <row r="86992" spans="1:7" x14ac:dyDescent="0.3">
      <c r="A86992">
        <v>111396</v>
      </c>
      <c r="B86992" t="s">
        <v>126</v>
      </c>
      <c r="C86992" t="s">
        <v>127</v>
      </c>
      <c r="D86992" t="s">
        <v>76290</v>
      </c>
      <c r="E86992">
        <v>9</v>
      </c>
      <c r="F86992" s="1">
        <v>17061</v>
      </c>
      <c r="G86992">
        <v>33</v>
      </c>
    </row>
    <row r="86993" spans="1:7" x14ac:dyDescent="0.3">
      <c r="A86993">
        <v>172220</v>
      </c>
      <c r="B86993" t="s">
        <v>119</v>
      </c>
      <c r="C86993" t="s">
        <v>163</v>
      </c>
      <c r="D86993" t="s">
        <v>76291</v>
      </c>
      <c r="E86993">
        <v>7</v>
      </c>
      <c r="F86993" s="1">
        <v>17062</v>
      </c>
      <c r="G86993">
        <v>4</v>
      </c>
    </row>
    <row r="86994" spans="1:7" x14ac:dyDescent="0.3">
      <c r="A86994">
        <v>140681</v>
      </c>
      <c r="B86994" t="s">
        <v>447</v>
      </c>
      <c r="C86994" t="s">
        <v>99</v>
      </c>
      <c r="D86994" t="s">
        <v>76292</v>
      </c>
      <c r="E86994">
        <v>9</v>
      </c>
      <c r="F86994" s="1">
        <v>17063</v>
      </c>
      <c r="G86994">
        <v>17</v>
      </c>
    </row>
    <row r="86995" spans="1:7" x14ac:dyDescent="0.3">
      <c r="A86995">
        <v>78454</v>
      </c>
      <c r="B86995" t="s">
        <v>19724</v>
      </c>
      <c r="C86995" t="s">
        <v>10336</v>
      </c>
      <c r="D86995" t="s">
        <v>76293</v>
      </c>
      <c r="E86995">
        <v>1</v>
      </c>
      <c r="F86995" s="1">
        <v>17064</v>
      </c>
      <c r="G86995">
        <v>0</v>
      </c>
    </row>
    <row r="86996" spans="1:7" x14ac:dyDescent="0.3">
      <c r="A86996">
        <v>5095</v>
      </c>
      <c r="B86996" t="s">
        <v>1035</v>
      </c>
      <c r="C86996" t="s">
        <v>14</v>
      </c>
      <c r="D86996" t="s">
        <v>26344</v>
      </c>
      <c r="E86996">
        <v>5</v>
      </c>
      <c r="F86996" s="1">
        <v>17065</v>
      </c>
      <c r="G86996">
        <v>12</v>
      </c>
    </row>
    <row r="86997" spans="1:7" x14ac:dyDescent="0.3">
      <c r="A86997">
        <v>116382</v>
      </c>
      <c r="B86997" t="s">
        <v>2774</v>
      </c>
      <c r="C86997" t="s">
        <v>72</v>
      </c>
      <c r="D86997" t="s">
        <v>76294</v>
      </c>
      <c r="E86997">
        <v>10</v>
      </c>
      <c r="F86997" s="1">
        <v>17066</v>
      </c>
      <c r="G86997">
        <v>158</v>
      </c>
    </row>
    <row r="86998" spans="1:7" x14ac:dyDescent="0.3">
      <c r="A86998">
        <v>170997</v>
      </c>
      <c r="B86998" t="s">
        <v>786</v>
      </c>
      <c r="C86998" t="s">
        <v>28</v>
      </c>
      <c r="D86998" t="s">
        <v>76295</v>
      </c>
      <c r="E86998">
        <v>6</v>
      </c>
      <c r="F86998" s="1">
        <v>17067</v>
      </c>
      <c r="G86998">
        <v>7</v>
      </c>
    </row>
    <row r="86999" spans="1:7" x14ac:dyDescent="0.3">
      <c r="A86999">
        <v>94573</v>
      </c>
      <c r="B86999" t="s">
        <v>2458</v>
      </c>
      <c r="C86999" t="s">
        <v>39</v>
      </c>
      <c r="D86999" t="s">
        <v>76296</v>
      </c>
      <c r="E86999">
        <v>8</v>
      </c>
      <c r="F86999" s="1">
        <v>17068</v>
      </c>
      <c r="G86999">
        <v>62</v>
      </c>
    </row>
    <row r="87000" spans="1:7" x14ac:dyDescent="0.3">
      <c r="A87000">
        <v>154339</v>
      </c>
      <c r="B87000" t="s">
        <v>1800</v>
      </c>
      <c r="C87000" t="s">
        <v>809</v>
      </c>
      <c r="D87000" t="s">
        <v>72863</v>
      </c>
      <c r="E87000">
        <v>9</v>
      </c>
      <c r="F87000" s="1">
        <v>17069</v>
      </c>
      <c r="G87000">
        <v>67</v>
      </c>
    </row>
    <row r="87001" spans="1:7" ht="409.6" x14ac:dyDescent="0.3">
      <c r="A87001">
        <v>32061</v>
      </c>
      <c r="B87001" t="s">
        <v>858</v>
      </c>
      <c r="C87001" t="s">
        <v>235</v>
      </c>
      <c r="D87001" s="2" t="s">
        <v>21735</v>
      </c>
      <c r="E87001">
        <v>1</v>
      </c>
      <c r="F87001" s="1">
        <v>17070</v>
      </c>
      <c r="G87001">
        <v>26</v>
      </c>
    </row>
    <row r="87002" spans="1:7" ht="409.6" x14ac:dyDescent="0.3">
      <c r="A87002">
        <v>207414</v>
      </c>
      <c r="B87002" t="s">
        <v>1359</v>
      </c>
      <c r="C87002" t="s">
        <v>110</v>
      </c>
      <c r="D87002" s="2" t="s">
        <v>76297</v>
      </c>
      <c r="E87002">
        <v>5</v>
      </c>
      <c r="F87002" s="1">
        <v>17071</v>
      </c>
      <c r="G87002">
        <v>11</v>
      </c>
    </row>
    <row r="87003" spans="1:7" x14ac:dyDescent="0.3">
      <c r="A87003">
        <v>209666</v>
      </c>
      <c r="B87003" t="s">
        <v>384</v>
      </c>
      <c r="C87003" t="s">
        <v>302</v>
      </c>
      <c r="D87003" t="s">
        <v>49641</v>
      </c>
      <c r="E87003">
        <v>6</v>
      </c>
      <c r="F87003" s="1">
        <v>17072</v>
      </c>
      <c r="G87003">
        <v>2</v>
      </c>
    </row>
    <row r="87004" spans="1:7" x14ac:dyDescent="0.3">
      <c r="A87004">
        <v>190785</v>
      </c>
      <c r="B87004" t="s">
        <v>2174</v>
      </c>
      <c r="C87004" t="s">
        <v>133</v>
      </c>
      <c r="D87004" t="s">
        <v>76298</v>
      </c>
      <c r="E87004">
        <v>10</v>
      </c>
      <c r="F87004" s="1">
        <v>17073</v>
      </c>
      <c r="G87004">
        <v>13</v>
      </c>
    </row>
    <row r="87005" spans="1:7" x14ac:dyDescent="0.3">
      <c r="A87005">
        <v>28709</v>
      </c>
      <c r="B87005" t="s">
        <v>724</v>
      </c>
      <c r="C87005" t="s">
        <v>39</v>
      </c>
      <c r="D87005" t="s">
        <v>7940</v>
      </c>
      <c r="E87005">
        <v>4</v>
      </c>
      <c r="F87005" s="1">
        <v>17074</v>
      </c>
      <c r="G87005">
        <v>18</v>
      </c>
    </row>
    <row r="87006" spans="1:7" x14ac:dyDescent="0.3">
      <c r="A87006">
        <v>119452</v>
      </c>
      <c r="B87006" t="s">
        <v>462</v>
      </c>
      <c r="C87006" t="s">
        <v>463</v>
      </c>
      <c r="D87006" t="s">
        <v>73206</v>
      </c>
      <c r="E87006">
        <v>8</v>
      </c>
      <c r="F87006" s="1">
        <v>17075</v>
      </c>
      <c r="G87006">
        <v>31</v>
      </c>
    </row>
    <row r="87007" spans="1:7" x14ac:dyDescent="0.3">
      <c r="A87007">
        <v>186389</v>
      </c>
      <c r="B87007" t="s">
        <v>333</v>
      </c>
      <c r="C87007" t="s">
        <v>39</v>
      </c>
      <c r="D87007" t="s">
        <v>24721</v>
      </c>
      <c r="E87007">
        <v>5</v>
      </c>
      <c r="F87007" s="1">
        <v>17076</v>
      </c>
      <c r="G87007">
        <v>3</v>
      </c>
    </row>
    <row r="87008" spans="1:7" x14ac:dyDescent="0.3">
      <c r="A87008">
        <v>113603</v>
      </c>
      <c r="B87008" t="s">
        <v>630</v>
      </c>
      <c r="C87008" t="s">
        <v>631</v>
      </c>
      <c r="D87008" t="s">
        <v>3209</v>
      </c>
      <c r="E87008">
        <v>10</v>
      </c>
      <c r="F87008" s="1">
        <v>17077</v>
      </c>
      <c r="G87008">
        <v>14</v>
      </c>
    </row>
    <row r="87009" spans="1:7" ht="409.6" x14ac:dyDescent="0.3">
      <c r="A87009">
        <v>35286</v>
      </c>
      <c r="B87009" t="s">
        <v>285</v>
      </c>
      <c r="C87009" t="s">
        <v>1265</v>
      </c>
      <c r="D87009" s="2" t="s">
        <v>76299</v>
      </c>
      <c r="E87009">
        <v>3</v>
      </c>
      <c r="F87009" s="1">
        <v>17078</v>
      </c>
      <c r="G87009">
        <v>5</v>
      </c>
    </row>
    <row r="87010" spans="1:7" x14ac:dyDescent="0.3">
      <c r="A87010">
        <v>197499</v>
      </c>
      <c r="B87010" t="s">
        <v>580</v>
      </c>
      <c r="C87010" t="s">
        <v>39</v>
      </c>
      <c r="D87010" t="s">
        <v>12921</v>
      </c>
      <c r="E87010">
        <v>8</v>
      </c>
      <c r="F87010" s="1">
        <v>17079</v>
      </c>
      <c r="G87010">
        <v>27</v>
      </c>
    </row>
    <row r="87011" spans="1:7" ht="409.6" x14ac:dyDescent="0.3">
      <c r="A87011">
        <v>51368</v>
      </c>
      <c r="B87011" t="s">
        <v>77</v>
      </c>
      <c r="C87011" t="s">
        <v>286</v>
      </c>
      <c r="D87011" s="2" t="s">
        <v>76300</v>
      </c>
      <c r="E87011">
        <v>1</v>
      </c>
      <c r="F87011" s="1">
        <v>17080</v>
      </c>
      <c r="G87011">
        <v>31</v>
      </c>
    </row>
    <row r="87012" spans="1:7" x14ac:dyDescent="0.3">
      <c r="A87012">
        <v>27131</v>
      </c>
      <c r="B87012" t="s">
        <v>4040</v>
      </c>
      <c r="C87012" t="s">
        <v>95</v>
      </c>
      <c r="D87012" t="s">
        <v>76301</v>
      </c>
      <c r="E87012">
        <v>8</v>
      </c>
      <c r="F87012" s="1">
        <v>17081</v>
      </c>
      <c r="G87012">
        <v>187</v>
      </c>
    </row>
    <row r="87013" spans="1:7" x14ac:dyDescent="0.3">
      <c r="A87013">
        <v>197950</v>
      </c>
      <c r="B87013" t="s">
        <v>423</v>
      </c>
      <c r="C87013" t="s">
        <v>424</v>
      </c>
      <c r="D87013" t="s">
        <v>76302</v>
      </c>
      <c r="E87013">
        <v>8</v>
      </c>
      <c r="F87013" s="1">
        <v>17082</v>
      </c>
      <c r="G87013">
        <v>21</v>
      </c>
    </row>
    <row r="87014" spans="1:7" x14ac:dyDescent="0.3">
      <c r="A87014">
        <v>141209</v>
      </c>
      <c r="B87014" t="s">
        <v>447</v>
      </c>
      <c r="C87014" t="s">
        <v>163</v>
      </c>
      <c r="D87014" t="s">
        <v>76303</v>
      </c>
      <c r="E87014">
        <v>9</v>
      </c>
      <c r="F87014" s="1">
        <v>17083</v>
      </c>
      <c r="G87014">
        <v>53</v>
      </c>
    </row>
    <row r="87015" spans="1:7" x14ac:dyDescent="0.3">
      <c r="A87015">
        <v>207116</v>
      </c>
      <c r="B87015" t="s">
        <v>9853</v>
      </c>
      <c r="C87015" t="s">
        <v>11</v>
      </c>
      <c r="D87015" t="s">
        <v>76304</v>
      </c>
      <c r="E87015">
        <v>1</v>
      </c>
      <c r="F87015" s="1">
        <v>17084</v>
      </c>
      <c r="G87015">
        <v>1</v>
      </c>
    </row>
    <row r="87016" spans="1:7" x14ac:dyDescent="0.3">
      <c r="A87016">
        <v>175079</v>
      </c>
      <c r="B87016" t="s">
        <v>6425</v>
      </c>
      <c r="C87016" t="s">
        <v>1121</v>
      </c>
      <c r="D87016" t="s">
        <v>51264</v>
      </c>
      <c r="E87016">
        <v>8</v>
      </c>
      <c r="F87016" s="1">
        <v>17085</v>
      </c>
      <c r="G87016">
        <v>2</v>
      </c>
    </row>
    <row r="87017" spans="1:7" x14ac:dyDescent="0.3">
      <c r="A87017">
        <v>129674</v>
      </c>
      <c r="B87017" t="s">
        <v>24</v>
      </c>
      <c r="C87017" t="s">
        <v>25</v>
      </c>
      <c r="D87017" t="s">
        <v>76305</v>
      </c>
      <c r="E87017">
        <v>10</v>
      </c>
      <c r="F87017" s="1">
        <v>17086</v>
      </c>
      <c r="G87017">
        <v>11</v>
      </c>
    </row>
    <row r="87018" spans="1:7" ht="409.6" x14ac:dyDescent="0.3">
      <c r="A87018">
        <v>182382</v>
      </c>
      <c r="B87018" t="s">
        <v>365</v>
      </c>
      <c r="C87018" t="s">
        <v>14</v>
      </c>
      <c r="D87018" s="2" t="s">
        <v>76306</v>
      </c>
      <c r="E87018">
        <v>9</v>
      </c>
      <c r="F87018" s="1">
        <v>17087</v>
      </c>
      <c r="G87018">
        <v>3</v>
      </c>
    </row>
    <row r="87019" spans="1:7" x14ac:dyDescent="0.3">
      <c r="A87019">
        <v>9831</v>
      </c>
      <c r="B87019" t="s">
        <v>197</v>
      </c>
      <c r="C87019" t="s">
        <v>14</v>
      </c>
      <c r="D87019" t="s">
        <v>34612</v>
      </c>
      <c r="E87019">
        <v>3</v>
      </c>
      <c r="F87019" s="1">
        <v>17088</v>
      </c>
      <c r="G87019">
        <v>2</v>
      </c>
    </row>
    <row r="87020" spans="1:7" x14ac:dyDescent="0.3">
      <c r="A87020">
        <v>140072</v>
      </c>
      <c r="B87020" t="s">
        <v>5605</v>
      </c>
      <c r="C87020" t="s">
        <v>163</v>
      </c>
      <c r="D87020" t="s">
        <v>15085</v>
      </c>
      <c r="E87020">
        <v>10</v>
      </c>
      <c r="F87020" s="1">
        <v>17089</v>
      </c>
      <c r="G87020">
        <v>18</v>
      </c>
    </row>
    <row r="87021" spans="1:7" x14ac:dyDescent="0.3">
      <c r="A87021">
        <v>61609</v>
      </c>
      <c r="B87021" t="s">
        <v>844</v>
      </c>
      <c r="C87021" t="s">
        <v>242</v>
      </c>
      <c r="D87021" t="s">
        <v>76307</v>
      </c>
      <c r="E87021">
        <v>9</v>
      </c>
      <c r="F87021" s="1">
        <v>17090</v>
      </c>
      <c r="G87021">
        <v>43</v>
      </c>
    </row>
    <row r="87022" spans="1:7" x14ac:dyDescent="0.3">
      <c r="A87022">
        <v>25186</v>
      </c>
      <c r="B87022" t="s">
        <v>1728</v>
      </c>
      <c r="C87022" t="s">
        <v>254</v>
      </c>
      <c r="D87022" t="s">
        <v>76308</v>
      </c>
      <c r="E87022">
        <v>4</v>
      </c>
      <c r="F87022" s="1">
        <v>17091</v>
      </c>
      <c r="G87022">
        <v>146</v>
      </c>
    </row>
    <row r="87023" spans="1:7" x14ac:dyDescent="0.3">
      <c r="A87023">
        <v>88342</v>
      </c>
      <c r="B87023" t="s">
        <v>1704</v>
      </c>
      <c r="C87023" t="s">
        <v>11</v>
      </c>
      <c r="D87023" t="s">
        <v>52642</v>
      </c>
      <c r="E87023">
        <v>8</v>
      </c>
      <c r="F87023" s="1">
        <v>17092</v>
      </c>
      <c r="G87023">
        <v>45</v>
      </c>
    </row>
    <row r="87024" spans="1:7" x14ac:dyDescent="0.3">
      <c r="A87024">
        <v>98393</v>
      </c>
      <c r="B87024" t="s">
        <v>47</v>
      </c>
      <c r="C87024" t="s">
        <v>14</v>
      </c>
      <c r="D87024" t="s">
        <v>76309</v>
      </c>
      <c r="E87024">
        <v>10</v>
      </c>
      <c r="F87024" s="1">
        <v>17093</v>
      </c>
      <c r="G87024">
        <v>40</v>
      </c>
    </row>
    <row r="87025" spans="1:7" x14ac:dyDescent="0.3">
      <c r="A87025">
        <v>224556</v>
      </c>
      <c r="B87025" t="s">
        <v>157</v>
      </c>
      <c r="C87025" t="s">
        <v>158</v>
      </c>
      <c r="D87025" t="s">
        <v>76310</v>
      </c>
      <c r="E87025">
        <v>1</v>
      </c>
      <c r="F87025" s="1">
        <v>17094</v>
      </c>
      <c r="G87025">
        <v>5</v>
      </c>
    </row>
    <row r="87026" spans="1:7" x14ac:dyDescent="0.3">
      <c r="A87026">
        <v>47126</v>
      </c>
      <c r="B87026" t="s">
        <v>1095</v>
      </c>
      <c r="C87026" t="s">
        <v>211</v>
      </c>
      <c r="D87026" t="s">
        <v>76311</v>
      </c>
      <c r="E87026">
        <v>10</v>
      </c>
      <c r="F87026" s="1">
        <v>17095</v>
      </c>
      <c r="G87026">
        <v>91</v>
      </c>
    </row>
    <row r="87027" spans="1:7" ht="409.6" x14ac:dyDescent="0.3">
      <c r="A87027">
        <v>96204</v>
      </c>
      <c r="B87027" t="s">
        <v>92</v>
      </c>
      <c r="C87027" t="s">
        <v>39</v>
      </c>
      <c r="D87027" s="2" t="s">
        <v>76312</v>
      </c>
      <c r="E87027">
        <v>10</v>
      </c>
      <c r="F87027" s="1">
        <v>17096</v>
      </c>
      <c r="G87027">
        <v>30</v>
      </c>
    </row>
    <row r="87028" spans="1:7" x14ac:dyDescent="0.3">
      <c r="A87028">
        <v>210441</v>
      </c>
      <c r="B87028" t="s">
        <v>800</v>
      </c>
      <c r="C87028" t="s">
        <v>99</v>
      </c>
      <c r="D87028" t="s">
        <v>72610</v>
      </c>
      <c r="E87028">
        <v>10</v>
      </c>
      <c r="F87028" s="1">
        <v>17097</v>
      </c>
      <c r="G87028">
        <v>53</v>
      </c>
    </row>
    <row r="87029" spans="1:7" ht="409.6" x14ac:dyDescent="0.3">
      <c r="A87029">
        <v>161611</v>
      </c>
      <c r="B87029" t="s">
        <v>3071</v>
      </c>
      <c r="C87029" t="s">
        <v>39</v>
      </c>
      <c r="D87029" s="2" t="s">
        <v>76313</v>
      </c>
      <c r="E87029">
        <v>10</v>
      </c>
      <c r="F87029" s="1">
        <v>17098</v>
      </c>
      <c r="G87029">
        <v>215</v>
      </c>
    </row>
    <row r="87030" spans="1:7" x14ac:dyDescent="0.3">
      <c r="A87030">
        <v>48704</v>
      </c>
      <c r="B87030" t="s">
        <v>33</v>
      </c>
      <c r="C87030" t="s">
        <v>14</v>
      </c>
      <c r="D87030" t="s">
        <v>76314</v>
      </c>
      <c r="E87030">
        <v>5</v>
      </c>
      <c r="F87030" s="1">
        <v>17099</v>
      </c>
      <c r="G87030">
        <v>1</v>
      </c>
    </row>
    <row r="87031" spans="1:7" x14ac:dyDescent="0.3">
      <c r="A87031">
        <v>73104</v>
      </c>
      <c r="B87031" t="s">
        <v>493</v>
      </c>
      <c r="C87031" t="s">
        <v>354</v>
      </c>
      <c r="D87031" t="s">
        <v>76315</v>
      </c>
      <c r="E87031">
        <v>5</v>
      </c>
      <c r="F87031" s="1">
        <v>17100</v>
      </c>
      <c r="G87031">
        <v>0</v>
      </c>
    </row>
    <row r="87032" spans="1:7" x14ac:dyDescent="0.3">
      <c r="A87032">
        <v>46241</v>
      </c>
      <c r="B87032" t="s">
        <v>2906</v>
      </c>
      <c r="C87032" t="s">
        <v>11</v>
      </c>
      <c r="D87032" t="s">
        <v>76316</v>
      </c>
      <c r="E87032">
        <v>10</v>
      </c>
      <c r="F87032" s="1">
        <v>17101</v>
      </c>
      <c r="G87032">
        <v>28</v>
      </c>
    </row>
    <row r="87033" spans="1:7" x14ac:dyDescent="0.3">
      <c r="A87033">
        <v>87265</v>
      </c>
      <c r="B87033" t="s">
        <v>155</v>
      </c>
      <c r="C87033" t="s">
        <v>28</v>
      </c>
      <c r="D87033" t="s">
        <v>76317</v>
      </c>
      <c r="E87033">
        <v>6</v>
      </c>
      <c r="F87033" s="1">
        <v>17102</v>
      </c>
      <c r="G87033">
        <v>44</v>
      </c>
    </row>
    <row r="87034" spans="1:7" x14ac:dyDescent="0.3">
      <c r="A87034">
        <v>62573</v>
      </c>
      <c r="B87034" t="s">
        <v>844</v>
      </c>
      <c r="C87034" t="s">
        <v>39</v>
      </c>
      <c r="D87034" t="s">
        <v>76318</v>
      </c>
      <c r="E87034">
        <v>3</v>
      </c>
      <c r="F87034" s="1">
        <v>17103</v>
      </c>
      <c r="G87034">
        <v>8</v>
      </c>
    </row>
    <row r="87035" spans="1:7" x14ac:dyDescent="0.3">
      <c r="A87035">
        <v>149073</v>
      </c>
      <c r="B87035" t="s">
        <v>365</v>
      </c>
      <c r="C87035" t="s">
        <v>14</v>
      </c>
      <c r="D87035" t="s">
        <v>76319</v>
      </c>
      <c r="E87035">
        <v>9</v>
      </c>
      <c r="F87035" s="1">
        <v>17104</v>
      </c>
      <c r="G87035">
        <v>4</v>
      </c>
    </row>
    <row r="87036" spans="1:7" x14ac:dyDescent="0.3">
      <c r="A87036">
        <v>142229</v>
      </c>
      <c r="B87036" t="s">
        <v>24</v>
      </c>
      <c r="C87036" t="s">
        <v>25</v>
      </c>
      <c r="D87036" t="s">
        <v>76320</v>
      </c>
      <c r="E87036">
        <v>10</v>
      </c>
      <c r="F87036" s="1">
        <v>17105</v>
      </c>
      <c r="G87036">
        <v>0</v>
      </c>
    </row>
    <row r="87037" spans="1:7" x14ac:dyDescent="0.3">
      <c r="A87037">
        <v>166402</v>
      </c>
      <c r="B87037" t="s">
        <v>24</v>
      </c>
      <c r="C87037" t="s">
        <v>395</v>
      </c>
      <c r="D87037" t="s">
        <v>76321</v>
      </c>
      <c r="E87037">
        <v>1</v>
      </c>
      <c r="F87037" s="1">
        <v>17106</v>
      </c>
      <c r="G87037">
        <v>16</v>
      </c>
    </row>
    <row r="87038" spans="1:7" x14ac:dyDescent="0.3">
      <c r="A87038">
        <v>149177</v>
      </c>
      <c r="B87038" t="s">
        <v>365</v>
      </c>
      <c r="C87038" t="s">
        <v>14</v>
      </c>
      <c r="D87038" t="s">
        <v>76322</v>
      </c>
      <c r="E87038">
        <v>6</v>
      </c>
      <c r="F87038" s="1">
        <v>17107</v>
      </c>
      <c r="G87038">
        <v>3</v>
      </c>
    </row>
    <row r="87039" spans="1:7" x14ac:dyDescent="0.3">
      <c r="A87039">
        <v>225599</v>
      </c>
      <c r="B87039" t="s">
        <v>157</v>
      </c>
      <c r="C87039" t="s">
        <v>11</v>
      </c>
      <c r="D87039" t="s">
        <v>76323</v>
      </c>
      <c r="E87039">
        <v>10</v>
      </c>
      <c r="F87039" s="1">
        <v>17108</v>
      </c>
      <c r="G87039">
        <v>95</v>
      </c>
    </row>
    <row r="87040" spans="1:7" x14ac:dyDescent="0.3">
      <c r="A87040">
        <v>176821</v>
      </c>
      <c r="B87040" t="s">
        <v>14442</v>
      </c>
      <c r="C87040" t="s">
        <v>67</v>
      </c>
      <c r="D87040" t="s">
        <v>76324</v>
      </c>
      <c r="E87040">
        <v>10</v>
      </c>
      <c r="F87040" s="1">
        <v>17109</v>
      </c>
      <c r="G87040">
        <v>15</v>
      </c>
    </row>
    <row r="87041" spans="1:7" x14ac:dyDescent="0.3">
      <c r="A87041">
        <v>227536</v>
      </c>
      <c r="B87041" t="s">
        <v>69</v>
      </c>
      <c r="C87041" t="s">
        <v>14</v>
      </c>
      <c r="D87041" t="s">
        <v>76325</v>
      </c>
      <c r="E87041">
        <v>10</v>
      </c>
      <c r="F87041" s="1">
        <v>17110</v>
      </c>
      <c r="G87041">
        <v>2</v>
      </c>
    </row>
    <row r="87042" spans="1:7" x14ac:dyDescent="0.3">
      <c r="A87042">
        <v>50987</v>
      </c>
      <c r="B87042" t="s">
        <v>77</v>
      </c>
      <c r="C87042" t="s">
        <v>286</v>
      </c>
      <c r="D87042" t="s">
        <v>76326</v>
      </c>
      <c r="E87042">
        <v>1</v>
      </c>
      <c r="F87042" s="1">
        <v>17111</v>
      </c>
      <c r="G87042">
        <v>10</v>
      </c>
    </row>
    <row r="87043" spans="1:7" x14ac:dyDescent="0.3">
      <c r="A87043">
        <v>204361</v>
      </c>
      <c r="B87043" t="s">
        <v>534</v>
      </c>
      <c r="C87043" t="s">
        <v>163</v>
      </c>
      <c r="D87043" t="s">
        <v>75875</v>
      </c>
      <c r="E87043">
        <v>10</v>
      </c>
      <c r="F87043" s="1">
        <v>17112</v>
      </c>
      <c r="G87043">
        <v>44</v>
      </c>
    </row>
    <row r="87044" spans="1:7" x14ac:dyDescent="0.3">
      <c r="A87044">
        <v>59774</v>
      </c>
      <c r="B87044" t="s">
        <v>169</v>
      </c>
      <c r="C87044" t="s">
        <v>14</v>
      </c>
      <c r="D87044" t="s">
        <v>76327</v>
      </c>
      <c r="E87044">
        <v>5</v>
      </c>
      <c r="F87044" s="1">
        <v>17113</v>
      </c>
      <c r="G87044">
        <v>14</v>
      </c>
    </row>
    <row r="87045" spans="1:7" ht="409.6" x14ac:dyDescent="0.3">
      <c r="A87045">
        <v>6679</v>
      </c>
      <c r="B87045" t="s">
        <v>1941</v>
      </c>
      <c r="C87045" t="s">
        <v>14</v>
      </c>
      <c r="D87045" s="2" t="s">
        <v>76328</v>
      </c>
      <c r="E87045">
        <v>6</v>
      </c>
      <c r="F87045" s="1">
        <v>17114</v>
      </c>
      <c r="G87045">
        <v>15</v>
      </c>
    </row>
    <row r="87046" spans="1:7" x14ac:dyDescent="0.3">
      <c r="A87046">
        <v>231822</v>
      </c>
      <c r="B87046" t="s">
        <v>66</v>
      </c>
      <c r="C87046" t="s">
        <v>39</v>
      </c>
      <c r="D87046" t="s">
        <v>76329</v>
      </c>
      <c r="E87046">
        <v>5</v>
      </c>
      <c r="F87046" s="1">
        <v>17115</v>
      </c>
      <c r="G87046">
        <v>30</v>
      </c>
    </row>
    <row r="87047" spans="1:7" x14ac:dyDescent="0.3">
      <c r="A87047">
        <v>164401</v>
      </c>
      <c r="B87047" t="s">
        <v>1000</v>
      </c>
      <c r="C87047" t="s">
        <v>483</v>
      </c>
      <c r="D87047" t="s">
        <v>76330</v>
      </c>
      <c r="E87047">
        <v>10</v>
      </c>
      <c r="F87047" s="1">
        <v>17116</v>
      </c>
      <c r="G87047">
        <v>17</v>
      </c>
    </row>
    <row r="87048" spans="1:7" x14ac:dyDescent="0.3">
      <c r="A87048">
        <v>96549</v>
      </c>
      <c r="B87048" t="s">
        <v>92</v>
      </c>
      <c r="C87048" t="s">
        <v>28</v>
      </c>
      <c r="D87048" t="s">
        <v>76331</v>
      </c>
      <c r="E87048">
        <v>9</v>
      </c>
      <c r="F87048" s="1">
        <v>17117</v>
      </c>
      <c r="G87048">
        <v>27</v>
      </c>
    </row>
    <row r="87049" spans="1:7" x14ac:dyDescent="0.3">
      <c r="A87049">
        <v>102732</v>
      </c>
      <c r="B87049" t="s">
        <v>27</v>
      </c>
      <c r="C87049" t="s">
        <v>39</v>
      </c>
      <c r="D87049" t="s">
        <v>19165</v>
      </c>
      <c r="E87049">
        <v>9</v>
      </c>
      <c r="F87049" s="1">
        <v>17118</v>
      </c>
      <c r="G87049">
        <v>66</v>
      </c>
    </row>
    <row r="87050" spans="1:7" x14ac:dyDescent="0.3">
      <c r="A87050">
        <v>213393</v>
      </c>
      <c r="B87050" t="s">
        <v>28340</v>
      </c>
      <c r="C87050" t="s">
        <v>174</v>
      </c>
      <c r="D87050" t="s">
        <v>55620</v>
      </c>
      <c r="E87050">
        <v>9</v>
      </c>
      <c r="F87050" s="1">
        <v>17119</v>
      </c>
      <c r="G87050">
        <v>18</v>
      </c>
    </row>
    <row r="87051" spans="1:7" x14ac:dyDescent="0.3">
      <c r="A87051">
        <v>183705</v>
      </c>
      <c r="B87051" t="s">
        <v>559</v>
      </c>
      <c r="C87051" t="s">
        <v>39</v>
      </c>
      <c r="D87051" t="s">
        <v>62032</v>
      </c>
      <c r="E87051">
        <v>10</v>
      </c>
      <c r="F87051" s="1">
        <v>17120</v>
      </c>
      <c r="G87051">
        <v>38</v>
      </c>
    </row>
    <row r="87052" spans="1:7" x14ac:dyDescent="0.3">
      <c r="A87052">
        <v>162361</v>
      </c>
      <c r="B87052" t="s">
        <v>4140</v>
      </c>
      <c r="C87052" t="s">
        <v>359</v>
      </c>
      <c r="D87052" t="s">
        <v>76332</v>
      </c>
      <c r="E87052">
        <v>10</v>
      </c>
      <c r="F87052" s="1">
        <v>17121</v>
      </c>
      <c r="G87052">
        <v>25</v>
      </c>
    </row>
    <row r="87053" spans="1:7" x14ac:dyDescent="0.3">
      <c r="A87053">
        <v>34979</v>
      </c>
      <c r="B87053" t="s">
        <v>285</v>
      </c>
      <c r="C87053" t="s">
        <v>1837</v>
      </c>
      <c r="D87053" t="s">
        <v>76333</v>
      </c>
      <c r="E87053">
        <v>1</v>
      </c>
      <c r="F87053" s="1">
        <v>17122</v>
      </c>
      <c r="G87053">
        <v>2</v>
      </c>
    </row>
    <row r="87054" spans="1:7" x14ac:dyDescent="0.3">
      <c r="A87054">
        <v>39907</v>
      </c>
      <c r="B87054" t="s">
        <v>117</v>
      </c>
      <c r="C87054" t="s">
        <v>50</v>
      </c>
      <c r="D87054" t="s">
        <v>76334</v>
      </c>
      <c r="E87054">
        <v>8</v>
      </c>
      <c r="F87054" s="1">
        <v>17123</v>
      </c>
      <c r="G87054">
        <v>18</v>
      </c>
    </row>
    <row r="87055" spans="1:7" x14ac:dyDescent="0.3">
      <c r="A87055">
        <v>161101</v>
      </c>
      <c r="B87055" t="s">
        <v>978</v>
      </c>
      <c r="C87055" t="s">
        <v>1781</v>
      </c>
      <c r="D87055" t="s">
        <v>76335</v>
      </c>
      <c r="E87055">
        <v>8</v>
      </c>
      <c r="F87055" s="1">
        <v>17124</v>
      </c>
      <c r="G87055">
        <v>23</v>
      </c>
    </row>
    <row r="87056" spans="1:7" x14ac:dyDescent="0.3">
      <c r="A87056">
        <v>113461</v>
      </c>
      <c r="B87056" t="s">
        <v>965</v>
      </c>
      <c r="C87056" t="s">
        <v>105</v>
      </c>
      <c r="D87056" t="s">
        <v>76336</v>
      </c>
      <c r="E87056">
        <v>8</v>
      </c>
      <c r="F87056" s="1">
        <v>17125</v>
      </c>
      <c r="G87056">
        <v>3</v>
      </c>
    </row>
    <row r="87057" spans="1:7" x14ac:dyDescent="0.3">
      <c r="A87057">
        <v>157418</v>
      </c>
      <c r="B87057" t="s">
        <v>2903</v>
      </c>
      <c r="C87057" t="s">
        <v>45</v>
      </c>
      <c r="D87057" t="s">
        <v>76337</v>
      </c>
      <c r="E87057">
        <v>1</v>
      </c>
      <c r="F87057" s="1">
        <v>17126</v>
      </c>
      <c r="G87057">
        <v>20</v>
      </c>
    </row>
    <row r="87058" spans="1:7" x14ac:dyDescent="0.3">
      <c r="A87058">
        <v>171610</v>
      </c>
      <c r="B87058" t="s">
        <v>204</v>
      </c>
      <c r="C87058" t="s">
        <v>39</v>
      </c>
      <c r="D87058" t="s">
        <v>76338</v>
      </c>
      <c r="E87058">
        <v>8</v>
      </c>
      <c r="F87058" s="1">
        <v>17127</v>
      </c>
      <c r="G87058">
        <v>38</v>
      </c>
    </row>
    <row r="87059" spans="1:7" x14ac:dyDescent="0.3">
      <c r="A87059">
        <v>38363</v>
      </c>
      <c r="B87059" t="s">
        <v>1987</v>
      </c>
      <c r="C87059" t="s">
        <v>153</v>
      </c>
      <c r="D87059" t="s">
        <v>37331</v>
      </c>
      <c r="E87059">
        <v>7</v>
      </c>
      <c r="F87059" s="1">
        <v>17128</v>
      </c>
      <c r="G87059">
        <v>9</v>
      </c>
    </row>
    <row r="87060" spans="1:7" x14ac:dyDescent="0.3">
      <c r="A87060">
        <v>51279</v>
      </c>
      <c r="B87060" t="s">
        <v>77</v>
      </c>
      <c r="C87060" t="s">
        <v>78</v>
      </c>
      <c r="D87060" t="s">
        <v>58890</v>
      </c>
      <c r="E87060">
        <v>9</v>
      </c>
      <c r="F87060" s="1">
        <v>17129</v>
      </c>
      <c r="G87060">
        <v>6</v>
      </c>
    </row>
    <row r="87061" spans="1:7" x14ac:dyDescent="0.3">
      <c r="A87061">
        <v>99301</v>
      </c>
      <c r="B87061" t="s">
        <v>16866</v>
      </c>
      <c r="C87061" t="s">
        <v>99</v>
      </c>
      <c r="D87061" t="s">
        <v>76339</v>
      </c>
      <c r="E87061">
        <v>10</v>
      </c>
      <c r="F87061" s="1">
        <v>17130</v>
      </c>
      <c r="G87061">
        <v>15</v>
      </c>
    </row>
    <row r="87062" spans="1:7" x14ac:dyDescent="0.3">
      <c r="A87062">
        <v>15442</v>
      </c>
      <c r="B87062" t="s">
        <v>493</v>
      </c>
      <c r="C87062" t="s">
        <v>14</v>
      </c>
      <c r="D87062" t="s">
        <v>58936</v>
      </c>
      <c r="E87062">
        <v>7</v>
      </c>
      <c r="F87062" s="1">
        <v>17131</v>
      </c>
      <c r="G87062">
        <v>10</v>
      </c>
    </row>
    <row r="87063" spans="1:7" x14ac:dyDescent="0.3">
      <c r="A87063">
        <v>116068</v>
      </c>
      <c r="B87063" t="s">
        <v>377</v>
      </c>
      <c r="C87063" t="s">
        <v>398</v>
      </c>
      <c r="D87063" t="s">
        <v>76340</v>
      </c>
      <c r="E87063">
        <v>10</v>
      </c>
      <c r="F87063" s="1">
        <v>17132</v>
      </c>
      <c r="G87063">
        <v>39</v>
      </c>
    </row>
    <row r="87064" spans="1:7" x14ac:dyDescent="0.3">
      <c r="A87064">
        <v>115823</v>
      </c>
      <c r="B87064" t="s">
        <v>1804</v>
      </c>
      <c r="C87064" t="s">
        <v>28</v>
      </c>
      <c r="D87064" t="s">
        <v>57355</v>
      </c>
      <c r="E87064">
        <v>5</v>
      </c>
      <c r="F87064" s="1">
        <v>17133</v>
      </c>
      <c r="G87064">
        <v>38</v>
      </c>
    </row>
    <row r="87065" spans="1:7" x14ac:dyDescent="0.3">
      <c r="A87065">
        <v>75404</v>
      </c>
      <c r="B87065" t="s">
        <v>10543</v>
      </c>
      <c r="C87065" t="s">
        <v>1425</v>
      </c>
      <c r="D87065" t="s">
        <v>76341</v>
      </c>
      <c r="E87065">
        <v>1</v>
      </c>
      <c r="F87065" s="1">
        <v>17134</v>
      </c>
      <c r="G87065">
        <v>0</v>
      </c>
    </row>
    <row r="87066" spans="1:7" x14ac:dyDescent="0.3">
      <c r="A87066">
        <v>139953</v>
      </c>
      <c r="B87066" t="s">
        <v>862</v>
      </c>
      <c r="C87066" t="s">
        <v>455</v>
      </c>
      <c r="D87066" t="s">
        <v>76342</v>
      </c>
      <c r="E87066">
        <v>5</v>
      </c>
      <c r="F87066" s="1">
        <v>17135</v>
      </c>
      <c r="G87066">
        <v>6</v>
      </c>
    </row>
    <row r="87067" spans="1:7" x14ac:dyDescent="0.3">
      <c r="A87067">
        <v>152002</v>
      </c>
      <c r="B87067" t="s">
        <v>1110</v>
      </c>
      <c r="C87067" t="s">
        <v>158</v>
      </c>
      <c r="D87067" t="s">
        <v>76343</v>
      </c>
      <c r="E87067">
        <v>9</v>
      </c>
      <c r="F87067" s="1">
        <v>17136</v>
      </c>
      <c r="G87067">
        <v>6</v>
      </c>
    </row>
    <row r="87068" spans="1:7" x14ac:dyDescent="0.3">
      <c r="A87068">
        <v>74936</v>
      </c>
      <c r="B87068" t="s">
        <v>623</v>
      </c>
      <c r="C87068" t="s">
        <v>53</v>
      </c>
      <c r="D87068" t="s">
        <v>76344</v>
      </c>
      <c r="E87068">
        <v>7</v>
      </c>
      <c r="F87068" s="1">
        <v>17137</v>
      </c>
      <c r="G87068">
        <v>19</v>
      </c>
    </row>
    <row r="87069" spans="1:7" x14ac:dyDescent="0.3">
      <c r="A87069">
        <v>188252</v>
      </c>
      <c r="B87069" t="s">
        <v>695</v>
      </c>
      <c r="C87069" t="s">
        <v>14</v>
      </c>
      <c r="D87069" t="s">
        <v>39984</v>
      </c>
      <c r="E87069">
        <v>1</v>
      </c>
      <c r="F87069" s="1">
        <v>17138</v>
      </c>
      <c r="G87069">
        <v>5</v>
      </c>
    </row>
    <row r="87070" spans="1:7" x14ac:dyDescent="0.3">
      <c r="A87070">
        <v>69676</v>
      </c>
      <c r="B87070" t="s">
        <v>142</v>
      </c>
      <c r="C87070" t="s">
        <v>95</v>
      </c>
      <c r="D87070" t="s">
        <v>76345</v>
      </c>
      <c r="E87070">
        <v>8</v>
      </c>
      <c r="F87070" s="1">
        <v>17139</v>
      </c>
      <c r="G87070">
        <v>8</v>
      </c>
    </row>
    <row r="87071" spans="1:7" ht="409.6" x14ac:dyDescent="0.3">
      <c r="A87071">
        <v>115708</v>
      </c>
      <c r="B87071" t="s">
        <v>1917</v>
      </c>
      <c r="C87071" t="s">
        <v>1918</v>
      </c>
      <c r="D87071" s="2" t="s">
        <v>76346</v>
      </c>
      <c r="E87071">
        <v>9</v>
      </c>
      <c r="F87071" s="1">
        <v>17140</v>
      </c>
      <c r="G87071">
        <v>38</v>
      </c>
    </row>
    <row r="87072" spans="1:7" x14ac:dyDescent="0.3">
      <c r="A87072">
        <v>137352</v>
      </c>
      <c r="B87072" t="s">
        <v>265</v>
      </c>
      <c r="C87072" t="s">
        <v>174</v>
      </c>
      <c r="D87072" t="s">
        <v>76347</v>
      </c>
      <c r="E87072">
        <v>9</v>
      </c>
      <c r="F87072" s="1">
        <v>17141</v>
      </c>
      <c r="G87072">
        <v>6</v>
      </c>
    </row>
    <row r="87073" spans="1:7" x14ac:dyDescent="0.3">
      <c r="A87073">
        <v>106109</v>
      </c>
      <c r="B87073" t="s">
        <v>651</v>
      </c>
      <c r="C87073" t="s">
        <v>11</v>
      </c>
      <c r="D87073" t="s">
        <v>76348</v>
      </c>
      <c r="E87073">
        <v>6</v>
      </c>
      <c r="F87073" s="1">
        <v>17142</v>
      </c>
      <c r="G87073">
        <v>50</v>
      </c>
    </row>
    <row r="87074" spans="1:7" ht="409.6" x14ac:dyDescent="0.3">
      <c r="A87074">
        <v>42126</v>
      </c>
      <c r="B87074" t="s">
        <v>907</v>
      </c>
      <c r="C87074" t="s">
        <v>776</v>
      </c>
      <c r="D87074" s="2" t="s">
        <v>76349</v>
      </c>
      <c r="E87074">
        <v>6</v>
      </c>
      <c r="F87074" s="1">
        <v>17143</v>
      </c>
      <c r="G87074">
        <v>0</v>
      </c>
    </row>
    <row r="87075" spans="1:7" x14ac:dyDescent="0.3">
      <c r="A87075">
        <v>2226</v>
      </c>
      <c r="B87075" t="s">
        <v>711</v>
      </c>
      <c r="C87075" t="s">
        <v>138</v>
      </c>
      <c r="D87075" t="s">
        <v>76350</v>
      </c>
      <c r="E87075">
        <v>7</v>
      </c>
      <c r="F87075" s="1">
        <v>17144</v>
      </c>
      <c r="G87075">
        <v>41</v>
      </c>
    </row>
    <row r="87076" spans="1:7" x14ac:dyDescent="0.3">
      <c r="A87076">
        <v>186213</v>
      </c>
      <c r="B87076" t="s">
        <v>333</v>
      </c>
      <c r="C87076" t="s">
        <v>39</v>
      </c>
      <c r="D87076" t="s">
        <v>76351</v>
      </c>
      <c r="E87076">
        <v>9</v>
      </c>
      <c r="F87076" s="1">
        <v>17145</v>
      </c>
      <c r="G87076">
        <v>43</v>
      </c>
    </row>
    <row r="87077" spans="1:7" x14ac:dyDescent="0.3">
      <c r="A87077">
        <v>49189</v>
      </c>
      <c r="B87077" t="s">
        <v>33</v>
      </c>
      <c r="C87077" t="s">
        <v>14</v>
      </c>
      <c r="D87077" t="s">
        <v>68991</v>
      </c>
      <c r="E87077">
        <v>1</v>
      </c>
      <c r="F87077" s="1">
        <v>17146</v>
      </c>
      <c r="G87077">
        <v>4</v>
      </c>
    </row>
    <row r="87078" spans="1:7" x14ac:dyDescent="0.3">
      <c r="A87078">
        <v>54468</v>
      </c>
      <c r="B87078" t="s">
        <v>597</v>
      </c>
      <c r="C87078" t="s">
        <v>50</v>
      </c>
      <c r="D87078" t="s">
        <v>22251</v>
      </c>
      <c r="E87078">
        <v>10</v>
      </c>
      <c r="F87078" s="1">
        <v>17147</v>
      </c>
      <c r="G87078">
        <v>81</v>
      </c>
    </row>
    <row r="87079" spans="1:7" x14ac:dyDescent="0.3">
      <c r="A87079">
        <v>49255</v>
      </c>
      <c r="B87079" t="s">
        <v>33</v>
      </c>
      <c r="C87079" t="s">
        <v>14</v>
      </c>
      <c r="D87079" t="s">
        <v>76352</v>
      </c>
      <c r="E87079">
        <v>10</v>
      </c>
      <c r="F87079" s="1">
        <v>17148</v>
      </c>
      <c r="G87079">
        <v>6</v>
      </c>
    </row>
    <row r="87080" spans="1:7" x14ac:dyDescent="0.3">
      <c r="A87080">
        <v>16243</v>
      </c>
      <c r="B87080" t="s">
        <v>493</v>
      </c>
      <c r="C87080" t="s">
        <v>14</v>
      </c>
      <c r="D87080" t="s">
        <v>76353</v>
      </c>
      <c r="E87080">
        <v>10</v>
      </c>
      <c r="F87080" s="1">
        <v>17149</v>
      </c>
      <c r="G87080">
        <v>11</v>
      </c>
    </row>
    <row r="87081" spans="1:7" x14ac:dyDescent="0.3">
      <c r="A87081">
        <v>88249</v>
      </c>
      <c r="B87081" t="s">
        <v>531</v>
      </c>
      <c r="C87081" t="s">
        <v>532</v>
      </c>
      <c r="D87081" t="s">
        <v>76354</v>
      </c>
      <c r="E87081">
        <v>10</v>
      </c>
      <c r="F87081" s="1">
        <v>17150</v>
      </c>
      <c r="G87081">
        <v>45</v>
      </c>
    </row>
    <row r="87082" spans="1:7" x14ac:dyDescent="0.3">
      <c r="A87082">
        <v>146841</v>
      </c>
      <c r="B87082" t="s">
        <v>231</v>
      </c>
      <c r="C87082" t="s">
        <v>86</v>
      </c>
      <c r="D87082" t="s">
        <v>76355</v>
      </c>
      <c r="E87082">
        <v>9</v>
      </c>
      <c r="F87082" s="1">
        <v>17151</v>
      </c>
      <c r="G87082">
        <v>43</v>
      </c>
    </row>
    <row r="87083" spans="1:7" x14ac:dyDescent="0.3">
      <c r="A87083">
        <v>3359</v>
      </c>
      <c r="B87083" t="s">
        <v>623</v>
      </c>
      <c r="C87083" t="s">
        <v>53</v>
      </c>
      <c r="D87083" t="s">
        <v>76356</v>
      </c>
      <c r="E87083">
        <v>3</v>
      </c>
      <c r="F87083" s="1">
        <v>17152</v>
      </c>
      <c r="G87083">
        <v>17</v>
      </c>
    </row>
    <row r="87084" spans="1:7" x14ac:dyDescent="0.3">
      <c r="A87084">
        <v>13797</v>
      </c>
      <c r="B87084" t="s">
        <v>572</v>
      </c>
      <c r="C87084" t="s">
        <v>11</v>
      </c>
      <c r="D87084" t="s">
        <v>76357</v>
      </c>
      <c r="E87084">
        <v>8</v>
      </c>
      <c r="F87084" s="1">
        <v>17153</v>
      </c>
      <c r="G87084">
        <v>0</v>
      </c>
    </row>
    <row r="87085" spans="1:7" x14ac:dyDescent="0.3">
      <c r="A87085">
        <v>169692</v>
      </c>
      <c r="B87085" t="s">
        <v>55</v>
      </c>
      <c r="C87085" t="s">
        <v>56</v>
      </c>
      <c r="D87085" t="s">
        <v>20356</v>
      </c>
      <c r="E87085">
        <v>9</v>
      </c>
      <c r="F87085" s="1">
        <v>17154</v>
      </c>
      <c r="G87085">
        <v>41</v>
      </c>
    </row>
    <row r="87086" spans="1:7" x14ac:dyDescent="0.3">
      <c r="A87086">
        <v>186442</v>
      </c>
      <c r="B87086" t="s">
        <v>333</v>
      </c>
      <c r="C87086" t="s">
        <v>39</v>
      </c>
      <c r="D87086" t="s">
        <v>76358</v>
      </c>
      <c r="E87086">
        <v>10</v>
      </c>
      <c r="F87086" s="1">
        <v>17155</v>
      </c>
      <c r="G87086">
        <v>15</v>
      </c>
    </row>
    <row r="87087" spans="1:7" x14ac:dyDescent="0.3">
      <c r="A87087">
        <v>44021</v>
      </c>
      <c r="B87087" t="s">
        <v>179</v>
      </c>
      <c r="C87087" t="s">
        <v>14</v>
      </c>
      <c r="D87087" t="s">
        <v>76359</v>
      </c>
      <c r="E87087">
        <v>10</v>
      </c>
      <c r="F87087" s="1">
        <v>17156</v>
      </c>
      <c r="G87087">
        <v>4</v>
      </c>
    </row>
    <row r="87088" spans="1:7" ht="409.6" x14ac:dyDescent="0.3">
      <c r="A87088">
        <v>179972</v>
      </c>
      <c r="B87088" t="s">
        <v>248</v>
      </c>
      <c r="C87088" t="s">
        <v>174</v>
      </c>
      <c r="D87088" s="2" t="s">
        <v>76360</v>
      </c>
      <c r="E87088">
        <v>3</v>
      </c>
      <c r="F87088" s="1">
        <v>17157</v>
      </c>
      <c r="G87088">
        <v>12</v>
      </c>
    </row>
    <row r="87089" spans="1:7" x14ac:dyDescent="0.3">
      <c r="A87089">
        <v>203140</v>
      </c>
      <c r="B87089" t="s">
        <v>2711</v>
      </c>
      <c r="C87089" t="s">
        <v>216</v>
      </c>
      <c r="D87089" t="s">
        <v>76361</v>
      </c>
      <c r="E87089">
        <v>7</v>
      </c>
      <c r="F87089" s="1">
        <v>17158</v>
      </c>
      <c r="G87089">
        <v>35</v>
      </c>
    </row>
    <row r="87090" spans="1:7" x14ac:dyDescent="0.3">
      <c r="A87090">
        <v>33288</v>
      </c>
      <c r="B87090" t="s">
        <v>829</v>
      </c>
      <c r="C87090" t="s">
        <v>14</v>
      </c>
      <c r="D87090" t="s">
        <v>50313</v>
      </c>
      <c r="E87090">
        <v>6</v>
      </c>
      <c r="F87090" s="1">
        <v>17159</v>
      </c>
      <c r="G87090">
        <v>11</v>
      </c>
    </row>
    <row r="87091" spans="1:7" x14ac:dyDescent="0.3">
      <c r="A87091">
        <v>46451</v>
      </c>
      <c r="B87091" t="s">
        <v>2906</v>
      </c>
      <c r="C87091" t="s">
        <v>39</v>
      </c>
      <c r="D87091" t="s">
        <v>76362</v>
      </c>
      <c r="E87091">
        <v>8</v>
      </c>
      <c r="F87091" s="1">
        <v>17160</v>
      </c>
      <c r="G87091">
        <v>32</v>
      </c>
    </row>
    <row r="87092" spans="1:7" x14ac:dyDescent="0.3">
      <c r="A87092">
        <v>23625</v>
      </c>
      <c r="B87092" t="s">
        <v>8882</v>
      </c>
      <c r="C87092" t="s">
        <v>122</v>
      </c>
      <c r="D87092" t="s">
        <v>30507</v>
      </c>
      <c r="E87092">
        <v>1</v>
      </c>
      <c r="F87092" s="1">
        <v>17161</v>
      </c>
      <c r="G87092">
        <v>18</v>
      </c>
    </row>
    <row r="87093" spans="1:7" x14ac:dyDescent="0.3">
      <c r="A87093">
        <v>137040</v>
      </c>
      <c r="B87093" t="s">
        <v>265</v>
      </c>
      <c r="C87093" t="s">
        <v>174</v>
      </c>
      <c r="D87093" t="s">
        <v>76363</v>
      </c>
      <c r="E87093">
        <v>9</v>
      </c>
      <c r="F87093" s="1">
        <v>17162</v>
      </c>
      <c r="G87093">
        <v>21</v>
      </c>
    </row>
    <row r="87094" spans="1:7" x14ac:dyDescent="0.3">
      <c r="A87094">
        <v>207613</v>
      </c>
      <c r="B87094" t="s">
        <v>1359</v>
      </c>
      <c r="C87094" t="s">
        <v>110</v>
      </c>
      <c r="D87094" t="s">
        <v>76364</v>
      </c>
      <c r="E87094">
        <v>10</v>
      </c>
      <c r="F87094" s="1">
        <v>17163</v>
      </c>
      <c r="G87094">
        <v>7</v>
      </c>
    </row>
    <row r="87095" spans="1:7" x14ac:dyDescent="0.3">
      <c r="A87095">
        <v>83269</v>
      </c>
      <c r="B87095" t="s">
        <v>2013</v>
      </c>
      <c r="C87095" t="s">
        <v>163</v>
      </c>
      <c r="D87095" t="s">
        <v>76365</v>
      </c>
      <c r="E87095">
        <v>10</v>
      </c>
      <c r="F87095" s="1">
        <v>17164</v>
      </c>
      <c r="G87095">
        <v>18</v>
      </c>
    </row>
    <row r="87096" spans="1:7" x14ac:dyDescent="0.3">
      <c r="A87096">
        <v>94827</v>
      </c>
      <c r="B87096" t="s">
        <v>2458</v>
      </c>
      <c r="C87096" t="s">
        <v>39</v>
      </c>
      <c r="D87096" t="s">
        <v>15330</v>
      </c>
      <c r="E87096">
        <v>1</v>
      </c>
      <c r="F87096" s="1">
        <v>17165</v>
      </c>
      <c r="G87096">
        <v>38</v>
      </c>
    </row>
    <row r="87097" spans="1:7" x14ac:dyDescent="0.3">
      <c r="A87097">
        <v>19446</v>
      </c>
      <c r="B87097" t="s">
        <v>1355</v>
      </c>
      <c r="C87097" t="s">
        <v>448</v>
      </c>
      <c r="D87097" t="s">
        <v>76366</v>
      </c>
      <c r="E87097">
        <v>7</v>
      </c>
      <c r="F87097" s="1">
        <v>17166</v>
      </c>
      <c r="G87097">
        <v>34</v>
      </c>
    </row>
    <row r="87098" spans="1:7" x14ac:dyDescent="0.3">
      <c r="A87098">
        <v>36786</v>
      </c>
      <c r="B87098" t="s">
        <v>2465</v>
      </c>
      <c r="C87098" t="s">
        <v>95</v>
      </c>
      <c r="D87098" t="s">
        <v>76367</v>
      </c>
      <c r="E87098">
        <v>8</v>
      </c>
      <c r="F87098" s="1">
        <v>17167</v>
      </c>
      <c r="G87098">
        <v>55</v>
      </c>
    </row>
    <row r="87099" spans="1:7" x14ac:dyDescent="0.3">
      <c r="A87099">
        <v>16675</v>
      </c>
      <c r="B87099" t="s">
        <v>525</v>
      </c>
      <c r="C87099" t="s">
        <v>14</v>
      </c>
      <c r="D87099" t="s">
        <v>76368</v>
      </c>
      <c r="E87099">
        <v>5</v>
      </c>
      <c r="F87099" s="1">
        <v>17168</v>
      </c>
      <c r="G87099">
        <v>1</v>
      </c>
    </row>
    <row r="87100" spans="1:7" x14ac:dyDescent="0.3">
      <c r="A87100">
        <v>4184</v>
      </c>
      <c r="B87100" t="s">
        <v>5341</v>
      </c>
      <c r="C87100" t="s">
        <v>95</v>
      </c>
      <c r="D87100" t="s">
        <v>76369</v>
      </c>
      <c r="E87100">
        <v>10</v>
      </c>
      <c r="F87100" s="1">
        <v>17169</v>
      </c>
      <c r="G87100">
        <v>11</v>
      </c>
    </row>
    <row r="87101" spans="1:7" x14ac:dyDescent="0.3">
      <c r="A87101">
        <v>141071</v>
      </c>
      <c r="B87101" t="s">
        <v>447</v>
      </c>
      <c r="C87101" t="s">
        <v>11323</v>
      </c>
      <c r="D87101" t="s">
        <v>76370</v>
      </c>
      <c r="E87101">
        <v>6</v>
      </c>
      <c r="F87101" s="1">
        <v>17170</v>
      </c>
      <c r="G87101">
        <v>0</v>
      </c>
    </row>
    <row r="87102" spans="1:7" x14ac:dyDescent="0.3">
      <c r="A87102">
        <v>43467</v>
      </c>
      <c r="B87102" t="s">
        <v>1688</v>
      </c>
      <c r="C87102" t="s">
        <v>95</v>
      </c>
      <c r="D87102" t="s">
        <v>76371</v>
      </c>
      <c r="E87102">
        <v>10</v>
      </c>
      <c r="F87102" s="1">
        <v>17171</v>
      </c>
      <c r="G87102">
        <v>6</v>
      </c>
    </row>
    <row r="87103" spans="1:7" x14ac:dyDescent="0.3">
      <c r="A87103">
        <v>221396</v>
      </c>
      <c r="B87103" t="s">
        <v>44</v>
      </c>
      <c r="C87103" t="s">
        <v>45</v>
      </c>
      <c r="D87103" t="s">
        <v>76372</v>
      </c>
      <c r="E87103">
        <v>1</v>
      </c>
      <c r="F87103" s="1">
        <v>17172</v>
      </c>
      <c r="G87103">
        <v>4</v>
      </c>
    </row>
    <row r="87104" spans="1:7" x14ac:dyDescent="0.3">
      <c r="A87104">
        <v>222067</v>
      </c>
      <c r="B87104" t="s">
        <v>115</v>
      </c>
      <c r="C87104" t="s">
        <v>4977</v>
      </c>
      <c r="D87104" t="s">
        <v>76373</v>
      </c>
      <c r="E87104">
        <v>10</v>
      </c>
      <c r="F87104" s="1">
        <v>17173</v>
      </c>
      <c r="G87104">
        <v>3</v>
      </c>
    </row>
    <row r="87105" spans="1:7" x14ac:dyDescent="0.3">
      <c r="A87105">
        <v>41219</v>
      </c>
      <c r="B87105" t="s">
        <v>609</v>
      </c>
      <c r="C87105" t="s">
        <v>95</v>
      </c>
      <c r="D87105" t="s">
        <v>76374</v>
      </c>
      <c r="E87105">
        <v>9</v>
      </c>
      <c r="F87105" s="1">
        <v>17174</v>
      </c>
      <c r="G87105">
        <v>5</v>
      </c>
    </row>
    <row r="87106" spans="1:7" x14ac:dyDescent="0.3">
      <c r="A87106">
        <v>210494</v>
      </c>
      <c r="B87106" t="s">
        <v>11697</v>
      </c>
      <c r="C87106" t="s">
        <v>7004</v>
      </c>
      <c r="D87106" t="s">
        <v>76375</v>
      </c>
      <c r="E87106">
        <v>1</v>
      </c>
      <c r="F87106" s="1">
        <v>17175</v>
      </c>
      <c r="G87106">
        <v>43</v>
      </c>
    </row>
    <row r="87107" spans="1:7" x14ac:dyDescent="0.3">
      <c r="A87107">
        <v>76357</v>
      </c>
      <c r="B87107" t="s">
        <v>35</v>
      </c>
      <c r="C87107" t="s">
        <v>28</v>
      </c>
      <c r="D87107" t="s">
        <v>76376</v>
      </c>
      <c r="E87107">
        <v>9</v>
      </c>
      <c r="F87107" s="1">
        <v>17176</v>
      </c>
      <c r="G87107">
        <v>40</v>
      </c>
    </row>
    <row r="87108" spans="1:7" x14ac:dyDescent="0.3">
      <c r="A87108">
        <v>165191</v>
      </c>
      <c r="B87108" t="s">
        <v>288</v>
      </c>
      <c r="C87108" t="s">
        <v>398</v>
      </c>
      <c r="D87108" t="s">
        <v>76377</v>
      </c>
      <c r="E87108">
        <v>10</v>
      </c>
      <c r="F87108" s="1">
        <v>17177</v>
      </c>
      <c r="G87108">
        <v>91</v>
      </c>
    </row>
    <row r="87109" spans="1:7" x14ac:dyDescent="0.3">
      <c r="A87109">
        <v>123003</v>
      </c>
      <c r="B87109" t="s">
        <v>1920</v>
      </c>
      <c r="C87109" t="s">
        <v>14</v>
      </c>
      <c r="D87109" t="s">
        <v>76378</v>
      </c>
      <c r="E87109">
        <v>3</v>
      </c>
      <c r="F87109" s="1">
        <v>17178</v>
      </c>
      <c r="G87109">
        <v>12</v>
      </c>
    </row>
    <row r="87110" spans="1:7" x14ac:dyDescent="0.3">
      <c r="A87110">
        <v>129583</v>
      </c>
      <c r="B87110" t="s">
        <v>24</v>
      </c>
      <c r="C87110" t="s">
        <v>25</v>
      </c>
      <c r="D87110" t="s">
        <v>76379</v>
      </c>
      <c r="E87110">
        <v>10</v>
      </c>
      <c r="F87110" s="1">
        <v>17179</v>
      </c>
      <c r="G87110">
        <v>11</v>
      </c>
    </row>
    <row r="87111" spans="1:7" x14ac:dyDescent="0.3">
      <c r="A87111">
        <v>138142</v>
      </c>
      <c r="B87111" t="s">
        <v>16</v>
      </c>
      <c r="C87111" t="s">
        <v>14</v>
      </c>
      <c r="D87111" t="s">
        <v>76380</v>
      </c>
      <c r="E87111">
        <v>9</v>
      </c>
      <c r="F87111" s="1">
        <v>17180</v>
      </c>
      <c r="G87111">
        <v>7</v>
      </c>
    </row>
    <row r="87112" spans="1:7" ht="374.4" x14ac:dyDescent="0.3">
      <c r="A87112">
        <v>228670</v>
      </c>
      <c r="B87112" t="s">
        <v>3015</v>
      </c>
      <c r="C87112" t="s">
        <v>195</v>
      </c>
      <c r="D87112" s="2" t="s">
        <v>70632</v>
      </c>
      <c r="E87112">
        <v>10</v>
      </c>
      <c r="F87112" s="1">
        <v>17181</v>
      </c>
      <c r="G87112">
        <v>95</v>
      </c>
    </row>
    <row r="87113" spans="1:7" ht="409.6" x14ac:dyDescent="0.3">
      <c r="A87113">
        <v>137365</v>
      </c>
      <c r="B87113" t="s">
        <v>265</v>
      </c>
      <c r="C87113" t="s">
        <v>174</v>
      </c>
      <c r="D87113" s="2" t="s">
        <v>76381</v>
      </c>
      <c r="E87113">
        <v>7</v>
      </c>
      <c r="F87113" s="1">
        <v>17182</v>
      </c>
      <c r="G87113">
        <v>7</v>
      </c>
    </row>
    <row r="87114" spans="1:7" x14ac:dyDescent="0.3">
      <c r="A87114">
        <v>133580</v>
      </c>
      <c r="B87114" t="s">
        <v>5732</v>
      </c>
      <c r="C87114" t="s">
        <v>122</v>
      </c>
      <c r="D87114" t="s">
        <v>76382</v>
      </c>
      <c r="E87114">
        <v>9</v>
      </c>
      <c r="F87114" s="1">
        <v>17183</v>
      </c>
      <c r="G87114">
        <v>182</v>
      </c>
    </row>
    <row r="87115" spans="1:7" x14ac:dyDescent="0.3">
      <c r="A87115">
        <v>42079</v>
      </c>
      <c r="B87115" t="s">
        <v>5127</v>
      </c>
      <c r="C87115" t="s">
        <v>1918</v>
      </c>
      <c r="D87115" t="s">
        <v>28781</v>
      </c>
      <c r="E87115">
        <v>9</v>
      </c>
      <c r="F87115" s="1">
        <v>17184</v>
      </c>
      <c r="G87115">
        <v>24</v>
      </c>
    </row>
    <row r="87116" spans="1:7" x14ac:dyDescent="0.3">
      <c r="A87116">
        <v>19237</v>
      </c>
      <c r="B87116" t="s">
        <v>1355</v>
      </c>
      <c r="C87116" t="s">
        <v>2506</v>
      </c>
      <c r="D87116" t="s">
        <v>76383</v>
      </c>
      <c r="E87116">
        <v>1</v>
      </c>
      <c r="F87116" s="1">
        <v>17185</v>
      </c>
      <c r="G87116">
        <v>22</v>
      </c>
    </row>
    <row r="87117" spans="1:7" x14ac:dyDescent="0.3">
      <c r="A87117">
        <v>48268</v>
      </c>
      <c r="B87117" t="s">
        <v>1105</v>
      </c>
      <c r="C87117" t="s">
        <v>1425</v>
      </c>
      <c r="D87117" t="s">
        <v>76384</v>
      </c>
      <c r="E87117">
        <v>5</v>
      </c>
      <c r="F87117" s="1">
        <v>17186</v>
      </c>
      <c r="G87117">
        <v>16</v>
      </c>
    </row>
    <row r="87118" spans="1:7" x14ac:dyDescent="0.3">
      <c r="A87118">
        <v>63610</v>
      </c>
      <c r="B87118" t="s">
        <v>324</v>
      </c>
      <c r="C87118" t="s">
        <v>174</v>
      </c>
      <c r="D87118" t="s">
        <v>63545</v>
      </c>
      <c r="E87118">
        <v>6</v>
      </c>
      <c r="F87118" s="1">
        <v>17187</v>
      </c>
      <c r="G87118">
        <v>6</v>
      </c>
    </row>
    <row r="87119" spans="1:7" x14ac:dyDescent="0.3">
      <c r="A87119">
        <v>55569</v>
      </c>
      <c r="B87119" t="s">
        <v>8498</v>
      </c>
      <c r="C87119" t="s">
        <v>3559</v>
      </c>
      <c r="D87119" t="s">
        <v>76385</v>
      </c>
      <c r="E87119">
        <v>9</v>
      </c>
      <c r="F87119" s="1">
        <v>17188</v>
      </c>
      <c r="G87119">
        <v>121</v>
      </c>
    </row>
    <row r="87120" spans="1:7" x14ac:dyDescent="0.3">
      <c r="A87120">
        <v>77523</v>
      </c>
      <c r="B87120" t="s">
        <v>290</v>
      </c>
      <c r="C87120" t="s">
        <v>291</v>
      </c>
      <c r="D87120" t="s">
        <v>76386</v>
      </c>
      <c r="E87120">
        <v>3</v>
      </c>
      <c r="F87120" s="1">
        <v>17189</v>
      </c>
      <c r="G87120">
        <v>8</v>
      </c>
    </row>
    <row r="87121" spans="1:7" ht="409.6" x14ac:dyDescent="0.3">
      <c r="A87121">
        <v>215776</v>
      </c>
      <c r="B87121" t="s">
        <v>814</v>
      </c>
      <c r="C87121" t="s">
        <v>14</v>
      </c>
      <c r="D87121" s="2" t="s">
        <v>76387</v>
      </c>
      <c r="E87121">
        <v>10</v>
      </c>
      <c r="F87121" s="1">
        <v>17190</v>
      </c>
      <c r="G87121">
        <v>3</v>
      </c>
    </row>
    <row r="87122" spans="1:7" x14ac:dyDescent="0.3">
      <c r="A87122">
        <v>48741</v>
      </c>
      <c r="B87122" t="s">
        <v>33</v>
      </c>
      <c r="C87122" t="s">
        <v>14</v>
      </c>
      <c r="D87122" t="s">
        <v>50496</v>
      </c>
      <c r="E87122">
        <v>1</v>
      </c>
      <c r="F87122" s="1">
        <v>17191</v>
      </c>
      <c r="G87122">
        <v>1</v>
      </c>
    </row>
    <row r="87123" spans="1:7" x14ac:dyDescent="0.3">
      <c r="A87123">
        <v>137971</v>
      </c>
      <c r="B87123" t="s">
        <v>16</v>
      </c>
      <c r="C87123" t="s">
        <v>14</v>
      </c>
      <c r="D87123" t="s">
        <v>76388</v>
      </c>
      <c r="E87123">
        <v>1</v>
      </c>
      <c r="F87123" s="1">
        <v>17192</v>
      </c>
      <c r="G87123">
        <v>6</v>
      </c>
    </row>
    <row r="87124" spans="1:7" x14ac:dyDescent="0.3">
      <c r="A87124">
        <v>172953</v>
      </c>
      <c r="B87124" t="s">
        <v>119</v>
      </c>
      <c r="C87124" t="s">
        <v>86</v>
      </c>
      <c r="D87124" t="s">
        <v>19805</v>
      </c>
      <c r="E87124">
        <v>10</v>
      </c>
      <c r="F87124" s="1">
        <v>17193</v>
      </c>
      <c r="G87124">
        <v>107</v>
      </c>
    </row>
    <row r="87125" spans="1:7" x14ac:dyDescent="0.3">
      <c r="A87125">
        <v>108007</v>
      </c>
      <c r="B87125" t="s">
        <v>367</v>
      </c>
      <c r="C87125" t="s">
        <v>14</v>
      </c>
      <c r="D87125" t="s">
        <v>76389</v>
      </c>
      <c r="E87125">
        <v>1</v>
      </c>
      <c r="F87125" s="1">
        <v>17194</v>
      </c>
      <c r="G87125">
        <v>2</v>
      </c>
    </row>
    <row r="87126" spans="1:7" x14ac:dyDescent="0.3">
      <c r="A87126">
        <v>72070</v>
      </c>
      <c r="B87126" t="s">
        <v>1232</v>
      </c>
      <c r="C87126" t="s">
        <v>95</v>
      </c>
      <c r="D87126" t="s">
        <v>76390</v>
      </c>
      <c r="E87126">
        <v>5</v>
      </c>
      <c r="F87126" s="1">
        <v>17195</v>
      </c>
      <c r="G87126">
        <v>26</v>
      </c>
    </row>
    <row r="87127" spans="1:7" x14ac:dyDescent="0.3">
      <c r="A87127">
        <v>142887</v>
      </c>
      <c r="B87127" t="s">
        <v>69</v>
      </c>
      <c r="C87127" t="s">
        <v>14</v>
      </c>
      <c r="D87127" t="s">
        <v>76391</v>
      </c>
      <c r="E87127">
        <v>6</v>
      </c>
      <c r="F87127" s="1">
        <v>17196</v>
      </c>
      <c r="G87127">
        <v>4</v>
      </c>
    </row>
    <row r="87128" spans="1:7" x14ac:dyDescent="0.3">
      <c r="A87128">
        <v>134768</v>
      </c>
      <c r="B87128" t="s">
        <v>1073</v>
      </c>
      <c r="C87128" t="s">
        <v>95</v>
      </c>
      <c r="D87128" t="s">
        <v>76392</v>
      </c>
      <c r="E87128">
        <v>3</v>
      </c>
      <c r="F87128" s="1">
        <v>17197</v>
      </c>
      <c r="G87128">
        <v>5</v>
      </c>
    </row>
    <row r="87129" spans="1:7" x14ac:dyDescent="0.3">
      <c r="A87129">
        <v>193076</v>
      </c>
      <c r="B87129" t="s">
        <v>165</v>
      </c>
      <c r="C87129" t="s">
        <v>2776</v>
      </c>
      <c r="D87129" t="s">
        <v>76393</v>
      </c>
      <c r="E87129">
        <v>8</v>
      </c>
      <c r="F87129" s="1">
        <v>17198</v>
      </c>
      <c r="G87129">
        <v>40</v>
      </c>
    </row>
    <row r="87130" spans="1:7" x14ac:dyDescent="0.3">
      <c r="A87130">
        <v>57399</v>
      </c>
      <c r="B87130" t="s">
        <v>682</v>
      </c>
      <c r="C87130" t="s">
        <v>95</v>
      </c>
      <c r="D87130" t="s">
        <v>76394</v>
      </c>
      <c r="E87130">
        <v>10</v>
      </c>
      <c r="F87130" s="1">
        <v>17199</v>
      </c>
      <c r="G87130">
        <v>34</v>
      </c>
    </row>
    <row r="87131" spans="1:7" x14ac:dyDescent="0.3">
      <c r="A87131">
        <v>122455</v>
      </c>
      <c r="B87131" t="s">
        <v>259</v>
      </c>
      <c r="C87131" t="s">
        <v>400</v>
      </c>
      <c r="D87131" t="s">
        <v>34043</v>
      </c>
      <c r="E87131">
        <v>9</v>
      </c>
      <c r="F87131" s="1">
        <v>17200</v>
      </c>
      <c r="G87131">
        <v>36</v>
      </c>
    </row>
    <row r="87132" spans="1:7" x14ac:dyDescent="0.3">
      <c r="A87132">
        <v>100298</v>
      </c>
      <c r="B87132" t="s">
        <v>1914</v>
      </c>
      <c r="C87132" t="s">
        <v>14</v>
      </c>
      <c r="D87132" t="s">
        <v>76395</v>
      </c>
      <c r="E87132">
        <v>7</v>
      </c>
      <c r="F87132" s="1">
        <v>17201</v>
      </c>
      <c r="G87132">
        <v>0</v>
      </c>
    </row>
    <row r="87133" spans="1:7" x14ac:dyDescent="0.3">
      <c r="A87133">
        <v>100117</v>
      </c>
      <c r="B87133" t="s">
        <v>1914</v>
      </c>
      <c r="C87133" t="s">
        <v>14</v>
      </c>
      <c r="D87133" t="s">
        <v>76396</v>
      </c>
      <c r="E87133">
        <v>1</v>
      </c>
      <c r="F87133" s="1">
        <v>17202</v>
      </c>
      <c r="G87133">
        <v>5</v>
      </c>
    </row>
    <row r="87134" spans="1:7" x14ac:dyDescent="0.3">
      <c r="A87134">
        <v>213313</v>
      </c>
      <c r="B87134" t="s">
        <v>635</v>
      </c>
      <c r="C87134" t="s">
        <v>2181</v>
      </c>
      <c r="D87134" t="s">
        <v>76397</v>
      </c>
      <c r="E87134">
        <v>10</v>
      </c>
      <c r="F87134" s="1">
        <v>17203</v>
      </c>
      <c r="G87134">
        <v>22</v>
      </c>
    </row>
    <row r="87135" spans="1:7" x14ac:dyDescent="0.3">
      <c r="A87135">
        <v>110016</v>
      </c>
      <c r="B87135" t="s">
        <v>47</v>
      </c>
      <c r="C87135" t="s">
        <v>14</v>
      </c>
      <c r="D87135" t="s">
        <v>14736</v>
      </c>
      <c r="E87135">
        <v>5</v>
      </c>
      <c r="F87135" s="1">
        <v>17204</v>
      </c>
      <c r="G87135">
        <v>1</v>
      </c>
    </row>
    <row r="87136" spans="1:7" x14ac:dyDescent="0.3">
      <c r="A87136">
        <v>226521</v>
      </c>
      <c r="B87136" t="s">
        <v>69</v>
      </c>
      <c r="C87136" t="s">
        <v>14</v>
      </c>
      <c r="D87136" t="s">
        <v>76398</v>
      </c>
      <c r="E87136">
        <v>5</v>
      </c>
      <c r="F87136" s="1">
        <v>17205</v>
      </c>
      <c r="G87136">
        <v>3</v>
      </c>
    </row>
    <row r="87137" spans="1:7" ht="409.6" x14ac:dyDescent="0.3">
      <c r="A87137">
        <v>143791</v>
      </c>
      <c r="B87137" t="s">
        <v>69</v>
      </c>
      <c r="C87137" t="s">
        <v>14</v>
      </c>
      <c r="D87137" s="2" t="s">
        <v>76399</v>
      </c>
      <c r="E87137">
        <v>2</v>
      </c>
      <c r="F87137" s="1">
        <v>17206</v>
      </c>
      <c r="G87137">
        <v>2</v>
      </c>
    </row>
    <row r="87138" spans="1:7" x14ac:dyDescent="0.3">
      <c r="A87138">
        <v>216473</v>
      </c>
      <c r="B87138" t="s">
        <v>194</v>
      </c>
      <c r="C87138" t="s">
        <v>195</v>
      </c>
      <c r="D87138" t="s">
        <v>76400</v>
      </c>
      <c r="E87138">
        <v>3</v>
      </c>
      <c r="F87138" s="1">
        <v>17207</v>
      </c>
      <c r="G87138">
        <v>29</v>
      </c>
    </row>
    <row r="87139" spans="1:7" x14ac:dyDescent="0.3">
      <c r="A87139">
        <v>227814</v>
      </c>
      <c r="B87139" t="s">
        <v>69</v>
      </c>
      <c r="C87139" t="s">
        <v>14</v>
      </c>
      <c r="D87139" t="s">
        <v>75497</v>
      </c>
      <c r="E87139">
        <v>8</v>
      </c>
      <c r="F87139" s="1">
        <v>17208</v>
      </c>
      <c r="G87139">
        <v>0</v>
      </c>
    </row>
    <row r="87140" spans="1:7" x14ac:dyDescent="0.3">
      <c r="A87140">
        <v>58690</v>
      </c>
      <c r="B87140" t="s">
        <v>5488</v>
      </c>
      <c r="C87140" t="s">
        <v>163</v>
      </c>
      <c r="D87140" t="s">
        <v>76401</v>
      </c>
      <c r="E87140">
        <v>9</v>
      </c>
      <c r="F87140" s="1">
        <v>17209</v>
      </c>
      <c r="G87140">
        <v>101</v>
      </c>
    </row>
    <row r="87141" spans="1:7" x14ac:dyDescent="0.3">
      <c r="A87141">
        <v>43804</v>
      </c>
      <c r="B87141" t="s">
        <v>7349</v>
      </c>
      <c r="C87141" t="s">
        <v>45</v>
      </c>
      <c r="D87141" t="s">
        <v>76402</v>
      </c>
      <c r="E87141">
        <v>10</v>
      </c>
      <c r="F87141" s="1">
        <v>17210</v>
      </c>
      <c r="G87141">
        <v>60</v>
      </c>
    </row>
    <row r="87142" spans="1:7" x14ac:dyDescent="0.3">
      <c r="A87142">
        <v>18403</v>
      </c>
      <c r="B87142" t="s">
        <v>1574</v>
      </c>
      <c r="C87142" t="s">
        <v>483</v>
      </c>
      <c r="D87142" t="s">
        <v>36470</v>
      </c>
      <c r="E87142">
        <v>8</v>
      </c>
      <c r="F87142" s="1">
        <v>17211</v>
      </c>
      <c r="G87142">
        <v>21</v>
      </c>
    </row>
    <row r="87143" spans="1:7" x14ac:dyDescent="0.3">
      <c r="A87143">
        <v>84720</v>
      </c>
      <c r="B87143" t="s">
        <v>179</v>
      </c>
      <c r="C87143" t="s">
        <v>14</v>
      </c>
      <c r="D87143" t="s">
        <v>44877</v>
      </c>
      <c r="E87143">
        <v>9</v>
      </c>
      <c r="F87143" s="1">
        <v>17212</v>
      </c>
      <c r="G87143">
        <v>11</v>
      </c>
    </row>
    <row r="87144" spans="1:7" x14ac:dyDescent="0.3">
      <c r="A87144">
        <v>88838</v>
      </c>
      <c r="B87144" t="s">
        <v>76403</v>
      </c>
      <c r="C87144" t="s">
        <v>76404</v>
      </c>
      <c r="D87144" t="s">
        <v>76405</v>
      </c>
      <c r="E87144">
        <v>4</v>
      </c>
      <c r="F87144" s="1">
        <v>17213</v>
      </c>
      <c r="G87144">
        <v>0</v>
      </c>
    </row>
    <row r="87145" spans="1:7" x14ac:dyDescent="0.3">
      <c r="A87145">
        <v>172034</v>
      </c>
      <c r="B87145" t="s">
        <v>189</v>
      </c>
      <c r="C87145" t="s">
        <v>99</v>
      </c>
      <c r="D87145" t="s">
        <v>16305</v>
      </c>
      <c r="E87145">
        <v>10</v>
      </c>
      <c r="F87145" s="1">
        <v>17214</v>
      </c>
      <c r="G87145">
        <v>32</v>
      </c>
    </row>
    <row r="87146" spans="1:7" x14ac:dyDescent="0.3">
      <c r="A87146">
        <v>109548</v>
      </c>
      <c r="B87146" t="s">
        <v>47</v>
      </c>
      <c r="C87146" t="s">
        <v>14</v>
      </c>
      <c r="D87146" t="s">
        <v>53248</v>
      </c>
      <c r="E87146">
        <v>9</v>
      </c>
      <c r="F87146" s="1">
        <v>17215</v>
      </c>
      <c r="G87146">
        <v>8</v>
      </c>
    </row>
    <row r="87147" spans="1:7" x14ac:dyDescent="0.3">
      <c r="A87147">
        <v>113138</v>
      </c>
      <c r="B87147" t="s">
        <v>965</v>
      </c>
      <c r="C87147" t="s">
        <v>105</v>
      </c>
      <c r="D87147" t="s">
        <v>76406</v>
      </c>
      <c r="E87147">
        <v>10</v>
      </c>
      <c r="F87147" s="1">
        <v>17216</v>
      </c>
      <c r="G87147">
        <v>8</v>
      </c>
    </row>
    <row r="87148" spans="1:7" x14ac:dyDescent="0.3">
      <c r="A87148">
        <v>74272</v>
      </c>
      <c r="B87148" t="s">
        <v>493</v>
      </c>
      <c r="C87148" t="s">
        <v>14</v>
      </c>
      <c r="D87148" t="s">
        <v>76407</v>
      </c>
      <c r="E87148">
        <v>4</v>
      </c>
      <c r="F87148" s="1">
        <v>17217</v>
      </c>
      <c r="G87148">
        <v>2</v>
      </c>
    </row>
    <row r="87149" spans="1:7" x14ac:dyDescent="0.3">
      <c r="A87149">
        <v>122564</v>
      </c>
      <c r="B87149" t="s">
        <v>259</v>
      </c>
      <c r="C87149" t="s">
        <v>99</v>
      </c>
      <c r="D87149" t="s">
        <v>76408</v>
      </c>
      <c r="E87149">
        <v>4</v>
      </c>
      <c r="F87149" s="1">
        <v>17218</v>
      </c>
      <c r="G87149">
        <v>19</v>
      </c>
    </row>
    <row r="87150" spans="1:7" x14ac:dyDescent="0.3">
      <c r="A87150">
        <v>51009</v>
      </c>
      <c r="B87150" t="s">
        <v>77</v>
      </c>
      <c r="C87150" t="s">
        <v>2258</v>
      </c>
      <c r="D87150" t="s">
        <v>76409</v>
      </c>
      <c r="E87150">
        <v>1</v>
      </c>
      <c r="F87150" s="1">
        <v>17219</v>
      </c>
      <c r="G87150">
        <v>19</v>
      </c>
    </row>
    <row r="87151" spans="1:7" x14ac:dyDescent="0.3">
      <c r="A87151">
        <v>218204</v>
      </c>
      <c r="B87151" t="s">
        <v>883</v>
      </c>
      <c r="C87151" t="s">
        <v>705</v>
      </c>
      <c r="D87151" t="s">
        <v>67992</v>
      </c>
      <c r="E87151">
        <v>4</v>
      </c>
      <c r="F87151" s="1">
        <v>17220</v>
      </c>
      <c r="G87151">
        <v>17</v>
      </c>
    </row>
    <row r="87152" spans="1:7" x14ac:dyDescent="0.3">
      <c r="A87152">
        <v>972</v>
      </c>
      <c r="B87152" t="s">
        <v>8039</v>
      </c>
      <c r="C87152" t="s">
        <v>1880</v>
      </c>
      <c r="D87152" t="s">
        <v>24192</v>
      </c>
      <c r="E87152">
        <v>10</v>
      </c>
      <c r="F87152" s="1">
        <v>17221</v>
      </c>
      <c r="G87152">
        <v>35</v>
      </c>
    </row>
    <row r="87153" spans="1:7" x14ac:dyDescent="0.3">
      <c r="A87153">
        <v>33801</v>
      </c>
      <c r="B87153" t="s">
        <v>955</v>
      </c>
      <c r="C87153" t="s">
        <v>174</v>
      </c>
      <c r="D87153" t="s">
        <v>76410</v>
      </c>
      <c r="E87153">
        <v>7</v>
      </c>
      <c r="F87153" s="1">
        <v>17222</v>
      </c>
      <c r="G87153">
        <v>1</v>
      </c>
    </row>
    <row r="87154" spans="1:7" x14ac:dyDescent="0.3">
      <c r="A87154">
        <v>72568</v>
      </c>
      <c r="B87154" t="s">
        <v>1232</v>
      </c>
      <c r="C87154" t="s">
        <v>95</v>
      </c>
      <c r="D87154" t="s">
        <v>76411</v>
      </c>
      <c r="E87154">
        <v>8</v>
      </c>
      <c r="F87154" s="1">
        <v>17223</v>
      </c>
      <c r="G87154">
        <v>24</v>
      </c>
    </row>
    <row r="87155" spans="1:7" x14ac:dyDescent="0.3">
      <c r="A87155">
        <v>8826</v>
      </c>
      <c r="B87155" t="s">
        <v>51182</v>
      </c>
      <c r="C87155" t="s">
        <v>1736</v>
      </c>
      <c r="D87155" t="s">
        <v>54783</v>
      </c>
      <c r="E87155">
        <v>2</v>
      </c>
      <c r="F87155" s="1">
        <v>17224</v>
      </c>
      <c r="G87155">
        <v>4</v>
      </c>
    </row>
    <row r="87156" spans="1:7" x14ac:dyDescent="0.3">
      <c r="A87156">
        <v>99335</v>
      </c>
      <c r="B87156" t="s">
        <v>7381</v>
      </c>
      <c r="C87156" t="s">
        <v>67</v>
      </c>
      <c r="D87156" t="s">
        <v>74863</v>
      </c>
      <c r="E87156">
        <v>10</v>
      </c>
      <c r="F87156" s="1">
        <v>17225</v>
      </c>
      <c r="G87156">
        <v>66</v>
      </c>
    </row>
    <row r="87157" spans="1:7" x14ac:dyDescent="0.3">
      <c r="A87157">
        <v>102625</v>
      </c>
      <c r="B87157" t="s">
        <v>27</v>
      </c>
      <c r="C87157" t="s">
        <v>235</v>
      </c>
      <c r="D87157" t="s">
        <v>76412</v>
      </c>
      <c r="E87157">
        <v>7</v>
      </c>
      <c r="F87157" s="1">
        <v>17226</v>
      </c>
      <c r="G87157">
        <v>17</v>
      </c>
    </row>
    <row r="87158" spans="1:7" x14ac:dyDescent="0.3">
      <c r="A87158">
        <v>79521</v>
      </c>
      <c r="B87158" t="s">
        <v>229</v>
      </c>
      <c r="C87158" t="s">
        <v>25</v>
      </c>
      <c r="D87158" t="s">
        <v>76413</v>
      </c>
      <c r="E87158">
        <v>10</v>
      </c>
      <c r="F87158" s="1">
        <v>17227</v>
      </c>
      <c r="G87158">
        <v>21</v>
      </c>
    </row>
    <row r="87159" spans="1:7" x14ac:dyDescent="0.3">
      <c r="A87159">
        <v>59202</v>
      </c>
      <c r="B87159" t="s">
        <v>49199</v>
      </c>
      <c r="C87159" t="s">
        <v>4117</v>
      </c>
      <c r="D87159" t="s">
        <v>54153</v>
      </c>
      <c r="E87159">
        <v>9</v>
      </c>
      <c r="F87159" s="1">
        <v>17228</v>
      </c>
      <c r="G87159">
        <v>20</v>
      </c>
    </row>
    <row r="87160" spans="1:7" x14ac:dyDescent="0.3">
      <c r="A87160">
        <v>71671</v>
      </c>
      <c r="B87160" t="s">
        <v>1232</v>
      </c>
      <c r="C87160" t="s">
        <v>163</v>
      </c>
      <c r="D87160" t="s">
        <v>76414</v>
      </c>
      <c r="E87160">
        <v>10</v>
      </c>
      <c r="F87160" s="1">
        <v>17229</v>
      </c>
      <c r="G87160">
        <v>26</v>
      </c>
    </row>
    <row r="87161" spans="1:7" x14ac:dyDescent="0.3">
      <c r="A87161">
        <v>174786</v>
      </c>
      <c r="B87161" t="s">
        <v>450</v>
      </c>
      <c r="C87161" t="s">
        <v>451</v>
      </c>
      <c r="D87161" t="s">
        <v>76415</v>
      </c>
      <c r="E87161">
        <v>1</v>
      </c>
      <c r="F87161" s="1">
        <v>17230</v>
      </c>
      <c r="G87161">
        <v>13</v>
      </c>
    </row>
    <row r="87162" spans="1:7" x14ac:dyDescent="0.3">
      <c r="A87162">
        <v>214682</v>
      </c>
      <c r="B87162" t="s">
        <v>447</v>
      </c>
      <c r="C87162" t="s">
        <v>163</v>
      </c>
      <c r="D87162" t="s">
        <v>76416</v>
      </c>
      <c r="E87162">
        <v>10</v>
      </c>
      <c r="F87162" s="1">
        <v>17231</v>
      </c>
      <c r="G87162">
        <v>8</v>
      </c>
    </row>
    <row r="87163" spans="1:7" x14ac:dyDescent="0.3">
      <c r="A87163">
        <v>27063</v>
      </c>
      <c r="B87163" t="s">
        <v>4040</v>
      </c>
      <c r="C87163" t="s">
        <v>12378</v>
      </c>
      <c r="D87163" t="s">
        <v>76417</v>
      </c>
      <c r="E87163">
        <v>3</v>
      </c>
      <c r="F87163" s="1">
        <v>17232</v>
      </c>
      <c r="G87163">
        <v>10</v>
      </c>
    </row>
    <row r="87164" spans="1:7" x14ac:dyDescent="0.3">
      <c r="A87164">
        <v>224074</v>
      </c>
      <c r="B87164" t="s">
        <v>4745</v>
      </c>
      <c r="C87164" t="s">
        <v>22</v>
      </c>
      <c r="D87164" t="s">
        <v>76418</v>
      </c>
      <c r="E87164">
        <v>1</v>
      </c>
      <c r="F87164" s="1">
        <v>17233</v>
      </c>
      <c r="G87164">
        <v>10</v>
      </c>
    </row>
    <row r="87165" spans="1:7" x14ac:dyDescent="0.3">
      <c r="A87165">
        <v>154013</v>
      </c>
      <c r="B87165" t="s">
        <v>5484</v>
      </c>
      <c r="C87165" t="s">
        <v>14</v>
      </c>
      <c r="D87165" t="s">
        <v>76419</v>
      </c>
      <c r="E87165">
        <v>9</v>
      </c>
      <c r="F87165" s="1">
        <v>17234</v>
      </c>
      <c r="G87165">
        <v>2</v>
      </c>
    </row>
    <row r="87166" spans="1:7" x14ac:dyDescent="0.3">
      <c r="A87166">
        <v>219564</v>
      </c>
      <c r="B87166" t="s">
        <v>7642</v>
      </c>
      <c r="C87166" t="s">
        <v>395</v>
      </c>
      <c r="D87166" t="s">
        <v>32494</v>
      </c>
      <c r="E87166">
        <v>8</v>
      </c>
      <c r="F87166" s="1">
        <v>17235</v>
      </c>
      <c r="G87166">
        <v>3</v>
      </c>
    </row>
    <row r="87167" spans="1:7" x14ac:dyDescent="0.3">
      <c r="A87167">
        <v>193029</v>
      </c>
      <c r="B87167" t="s">
        <v>5325</v>
      </c>
      <c r="C87167" t="s">
        <v>11</v>
      </c>
      <c r="D87167" t="s">
        <v>76420</v>
      </c>
      <c r="E87167">
        <v>9</v>
      </c>
      <c r="F87167" s="1">
        <v>17236</v>
      </c>
      <c r="G87167">
        <v>95</v>
      </c>
    </row>
    <row r="87168" spans="1:7" x14ac:dyDescent="0.3">
      <c r="A87168">
        <v>81706</v>
      </c>
      <c r="B87168" t="s">
        <v>49</v>
      </c>
      <c r="C87168" t="s">
        <v>398</v>
      </c>
      <c r="D87168" t="s">
        <v>76421</v>
      </c>
      <c r="E87168">
        <v>4</v>
      </c>
      <c r="F87168" s="1">
        <v>17237</v>
      </c>
      <c r="G87168">
        <v>17</v>
      </c>
    </row>
    <row r="87169" spans="1:7" x14ac:dyDescent="0.3">
      <c r="A87169">
        <v>203442</v>
      </c>
      <c r="B87169" t="s">
        <v>811</v>
      </c>
      <c r="C87169" t="s">
        <v>812</v>
      </c>
      <c r="D87169" t="s">
        <v>76422</v>
      </c>
      <c r="E87169">
        <v>6</v>
      </c>
      <c r="F87169" s="1">
        <v>17238</v>
      </c>
      <c r="G87169">
        <v>55</v>
      </c>
    </row>
    <row r="87170" spans="1:7" x14ac:dyDescent="0.3">
      <c r="A87170">
        <v>215045</v>
      </c>
      <c r="B87170" t="s">
        <v>2894</v>
      </c>
      <c r="C87170" t="s">
        <v>359</v>
      </c>
      <c r="D87170" t="s">
        <v>76423</v>
      </c>
      <c r="E87170">
        <v>1</v>
      </c>
      <c r="F87170" s="1">
        <v>17239</v>
      </c>
      <c r="G87170">
        <v>2</v>
      </c>
    </row>
    <row r="87171" spans="1:7" x14ac:dyDescent="0.3">
      <c r="A87171">
        <v>64436</v>
      </c>
      <c r="B87171" t="s">
        <v>92</v>
      </c>
      <c r="C87171" t="s">
        <v>86</v>
      </c>
      <c r="D87171" t="s">
        <v>54405</v>
      </c>
      <c r="E87171">
        <v>7</v>
      </c>
      <c r="F87171" s="1">
        <v>17240</v>
      </c>
      <c r="G87171">
        <v>8</v>
      </c>
    </row>
    <row r="87172" spans="1:7" x14ac:dyDescent="0.3">
      <c r="A87172">
        <v>68301</v>
      </c>
      <c r="B87172" t="s">
        <v>536</v>
      </c>
      <c r="C87172" t="s">
        <v>25</v>
      </c>
      <c r="D87172" t="s">
        <v>76424</v>
      </c>
      <c r="E87172">
        <v>9</v>
      </c>
      <c r="F87172" s="1">
        <v>17241</v>
      </c>
      <c r="G87172">
        <v>20</v>
      </c>
    </row>
    <row r="87173" spans="1:7" x14ac:dyDescent="0.3">
      <c r="A87173">
        <v>92735</v>
      </c>
      <c r="B87173" t="s">
        <v>31277</v>
      </c>
      <c r="C87173" t="s">
        <v>102</v>
      </c>
      <c r="D87173" t="s">
        <v>53515</v>
      </c>
      <c r="E87173">
        <v>8</v>
      </c>
      <c r="F87173" s="1">
        <v>17242</v>
      </c>
      <c r="G87173">
        <v>30</v>
      </c>
    </row>
    <row r="87174" spans="1:7" x14ac:dyDescent="0.3">
      <c r="A87174">
        <v>133074</v>
      </c>
      <c r="B87174" t="s">
        <v>925</v>
      </c>
      <c r="C87174" t="s">
        <v>395</v>
      </c>
      <c r="D87174" t="s">
        <v>76425</v>
      </c>
      <c r="E87174">
        <v>1</v>
      </c>
      <c r="F87174" s="1">
        <v>17243</v>
      </c>
      <c r="G87174">
        <v>12</v>
      </c>
    </row>
    <row r="87175" spans="1:7" x14ac:dyDescent="0.3">
      <c r="A87175">
        <v>196024</v>
      </c>
      <c r="B87175" t="s">
        <v>11943</v>
      </c>
      <c r="C87175" t="s">
        <v>195</v>
      </c>
      <c r="D87175" t="s">
        <v>36394</v>
      </c>
      <c r="E87175">
        <v>10</v>
      </c>
      <c r="F87175" s="1">
        <v>17244</v>
      </c>
      <c r="G87175">
        <v>6</v>
      </c>
    </row>
    <row r="87176" spans="1:7" x14ac:dyDescent="0.3">
      <c r="A87176">
        <v>62318</v>
      </c>
      <c r="B87176" t="s">
        <v>844</v>
      </c>
      <c r="C87176" t="s">
        <v>39</v>
      </c>
      <c r="D87176" t="s">
        <v>6533</v>
      </c>
      <c r="E87176">
        <v>2</v>
      </c>
      <c r="F87176" s="1">
        <v>17245</v>
      </c>
      <c r="G87176">
        <v>25</v>
      </c>
    </row>
    <row r="87177" spans="1:7" x14ac:dyDescent="0.3">
      <c r="A87177">
        <v>178285</v>
      </c>
      <c r="B87177" t="s">
        <v>664</v>
      </c>
      <c r="C87177" t="s">
        <v>519</v>
      </c>
      <c r="D87177" t="s">
        <v>65209</v>
      </c>
      <c r="E87177">
        <v>1</v>
      </c>
      <c r="F87177" s="1">
        <v>17246</v>
      </c>
      <c r="G87177">
        <v>38</v>
      </c>
    </row>
    <row r="87178" spans="1:7" x14ac:dyDescent="0.3">
      <c r="A87178">
        <v>5042</v>
      </c>
      <c r="B87178" t="s">
        <v>1164</v>
      </c>
      <c r="C87178" t="s">
        <v>50</v>
      </c>
      <c r="D87178" t="s">
        <v>41724</v>
      </c>
      <c r="E87178">
        <v>10</v>
      </c>
      <c r="F87178" s="1">
        <v>17247</v>
      </c>
      <c r="G87178">
        <v>101</v>
      </c>
    </row>
    <row r="87179" spans="1:7" x14ac:dyDescent="0.3">
      <c r="A87179">
        <v>151033</v>
      </c>
      <c r="B87179" t="s">
        <v>6060</v>
      </c>
      <c r="C87179" t="s">
        <v>95</v>
      </c>
      <c r="D87179" t="s">
        <v>62706</v>
      </c>
      <c r="E87179">
        <v>10</v>
      </c>
      <c r="F87179" s="1">
        <v>17248</v>
      </c>
      <c r="G87179">
        <v>71</v>
      </c>
    </row>
    <row r="87180" spans="1:7" x14ac:dyDescent="0.3">
      <c r="A87180">
        <v>218715</v>
      </c>
      <c r="B87180" t="s">
        <v>391</v>
      </c>
      <c r="C87180" t="s">
        <v>95</v>
      </c>
      <c r="D87180" t="s">
        <v>76426</v>
      </c>
      <c r="E87180">
        <v>9</v>
      </c>
      <c r="F87180" s="1">
        <v>17249</v>
      </c>
      <c r="G87180">
        <v>29</v>
      </c>
    </row>
    <row r="87181" spans="1:7" ht="409.6" x14ac:dyDescent="0.3">
      <c r="A87181">
        <v>76920</v>
      </c>
      <c r="B87181" t="s">
        <v>377</v>
      </c>
      <c r="C87181" t="s">
        <v>50</v>
      </c>
      <c r="D87181" s="2" t="s">
        <v>76427</v>
      </c>
      <c r="E87181">
        <v>8</v>
      </c>
      <c r="F87181" s="1">
        <v>17250</v>
      </c>
      <c r="G87181">
        <v>22</v>
      </c>
    </row>
    <row r="87182" spans="1:7" ht="409.6" x14ac:dyDescent="0.3">
      <c r="A87182">
        <v>84978</v>
      </c>
      <c r="B87182" t="s">
        <v>179</v>
      </c>
      <c r="C87182" t="s">
        <v>14</v>
      </c>
      <c r="D87182" s="2" t="s">
        <v>23441</v>
      </c>
      <c r="E87182">
        <v>2</v>
      </c>
      <c r="F87182" s="1">
        <v>17251</v>
      </c>
      <c r="G87182">
        <v>6</v>
      </c>
    </row>
    <row r="87183" spans="1:7" x14ac:dyDescent="0.3">
      <c r="A87183">
        <v>48323</v>
      </c>
      <c r="B87183" t="s">
        <v>11543</v>
      </c>
      <c r="C87183" t="s">
        <v>148</v>
      </c>
      <c r="D87183" t="s">
        <v>58379</v>
      </c>
      <c r="E87183">
        <v>10</v>
      </c>
      <c r="F87183" s="1">
        <v>17252</v>
      </c>
      <c r="G87183">
        <v>137</v>
      </c>
    </row>
    <row r="87184" spans="1:7" ht="409.6" x14ac:dyDescent="0.3">
      <c r="A87184">
        <v>157625</v>
      </c>
      <c r="B87184" t="s">
        <v>329</v>
      </c>
      <c r="C87184" t="s">
        <v>174</v>
      </c>
      <c r="D87184" s="2" t="s">
        <v>21900</v>
      </c>
      <c r="E87184">
        <v>9</v>
      </c>
      <c r="F87184" s="1">
        <v>17253</v>
      </c>
      <c r="G87184">
        <v>26</v>
      </c>
    </row>
    <row r="87185" spans="1:7" x14ac:dyDescent="0.3">
      <c r="A87185">
        <v>220705</v>
      </c>
      <c r="B87185" t="s">
        <v>256</v>
      </c>
      <c r="C87185" t="s">
        <v>14</v>
      </c>
      <c r="D87185" t="s">
        <v>76428</v>
      </c>
      <c r="E87185">
        <v>1</v>
      </c>
      <c r="F87185" s="1">
        <v>17254</v>
      </c>
      <c r="G87185">
        <v>3</v>
      </c>
    </row>
    <row r="87186" spans="1:7" x14ac:dyDescent="0.3">
      <c r="A87186">
        <v>55092</v>
      </c>
      <c r="B87186" t="s">
        <v>597</v>
      </c>
      <c r="C87186" t="s">
        <v>398</v>
      </c>
      <c r="D87186" t="s">
        <v>76429</v>
      </c>
      <c r="E87186">
        <v>7</v>
      </c>
      <c r="F87186" s="1">
        <v>17255</v>
      </c>
      <c r="G87186">
        <v>50</v>
      </c>
    </row>
    <row r="87187" spans="1:7" ht="409.6" x14ac:dyDescent="0.3">
      <c r="A87187">
        <v>109702</v>
      </c>
      <c r="B87187" t="s">
        <v>47</v>
      </c>
      <c r="C87187" t="s">
        <v>14</v>
      </c>
      <c r="D87187" s="2" t="s">
        <v>66659</v>
      </c>
      <c r="E87187">
        <v>9</v>
      </c>
      <c r="F87187" s="1">
        <v>17256</v>
      </c>
      <c r="G87187">
        <v>1</v>
      </c>
    </row>
    <row r="87188" spans="1:7" x14ac:dyDescent="0.3">
      <c r="A87188">
        <v>49091</v>
      </c>
      <c r="B87188" t="s">
        <v>33</v>
      </c>
      <c r="C87188" t="s">
        <v>14</v>
      </c>
      <c r="D87188" t="s">
        <v>39499</v>
      </c>
      <c r="E87188">
        <v>10</v>
      </c>
      <c r="F87188" s="1">
        <v>17257</v>
      </c>
      <c r="G87188">
        <v>7</v>
      </c>
    </row>
    <row r="87189" spans="1:7" x14ac:dyDescent="0.3">
      <c r="A87189">
        <v>115608</v>
      </c>
      <c r="B87189" t="s">
        <v>20210</v>
      </c>
      <c r="C87189" t="s">
        <v>89</v>
      </c>
      <c r="D87189" t="s">
        <v>76430</v>
      </c>
      <c r="E87189">
        <v>10</v>
      </c>
      <c r="F87189" s="1">
        <v>17258</v>
      </c>
      <c r="G87189">
        <v>7</v>
      </c>
    </row>
    <row r="87190" spans="1:7" x14ac:dyDescent="0.3">
      <c r="A87190">
        <v>136552</v>
      </c>
      <c r="B87190" t="s">
        <v>4380</v>
      </c>
      <c r="C87190" t="s">
        <v>102</v>
      </c>
      <c r="D87190" t="s">
        <v>76431</v>
      </c>
      <c r="E87190">
        <v>1</v>
      </c>
      <c r="F87190" s="1">
        <v>17259</v>
      </c>
      <c r="G87190">
        <v>8</v>
      </c>
    </row>
    <row r="87191" spans="1:7" x14ac:dyDescent="0.3">
      <c r="A87191">
        <v>145742</v>
      </c>
      <c r="B87191" t="s">
        <v>547</v>
      </c>
      <c r="C87191" t="s">
        <v>398</v>
      </c>
      <c r="D87191" t="s">
        <v>76432</v>
      </c>
      <c r="E87191">
        <v>10</v>
      </c>
      <c r="F87191" s="1">
        <v>17260</v>
      </c>
      <c r="G87191">
        <v>194</v>
      </c>
    </row>
    <row r="87192" spans="1:7" x14ac:dyDescent="0.3">
      <c r="A87192">
        <v>120228</v>
      </c>
      <c r="B87192" t="s">
        <v>20301</v>
      </c>
      <c r="C87192" t="s">
        <v>359</v>
      </c>
      <c r="D87192" t="s">
        <v>74221</v>
      </c>
      <c r="E87192">
        <v>8</v>
      </c>
      <c r="F87192" s="1">
        <v>17261</v>
      </c>
      <c r="G87192">
        <v>12</v>
      </c>
    </row>
    <row r="87193" spans="1:7" ht="409.6" x14ac:dyDescent="0.3">
      <c r="A87193">
        <v>192994</v>
      </c>
      <c r="B87193" t="s">
        <v>5325</v>
      </c>
      <c r="C87193" t="s">
        <v>11</v>
      </c>
      <c r="D87193" s="2" t="s">
        <v>76433</v>
      </c>
      <c r="E87193">
        <v>8</v>
      </c>
      <c r="F87193" s="1">
        <v>17262</v>
      </c>
      <c r="G87193">
        <v>25</v>
      </c>
    </row>
    <row r="87194" spans="1:7" x14ac:dyDescent="0.3">
      <c r="A87194">
        <v>54163</v>
      </c>
      <c r="B87194" t="s">
        <v>426</v>
      </c>
      <c r="C87194" t="s">
        <v>2011</v>
      </c>
      <c r="D87194" t="s">
        <v>76434</v>
      </c>
      <c r="E87194">
        <v>8</v>
      </c>
      <c r="F87194" s="1">
        <v>17263</v>
      </c>
      <c r="G87194">
        <v>6</v>
      </c>
    </row>
    <row r="87195" spans="1:7" x14ac:dyDescent="0.3">
      <c r="A87195">
        <v>219194</v>
      </c>
      <c r="B87195" t="s">
        <v>54746</v>
      </c>
      <c r="C87195" t="s">
        <v>359</v>
      </c>
      <c r="D87195" t="s">
        <v>76435</v>
      </c>
      <c r="E87195">
        <v>10</v>
      </c>
      <c r="F87195" s="1">
        <v>17264</v>
      </c>
      <c r="G87195">
        <v>0</v>
      </c>
    </row>
    <row r="87196" spans="1:7" x14ac:dyDescent="0.3">
      <c r="A87196">
        <v>221112</v>
      </c>
      <c r="B87196" t="s">
        <v>1205</v>
      </c>
      <c r="C87196" t="s">
        <v>1206</v>
      </c>
      <c r="D87196" t="s">
        <v>76436</v>
      </c>
      <c r="E87196">
        <v>3</v>
      </c>
      <c r="F87196" s="1">
        <v>17265</v>
      </c>
      <c r="G87196">
        <v>13</v>
      </c>
    </row>
    <row r="87197" spans="1:7" x14ac:dyDescent="0.3">
      <c r="A87197">
        <v>221670</v>
      </c>
      <c r="B87197" t="s">
        <v>1786</v>
      </c>
      <c r="C87197" t="s">
        <v>776</v>
      </c>
      <c r="D87197" t="s">
        <v>76437</v>
      </c>
      <c r="E87197">
        <v>1</v>
      </c>
      <c r="F87197" s="1">
        <v>17266</v>
      </c>
      <c r="G87197">
        <v>36</v>
      </c>
    </row>
    <row r="87198" spans="1:7" x14ac:dyDescent="0.3">
      <c r="A87198">
        <v>205100</v>
      </c>
      <c r="B87198" t="s">
        <v>76438</v>
      </c>
      <c r="C87198" t="s">
        <v>1981</v>
      </c>
      <c r="D87198" t="s">
        <v>69405</v>
      </c>
      <c r="E87198">
        <v>1</v>
      </c>
      <c r="F87198" s="1">
        <v>17267</v>
      </c>
      <c r="G87198">
        <v>0</v>
      </c>
    </row>
    <row r="87199" spans="1:7" x14ac:dyDescent="0.3">
      <c r="A87199">
        <v>14373</v>
      </c>
      <c r="B87199" t="s">
        <v>18</v>
      </c>
      <c r="C87199" t="s">
        <v>19</v>
      </c>
      <c r="D87199" t="s">
        <v>73232</v>
      </c>
      <c r="E87199">
        <v>10</v>
      </c>
      <c r="F87199" s="1">
        <v>17268</v>
      </c>
      <c r="G87199">
        <v>23</v>
      </c>
    </row>
    <row r="87200" spans="1:7" x14ac:dyDescent="0.3">
      <c r="A87200">
        <v>198425</v>
      </c>
      <c r="B87200" t="s">
        <v>577</v>
      </c>
      <c r="C87200" t="s">
        <v>138</v>
      </c>
      <c r="D87200" t="s">
        <v>76439</v>
      </c>
      <c r="E87200">
        <v>7</v>
      </c>
      <c r="F87200" s="1">
        <v>17269</v>
      </c>
      <c r="G87200">
        <v>30</v>
      </c>
    </row>
    <row r="87201" spans="1:7" x14ac:dyDescent="0.3">
      <c r="A87201">
        <v>135256</v>
      </c>
      <c r="B87201" t="s">
        <v>2501</v>
      </c>
      <c r="C87201" t="s">
        <v>776</v>
      </c>
      <c r="D87201" t="s">
        <v>76440</v>
      </c>
      <c r="E87201">
        <v>9</v>
      </c>
      <c r="F87201" s="1">
        <v>17270</v>
      </c>
      <c r="G87201">
        <v>24</v>
      </c>
    </row>
    <row r="87202" spans="1:7" x14ac:dyDescent="0.3">
      <c r="A87202">
        <v>130510</v>
      </c>
      <c r="B87202" t="s">
        <v>24</v>
      </c>
      <c r="C87202" t="s">
        <v>14</v>
      </c>
      <c r="D87202" t="s">
        <v>71703</v>
      </c>
      <c r="E87202">
        <v>10</v>
      </c>
      <c r="F87202" s="1">
        <v>17271</v>
      </c>
      <c r="G87202">
        <v>1</v>
      </c>
    </row>
    <row r="87203" spans="1:7" x14ac:dyDescent="0.3">
      <c r="A87203">
        <v>197921</v>
      </c>
      <c r="B87203" t="s">
        <v>423</v>
      </c>
      <c r="C87203" t="s">
        <v>917</v>
      </c>
      <c r="D87203" t="s">
        <v>76441</v>
      </c>
      <c r="E87203">
        <v>4</v>
      </c>
      <c r="F87203" s="1">
        <v>17272</v>
      </c>
      <c r="G87203">
        <v>12</v>
      </c>
    </row>
    <row r="87204" spans="1:7" x14ac:dyDescent="0.3">
      <c r="A87204">
        <v>10828</v>
      </c>
      <c r="B87204" t="s">
        <v>1315</v>
      </c>
      <c r="C87204" t="s">
        <v>14</v>
      </c>
      <c r="D87204" t="s">
        <v>2872</v>
      </c>
      <c r="E87204">
        <v>4</v>
      </c>
      <c r="F87204" s="1">
        <v>17273</v>
      </c>
      <c r="G87204">
        <v>3</v>
      </c>
    </row>
    <row r="87205" spans="1:7" x14ac:dyDescent="0.3">
      <c r="A87205">
        <v>175339</v>
      </c>
      <c r="B87205" t="s">
        <v>1526</v>
      </c>
      <c r="C87205" t="s">
        <v>930</v>
      </c>
      <c r="D87205" t="s">
        <v>76442</v>
      </c>
      <c r="E87205">
        <v>7</v>
      </c>
      <c r="F87205" s="1">
        <v>17274</v>
      </c>
      <c r="G87205">
        <v>4</v>
      </c>
    </row>
    <row r="87206" spans="1:7" x14ac:dyDescent="0.3">
      <c r="A87206">
        <v>129286</v>
      </c>
      <c r="B87206" t="s">
        <v>24</v>
      </c>
      <c r="C87206" t="s">
        <v>14</v>
      </c>
      <c r="D87206" t="s">
        <v>5842</v>
      </c>
      <c r="E87206">
        <v>4</v>
      </c>
      <c r="F87206" s="1">
        <v>17275</v>
      </c>
      <c r="G87206">
        <v>2</v>
      </c>
    </row>
    <row r="87207" spans="1:7" x14ac:dyDescent="0.3">
      <c r="A87207">
        <v>110010</v>
      </c>
      <c r="B87207" t="s">
        <v>47</v>
      </c>
      <c r="C87207" t="s">
        <v>14</v>
      </c>
      <c r="D87207" t="s">
        <v>76443</v>
      </c>
      <c r="E87207">
        <v>2</v>
      </c>
      <c r="F87207" s="1">
        <v>17276</v>
      </c>
      <c r="G87207">
        <v>8</v>
      </c>
    </row>
    <row r="87208" spans="1:7" x14ac:dyDescent="0.3">
      <c r="A87208">
        <v>41267</v>
      </c>
      <c r="B87208" t="s">
        <v>609</v>
      </c>
      <c r="C87208" t="s">
        <v>95</v>
      </c>
      <c r="D87208" t="s">
        <v>76444</v>
      </c>
      <c r="E87208">
        <v>9</v>
      </c>
      <c r="F87208" s="1">
        <v>17277</v>
      </c>
      <c r="G87208">
        <v>15</v>
      </c>
    </row>
    <row r="87209" spans="1:7" x14ac:dyDescent="0.3">
      <c r="A87209">
        <v>185944</v>
      </c>
      <c r="B87209" t="s">
        <v>333</v>
      </c>
      <c r="C87209" t="s">
        <v>163</v>
      </c>
      <c r="D87209" t="s">
        <v>76445</v>
      </c>
      <c r="E87209">
        <v>10</v>
      </c>
      <c r="F87209" s="1">
        <v>17278</v>
      </c>
      <c r="G87209">
        <v>21</v>
      </c>
    </row>
    <row r="87210" spans="1:7" x14ac:dyDescent="0.3">
      <c r="A87210">
        <v>220552</v>
      </c>
      <c r="B87210" t="s">
        <v>256</v>
      </c>
      <c r="C87210" t="s">
        <v>14</v>
      </c>
      <c r="D87210" t="s">
        <v>76446</v>
      </c>
      <c r="E87210">
        <v>10</v>
      </c>
      <c r="F87210" s="1">
        <v>17279</v>
      </c>
      <c r="G87210">
        <v>1</v>
      </c>
    </row>
    <row r="87211" spans="1:7" x14ac:dyDescent="0.3">
      <c r="A87211">
        <v>205077</v>
      </c>
      <c r="B87211" t="s">
        <v>4530</v>
      </c>
      <c r="C87211" t="s">
        <v>64</v>
      </c>
      <c r="D87211" t="s">
        <v>20195</v>
      </c>
      <c r="E87211">
        <v>10</v>
      </c>
      <c r="F87211" s="1">
        <v>17280</v>
      </c>
      <c r="G87211">
        <v>25</v>
      </c>
    </row>
    <row r="87212" spans="1:7" ht="409.6" x14ac:dyDescent="0.3">
      <c r="A87212">
        <v>63520</v>
      </c>
      <c r="B87212" t="s">
        <v>324</v>
      </c>
      <c r="C87212" t="s">
        <v>174</v>
      </c>
      <c r="D87212" s="2" t="s">
        <v>30197</v>
      </c>
      <c r="E87212">
        <v>8</v>
      </c>
      <c r="F87212" s="1">
        <v>17281</v>
      </c>
      <c r="G87212">
        <v>15</v>
      </c>
    </row>
    <row r="87213" spans="1:7" x14ac:dyDescent="0.3">
      <c r="A87213">
        <v>50727</v>
      </c>
      <c r="B87213" t="s">
        <v>518</v>
      </c>
      <c r="C87213" t="s">
        <v>31</v>
      </c>
      <c r="D87213" t="s">
        <v>76447</v>
      </c>
      <c r="E87213">
        <v>7</v>
      </c>
      <c r="F87213" s="1">
        <v>17282</v>
      </c>
      <c r="G87213">
        <v>24</v>
      </c>
    </row>
    <row r="87214" spans="1:7" x14ac:dyDescent="0.3">
      <c r="A87214">
        <v>230716</v>
      </c>
      <c r="B87214" t="s">
        <v>13084</v>
      </c>
      <c r="C87214" t="s">
        <v>13085</v>
      </c>
      <c r="D87214" t="s">
        <v>76448</v>
      </c>
      <c r="E87214">
        <v>4</v>
      </c>
      <c r="F87214" s="1">
        <v>17283</v>
      </c>
      <c r="G87214">
        <v>4</v>
      </c>
    </row>
    <row r="87215" spans="1:7" x14ac:dyDescent="0.3">
      <c r="A87215">
        <v>169181</v>
      </c>
      <c r="B87215" t="s">
        <v>15518</v>
      </c>
      <c r="C87215" t="s">
        <v>9848</v>
      </c>
      <c r="D87215" t="s">
        <v>76449</v>
      </c>
      <c r="E87215">
        <v>6</v>
      </c>
      <c r="F87215" s="1">
        <v>17284</v>
      </c>
      <c r="G87215">
        <v>7</v>
      </c>
    </row>
    <row r="87216" spans="1:7" x14ac:dyDescent="0.3">
      <c r="A87216">
        <v>18732</v>
      </c>
      <c r="B87216" t="s">
        <v>14316</v>
      </c>
      <c r="C87216" t="s">
        <v>254</v>
      </c>
      <c r="D87216" t="s">
        <v>76450</v>
      </c>
      <c r="E87216">
        <v>3</v>
      </c>
      <c r="F87216" s="1">
        <v>17285</v>
      </c>
      <c r="G87216">
        <v>32</v>
      </c>
    </row>
    <row r="87217" spans="1:7" ht="409.6" x14ac:dyDescent="0.3">
      <c r="A87217">
        <v>126693</v>
      </c>
      <c r="B87217" t="s">
        <v>250</v>
      </c>
      <c r="C87217" t="s">
        <v>251</v>
      </c>
      <c r="D87217" s="2" t="s">
        <v>76451</v>
      </c>
      <c r="E87217">
        <v>5</v>
      </c>
      <c r="F87217" s="1">
        <v>17286</v>
      </c>
      <c r="G87217">
        <v>10</v>
      </c>
    </row>
    <row r="87218" spans="1:7" x14ac:dyDescent="0.3">
      <c r="A87218">
        <v>185082</v>
      </c>
      <c r="B87218" t="s">
        <v>2469</v>
      </c>
      <c r="C87218" t="s">
        <v>127</v>
      </c>
      <c r="D87218" t="s">
        <v>76452</v>
      </c>
      <c r="E87218">
        <v>10</v>
      </c>
      <c r="F87218" s="1">
        <v>17287</v>
      </c>
      <c r="G87218">
        <v>32</v>
      </c>
    </row>
    <row r="87219" spans="1:7" ht="409.6" x14ac:dyDescent="0.3">
      <c r="A87219">
        <v>109743</v>
      </c>
      <c r="B87219" t="s">
        <v>47</v>
      </c>
      <c r="C87219" t="s">
        <v>14</v>
      </c>
      <c r="D87219" s="2" t="s">
        <v>76453</v>
      </c>
      <c r="E87219">
        <v>10</v>
      </c>
      <c r="F87219" s="1">
        <v>17288</v>
      </c>
      <c r="G87219">
        <v>5</v>
      </c>
    </row>
    <row r="87220" spans="1:7" x14ac:dyDescent="0.3">
      <c r="A87220">
        <v>141892</v>
      </c>
      <c r="B87220" t="s">
        <v>447</v>
      </c>
      <c r="C87220" t="s">
        <v>448</v>
      </c>
      <c r="D87220" t="s">
        <v>76454</v>
      </c>
      <c r="E87220">
        <v>10</v>
      </c>
      <c r="F87220" s="1">
        <v>17289</v>
      </c>
      <c r="G87220">
        <v>105</v>
      </c>
    </row>
    <row r="87221" spans="1:7" ht="409.6" x14ac:dyDescent="0.3">
      <c r="A87221">
        <v>187624</v>
      </c>
      <c r="B87221" t="s">
        <v>21024</v>
      </c>
      <c r="C87221" t="s">
        <v>359</v>
      </c>
      <c r="D87221" s="2" t="s">
        <v>45168</v>
      </c>
      <c r="E87221">
        <v>9</v>
      </c>
      <c r="F87221" s="1">
        <v>17290</v>
      </c>
      <c r="G87221">
        <v>11</v>
      </c>
    </row>
    <row r="87222" spans="1:7" x14ac:dyDescent="0.3">
      <c r="A87222">
        <v>78517</v>
      </c>
      <c r="B87222" t="s">
        <v>493</v>
      </c>
      <c r="C87222" t="s">
        <v>14</v>
      </c>
      <c r="D87222" t="s">
        <v>76455</v>
      </c>
      <c r="E87222">
        <v>2</v>
      </c>
      <c r="F87222" s="1">
        <v>17291</v>
      </c>
      <c r="G87222">
        <v>6</v>
      </c>
    </row>
    <row r="87223" spans="1:7" x14ac:dyDescent="0.3">
      <c r="A87223">
        <v>224267</v>
      </c>
      <c r="B87223" t="s">
        <v>1312</v>
      </c>
      <c r="C87223" t="s">
        <v>735</v>
      </c>
      <c r="D87223" t="s">
        <v>76456</v>
      </c>
      <c r="E87223">
        <v>10</v>
      </c>
      <c r="F87223" s="1">
        <v>17292</v>
      </c>
      <c r="G87223">
        <v>15</v>
      </c>
    </row>
    <row r="87224" spans="1:7" ht="409.6" x14ac:dyDescent="0.3">
      <c r="A87224">
        <v>154909</v>
      </c>
      <c r="B87224" t="s">
        <v>625</v>
      </c>
      <c r="C87224" t="s">
        <v>532</v>
      </c>
      <c r="D87224" s="2" t="s">
        <v>76457</v>
      </c>
      <c r="E87224">
        <v>1</v>
      </c>
      <c r="F87224" s="1">
        <v>17293</v>
      </c>
      <c r="G87224">
        <v>15</v>
      </c>
    </row>
    <row r="87225" spans="1:7" x14ac:dyDescent="0.3">
      <c r="A87225">
        <v>139725</v>
      </c>
      <c r="B87225" t="s">
        <v>4605</v>
      </c>
      <c r="C87225" t="s">
        <v>2847</v>
      </c>
      <c r="D87225" t="s">
        <v>76458</v>
      </c>
      <c r="E87225">
        <v>10</v>
      </c>
      <c r="F87225" s="1">
        <v>17294</v>
      </c>
      <c r="G87225">
        <v>44</v>
      </c>
    </row>
    <row r="87226" spans="1:7" x14ac:dyDescent="0.3">
      <c r="A87226">
        <v>43782</v>
      </c>
      <c r="B87226" t="s">
        <v>7349</v>
      </c>
      <c r="C87226" t="s">
        <v>95</v>
      </c>
      <c r="D87226" t="s">
        <v>76459</v>
      </c>
      <c r="E87226">
        <v>1</v>
      </c>
      <c r="F87226" s="1">
        <v>17295</v>
      </c>
      <c r="G87226">
        <v>8</v>
      </c>
    </row>
    <row r="87227" spans="1:7" x14ac:dyDescent="0.3">
      <c r="A87227">
        <v>42034</v>
      </c>
      <c r="B87227" t="s">
        <v>3666</v>
      </c>
      <c r="C87227" t="s">
        <v>4931</v>
      </c>
      <c r="D87227" t="s">
        <v>76460</v>
      </c>
      <c r="E87227">
        <v>9</v>
      </c>
      <c r="F87227" s="1">
        <v>17296</v>
      </c>
      <c r="G87227">
        <v>136</v>
      </c>
    </row>
    <row r="87228" spans="1:7" x14ac:dyDescent="0.3">
      <c r="A87228">
        <v>212392</v>
      </c>
      <c r="B87228" t="s">
        <v>58</v>
      </c>
      <c r="C87228" t="s">
        <v>28</v>
      </c>
      <c r="D87228" t="s">
        <v>42488</v>
      </c>
      <c r="E87228">
        <v>10</v>
      </c>
      <c r="F87228" s="1">
        <v>17297</v>
      </c>
      <c r="G87228">
        <v>112</v>
      </c>
    </row>
    <row r="87229" spans="1:7" x14ac:dyDescent="0.3">
      <c r="A87229">
        <v>23357</v>
      </c>
      <c r="B87229" t="s">
        <v>640</v>
      </c>
      <c r="C87229" t="s">
        <v>95</v>
      </c>
      <c r="D87229" t="s">
        <v>5300</v>
      </c>
      <c r="E87229">
        <v>9</v>
      </c>
      <c r="F87229" s="1">
        <v>17298</v>
      </c>
      <c r="G87229">
        <v>28</v>
      </c>
    </row>
    <row r="87230" spans="1:7" x14ac:dyDescent="0.3">
      <c r="A87230">
        <v>144067</v>
      </c>
      <c r="B87230" t="s">
        <v>69</v>
      </c>
      <c r="C87230" t="s">
        <v>14</v>
      </c>
      <c r="D87230" t="s">
        <v>76461</v>
      </c>
      <c r="E87230">
        <v>2</v>
      </c>
      <c r="F87230" s="1">
        <v>17299</v>
      </c>
      <c r="G87230">
        <v>6</v>
      </c>
    </row>
    <row r="87231" spans="1:7" x14ac:dyDescent="0.3">
      <c r="A87231">
        <v>103428</v>
      </c>
      <c r="B87231" t="s">
        <v>28745</v>
      </c>
      <c r="C87231" t="s">
        <v>45</v>
      </c>
      <c r="D87231" t="s">
        <v>76462</v>
      </c>
      <c r="E87231">
        <v>10</v>
      </c>
      <c r="F87231" s="1">
        <v>17300</v>
      </c>
      <c r="G87231">
        <v>21</v>
      </c>
    </row>
    <row r="87232" spans="1:7" x14ac:dyDescent="0.3">
      <c r="A87232">
        <v>69198</v>
      </c>
      <c r="B87232" t="s">
        <v>1867</v>
      </c>
      <c r="C87232" t="s">
        <v>95</v>
      </c>
      <c r="D87232" t="s">
        <v>76463</v>
      </c>
      <c r="E87232">
        <v>9</v>
      </c>
      <c r="F87232" s="1">
        <v>17301</v>
      </c>
      <c r="G87232">
        <v>30</v>
      </c>
    </row>
    <row r="87233" spans="1:7" x14ac:dyDescent="0.3">
      <c r="A87233">
        <v>65937</v>
      </c>
      <c r="B87233" t="s">
        <v>278</v>
      </c>
      <c r="C87233" t="s">
        <v>1022</v>
      </c>
      <c r="D87233" t="s">
        <v>76464</v>
      </c>
      <c r="E87233">
        <v>10</v>
      </c>
      <c r="F87233" s="1">
        <v>17302</v>
      </c>
      <c r="G87233">
        <v>57</v>
      </c>
    </row>
    <row r="87234" spans="1:7" ht="409.6" x14ac:dyDescent="0.3">
      <c r="A87234">
        <v>95867</v>
      </c>
      <c r="B87234" t="s">
        <v>92</v>
      </c>
      <c r="C87234" t="s">
        <v>235</v>
      </c>
      <c r="D87234" s="2" t="s">
        <v>25007</v>
      </c>
      <c r="E87234">
        <v>10</v>
      </c>
      <c r="F87234" s="1">
        <v>17303</v>
      </c>
      <c r="G87234">
        <v>114</v>
      </c>
    </row>
    <row r="87235" spans="1:7" x14ac:dyDescent="0.3">
      <c r="A87235">
        <v>75827</v>
      </c>
      <c r="B87235" t="s">
        <v>2172</v>
      </c>
      <c r="C87235" t="s">
        <v>67</v>
      </c>
      <c r="D87235" t="s">
        <v>76465</v>
      </c>
      <c r="E87235">
        <v>10</v>
      </c>
      <c r="F87235" s="1">
        <v>17304</v>
      </c>
      <c r="G87235">
        <v>102</v>
      </c>
    </row>
    <row r="87236" spans="1:7" x14ac:dyDescent="0.3">
      <c r="A87236">
        <v>225552</v>
      </c>
      <c r="B87236" t="s">
        <v>157</v>
      </c>
      <c r="C87236" t="s">
        <v>163</v>
      </c>
      <c r="D87236" t="s">
        <v>76466</v>
      </c>
      <c r="E87236">
        <v>6</v>
      </c>
      <c r="F87236" s="1">
        <v>17305</v>
      </c>
      <c r="G87236">
        <v>59</v>
      </c>
    </row>
    <row r="87237" spans="1:7" x14ac:dyDescent="0.3">
      <c r="A87237">
        <v>30085</v>
      </c>
      <c r="B87237" t="s">
        <v>832</v>
      </c>
      <c r="C87237" t="s">
        <v>163</v>
      </c>
      <c r="D87237" t="s">
        <v>4221</v>
      </c>
      <c r="E87237">
        <v>10</v>
      </c>
      <c r="F87237" s="1">
        <v>17306</v>
      </c>
      <c r="G87237">
        <v>95</v>
      </c>
    </row>
    <row r="87238" spans="1:7" ht="409.6" x14ac:dyDescent="0.3">
      <c r="A87238">
        <v>119808</v>
      </c>
      <c r="B87238" t="s">
        <v>1470</v>
      </c>
      <c r="C87238" t="s">
        <v>254</v>
      </c>
      <c r="D87238" s="2" t="s">
        <v>76467</v>
      </c>
      <c r="E87238">
        <v>3</v>
      </c>
      <c r="F87238" s="1">
        <v>17307</v>
      </c>
      <c r="G87238">
        <v>27</v>
      </c>
    </row>
    <row r="87239" spans="1:7" x14ac:dyDescent="0.3">
      <c r="A87239">
        <v>24005</v>
      </c>
      <c r="B87239" t="s">
        <v>173</v>
      </c>
      <c r="C87239" t="s">
        <v>174</v>
      </c>
      <c r="D87239" t="s">
        <v>76468</v>
      </c>
      <c r="E87239">
        <v>6</v>
      </c>
      <c r="F87239" s="1">
        <v>17308</v>
      </c>
      <c r="G87239">
        <v>25</v>
      </c>
    </row>
    <row r="87240" spans="1:7" x14ac:dyDescent="0.3">
      <c r="A87240">
        <v>63877</v>
      </c>
      <c r="B87240" t="s">
        <v>92</v>
      </c>
      <c r="C87240" t="s">
        <v>242</v>
      </c>
      <c r="D87240" t="s">
        <v>76469</v>
      </c>
      <c r="E87240">
        <v>10</v>
      </c>
      <c r="F87240" s="1">
        <v>17309</v>
      </c>
      <c r="G87240">
        <v>28</v>
      </c>
    </row>
    <row r="87241" spans="1:7" x14ac:dyDescent="0.3">
      <c r="A87241">
        <v>88656</v>
      </c>
      <c r="B87241" t="s">
        <v>171</v>
      </c>
      <c r="C87241" t="s">
        <v>110</v>
      </c>
      <c r="D87241" t="s">
        <v>76470</v>
      </c>
      <c r="E87241">
        <v>1</v>
      </c>
      <c r="F87241" s="1">
        <v>17310</v>
      </c>
      <c r="G87241">
        <v>7</v>
      </c>
    </row>
    <row r="87242" spans="1:7" x14ac:dyDescent="0.3">
      <c r="A87242">
        <v>100113</v>
      </c>
      <c r="B87242" t="s">
        <v>1914</v>
      </c>
      <c r="C87242" t="s">
        <v>14</v>
      </c>
      <c r="D87242" t="s">
        <v>76471</v>
      </c>
      <c r="E87242">
        <v>1</v>
      </c>
      <c r="F87242" s="1">
        <v>17311</v>
      </c>
      <c r="G87242">
        <v>8</v>
      </c>
    </row>
    <row r="87243" spans="1:7" ht="409.6" x14ac:dyDescent="0.3">
      <c r="A87243">
        <v>216166</v>
      </c>
      <c r="B87243" t="s">
        <v>814</v>
      </c>
      <c r="C87243" t="s">
        <v>14</v>
      </c>
      <c r="D87243" s="2" t="s">
        <v>76472</v>
      </c>
      <c r="E87243">
        <v>8</v>
      </c>
      <c r="F87243" s="1">
        <v>17312</v>
      </c>
      <c r="G87243">
        <v>0</v>
      </c>
    </row>
    <row r="87244" spans="1:7" x14ac:dyDescent="0.3">
      <c r="A87244">
        <v>65021</v>
      </c>
      <c r="B87244" t="s">
        <v>719</v>
      </c>
      <c r="C87244" t="s">
        <v>1249</v>
      </c>
      <c r="D87244" t="s">
        <v>76473</v>
      </c>
      <c r="E87244">
        <v>10</v>
      </c>
      <c r="F87244" s="1">
        <v>17313</v>
      </c>
      <c r="G87244">
        <v>23</v>
      </c>
    </row>
    <row r="87245" spans="1:7" x14ac:dyDescent="0.3">
      <c r="A87245">
        <v>183061</v>
      </c>
      <c r="B87245" t="s">
        <v>559</v>
      </c>
      <c r="C87245" t="s">
        <v>39</v>
      </c>
      <c r="D87245" t="s">
        <v>76474</v>
      </c>
      <c r="E87245">
        <v>10</v>
      </c>
      <c r="F87245" s="1">
        <v>17314</v>
      </c>
      <c r="G87245">
        <v>37</v>
      </c>
    </row>
    <row r="87246" spans="1:7" x14ac:dyDescent="0.3">
      <c r="A87246">
        <v>24516</v>
      </c>
      <c r="B87246" t="s">
        <v>2339</v>
      </c>
      <c r="C87246" t="s">
        <v>110</v>
      </c>
      <c r="D87246" t="s">
        <v>17224</v>
      </c>
      <c r="E87246">
        <v>9</v>
      </c>
      <c r="F87246" s="1">
        <v>17315</v>
      </c>
      <c r="G87246">
        <v>5</v>
      </c>
    </row>
    <row r="87247" spans="1:7" x14ac:dyDescent="0.3">
      <c r="A87247">
        <v>214490</v>
      </c>
      <c r="B87247" t="s">
        <v>74</v>
      </c>
      <c r="C87247" t="s">
        <v>75</v>
      </c>
      <c r="D87247" t="s">
        <v>76475</v>
      </c>
      <c r="E87247">
        <v>1</v>
      </c>
      <c r="F87247" s="1">
        <v>17316</v>
      </c>
      <c r="G87247">
        <v>4</v>
      </c>
    </row>
    <row r="87248" spans="1:7" x14ac:dyDescent="0.3">
      <c r="A87248">
        <v>149491</v>
      </c>
      <c r="B87248" t="s">
        <v>365</v>
      </c>
      <c r="C87248" t="s">
        <v>14</v>
      </c>
      <c r="D87248" t="s">
        <v>68820</v>
      </c>
      <c r="E87248">
        <v>10</v>
      </c>
      <c r="F87248" s="1">
        <v>17317</v>
      </c>
      <c r="G87248">
        <v>36</v>
      </c>
    </row>
    <row r="87249" spans="1:7" x14ac:dyDescent="0.3">
      <c r="A87249">
        <v>196806</v>
      </c>
      <c r="B87249" t="s">
        <v>580</v>
      </c>
      <c r="C87249" t="s">
        <v>163</v>
      </c>
      <c r="D87249" t="s">
        <v>76476</v>
      </c>
      <c r="E87249">
        <v>8</v>
      </c>
      <c r="F87249" s="1">
        <v>17318</v>
      </c>
      <c r="G87249">
        <v>88</v>
      </c>
    </row>
    <row r="87250" spans="1:7" x14ac:dyDescent="0.3">
      <c r="A87250">
        <v>164060</v>
      </c>
      <c r="B87250" t="s">
        <v>1012</v>
      </c>
      <c r="C87250" t="s">
        <v>417</v>
      </c>
      <c r="D87250" t="s">
        <v>76477</v>
      </c>
      <c r="E87250">
        <v>7</v>
      </c>
      <c r="F87250" s="1">
        <v>17319</v>
      </c>
      <c r="G87250">
        <v>13</v>
      </c>
    </row>
    <row r="87251" spans="1:7" x14ac:dyDescent="0.3">
      <c r="A87251">
        <v>186658</v>
      </c>
      <c r="B87251" t="s">
        <v>333</v>
      </c>
      <c r="C87251" t="s">
        <v>39</v>
      </c>
      <c r="D87251" t="s">
        <v>66559</v>
      </c>
      <c r="E87251">
        <v>8</v>
      </c>
      <c r="F87251" s="1">
        <v>17320</v>
      </c>
      <c r="G87251">
        <v>28</v>
      </c>
    </row>
    <row r="87252" spans="1:7" x14ac:dyDescent="0.3">
      <c r="A87252">
        <v>2220</v>
      </c>
      <c r="B87252" t="s">
        <v>711</v>
      </c>
      <c r="C87252" t="s">
        <v>712</v>
      </c>
      <c r="D87252" t="s">
        <v>76478</v>
      </c>
      <c r="E87252">
        <v>7</v>
      </c>
      <c r="F87252" s="1">
        <v>17321</v>
      </c>
      <c r="G87252">
        <v>34</v>
      </c>
    </row>
    <row r="87253" spans="1:7" x14ac:dyDescent="0.3">
      <c r="A87253">
        <v>185457</v>
      </c>
      <c r="B87253" t="s">
        <v>296</v>
      </c>
      <c r="C87253" t="s">
        <v>50</v>
      </c>
      <c r="D87253" t="s">
        <v>76479</v>
      </c>
      <c r="E87253">
        <v>4</v>
      </c>
      <c r="F87253" s="1">
        <v>17322</v>
      </c>
      <c r="G87253">
        <v>12</v>
      </c>
    </row>
    <row r="87254" spans="1:7" x14ac:dyDescent="0.3">
      <c r="A87254">
        <v>20379</v>
      </c>
      <c r="B87254" t="s">
        <v>2929</v>
      </c>
      <c r="C87254" t="s">
        <v>2930</v>
      </c>
      <c r="D87254" t="s">
        <v>76480</v>
      </c>
      <c r="E87254">
        <v>1</v>
      </c>
      <c r="F87254" s="1">
        <v>17323</v>
      </c>
      <c r="G87254">
        <v>15</v>
      </c>
    </row>
    <row r="87255" spans="1:7" x14ac:dyDescent="0.3">
      <c r="A87255">
        <v>101315</v>
      </c>
      <c r="B87255" t="s">
        <v>3133</v>
      </c>
      <c r="C87255" t="s">
        <v>14</v>
      </c>
      <c r="D87255" t="s">
        <v>29303</v>
      </c>
      <c r="E87255">
        <v>1</v>
      </c>
      <c r="F87255" s="1">
        <v>17324</v>
      </c>
      <c r="G87255">
        <v>4</v>
      </c>
    </row>
    <row r="87256" spans="1:7" x14ac:dyDescent="0.3">
      <c r="A87256">
        <v>10453</v>
      </c>
      <c r="B87256" t="s">
        <v>239</v>
      </c>
      <c r="C87256" t="s">
        <v>81</v>
      </c>
      <c r="D87256" t="s">
        <v>76481</v>
      </c>
      <c r="E87256">
        <v>8</v>
      </c>
      <c r="F87256" s="1">
        <v>17325</v>
      </c>
      <c r="G87256">
        <v>25</v>
      </c>
    </row>
    <row r="87257" spans="1:7" x14ac:dyDescent="0.3">
      <c r="A87257">
        <v>53088</v>
      </c>
      <c r="B87257" t="s">
        <v>13078</v>
      </c>
      <c r="C87257" t="s">
        <v>42669</v>
      </c>
      <c r="D87257" t="s">
        <v>76482</v>
      </c>
      <c r="E87257">
        <v>9</v>
      </c>
      <c r="F87257" s="1">
        <v>17326</v>
      </c>
      <c r="G87257">
        <v>36</v>
      </c>
    </row>
    <row r="87258" spans="1:7" x14ac:dyDescent="0.3">
      <c r="A87258">
        <v>75550</v>
      </c>
      <c r="B87258" t="s">
        <v>76483</v>
      </c>
      <c r="C87258" t="s">
        <v>50</v>
      </c>
      <c r="D87258" t="s">
        <v>76484</v>
      </c>
      <c r="E87258">
        <v>8</v>
      </c>
      <c r="F87258" s="1">
        <v>17327</v>
      </c>
      <c r="G87258">
        <v>22</v>
      </c>
    </row>
    <row r="87259" spans="1:7" x14ac:dyDescent="0.3">
      <c r="A87259">
        <v>175702</v>
      </c>
      <c r="B87259" t="s">
        <v>697</v>
      </c>
      <c r="C87259" t="s">
        <v>1837</v>
      </c>
      <c r="D87259" t="s">
        <v>27787</v>
      </c>
      <c r="E87259">
        <v>2</v>
      </c>
      <c r="F87259" s="1">
        <v>17328</v>
      </c>
      <c r="G87259">
        <v>20</v>
      </c>
    </row>
    <row r="87260" spans="1:7" x14ac:dyDescent="0.3">
      <c r="A87260">
        <v>71086</v>
      </c>
      <c r="B87260" t="s">
        <v>98</v>
      </c>
      <c r="C87260" t="s">
        <v>99</v>
      </c>
      <c r="D87260" t="s">
        <v>37758</v>
      </c>
      <c r="E87260">
        <v>10</v>
      </c>
      <c r="F87260" s="1">
        <v>17329</v>
      </c>
      <c r="G87260">
        <v>23</v>
      </c>
    </row>
    <row r="87261" spans="1:7" x14ac:dyDescent="0.3">
      <c r="A87261">
        <v>136974</v>
      </c>
      <c r="B87261" t="s">
        <v>265</v>
      </c>
      <c r="C87261" t="s">
        <v>174</v>
      </c>
      <c r="D87261" t="s">
        <v>76485</v>
      </c>
      <c r="E87261">
        <v>10</v>
      </c>
      <c r="F87261" s="1">
        <v>17330</v>
      </c>
      <c r="G87261">
        <v>12</v>
      </c>
    </row>
    <row r="87262" spans="1:7" x14ac:dyDescent="0.3">
      <c r="A87262">
        <v>226174</v>
      </c>
      <c r="B87262" t="s">
        <v>1082</v>
      </c>
      <c r="C87262" t="s">
        <v>2408</v>
      </c>
      <c r="D87262" t="s">
        <v>2409</v>
      </c>
      <c r="E87262">
        <v>9</v>
      </c>
      <c r="F87262" s="1">
        <v>17331</v>
      </c>
      <c r="G87262">
        <v>18</v>
      </c>
    </row>
    <row r="87263" spans="1:7" x14ac:dyDescent="0.3">
      <c r="A87263">
        <v>197059</v>
      </c>
      <c r="B87263" t="s">
        <v>580</v>
      </c>
      <c r="C87263" t="s">
        <v>519</v>
      </c>
      <c r="D87263" t="s">
        <v>76486</v>
      </c>
      <c r="E87263">
        <v>9</v>
      </c>
      <c r="F87263" s="1">
        <v>17332</v>
      </c>
      <c r="G87263">
        <v>13</v>
      </c>
    </row>
    <row r="87264" spans="1:7" x14ac:dyDescent="0.3">
      <c r="A87264">
        <v>190899</v>
      </c>
      <c r="B87264" t="s">
        <v>6870</v>
      </c>
      <c r="C87264" t="s">
        <v>45</v>
      </c>
      <c r="D87264" t="s">
        <v>76487</v>
      </c>
      <c r="E87264">
        <v>10</v>
      </c>
      <c r="F87264" s="1">
        <v>17333</v>
      </c>
      <c r="G87264">
        <v>36</v>
      </c>
    </row>
    <row r="87265" spans="1:7" x14ac:dyDescent="0.3">
      <c r="A87265">
        <v>224831</v>
      </c>
      <c r="B87265" t="s">
        <v>157</v>
      </c>
      <c r="C87265" t="s">
        <v>3710</v>
      </c>
      <c r="D87265" t="s">
        <v>76488</v>
      </c>
      <c r="E87265">
        <v>8</v>
      </c>
      <c r="F87265" s="1">
        <v>17334</v>
      </c>
      <c r="G87265">
        <v>14</v>
      </c>
    </row>
    <row r="87266" spans="1:7" x14ac:dyDescent="0.3">
      <c r="A87266">
        <v>3083</v>
      </c>
      <c r="B87266" t="s">
        <v>623</v>
      </c>
      <c r="C87266" t="s">
        <v>53</v>
      </c>
      <c r="D87266" t="s">
        <v>76489</v>
      </c>
      <c r="E87266">
        <v>1</v>
      </c>
      <c r="F87266" s="1">
        <v>17335</v>
      </c>
      <c r="G87266">
        <v>10</v>
      </c>
    </row>
    <row r="87267" spans="1:7" ht="409.6" x14ac:dyDescent="0.3">
      <c r="A87267">
        <v>145581</v>
      </c>
      <c r="B87267" t="s">
        <v>547</v>
      </c>
      <c r="C87267" t="s">
        <v>398</v>
      </c>
      <c r="D87267" s="2" t="s">
        <v>33542</v>
      </c>
      <c r="E87267">
        <v>10</v>
      </c>
      <c r="F87267" s="1">
        <v>17336</v>
      </c>
      <c r="G87267">
        <v>72</v>
      </c>
    </row>
    <row r="87268" spans="1:7" x14ac:dyDescent="0.3">
      <c r="A87268">
        <v>104245</v>
      </c>
      <c r="B87268" t="s">
        <v>33</v>
      </c>
      <c r="C87268" t="s">
        <v>14</v>
      </c>
      <c r="D87268" t="s">
        <v>76490</v>
      </c>
      <c r="E87268">
        <v>2</v>
      </c>
      <c r="F87268" s="1">
        <v>17337</v>
      </c>
      <c r="G87268">
        <v>8</v>
      </c>
    </row>
    <row r="87269" spans="1:7" x14ac:dyDescent="0.3">
      <c r="A87269">
        <v>160545</v>
      </c>
      <c r="B87269" t="s">
        <v>276</v>
      </c>
      <c r="C87269" t="s">
        <v>163</v>
      </c>
      <c r="D87269" t="s">
        <v>76491</v>
      </c>
      <c r="E87269">
        <v>10</v>
      </c>
      <c r="F87269" s="1">
        <v>17338</v>
      </c>
      <c r="G87269">
        <v>164</v>
      </c>
    </row>
    <row r="87270" spans="1:7" x14ac:dyDescent="0.3">
      <c r="A87270">
        <v>191096</v>
      </c>
      <c r="B87270" t="s">
        <v>3450</v>
      </c>
      <c r="C87270" t="s">
        <v>2809</v>
      </c>
      <c r="D87270" t="s">
        <v>60055</v>
      </c>
      <c r="E87270">
        <v>10</v>
      </c>
      <c r="F87270" s="1">
        <v>17339</v>
      </c>
      <c r="G87270">
        <v>52</v>
      </c>
    </row>
    <row r="87271" spans="1:7" x14ac:dyDescent="0.3">
      <c r="A87271">
        <v>228285</v>
      </c>
      <c r="B87271" t="s">
        <v>1755</v>
      </c>
      <c r="C87271" t="s">
        <v>216</v>
      </c>
      <c r="D87271" t="s">
        <v>50069</v>
      </c>
      <c r="E87271">
        <v>9</v>
      </c>
      <c r="F87271" s="1">
        <v>17340</v>
      </c>
      <c r="G87271">
        <v>21</v>
      </c>
    </row>
    <row r="87272" spans="1:7" x14ac:dyDescent="0.3">
      <c r="A87272">
        <v>38300</v>
      </c>
      <c r="B87272" t="s">
        <v>39177</v>
      </c>
      <c r="C87272" t="s">
        <v>76492</v>
      </c>
      <c r="D87272" t="s">
        <v>76493</v>
      </c>
      <c r="E87272">
        <v>10</v>
      </c>
      <c r="F87272" s="1">
        <v>17341</v>
      </c>
      <c r="G87272">
        <v>6</v>
      </c>
    </row>
    <row r="87273" spans="1:7" ht="409.6" x14ac:dyDescent="0.3">
      <c r="A87273">
        <v>175710</v>
      </c>
      <c r="B87273" t="s">
        <v>721</v>
      </c>
      <c r="C87273" t="s">
        <v>872</v>
      </c>
      <c r="D87273" s="2" t="s">
        <v>31928</v>
      </c>
      <c r="E87273">
        <v>9</v>
      </c>
      <c r="F87273" s="1">
        <v>17342</v>
      </c>
      <c r="G87273">
        <v>19</v>
      </c>
    </row>
    <row r="87274" spans="1:7" x14ac:dyDescent="0.3">
      <c r="A87274">
        <v>204982</v>
      </c>
      <c r="B87274" t="s">
        <v>94</v>
      </c>
      <c r="C87274" t="s">
        <v>95</v>
      </c>
      <c r="D87274" t="s">
        <v>76494</v>
      </c>
      <c r="E87274">
        <v>8</v>
      </c>
      <c r="F87274" s="1">
        <v>17343</v>
      </c>
      <c r="G87274">
        <v>27</v>
      </c>
    </row>
    <row r="87275" spans="1:7" x14ac:dyDescent="0.3">
      <c r="A87275">
        <v>207372</v>
      </c>
      <c r="B87275" t="s">
        <v>1359</v>
      </c>
      <c r="C87275" t="s">
        <v>110</v>
      </c>
      <c r="D87275" t="s">
        <v>17614</v>
      </c>
      <c r="E87275">
        <v>10</v>
      </c>
      <c r="F87275" s="1">
        <v>17344</v>
      </c>
      <c r="G87275">
        <v>12</v>
      </c>
    </row>
    <row r="87276" spans="1:7" x14ac:dyDescent="0.3">
      <c r="A87276">
        <v>104922</v>
      </c>
      <c r="B87276" t="s">
        <v>33</v>
      </c>
      <c r="C87276" t="s">
        <v>2394</v>
      </c>
      <c r="D87276" t="s">
        <v>76495</v>
      </c>
      <c r="E87276">
        <v>3</v>
      </c>
      <c r="F87276" s="1">
        <v>17345</v>
      </c>
      <c r="G87276">
        <v>6</v>
      </c>
    </row>
    <row r="87277" spans="1:7" x14ac:dyDescent="0.3">
      <c r="A87277">
        <v>129150</v>
      </c>
      <c r="B87277" t="s">
        <v>24</v>
      </c>
      <c r="C87277" t="s">
        <v>25</v>
      </c>
      <c r="D87277" t="s">
        <v>76496</v>
      </c>
      <c r="E87277">
        <v>9</v>
      </c>
      <c r="F87277" s="1">
        <v>17346</v>
      </c>
      <c r="G87277">
        <v>0</v>
      </c>
    </row>
    <row r="87278" spans="1:7" x14ac:dyDescent="0.3">
      <c r="A87278">
        <v>151210</v>
      </c>
      <c r="B87278" t="s">
        <v>6060</v>
      </c>
      <c r="C87278" t="s">
        <v>95</v>
      </c>
      <c r="D87278" t="s">
        <v>44147</v>
      </c>
      <c r="E87278">
        <v>10</v>
      </c>
      <c r="F87278" s="1">
        <v>17347</v>
      </c>
      <c r="G87278">
        <v>272</v>
      </c>
    </row>
    <row r="87279" spans="1:7" x14ac:dyDescent="0.3">
      <c r="A87279">
        <v>224228</v>
      </c>
      <c r="B87279" t="s">
        <v>1312</v>
      </c>
      <c r="C87279" t="s">
        <v>211</v>
      </c>
      <c r="D87279" t="s">
        <v>13369</v>
      </c>
      <c r="E87279">
        <v>2</v>
      </c>
      <c r="F87279" s="1">
        <v>17348</v>
      </c>
      <c r="G87279">
        <v>28</v>
      </c>
    </row>
    <row r="87280" spans="1:7" x14ac:dyDescent="0.3">
      <c r="A87280">
        <v>92006</v>
      </c>
      <c r="B87280" t="s">
        <v>342</v>
      </c>
      <c r="C87280" t="s">
        <v>56</v>
      </c>
      <c r="D87280" t="s">
        <v>76497</v>
      </c>
      <c r="E87280">
        <v>7</v>
      </c>
      <c r="F87280" s="1">
        <v>17349</v>
      </c>
      <c r="G87280">
        <v>95</v>
      </c>
    </row>
    <row r="87281" spans="1:7" x14ac:dyDescent="0.3">
      <c r="A87281">
        <v>211321</v>
      </c>
      <c r="B87281" t="s">
        <v>2112</v>
      </c>
      <c r="C87281" t="s">
        <v>133</v>
      </c>
      <c r="D87281" t="s">
        <v>2890</v>
      </c>
      <c r="E87281">
        <v>7</v>
      </c>
      <c r="F87281" s="1">
        <v>17350</v>
      </c>
      <c r="G87281">
        <v>0</v>
      </c>
    </row>
    <row r="87282" spans="1:7" x14ac:dyDescent="0.3">
      <c r="A87282">
        <v>227326</v>
      </c>
      <c r="B87282" t="s">
        <v>69</v>
      </c>
      <c r="C87282" t="s">
        <v>14</v>
      </c>
      <c r="D87282" t="s">
        <v>76498</v>
      </c>
      <c r="E87282">
        <v>8</v>
      </c>
      <c r="F87282" s="1">
        <v>17351</v>
      </c>
      <c r="G87282">
        <v>23</v>
      </c>
    </row>
    <row r="87283" spans="1:7" x14ac:dyDescent="0.3">
      <c r="A87283">
        <v>42123</v>
      </c>
      <c r="B87283" t="s">
        <v>10181</v>
      </c>
      <c r="C87283" t="s">
        <v>31</v>
      </c>
      <c r="D87283" t="s">
        <v>76499</v>
      </c>
      <c r="E87283">
        <v>10</v>
      </c>
      <c r="F87283" s="1">
        <v>17352</v>
      </c>
      <c r="G87283">
        <v>11</v>
      </c>
    </row>
    <row r="87284" spans="1:7" x14ac:dyDescent="0.3">
      <c r="A87284">
        <v>20658</v>
      </c>
      <c r="B87284" t="s">
        <v>913</v>
      </c>
      <c r="C87284" t="s">
        <v>95</v>
      </c>
      <c r="D87284" t="s">
        <v>76500</v>
      </c>
      <c r="E87284">
        <v>7</v>
      </c>
      <c r="F87284" s="1">
        <v>17353</v>
      </c>
      <c r="G87284">
        <v>6</v>
      </c>
    </row>
    <row r="87285" spans="1:7" x14ac:dyDescent="0.3">
      <c r="A87285">
        <v>53373</v>
      </c>
      <c r="B87285" t="s">
        <v>2098</v>
      </c>
      <c r="C87285" t="s">
        <v>150</v>
      </c>
      <c r="D87285" t="s">
        <v>76501</v>
      </c>
      <c r="E87285">
        <v>10</v>
      </c>
      <c r="F87285" s="1">
        <v>17354</v>
      </c>
      <c r="G87285">
        <v>125</v>
      </c>
    </row>
    <row r="87286" spans="1:7" x14ac:dyDescent="0.3">
      <c r="A87286">
        <v>196657</v>
      </c>
      <c r="B87286" t="s">
        <v>2638</v>
      </c>
      <c r="C87286" t="s">
        <v>184</v>
      </c>
      <c r="D87286" t="s">
        <v>76502</v>
      </c>
      <c r="E87286">
        <v>10</v>
      </c>
      <c r="F87286" s="1">
        <v>17355</v>
      </c>
      <c r="G87286">
        <v>75</v>
      </c>
    </row>
    <row r="87287" spans="1:7" x14ac:dyDescent="0.3">
      <c r="A87287">
        <v>222649</v>
      </c>
      <c r="B87287" t="s">
        <v>1336</v>
      </c>
      <c r="C87287" t="s">
        <v>202</v>
      </c>
      <c r="D87287" t="s">
        <v>18501</v>
      </c>
      <c r="E87287">
        <v>10</v>
      </c>
      <c r="F87287" s="1">
        <v>17356</v>
      </c>
      <c r="G87287">
        <v>6</v>
      </c>
    </row>
    <row r="87288" spans="1:7" x14ac:dyDescent="0.3">
      <c r="A87288">
        <v>151256</v>
      </c>
      <c r="B87288" t="s">
        <v>6060</v>
      </c>
      <c r="C87288" t="s">
        <v>95</v>
      </c>
      <c r="D87288" t="s">
        <v>51823</v>
      </c>
      <c r="E87288">
        <v>5</v>
      </c>
      <c r="F87288" s="1">
        <v>17357</v>
      </c>
      <c r="G87288">
        <v>9</v>
      </c>
    </row>
    <row r="87289" spans="1:7" x14ac:dyDescent="0.3">
      <c r="A87289">
        <v>105262</v>
      </c>
      <c r="B87289" t="s">
        <v>590</v>
      </c>
      <c r="C87289" t="s">
        <v>3199</v>
      </c>
      <c r="D87289" t="s">
        <v>76503</v>
      </c>
      <c r="E87289">
        <v>9</v>
      </c>
      <c r="F87289" s="1">
        <v>17358</v>
      </c>
      <c r="G87289">
        <v>7</v>
      </c>
    </row>
    <row r="87290" spans="1:7" x14ac:dyDescent="0.3">
      <c r="A87290">
        <v>152369</v>
      </c>
      <c r="B87290" t="s">
        <v>700</v>
      </c>
      <c r="C87290" t="s">
        <v>53</v>
      </c>
      <c r="D87290" t="s">
        <v>67289</v>
      </c>
      <c r="E87290">
        <v>7</v>
      </c>
      <c r="F87290" s="1">
        <v>17359</v>
      </c>
      <c r="G87290">
        <v>21</v>
      </c>
    </row>
    <row r="87291" spans="1:7" ht="409.6" x14ac:dyDescent="0.3">
      <c r="A87291">
        <v>54743</v>
      </c>
      <c r="B87291" t="s">
        <v>597</v>
      </c>
      <c r="C87291" t="s">
        <v>398</v>
      </c>
      <c r="D87291" s="2" t="s">
        <v>76504</v>
      </c>
      <c r="E87291">
        <v>5</v>
      </c>
      <c r="F87291" s="1">
        <v>17360</v>
      </c>
      <c r="G87291">
        <v>0</v>
      </c>
    </row>
    <row r="87292" spans="1:7" x14ac:dyDescent="0.3">
      <c r="A87292">
        <v>199342</v>
      </c>
      <c r="B87292" t="s">
        <v>315</v>
      </c>
      <c r="C87292" t="s">
        <v>14</v>
      </c>
      <c r="D87292" t="s">
        <v>4529</v>
      </c>
      <c r="E87292">
        <v>10</v>
      </c>
      <c r="F87292" s="1">
        <v>17361</v>
      </c>
      <c r="G87292">
        <v>7</v>
      </c>
    </row>
    <row r="87293" spans="1:7" x14ac:dyDescent="0.3">
      <c r="A87293">
        <v>20732</v>
      </c>
      <c r="B87293" t="s">
        <v>913</v>
      </c>
      <c r="C87293" t="s">
        <v>95</v>
      </c>
      <c r="D87293" t="s">
        <v>76505</v>
      </c>
      <c r="E87293">
        <v>9</v>
      </c>
      <c r="F87293" s="1">
        <v>17362</v>
      </c>
      <c r="G87293">
        <v>18</v>
      </c>
    </row>
    <row r="87294" spans="1:7" x14ac:dyDescent="0.3">
      <c r="A87294">
        <v>31077</v>
      </c>
      <c r="B87294" t="s">
        <v>389</v>
      </c>
      <c r="C87294" t="s">
        <v>75</v>
      </c>
      <c r="D87294" t="s">
        <v>76506</v>
      </c>
      <c r="E87294">
        <v>1</v>
      </c>
      <c r="F87294" s="1">
        <v>17363</v>
      </c>
      <c r="G87294">
        <v>1</v>
      </c>
    </row>
    <row r="87295" spans="1:7" x14ac:dyDescent="0.3">
      <c r="A87295">
        <v>85541</v>
      </c>
      <c r="B87295" t="s">
        <v>179</v>
      </c>
      <c r="C87295" t="s">
        <v>14</v>
      </c>
      <c r="D87295" t="s">
        <v>76507</v>
      </c>
      <c r="E87295">
        <v>9</v>
      </c>
      <c r="F87295" s="1">
        <v>17364</v>
      </c>
      <c r="G87295">
        <v>11</v>
      </c>
    </row>
    <row r="87296" spans="1:7" x14ac:dyDescent="0.3">
      <c r="A87296">
        <v>66411</v>
      </c>
      <c r="B87296" t="s">
        <v>1415</v>
      </c>
      <c r="C87296" t="s">
        <v>1200</v>
      </c>
      <c r="D87296" t="s">
        <v>76508</v>
      </c>
      <c r="E87296">
        <v>10</v>
      </c>
      <c r="F87296" s="1">
        <v>17365</v>
      </c>
      <c r="G87296">
        <v>7</v>
      </c>
    </row>
    <row r="87297" spans="1:7" x14ac:dyDescent="0.3">
      <c r="A87297">
        <v>89492</v>
      </c>
      <c r="B87297" t="s">
        <v>1927</v>
      </c>
      <c r="C87297" t="s">
        <v>242</v>
      </c>
      <c r="D87297" t="s">
        <v>76509</v>
      </c>
      <c r="E87297">
        <v>8</v>
      </c>
      <c r="F87297" s="1">
        <v>17366</v>
      </c>
      <c r="G87297">
        <v>52</v>
      </c>
    </row>
    <row r="87298" spans="1:7" x14ac:dyDescent="0.3">
      <c r="A87298">
        <v>65013</v>
      </c>
      <c r="B87298" t="s">
        <v>92</v>
      </c>
      <c r="C87298" t="s">
        <v>2843</v>
      </c>
      <c r="D87298" t="s">
        <v>76510</v>
      </c>
      <c r="E87298">
        <v>10</v>
      </c>
      <c r="F87298" s="1">
        <v>17367</v>
      </c>
      <c r="G87298">
        <v>98</v>
      </c>
    </row>
    <row r="87299" spans="1:7" x14ac:dyDescent="0.3">
      <c r="A87299">
        <v>86651</v>
      </c>
      <c r="B87299" t="s">
        <v>76511</v>
      </c>
      <c r="C87299" t="s">
        <v>4594</v>
      </c>
      <c r="D87299" t="s">
        <v>54690</v>
      </c>
      <c r="E87299">
        <v>1</v>
      </c>
      <c r="F87299" s="1">
        <v>17368</v>
      </c>
      <c r="G87299">
        <v>3</v>
      </c>
    </row>
    <row r="87300" spans="1:7" x14ac:dyDescent="0.3">
      <c r="A87300">
        <v>227877</v>
      </c>
      <c r="B87300" t="s">
        <v>69</v>
      </c>
      <c r="C87300" t="s">
        <v>14</v>
      </c>
      <c r="D87300" t="s">
        <v>76512</v>
      </c>
      <c r="E87300">
        <v>9</v>
      </c>
      <c r="F87300" s="1">
        <v>17369</v>
      </c>
      <c r="G87300">
        <v>0</v>
      </c>
    </row>
    <row r="87301" spans="1:7" x14ac:dyDescent="0.3">
      <c r="A87301">
        <v>216980</v>
      </c>
      <c r="B87301" t="s">
        <v>201</v>
      </c>
      <c r="C87301" t="s">
        <v>28</v>
      </c>
      <c r="D87301" t="s">
        <v>76513</v>
      </c>
      <c r="E87301">
        <v>10</v>
      </c>
      <c r="F87301" s="1">
        <v>17370</v>
      </c>
      <c r="G87301">
        <v>34</v>
      </c>
    </row>
    <row r="87302" spans="1:7" x14ac:dyDescent="0.3">
      <c r="A87302">
        <v>16849</v>
      </c>
      <c r="B87302" t="s">
        <v>4714</v>
      </c>
      <c r="C87302" t="s">
        <v>822</v>
      </c>
      <c r="D87302" t="s">
        <v>34543</v>
      </c>
      <c r="E87302">
        <v>10</v>
      </c>
      <c r="F87302" s="1">
        <v>17371</v>
      </c>
      <c r="G87302">
        <v>63</v>
      </c>
    </row>
    <row r="87303" spans="1:7" x14ac:dyDescent="0.3">
      <c r="A87303">
        <v>172492</v>
      </c>
      <c r="B87303" t="s">
        <v>119</v>
      </c>
      <c r="C87303" t="s">
        <v>86</v>
      </c>
      <c r="D87303" t="s">
        <v>76514</v>
      </c>
      <c r="E87303">
        <v>10</v>
      </c>
      <c r="F87303" s="1">
        <v>17372</v>
      </c>
      <c r="G87303">
        <v>15</v>
      </c>
    </row>
    <row r="87304" spans="1:7" x14ac:dyDescent="0.3">
      <c r="A87304">
        <v>13306</v>
      </c>
      <c r="B87304" t="s">
        <v>572</v>
      </c>
      <c r="C87304" t="s">
        <v>11</v>
      </c>
      <c r="D87304" t="s">
        <v>76515</v>
      </c>
      <c r="E87304">
        <v>9</v>
      </c>
      <c r="F87304" s="1">
        <v>17373</v>
      </c>
      <c r="G87304">
        <v>5</v>
      </c>
    </row>
    <row r="87305" spans="1:7" x14ac:dyDescent="0.3">
      <c r="A87305">
        <v>104302</v>
      </c>
      <c r="B87305" t="s">
        <v>33</v>
      </c>
      <c r="C87305" t="s">
        <v>14</v>
      </c>
      <c r="D87305" t="s">
        <v>76516</v>
      </c>
      <c r="E87305">
        <v>8</v>
      </c>
      <c r="F87305" s="1">
        <v>17374</v>
      </c>
      <c r="G87305">
        <v>2</v>
      </c>
    </row>
    <row r="87306" spans="1:7" x14ac:dyDescent="0.3">
      <c r="A87306">
        <v>36613</v>
      </c>
      <c r="B87306" t="s">
        <v>321</v>
      </c>
      <c r="C87306" t="s">
        <v>216</v>
      </c>
      <c r="D87306" t="s">
        <v>21113</v>
      </c>
      <c r="E87306">
        <v>10</v>
      </c>
      <c r="F87306" s="1">
        <v>17375</v>
      </c>
      <c r="G87306">
        <v>80</v>
      </c>
    </row>
    <row r="87307" spans="1:7" x14ac:dyDescent="0.3">
      <c r="A87307">
        <v>61541</v>
      </c>
      <c r="B87307" t="s">
        <v>844</v>
      </c>
      <c r="C87307" t="s">
        <v>242</v>
      </c>
      <c r="D87307" t="s">
        <v>76517</v>
      </c>
      <c r="E87307">
        <v>10</v>
      </c>
      <c r="F87307" s="1">
        <v>17376</v>
      </c>
      <c r="G87307">
        <v>26</v>
      </c>
    </row>
    <row r="87308" spans="1:7" x14ac:dyDescent="0.3">
      <c r="A87308">
        <v>131333</v>
      </c>
      <c r="B87308" t="s">
        <v>3175</v>
      </c>
      <c r="C87308" t="s">
        <v>251</v>
      </c>
      <c r="D87308" t="s">
        <v>76518</v>
      </c>
      <c r="E87308">
        <v>10</v>
      </c>
      <c r="F87308" s="1">
        <v>17377</v>
      </c>
      <c r="G87308">
        <v>55</v>
      </c>
    </row>
    <row r="87309" spans="1:7" x14ac:dyDescent="0.3">
      <c r="A87309">
        <v>59239</v>
      </c>
      <c r="B87309" t="s">
        <v>673</v>
      </c>
      <c r="C87309" t="s">
        <v>776</v>
      </c>
      <c r="D87309" t="s">
        <v>3524</v>
      </c>
      <c r="E87309">
        <v>8</v>
      </c>
      <c r="F87309" s="1">
        <v>17378</v>
      </c>
      <c r="G87309">
        <v>9</v>
      </c>
    </row>
    <row r="87310" spans="1:7" x14ac:dyDescent="0.3">
      <c r="A87310">
        <v>117181</v>
      </c>
      <c r="B87310" t="s">
        <v>6547</v>
      </c>
      <c r="C87310" t="s">
        <v>102</v>
      </c>
      <c r="D87310" t="s">
        <v>23817</v>
      </c>
      <c r="E87310">
        <v>10</v>
      </c>
      <c r="F87310" s="1">
        <v>17379</v>
      </c>
      <c r="G87310">
        <v>56</v>
      </c>
    </row>
    <row r="87311" spans="1:7" x14ac:dyDescent="0.3">
      <c r="A87311">
        <v>205584</v>
      </c>
      <c r="B87311" t="s">
        <v>499</v>
      </c>
      <c r="C87311" t="s">
        <v>163</v>
      </c>
      <c r="D87311" t="s">
        <v>64444</v>
      </c>
      <c r="E87311">
        <v>2</v>
      </c>
      <c r="F87311" s="1">
        <v>17380</v>
      </c>
      <c r="G87311">
        <v>7</v>
      </c>
    </row>
    <row r="87312" spans="1:7" x14ac:dyDescent="0.3">
      <c r="A87312">
        <v>163582</v>
      </c>
      <c r="B87312" t="s">
        <v>261</v>
      </c>
      <c r="C87312" t="s">
        <v>163</v>
      </c>
      <c r="D87312" t="s">
        <v>76519</v>
      </c>
      <c r="E87312">
        <v>8</v>
      </c>
      <c r="F87312" s="1">
        <v>17381</v>
      </c>
      <c r="G87312">
        <v>87</v>
      </c>
    </row>
    <row r="87313" spans="1:7" x14ac:dyDescent="0.3">
      <c r="A87313">
        <v>11227</v>
      </c>
      <c r="B87313" t="s">
        <v>3289</v>
      </c>
      <c r="D87313" t="s">
        <v>59136</v>
      </c>
      <c r="E87313">
        <v>1</v>
      </c>
      <c r="F87313" s="1">
        <v>17382</v>
      </c>
      <c r="G87313">
        <v>5</v>
      </c>
    </row>
    <row r="87314" spans="1:7" x14ac:dyDescent="0.3">
      <c r="A87314">
        <v>211350</v>
      </c>
      <c r="B87314" t="s">
        <v>2112</v>
      </c>
      <c r="C87314" t="s">
        <v>133</v>
      </c>
      <c r="D87314" t="s">
        <v>13532</v>
      </c>
      <c r="E87314">
        <v>10</v>
      </c>
      <c r="F87314" s="1">
        <v>17383</v>
      </c>
      <c r="G87314">
        <v>56</v>
      </c>
    </row>
    <row r="87315" spans="1:7" x14ac:dyDescent="0.3">
      <c r="A87315">
        <v>111487</v>
      </c>
      <c r="B87315" t="s">
        <v>2100</v>
      </c>
      <c r="C87315" t="s">
        <v>359</v>
      </c>
      <c r="D87315" t="s">
        <v>76520</v>
      </c>
      <c r="E87315">
        <v>10</v>
      </c>
      <c r="F87315" s="1">
        <v>17384</v>
      </c>
      <c r="G87315">
        <v>34</v>
      </c>
    </row>
    <row r="87316" spans="1:7" x14ac:dyDescent="0.3">
      <c r="A87316">
        <v>29883</v>
      </c>
      <c r="B87316" t="s">
        <v>24269</v>
      </c>
      <c r="C87316" t="s">
        <v>1714</v>
      </c>
      <c r="D87316" t="s">
        <v>76521</v>
      </c>
      <c r="E87316">
        <v>9</v>
      </c>
      <c r="F87316" s="1">
        <v>17385</v>
      </c>
      <c r="G87316">
        <v>4</v>
      </c>
    </row>
    <row r="87317" spans="1:7" x14ac:dyDescent="0.3">
      <c r="A87317">
        <v>214710</v>
      </c>
      <c r="B87317" t="s">
        <v>3302</v>
      </c>
      <c r="C87317" t="s">
        <v>35942</v>
      </c>
      <c r="D87317" t="s">
        <v>16039</v>
      </c>
      <c r="E87317">
        <v>10</v>
      </c>
      <c r="F87317" s="1">
        <v>17386</v>
      </c>
      <c r="G87317">
        <v>36</v>
      </c>
    </row>
    <row r="87318" spans="1:7" x14ac:dyDescent="0.3">
      <c r="A87318">
        <v>119650</v>
      </c>
      <c r="B87318" t="s">
        <v>462</v>
      </c>
      <c r="C87318" t="s">
        <v>463</v>
      </c>
      <c r="D87318" t="s">
        <v>73870</v>
      </c>
      <c r="E87318">
        <v>10</v>
      </c>
      <c r="F87318" s="1">
        <v>17387</v>
      </c>
      <c r="G87318">
        <v>147</v>
      </c>
    </row>
    <row r="87319" spans="1:7" x14ac:dyDescent="0.3">
      <c r="A87319">
        <v>26767</v>
      </c>
      <c r="B87319" t="s">
        <v>982</v>
      </c>
      <c r="C87319" t="s">
        <v>257</v>
      </c>
      <c r="D87319" t="s">
        <v>50253</v>
      </c>
      <c r="E87319">
        <v>1</v>
      </c>
      <c r="F87319" s="1">
        <v>17388</v>
      </c>
      <c r="G87319">
        <v>2</v>
      </c>
    </row>
    <row r="87320" spans="1:7" x14ac:dyDescent="0.3">
      <c r="A87320">
        <v>111129</v>
      </c>
      <c r="B87320" t="s">
        <v>2528</v>
      </c>
      <c r="C87320" t="s">
        <v>5260</v>
      </c>
      <c r="D87320" t="s">
        <v>44675</v>
      </c>
      <c r="E87320">
        <v>10</v>
      </c>
      <c r="F87320" s="1">
        <v>17389</v>
      </c>
      <c r="G87320">
        <v>17</v>
      </c>
    </row>
    <row r="87321" spans="1:7" x14ac:dyDescent="0.3">
      <c r="A87321">
        <v>138655</v>
      </c>
      <c r="B87321" t="s">
        <v>1075</v>
      </c>
      <c r="C87321" t="s">
        <v>398</v>
      </c>
      <c r="D87321" t="s">
        <v>76522</v>
      </c>
      <c r="E87321">
        <v>10</v>
      </c>
      <c r="F87321" s="1">
        <v>17390</v>
      </c>
      <c r="G87321">
        <v>4</v>
      </c>
    </row>
    <row r="87322" spans="1:7" x14ac:dyDescent="0.3">
      <c r="A87322">
        <v>208666</v>
      </c>
      <c r="B87322" t="s">
        <v>7735</v>
      </c>
      <c r="C87322" t="s">
        <v>174</v>
      </c>
      <c r="D87322" t="s">
        <v>76523</v>
      </c>
      <c r="E87322">
        <v>9</v>
      </c>
      <c r="F87322" s="1">
        <v>17391</v>
      </c>
      <c r="G87322">
        <v>9</v>
      </c>
    </row>
    <row r="87323" spans="1:7" x14ac:dyDescent="0.3">
      <c r="A87323">
        <v>151125</v>
      </c>
      <c r="B87323" t="s">
        <v>6060</v>
      </c>
      <c r="C87323" t="s">
        <v>95</v>
      </c>
      <c r="D87323" t="s">
        <v>76524</v>
      </c>
      <c r="E87323">
        <v>1</v>
      </c>
      <c r="F87323" s="1">
        <v>17392</v>
      </c>
      <c r="G87323">
        <v>16</v>
      </c>
    </row>
    <row r="87324" spans="1:7" x14ac:dyDescent="0.3">
      <c r="A87324">
        <v>181228</v>
      </c>
      <c r="B87324" t="s">
        <v>1449</v>
      </c>
      <c r="C87324" t="s">
        <v>235</v>
      </c>
      <c r="D87324" t="s">
        <v>56647</v>
      </c>
      <c r="E87324">
        <v>9</v>
      </c>
      <c r="F87324" s="1">
        <v>17393</v>
      </c>
      <c r="G87324">
        <v>27</v>
      </c>
    </row>
    <row r="87325" spans="1:7" x14ac:dyDescent="0.3">
      <c r="A87325">
        <v>81441</v>
      </c>
      <c r="B87325" t="s">
        <v>525</v>
      </c>
      <c r="C87325" t="s">
        <v>14</v>
      </c>
      <c r="D87325" t="s">
        <v>10954</v>
      </c>
      <c r="E87325">
        <v>4</v>
      </c>
      <c r="F87325" s="1">
        <v>17394</v>
      </c>
      <c r="G87325">
        <v>2</v>
      </c>
    </row>
    <row r="87326" spans="1:7" ht="409.6" x14ac:dyDescent="0.3">
      <c r="A87326">
        <v>215825</v>
      </c>
      <c r="B87326" t="s">
        <v>814</v>
      </c>
      <c r="C87326" t="s">
        <v>14</v>
      </c>
      <c r="D87326" s="2" t="s">
        <v>76525</v>
      </c>
      <c r="E87326">
        <v>10</v>
      </c>
      <c r="F87326" s="1">
        <v>17395</v>
      </c>
      <c r="G87326">
        <v>0</v>
      </c>
    </row>
    <row r="87327" spans="1:7" x14ac:dyDescent="0.3">
      <c r="A87327">
        <v>224926</v>
      </c>
      <c r="B87327" t="s">
        <v>157</v>
      </c>
      <c r="C87327" t="s">
        <v>158</v>
      </c>
      <c r="D87327" t="s">
        <v>76526</v>
      </c>
      <c r="E87327">
        <v>8</v>
      </c>
      <c r="F87327" s="1">
        <v>17396</v>
      </c>
      <c r="G87327">
        <v>18</v>
      </c>
    </row>
    <row r="87328" spans="1:7" x14ac:dyDescent="0.3">
      <c r="A87328">
        <v>4038</v>
      </c>
      <c r="B87328" t="s">
        <v>1593</v>
      </c>
      <c r="C87328" t="s">
        <v>39</v>
      </c>
      <c r="D87328" t="s">
        <v>65731</v>
      </c>
      <c r="E87328">
        <v>6</v>
      </c>
      <c r="F87328" s="1">
        <v>17397</v>
      </c>
      <c r="G87328">
        <v>70</v>
      </c>
    </row>
    <row r="87329" spans="1:7" x14ac:dyDescent="0.3">
      <c r="A87329">
        <v>218593</v>
      </c>
      <c r="B87329" t="s">
        <v>925</v>
      </c>
      <c r="C87329" t="s">
        <v>14</v>
      </c>
      <c r="D87329" t="s">
        <v>76527</v>
      </c>
      <c r="E87329">
        <v>9</v>
      </c>
      <c r="F87329" s="1">
        <v>17398</v>
      </c>
      <c r="G87329">
        <v>4</v>
      </c>
    </row>
    <row r="87330" spans="1:7" x14ac:dyDescent="0.3">
      <c r="A87330">
        <v>35332</v>
      </c>
      <c r="B87330" t="s">
        <v>285</v>
      </c>
      <c r="C87330" t="s">
        <v>705</v>
      </c>
      <c r="D87330" t="s">
        <v>76528</v>
      </c>
      <c r="E87330">
        <v>7</v>
      </c>
      <c r="F87330" s="1">
        <v>17399</v>
      </c>
      <c r="G87330">
        <v>13</v>
      </c>
    </row>
    <row r="87331" spans="1:7" x14ac:dyDescent="0.3">
      <c r="A87331">
        <v>57219</v>
      </c>
      <c r="B87331" t="s">
        <v>1467</v>
      </c>
      <c r="C87331" t="s">
        <v>89</v>
      </c>
      <c r="D87331" t="s">
        <v>76529</v>
      </c>
      <c r="E87331">
        <v>10</v>
      </c>
      <c r="F87331" s="1">
        <v>17400</v>
      </c>
      <c r="G87331">
        <v>2</v>
      </c>
    </row>
    <row r="87332" spans="1:7" x14ac:dyDescent="0.3">
      <c r="A87332">
        <v>82948</v>
      </c>
      <c r="B87332" t="s">
        <v>2013</v>
      </c>
      <c r="C87332" t="s">
        <v>448</v>
      </c>
      <c r="D87332" t="s">
        <v>54270</v>
      </c>
      <c r="E87332">
        <v>10</v>
      </c>
      <c r="F87332" s="1">
        <v>17401</v>
      </c>
      <c r="G87332">
        <v>44</v>
      </c>
    </row>
    <row r="87333" spans="1:7" x14ac:dyDescent="0.3">
      <c r="A87333">
        <v>27055</v>
      </c>
      <c r="B87333" t="s">
        <v>4040</v>
      </c>
      <c r="C87333" t="s">
        <v>95</v>
      </c>
      <c r="D87333" t="s">
        <v>76530</v>
      </c>
      <c r="E87333">
        <v>7</v>
      </c>
      <c r="F87333" s="1">
        <v>17402</v>
      </c>
      <c r="G87333">
        <v>11</v>
      </c>
    </row>
    <row r="87334" spans="1:7" x14ac:dyDescent="0.3">
      <c r="A87334">
        <v>52801</v>
      </c>
      <c r="B87334" t="s">
        <v>76531</v>
      </c>
      <c r="C87334" t="s">
        <v>138</v>
      </c>
      <c r="D87334" t="s">
        <v>55853</v>
      </c>
      <c r="E87334">
        <v>7</v>
      </c>
      <c r="F87334" s="1">
        <v>17403</v>
      </c>
      <c r="G87334">
        <v>12</v>
      </c>
    </row>
    <row r="87335" spans="1:7" ht="409.6" x14ac:dyDescent="0.3">
      <c r="A87335">
        <v>128271</v>
      </c>
      <c r="B87335" t="s">
        <v>1075</v>
      </c>
      <c r="C87335" t="s">
        <v>398</v>
      </c>
      <c r="D87335" s="2" t="s">
        <v>76532</v>
      </c>
      <c r="E87335">
        <v>10</v>
      </c>
      <c r="F87335" s="1">
        <v>17404</v>
      </c>
      <c r="G87335">
        <v>42</v>
      </c>
    </row>
    <row r="87336" spans="1:7" x14ac:dyDescent="0.3">
      <c r="A87336">
        <v>201328</v>
      </c>
      <c r="B87336" t="s">
        <v>561</v>
      </c>
      <c r="C87336" t="s">
        <v>86</v>
      </c>
      <c r="D87336" t="s">
        <v>76533</v>
      </c>
      <c r="E87336">
        <v>10</v>
      </c>
      <c r="F87336" s="1">
        <v>17405</v>
      </c>
      <c r="G87336">
        <v>41</v>
      </c>
    </row>
    <row r="87337" spans="1:7" x14ac:dyDescent="0.3">
      <c r="A87337">
        <v>125420</v>
      </c>
      <c r="B87337" t="s">
        <v>104</v>
      </c>
      <c r="C87337" t="s">
        <v>105</v>
      </c>
      <c r="D87337" t="s">
        <v>22628</v>
      </c>
      <c r="E87337">
        <v>8</v>
      </c>
      <c r="F87337" s="1">
        <v>17406</v>
      </c>
      <c r="G87337">
        <v>14</v>
      </c>
    </row>
    <row r="87338" spans="1:7" x14ac:dyDescent="0.3">
      <c r="A87338">
        <v>134356</v>
      </c>
      <c r="B87338" t="s">
        <v>1933</v>
      </c>
      <c r="C87338" t="s">
        <v>1425</v>
      </c>
      <c r="D87338" t="s">
        <v>76534</v>
      </c>
      <c r="E87338">
        <v>10</v>
      </c>
      <c r="F87338" s="1">
        <v>17407</v>
      </c>
      <c r="G87338">
        <v>42</v>
      </c>
    </row>
    <row r="87339" spans="1:7" x14ac:dyDescent="0.3">
      <c r="A87339">
        <v>32344</v>
      </c>
      <c r="B87339" t="s">
        <v>411</v>
      </c>
      <c r="C87339" t="s">
        <v>254</v>
      </c>
      <c r="D87339" t="s">
        <v>76535</v>
      </c>
      <c r="E87339">
        <v>3</v>
      </c>
      <c r="F87339" s="1">
        <v>17408</v>
      </c>
      <c r="G87339">
        <v>16</v>
      </c>
    </row>
    <row r="87340" spans="1:7" x14ac:dyDescent="0.3">
      <c r="A87340">
        <v>110550</v>
      </c>
      <c r="B87340" t="s">
        <v>47</v>
      </c>
      <c r="C87340" t="s">
        <v>14</v>
      </c>
      <c r="D87340" t="s">
        <v>76536</v>
      </c>
      <c r="E87340">
        <v>3</v>
      </c>
      <c r="F87340" s="1">
        <v>17409</v>
      </c>
      <c r="G87340">
        <v>4</v>
      </c>
    </row>
    <row r="87341" spans="1:7" x14ac:dyDescent="0.3">
      <c r="A87341">
        <v>75994</v>
      </c>
      <c r="B87341" t="s">
        <v>21788</v>
      </c>
      <c r="C87341" t="s">
        <v>138</v>
      </c>
      <c r="D87341" t="s">
        <v>76537</v>
      </c>
      <c r="E87341">
        <v>10</v>
      </c>
      <c r="F87341" s="1">
        <v>17410</v>
      </c>
      <c r="G87341">
        <v>13</v>
      </c>
    </row>
    <row r="87342" spans="1:7" x14ac:dyDescent="0.3">
      <c r="A87342">
        <v>101267</v>
      </c>
      <c r="B87342" t="s">
        <v>2604</v>
      </c>
      <c r="C87342" t="s">
        <v>1249</v>
      </c>
      <c r="D87342" t="s">
        <v>76538</v>
      </c>
      <c r="E87342">
        <v>1</v>
      </c>
      <c r="F87342" s="1">
        <v>17411</v>
      </c>
      <c r="G87342">
        <v>13</v>
      </c>
    </row>
    <row r="87343" spans="1:7" ht="409.6" x14ac:dyDescent="0.3">
      <c r="A87343">
        <v>186901</v>
      </c>
      <c r="B87343" t="s">
        <v>1407</v>
      </c>
      <c r="C87343" t="s">
        <v>268</v>
      </c>
      <c r="D87343" s="2" t="s">
        <v>76539</v>
      </c>
      <c r="E87343">
        <v>9</v>
      </c>
      <c r="F87343" s="1">
        <v>17412</v>
      </c>
      <c r="G87343">
        <v>24</v>
      </c>
    </row>
    <row r="87344" spans="1:7" x14ac:dyDescent="0.3">
      <c r="A87344">
        <v>194951</v>
      </c>
      <c r="B87344" t="s">
        <v>1175</v>
      </c>
      <c r="C87344" t="s">
        <v>31</v>
      </c>
      <c r="D87344" t="s">
        <v>76540</v>
      </c>
      <c r="E87344">
        <v>6</v>
      </c>
      <c r="F87344" s="1">
        <v>17413</v>
      </c>
      <c r="G87344">
        <v>1</v>
      </c>
    </row>
    <row r="87345" spans="1:7" x14ac:dyDescent="0.3">
      <c r="A87345">
        <v>189791</v>
      </c>
      <c r="B87345" t="s">
        <v>4603</v>
      </c>
      <c r="C87345" t="s">
        <v>7025</v>
      </c>
      <c r="D87345" t="s">
        <v>67742</v>
      </c>
      <c r="E87345">
        <v>7</v>
      </c>
      <c r="F87345" s="1">
        <v>17414</v>
      </c>
      <c r="G87345">
        <v>51</v>
      </c>
    </row>
    <row r="87346" spans="1:7" x14ac:dyDescent="0.3">
      <c r="A87346">
        <v>157938</v>
      </c>
      <c r="B87346" t="s">
        <v>329</v>
      </c>
      <c r="C87346" t="s">
        <v>174</v>
      </c>
      <c r="D87346" t="s">
        <v>71744</v>
      </c>
      <c r="E87346">
        <v>9</v>
      </c>
      <c r="F87346" s="1">
        <v>17415</v>
      </c>
      <c r="G87346">
        <v>8</v>
      </c>
    </row>
    <row r="87347" spans="1:7" x14ac:dyDescent="0.3">
      <c r="A87347">
        <v>136007</v>
      </c>
      <c r="B87347" t="s">
        <v>4280</v>
      </c>
      <c r="C87347" t="s">
        <v>2809</v>
      </c>
      <c r="D87347" t="s">
        <v>61376</v>
      </c>
      <c r="E87347">
        <v>10</v>
      </c>
      <c r="F87347" s="1">
        <v>17416</v>
      </c>
      <c r="G87347">
        <v>42</v>
      </c>
    </row>
    <row r="87348" spans="1:7" x14ac:dyDescent="0.3">
      <c r="A87348">
        <v>195796</v>
      </c>
      <c r="B87348" t="s">
        <v>23841</v>
      </c>
      <c r="C87348" t="s">
        <v>28</v>
      </c>
      <c r="D87348" t="s">
        <v>55511</v>
      </c>
      <c r="E87348">
        <v>10</v>
      </c>
      <c r="F87348" s="1">
        <v>17417</v>
      </c>
      <c r="G87348">
        <v>13</v>
      </c>
    </row>
    <row r="87349" spans="1:7" ht="409.6" x14ac:dyDescent="0.3">
      <c r="A87349">
        <v>15380</v>
      </c>
      <c r="B87349" t="s">
        <v>493</v>
      </c>
      <c r="C87349" t="s">
        <v>14</v>
      </c>
      <c r="D87349" s="2" t="s">
        <v>45136</v>
      </c>
      <c r="E87349">
        <v>10</v>
      </c>
      <c r="F87349" s="1">
        <v>17418</v>
      </c>
      <c r="G87349">
        <v>11</v>
      </c>
    </row>
    <row r="87350" spans="1:7" x14ac:dyDescent="0.3">
      <c r="A87350">
        <v>46015</v>
      </c>
      <c r="B87350" t="s">
        <v>4271</v>
      </c>
      <c r="C87350" t="s">
        <v>50</v>
      </c>
      <c r="D87350" t="s">
        <v>76541</v>
      </c>
      <c r="E87350">
        <v>5</v>
      </c>
      <c r="F87350" s="1">
        <v>17419</v>
      </c>
      <c r="G87350">
        <v>6</v>
      </c>
    </row>
    <row r="87351" spans="1:7" x14ac:dyDescent="0.3">
      <c r="A87351">
        <v>178507</v>
      </c>
      <c r="B87351" t="s">
        <v>664</v>
      </c>
      <c r="C87351" t="s">
        <v>1265</v>
      </c>
      <c r="D87351" t="s">
        <v>76542</v>
      </c>
      <c r="E87351">
        <v>9</v>
      </c>
      <c r="F87351" s="1">
        <v>17420</v>
      </c>
      <c r="G87351">
        <v>0</v>
      </c>
    </row>
    <row r="87352" spans="1:7" x14ac:dyDescent="0.3">
      <c r="A87352">
        <v>130860</v>
      </c>
      <c r="B87352" t="s">
        <v>24</v>
      </c>
      <c r="C87352" t="s">
        <v>14</v>
      </c>
      <c r="D87352" t="s">
        <v>21605</v>
      </c>
      <c r="E87352">
        <v>10</v>
      </c>
      <c r="F87352" s="1">
        <v>17421</v>
      </c>
      <c r="G87352">
        <v>1</v>
      </c>
    </row>
    <row r="87353" spans="1:7" x14ac:dyDescent="0.3">
      <c r="A87353">
        <v>137837</v>
      </c>
      <c r="B87353" t="s">
        <v>2763</v>
      </c>
      <c r="C87353" t="s">
        <v>27385</v>
      </c>
      <c r="D87353" t="s">
        <v>76543</v>
      </c>
      <c r="E87353">
        <v>10</v>
      </c>
      <c r="F87353" s="1">
        <v>17422</v>
      </c>
      <c r="G87353">
        <v>14</v>
      </c>
    </row>
    <row r="87354" spans="1:7" x14ac:dyDescent="0.3">
      <c r="A87354">
        <v>876</v>
      </c>
      <c r="B87354" t="s">
        <v>6992</v>
      </c>
      <c r="C87354" t="s">
        <v>11</v>
      </c>
      <c r="D87354" t="s">
        <v>76544</v>
      </c>
      <c r="E87354">
        <v>10</v>
      </c>
      <c r="F87354" s="1">
        <v>17423</v>
      </c>
      <c r="G87354">
        <v>25</v>
      </c>
    </row>
    <row r="87355" spans="1:7" x14ac:dyDescent="0.3">
      <c r="A87355">
        <v>147036</v>
      </c>
      <c r="B87355" t="s">
        <v>231</v>
      </c>
      <c r="C87355" t="s">
        <v>163</v>
      </c>
      <c r="D87355" t="s">
        <v>76545</v>
      </c>
      <c r="E87355">
        <v>10</v>
      </c>
      <c r="F87355" s="1">
        <v>17424</v>
      </c>
      <c r="G87355">
        <v>75</v>
      </c>
    </row>
    <row r="87356" spans="1:7" ht="409.6" x14ac:dyDescent="0.3">
      <c r="A87356">
        <v>100415</v>
      </c>
      <c r="B87356" t="s">
        <v>1914</v>
      </c>
      <c r="D87356" s="2" t="s">
        <v>76546</v>
      </c>
      <c r="E87356">
        <v>7</v>
      </c>
      <c r="F87356" s="1">
        <v>17425</v>
      </c>
      <c r="G87356">
        <v>0</v>
      </c>
    </row>
    <row r="87357" spans="1:7" x14ac:dyDescent="0.3">
      <c r="A87357">
        <v>110715</v>
      </c>
      <c r="B87357" t="s">
        <v>3777</v>
      </c>
      <c r="C87357" t="s">
        <v>95</v>
      </c>
      <c r="D87357" t="s">
        <v>76547</v>
      </c>
      <c r="E87357">
        <v>10</v>
      </c>
      <c r="F87357" s="1">
        <v>17426</v>
      </c>
      <c r="G87357">
        <v>33</v>
      </c>
    </row>
    <row r="87358" spans="1:7" x14ac:dyDescent="0.3">
      <c r="A87358">
        <v>163434</v>
      </c>
      <c r="B87358" t="s">
        <v>793</v>
      </c>
      <c r="C87358" t="s">
        <v>11</v>
      </c>
      <c r="D87358" t="s">
        <v>16269</v>
      </c>
      <c r="E87358">
        <v>9</v>
      </c>
      <c r="F87358" s="1">
        <v>17427</v>
      </c>
      <c r="G87358">
        <v>21</v>
      </c>
    </row>
    <row r="87359" spans="1:7" x14ac:dyDescent="0.3">
      <c r="A87359">
        <v>65930</v>
      </c>
      <c r="B87359" t="s">
        <v>278</v>
      </c>
      <c r="C87359" t="s">
        <v>1022</v>
      </c>
      <c r="D87359" t="s">
        <v>76548</v>
      </c>
      <c r="E87359">
        <v>10</v>
      </c>
      <c r="F87359" s="1">
        <v>17428</v>
      </c>
      <c r="G87359">
        <v>38</v>
      </c>
    </row>
    <row r="87360" spans="1:7" x14ac:dyDescent="0.3">
      <c r="A87360">
        <v>61825</v>
      </c>
      <c r="B87360" t="s">
        <v>3780</v>
      </c>
      <c r="C87360" t="s">
        <v>2003</v>
      </c>
      <c r="D87360" t="s">
        <v>76549</v>
      </c>
      <c r="E87360">
        <v>10</v>
      </c>
      <c r="F87360" s="1">
        <v>17429</v>
      </c>
      <c r="G87360">
        <v>21</v>
      </c>
    </row>
    <row r="87361" spans="1:7" x14ac:dyDescent="0.3">
      <c r="A87361">
        <v>142061</v>
      </c>
      <c r="B87361" t="s">
        <v>4934</v>
      </c>
      <c r="C87361" t="s">
        <v>138</v>
      </c>
      <c r="D87361" t="s">
        <v>51746</v>
      </c>
      <c r="E87361">
        <v>10</v>
      </c>
      <c r="F87361" s="1">
        <v>17430</v>
      </c>
      <c r="G87361">
        <v>23</v>
      </c>
    </row>
    <row r="87362" spans="1:7" ht="409.6" x14ac:dyDescent="0.3">
      <c r="A87362">
        <v>65737</v>
      </c>
      <c r="B87362" t="s">
        <v>278</v>
      </c>
      <c r="C87362" t="s">
        <v>1022</v>
      </c>
      <c r="D87362" s="2" t="s">
        <v>76550</v>
      </c>
      <c r="E87362">
        <v>10</v>
      </c>
      <c r="F87362" s="1">
        <v>17431</v>
      </c>
      <c r="G87362">
        <v>24</v>
      </c>
    </row>
    <row r="87363" spans="1:7" x14ac:dyDescent="0.3">
      <c r="A87363">
        <v>42282</v>
      </c>
      <c r="B87363" t="s">
        <v>76551</v>
      </c>
      <c r="C87363" t="s">
        <v>1924</v>
      </c>
      <c r="D87363" t="s">
        <v>76552</v>
      </c>
      <c r="E87363">
        <v>5</v>
      </c>
      <c r="F87363" s="1">
        <v>17432</v>
      </c>
      <c r="G87363">
        <v>4</v>
      </c>
    </row>
    <row r="87364" spans="1:7" x14ac:dyDescent="0.3">
      <c r="A87364">
        <v>194555</v>
      </c>
      <c r="B87364" t="s">
        <v>3091</v>
      </c>
      <c r="C87364" t="s">
        <v>5179</v>
      </c>
      <c r="D87364" t="s">
        <v>76553</v>
      </c>
      <c r="E87364">
        <v>8</v>
      </c>
      <c r="F87364" s="1">
        <v>17433</v>
      </c>
      <c r="G87364">
        <v>24</v>
      </c>
    </row>
    <row r="87365" spans="1:7" x14ac:dyDescent="0.3">
      <c r="A87365">
        <v>221787</v>
      </c>
      <c r="B87365" t="s">
        <v>1786</v>
      </c>
      <c r="C87365" t="s">
        <v>776</v>
      </c>
      <c r="D87365" t="s">
        <v>17458</v>
      </c>
      <c r="E87365">
        <v>10</v>
      </c>
      <c r="F87365" s="1">
        <v>17434</v>
      </c>
      <c r="G87365">
        <v>9</v>
      </c>
    </row>
    <row r="87366" spans="1:7" x14ac:dyDescent="0.3">
      <c r="A87366">
        <v>46187</v>
      </c>
      <c r="B87366" t="s">
        <v>904</v>
      </c>
      <c r="C87366" t="s">
        <v>776</v>
      </c>
      <c r="D87366" t="s">
        <v>34739</v>
      </c>
      <c r="E87366">
        <v>9</v>
      </c>
      <c r="F87366" s="1">
        <v>17435</v>
      </c>
      <c r="G87366">
        <v>35</v>
      </c>
    </row>
    <row r="87367" spans="1:7" x14ac:dyDescent="0.3">
      <c r="A87367">
        <v>49775</v>
      </c>
      <c r="B87367" t="s">
        <v>518</v>
      </c>
      <c r="C87367" t="s">
        <v>56</v>
      </c>
      <c r="D87367" t="s">
        <v>76554</v>
      </c>
      <c r="E87367">
        <v>3</v>
      </c>
      <c r="F87367" s="1">
        <v>17436</v>
      </c>
      <c r="G87367">
        <v>23</v>
      </c>
    </row>
    <row r="87368" spans="1:7" x14ac:dyDescent="0.3">
      <c r="A87368">
        <v>95796</v>
      </c>
      <c r="B87368" t="s">
        <v>92</v>
      </c>
      <c r="C87368" t="s">
        <v>448</v>
      </c>
      <c r="D87368" t="s">
        <v>76555</v>
      </c>
      <c r="E87368">
        <v>1</v>
      </c>
      <c r="F87368" s="1">
        <v>17437</v>
      </c>
      <c r="G87368">
        <v>11</v>
      </c>
    </row>
    <row r="87369" spans="1:7" x14ac:dyDescent="0.3">
      <c r="A87369">
        <v>74051</v>
      </c>
      <c r="B87369" t="s">
        <v>493</v>
      </c>
      <c r="C87369" t="s">
        <v>14</v>
      </c>
      <c r="D87369" t="s">
        <v>15525</v>
      </c>
      <c r="E87369">
        <v>10</v>
      </c>
      <c r="F87369" s="1">
        <v>17438</v>
      </c>
      <c r="G87369">
        <v>57</v>
      </c>
    </row>
    <row r="87370" spans="1:7" x14ac:dyDescent="0.3">
      <c r="A87370">
        <v>80406</v>
      </c>
      <c r="B87370" t="s">
        <v>482</v>
      </c>
      <c r="C87370" t="s">
        <v>483</v>
      </c>
      <c r="D87370" t="s">
        <v>76556</v>
      </c>
      <c r="E87370">
        <v>7</v>
      </c>
      <c r="F87370" s="1">
        <v>17439</v>
      </c>
      <c r="G87370">
        <v>33</v>
      </c>
    </row>
    <row r="87371" spans="1:7" x14ac:dyDescent="0.3">
      <c r="A87371">
        <v>178105</v>
      </c>
      <c r="B87371" t="s">
        <v>664</v>
      </c>
      <c r="C87371" t="s">
        <v>3199</v>
      </c>
      <c r="D87371" t="s">
        <v>76557</v>
      </c>
      <c r="E87371">
        <v>9</v>
      </c>
      <c r="F87371" s="1">
        <v>17440</v>
      </c>
      <c r="G87371">
        <v>55</v>
      </c>
    </row>
    <row r="87372" spans="1:7" x14ac:dyDescent="0.3">
      <c r="A87372">
        <v>195104</v>
      </c>
      <c r="B87372" t="s">
        <v>37360</v>
      </c>
      <c r="C87372" t="s">
        <v>5507</v>
      </c>
      <c r="D87372" t="s">
        <v>76558</v>
      </c>
      <c r="E87372">
        <v>9</v>
      </c>
      <c r="F87372" s="1">
        <v>17441</v>
      </c>
      <c r="G87372">
        <v>1</v>
      </c>
    </row>
    <row r="87373" spans="1:7" ht="409.6" x14ac:dyDescent="0.3">
      <c r="A87373">
        <v>31497</v>
      </c>
      <c r="B87373" t="s">
        <v>389</v>
      </c>
      <c r="C87373" t="s">
        <v>75</v>
      </c>
      <c r="D87373" s="2" t="s">
        <v>9018</v>
      </c>
      <c r="E87373">
        <v>1</v>
      </c>
      <c r="F87373" s="1">
        <v>17442</v>
      </c>
      <c r="G87373">
        <v>16</v>
      </c>
    </row>
    <row r="87374" spans="1:7" x14ac:dyDescent="0.3">
      <c r="A87374">
        <v>220579</v>
      </c>
      <c r="B87374" t="s">
        <v>55</v>
      </c>
      <c r="C87374" t="s">
        <v>7511</v>
      </c>
      <c r="D87374" t="s">
        <v>76559</v>
      </c>
      <c r="E87374">
        <v>10</v>
      </c>
      <c r="F87374" s="1">
        <v>17443</v>
      </c>
      <c r="G87374">
        <v>22</v>
      </c>
    </row>
    <row r="87375" spans="1:7" x14ac:dyDescent="0.3">
      <c r="A87375">
        <v>135758</v>
      </c>
      <c r="B87375" t="s">
        <v>1143</v>
      </c>
      <c r="C87375" t="s">
        <v>216</v>
      </c>
      <c r="D87375" t="s">
        <v>14418</v>
      </c>
      <c r="E87375">
        <v>10</v>
      </c>
      <c r="F87375" s="1">
        <v>17444</v>
      </c>
      <c r="G87375">
        <v>22</v>
      </c>
    </row>
    <row r="87376" spans="1:7" x14ac:dyDescent="0.3">
      <c r="A87376">
        <v>171418</v>
      </c>
      <c r="B87376" t="s">
        <v>204</v>
      </c>
      <c r="C87376" t="s">
        <v>39</v>
      </c>
      <c r="D87376" t="s">
        <v>76560</v>
      </c>
      <c r="E87376">
        <v>4</v>
      </c>
      <c r="F87376" s="1">
        <v>17445</v>
      </c>
      <c r="G87376">
        <v>11</v>
      </c>
    </row>
    <row r="87377" spans="1:7" x14ac:dyDescent="0.3">
      <c r="A87377">
        <v>150791</v>
      </c>
      <c r="B87377" t="s">
        <v>441</v>
      </c>
      <c r="C87377" t="s">
        <v>532</v>
      </c>
      <c r="D87377" t="s">
        <v>31748</v>
      </c>
      <c r="E87377">
        <v>7</v>
      </c>
      <c r="F87377" s="1">
        <v>17446</v>
      </c>
      <c r="G87377">
        <v>36</v>
      </c>
    </row>
    <row r="87378" spans="1:7" x14ac:dyDescent="0.3">
      <c r="A87378">
        <v>16006</v>
      </c>
      <c r="B87378" t="s">
        <v>493</v>
      </c>
      <c r="C87378" t="s">
        <v>14</v>
      </c>
      <c r="D87378" t="s">
        <v>76561</v>
      </c>
      <c r="E87378">
        <v>2</v>
      </c>
      <c r="F87378" s="1">
        <v>17447</v>
      </c>
      <c r="G87378">
        <v>4</v>
      </c>
    </row>
    <row r="87379" spans="1:7" x14ac:dyDescent="0.3">
      <c r="A87379">
        <v>37014</v>
      </c>
      <c r="B87379" t="s">
        <v>1668</v>
      </c>
      <c r="C87379" t="s">
        <v>1194</v>
      </c>
      <c r="D87379" t="s">
        <v>53442</v>
      </c>
      <c r="E87379">
        <v>10</v>
      </c>
      <c r="F87379" s="1">
        <v>17448</v>
      </c>
      <c r="G87379">
        <v>61</v>
      </c>
    </row>
    <row r="87380" spans="1:7" x14ac:dyDescent="0.3">
      <c r="A87380">
        <v>65579</v>
      </c>
      <c r="B87380" t="s">
        <v>278</v>
      </c>
      <c r="C87380" t="s">
        <v>163</v>
      </c>
      <c r="D87380" t="s">
        <v>76562</v>
      </c>
      <c r="E87380">
        <v>10</v>
      </c>
      <c r="F87380" s="1">
        <v>17449</v>
      </c>
      <c r="G87380">
        <v>35</v>
      </c>
    </row>
    <row r="87381" spans="1:7" x14ac:dyDescent="0.3">
      <c r="A87381">
        <v>176303</v>
      </c>
      <c r="B87381" t="s">
        <v>1502</v>
      </c>
      <c r="C87381" t="s">
        <v>163</v>
      </c>
      <c r="D87381" t="s">
        <v>76563</v>
      </c>
      <c r="E87381">
        <v>10</v>
      </c>
      <c r="F87381" s="1">
        <v>17450</v>
      </c>
      <c r="G87381">
        <v>105</v>
      </c>
    </row>
    <row r="87382" spans="1:7" x14ac:dyDescent="0.3">
      <c r="A87382">
        <v>207118</v>
      </c>
      <c r="B87382" t="s">
        <v>9853</v>
      </c>
      <c r="C87382" t="s">
        <v>11</v>
      </c>
      <c r="D87382" t="s">
        <v>76564</v>
      </c>
      <c r="E87382">
        <v>4</v>
      </c>
      <c r="F87382" s="1">
        <v>17451</v>
      </c>
      <c r="G87382">
        <v>4</v>
      </c>
    </row>
    <row r="87383" spans="1:7" x14ac:dyDescent="0.3">
      <c r="A87383">
        <v>119583</v>
      </c>
      <c r="B87383" t="s">
        <v>462</v>
      </c>
      <c r="C87383" t="s">
        <v>463</v>
      </c>
      <c r="D87383" t="s">
        <v>76565</v>
      </c>
      <c r="E87383">
        <v>6</v>
      </c>
      <c r="F87383" s="1">
        <v>17452</v>
      </c>
      <c r="G87383">
        <v>14</v>
      </c>
    </row>
    <row r="87384" spans="1:7" x14ac:dyDescent="0.3">
      <c r="A87384">
        <v>120659</v>
      </c>
      <c r="B87384" t="s">
        <v>5480</v>
      </c>
      <c r="C87384" t="s">
        <v>99</v>
      </c>
      <c r="D87384" t="s">
        <v>76566</v>
      </c>
      <c r="E87384">
        <v>8</v>
      </c>
      <c r="F87384" s="1">
        <v>17453</v>
      </c>
      <c r="G87384">
        <v>73</v>
      </c>
    </row>
    <row r="87385" spans="1:7" x14ac:dyDescent="0.3">
      <c r="A87385">
        <v>133775</v>
      </c>
      <c r="B87385" t="s">
        <v>875</v>
      </c>
      <c r="C87385" t="s">
        <v>53</v>
      </c>
      <c r="D87385" t="s">
        <v>22011</v>
      </c>
      <c r="E87385">
        <v>10</v>
      </c>
      <c r="F87385" s="1">
        <v>17454</v>
      </c>
      <c r="G87385">
        <v>29</v>
      </c>
    </row>
    <row r="87386" spans="1:7" x14ac:dyDescent="0.3">
      <c r="A87386">
        <v>83391</v>
      </c>
      <c r="B87386" t="s">
        <v>19492</v>
      </c>
      <c r="C87386" t="s">
        <v>19493</v>
      </c>
      <c r="D87386" t="s">
        <v>74999</v>
      </c>
      <c r="E87386">
        <v>10</v>
      </c>
      <c r="F87386" s="1">
        <v>17455</v>
      </c>
      <c r="G87386">
        <v>61</v>
      </c>
    </row>
    <row r="87387" spans="1:7" x14ac:dyDescent="0.3">
      <c r="A87387">
        <v>187340</v>
      </c>
      <c r="B87387" t="s">
        <v>2226</v>
      </c>
      <c r="C87387" t="s">
        <v>67</v>
      </c>
      <c r="D87387" t="s">
        <v>71880</v>
      </c>
      <c r="E87387">
        <v>8</v>
      </c>
      <c r="F87387" s="1">
        <v>17456</v>
      </c>
      <c r="G87387">
        <v>5</v>
      </c>
    </row>
    <row r="87388" spans="1:7" x14ac:dyDescent="0.3">
      <c r="A87388">
        <v>180646</v>
      </c>
      <c r="B87388" t="s">
        <v>3052</v>
      </c>
      <c r="C87388" t="s">
        <v>11</v>
      </c>
      <c r="D87388" t="s">
        <v>15321</v>
      </c>
      <c r="E87388">
        <v>10</v>
      </c>
      <c r="F87388" s="1">
        <v>17457</v>
      </c>
      <c r="G87388">
        <v>12</v>
      </c>
    </row>
    <row r="87389" spans="1:7" x14ac:dyDescent="0.3">
      <c r="A87389">
        <v>7397</v>
      </c>
      <c r="B87389" t="s">
        <v>227</v>
      </c>
      <c r="C87389" t="s">
        <v>75</v>
      </c>
      <c r="D87389" t="s">
        <v>76567</v>
      </c>
      <c r="E87389">
        <v>1</v>
      </c>
      <c r="F87389" s="1">
        <v>17458</v>
      </c>
      <c r="G87389">
        <v>4</v>
      </c>
    </row>
    <row r="87390" spans="1:7" x14ac:dyDescent="0.3">
      <c r="A87390">
        <v>202280</v>
      </c>
      <c r="B87390" t="s">
        <v>1252</v>
      </c>
      <c r="C87390" t="s">
        <v>174</v>
      </c>
      <c r="D87390" t="s">
        <v>76568</v>
      </c>
      <c r="E87390">
        <v>9</v>
      </c>
      <c r="F87390" s="1">
        <v>17459</v>
      </c>
      <c r="G87390">
        <v>9</v>
      </c>
    </row>
    <row r="87391" spans="1:7" x14ac:dyDescent="0.3">
      <c r="A87391">
        <v>224721</v>
      </c>
      <c r="B87391" t="s">
        <v>157</v>
      </c>
      <c r="C87391" t="s">
        <v>39</v>
      </c>
      <c r="D87391" t="s">
        <v>76569</v>
      </c>
      <c r="E87391">
        <v>8</v>
      </c>
      <c r="F87391" s="1">
        <v>17460</v>
      </c>
      <c r="G87391">
        <v>5</v>
      </c>
    </row>
    <row r="87392" spans="1:7" x14ac:dyDescent="0.3">
      <c r="A87392">
        <v>89374</v>
      </c>
      <c r="B87392" t="s">
        <v>1927</v>
      </c>
      <c r="C87392" t="s">
        <v>39</v>
      </c>
      <c r="D87392" t="s">
        <v>54073</v>
      </c>
      <c r="E87392">
        <v>10</v>
      </c>
      <c r="F87392" s="1">
        <v>17461</v>
      </c>
      <c r="G87392">
        <v>183</v>
      </c>
    </row>
    <row r="87393" spans="1:7" x14ac:dyDescent="0.3">
      <c r="A87393">
        <v>110204</v>
      </c>
      <c r="B87393" t="s">
        <v>47</v>
      </c>
      <c r="C87393" t="s">
        <v>14</v>
      </c>
      <c r="D87393" t="s">
        <v>35164</v>
      </c>
      <c r="E87393">
        <v>1</v>
      </c>
      <c r="F87393" s="1">
        <v>17462</v>
      </c>
      <c r="G87393">
        <v>1</v>
      </c>
    </row>
    <row r="87394" spans="1:7" x14ac:dyDescent="0.3">
      <c r="A87394">
        <v>63653</v>
      </c>
      <c r="B87394" t="s">
        <v>324</v>
      </c>
      <c r="C87394" t="s">
        <v>174</v>
      </c>
      <c r="D87394" t="s">
        <v>76570</v>
      </c>
      <c r="E87394">
        <v>1</v>
      </c>
      <c r="F87394" s="1">
        <v>17463</v>
      </c>
      <c r="G87394">
        <v>26</v>
      </c>
    </row>
    <row r="87395" spans="1:7" x14ac:dyDescent="0.3">
      <c r="A87395">
        <v>173571</v>
      </c>
      <c r="B87395" t="s">
        <v>12894</v>
      </c>
      <c r="C87395" t="s">
        <v>29229</v>
      </c>
      <c r="D87395" t="s">
        <v>33332</v>
      </c>
      <c r="E87395">
        <v>10</v>
      </c>
      <c r="F87395" s="1">
        <v>17464</v>
      </c>
      <c r="G87395">
        <v>10</v>
      </c>
    </row>
    <row r="87396" spans="1:7" x14ac:dyDescent="0.3">
      <c r="A87396">
        <v>182711</v>
      </c>
      <c r="B87396" t="s">
        <v>559</v>
      </c>
      <c r="C87396" t="s">
        <v>39</v>
      </c>
      <c r="D87396" t="s">
        <v>76571</v>
      </c>
      <c r="E87396">
        <v>6</v>
      </c>
      <c r="F87396" s="1">
        <v>17465</v>
      </c>
      <c r="G87396">
        <v>14</v>
      </c>
    </row>
    <row r="87397" spans="1:7" x14ac:dyDescent="0.3">
      <c r="A87397">
        <v>106214</v>
      </c>
      <c r="B87397" t="s">
        <v>2153</v>
      </c>
      <c r="C87397" t="s">
        <v>1121</v>
      </c>
      <c r="D87397" t="s">
        <v>76572</v>
      </c>
      <c r="E87397">
        <v>1</v>
      </c>
      <c r="F87397" s="1">
        <v>17466</v>
      </c>
      <c r="G87397">
        <v>9</v>
      </c>
    </row>
    <row r="87398" spans="1:7" x14ac:dyDescent="0.3">
      <c r="A87398">
        <v>181940</v>
      </c>
      <c r="B87398" t="s">
        <v>29340</v>
      </c>
      <c r="C87398" t="s">
        <v>14</v>
      </c>
      <c r="D87398" t="s">
        <v>76573</v>
      </c>
      <c r="E87398">
        <v>1</v>
      </c>
      <c r="F87398" s="1">
        <v>17467</v>
      </c>
      <c r="G87398">
        <v>2</v>
      </c>
    </row>
    <row r="87399" spans="1:7" x14ac:dyDescent="0.3">
      <c r="A87399">
        <v>11157</v>
      </c>
      <c r="B87399" t="s">
        <v>3289</v>
      </c>
      <c r="C87399" t="s">
        <v>14</v>
      </c>
      <c r="D87399" t="s">
        <v>76574</v>
      </c>
      <c r="E87399">
        <v>10</v>
      </c>
      <c r="F87399" s="1">
        <v>17468</v>
      </c>
      <c r="G87399">
        <v>62</v>
      </c>
    </row>
    <row r="87400" spans="1:7" x14ac:dyDescent="0.3">
      <c r="A87400">
        <v>176614</v>
      </c>
      <c r="B87400" t="s">
        <v>1502</v>
      </c>
      <c r="C87400" t="s">
        <v>163</v>
      </c>
      <c r="D87400" t="s">
        <v>76575</v>
      </c>
      <c r="E87400">
        <v>1</v>
      </c>
      <c r="F87400" s="1">
        <v>17469</v>
      </c>
      <c r="G87400">
        <v>14</v>
      </c>
    </row>
    <row r="87401" spans="1:7" x14ac:dyDescent="0.3">
      <c r="A87401">
        <v>23623</v>
      </c>
      <c r="B87401" t="s">
        <v>8882</v>
      </c>
      <c r="C87401" t="s">
        <v>122</v>
      </c>
      <c r="D87401" t="s">
        <v>76576</v>
      </c>
      <c r="E87401">
        <v>1</v>
      </c>
      <c r="F87401" s="1">
        <v>17470</v>
      </c>
      <c r="G87401">
        <v>4</v>
      </c>
    </row>
    <row r="87402" spans="1:7" ht="409.6" x14ac:dyDescent="0.3">
      <c r="A87402">
        <v>144920</v>
      </c>
      <c r="B87402" t="s">
        <v>69</v>
      </c>
      <c r="C87402" t="s">
        <v>14</v>
      </c>
      <c r="D87402" s="2" t="s">
        <v>76577</v>
      </c>
      <c r="E87402">
        <v>10</v>
      </c>
      <c r="F87402" s="1">
        <v>17471</v>
      </c>
      <c r="G87402">
        <v>21</v>
      </c>
    </row>
    <row r="87403" spans="1:7" x14ac:dyDescent="0.3">
      <c r="A87403">
        <v>6268</v>
      </c>
      <c r="B87403" t="s">
        <v>3535</v>
      </c>
      <c r="C87403" t="s">
        <v>174</v>
      </c>
      <c r="D87403" t="s">
        <v>45337</v>
      </c>
      <c r="E87403">
        <v>2</v>
      </c>
      <c r="F87403" s="1">
        <v>17472</v>
      </c>
      <c r="G87403">
        <v>6</v>
      </c>
    </row>
    <row r="87404" spans="1:7" x14ac:dyDescent="0.3">
      <c r="A87404">
        <v>52798</v>
      </c>
      <c r="B87404" t="s">
        <v>7839</v>
      </c>
      <c r="C87404" t="s">
        <v>1880</v>
      </c>
      <c r="D87404" t="s">
        <v>76578</v>
      </c>
      <c r="E87404">
        <v>10</v>
      </c>
      <c r="F87404" s="1">
        <v>17473</v>
      </c>
      <c r="G87404">
        <v>61</v>
      </c>
    </row>
    <row r="87405" spans="1:7" ht="409.6" x14ac:dyDescent="0.3">
      <c r="A87405">
        <v>76041</v>
      </c>
      <c r="B87405" t="s">
        <v>3631</v>
      </c>
      <c r="C87405" t="s">
        <v>1392</v>
      </c>
      <c r="D87405" s="2" t="s">
        <v>76579</v>
      </c>
      <c r="E87405">
        <v>7</v>
      </c>
      <c r="F87405" s="1">
        <v>17474</v>
      </c>
      <c r="G87405">
        <v>0</v>
      </c>
    </row>
    <row r="87406" spans="1:7" x14ac:dyDescent="0.3">
      <c r="A87406">
        <v>182350</v>
      </c>
      <c r="B87406" t="s">
        <v>365</v>
      </c>
      <c r="C87406" t="s">
        <v>14</v>
      </c>
      <c r="D87406" t="s">
        <v>76580</v>
      </c>
      <c r="E87406">
        <v>9</v>
      </c>
      <c r="F87406" s="1">
        <v>17475</v>
      </c>
      <c r="G87406">
        <v>0</v>
      </c>
    </row>
    <row r="87407" spans="1:7" x14ac:dyDescent="0.3">
      <c r="A87407">
        <v>222950</v>
      </c>
      <c r="B87407" t="s">
        <v>1336</v>
      </c>
      <c r="C87407" t="s">
        <v>56</v>
      </c>
      <c r="D87407" t="s">
        <v>42063</v>
      </c>
      <c r="E87407">
        <v>1</v>
      </c>
      <c r="F87407" s="1">
        <v>17476</v>
      </c>
      <c r="G87407">
        <v>43</v>
      </c>
    </row>
    <row r="87408" spans="1:7" ht="409.6" x14ac:dyDescent="0.3">
      <c r="A87408">
        <v>146756</v>
      </c>
      <c r="B87408" t="s">
        <v>231</v>
      </c>
      <c r="C87408" t="s">
        <v>163</v>
      </c>
      <c r="D87408" s="2" t="s">
        <v>55863</v>
      </c>
      <c r="E87408">
        <v>10</v>
      </c>
      <c r="F87408" s="1">
        <v>17477</v>
      </c>
      <c r="G87408">
        <v>20</v>
      </c>
    </row>
    <row r="87409" spans="1:7" x14ac:dyDescent="0.3">
      <c r="A87409">
        <v>66704</v>
      </c>
      <c r="B87409" t="s">
        <v>737</v>
      </c>
      <c r="C87409" t="s">
        <v>28</v>
      </c>
      <c r="D87409" t="s">
        <v>13665</v>
      </c>
      <c r="E87409">
        <v>8</v>
      </c>
      <c r="F87409" s="1">
        <v>17478</v>
      </c>
      <c r="G87409">
        <v>22</v>
      </c>
    </row>
    <row r="87410" spans="1:7" x14ac:dyDescent="0.3">
      <c r="A87410">
        <v>49697</v>
      </c>
      <c r="B87410" t="s">
        <v>33</v>
      </c>
      <c r="C87410" t="s">
        <v>395</v>
      </c>
      <c r="D87410" t="s">
        <v>76581</v>
      </c>
      <c r="E87410">
        <v>8</v>
      </c>
      <c r="F87410" s="1">
        <v>17479</v>
      </c>
      <c r="G87410">
        <v>8</v>
      </c>
    </row>
    <row r="87411" spans="1:7" x14ac:dyDescent="0.3">
      <c r="A87411">
        <v>85020</v>
      </c>
      <c r="B87411" t="s">
        <v>179</v>
      </c>
      <c r="C87411" t="s">
        <v>14</v>
      </c>
      <c r="D87411" t="s">
        <v>1274</v>
      </c>
      <c r="E87411">
        <v>8</v>
      </c>
      <c r="F87411" s="1">
        <v>17480</v>
      </c>
      <c r="G87411">
        <v>1</v>
      </c>
    </row>
    <row r="87412" spans="1:7" x14ac:dyDescent="0.3">
      <c r="A87412">
        <v>2568</v>
      </c>
      <c r="B87412" t="s">
        <v>1816</v>
      </c>
      <c r="C87412" t="s">
        <v>14</v>
      </c>
      <c r="D87412" t="s">
        <v>68333</v>
      </c>
      <c r="E87412">
        <v>6</v>
      </c>
      <c r="F87412" s="1">
        <v>17481</v>
      </c>
      <c r="G87412">
        <v>6</v>
      </c>
    </row>
    <row r="87413" spans="1:7" x14ac:dyDescent="0.3">
      <c r="A87413">
        <v>9621</v>
      </c>
      <c r="B87413" t="s">
        <v>197</v>
      </c>
      <c r="C87413" t="s">
        <v>14</v>
      </c>
      <c r="D87413" t="s">
        <v>12169</v>
      </c>
      <c r="E87413">
        <v>2</v>
      </c>
      <c r="F87413" s="1">
        <v>17482</v>
      </c>
      <c r="G87413">
        <v>5</v>
      </c>
    </row>
    <row r="87414" spans="1:7" x14ac:dyDescent="0.3">
      <c r="A87414">
        <v>76185</v>
      </c>
      <c r="B87414" t="s">
        <v>76582</v>
      </c>
      <c r="C87414" t="s">
        <v>64</v>
      </c>
      <c r="D87414" t="s">
        <v>76583</v>
      </c>
      <c r="E87414">
        <v>10</v>
      </c>
      <c r="F87414" s="1">
        <v>17483</v>
      </c>
      <c r="G87414">
        <v>2</v>
      </c>
    </row>
    <row r="87415" spans="1:7" x14ac:dyDescent="0.3">
      <c r="A87415">
        <v>17890</v>
      </c>
      <c r="B87415" t="s">
        <v>1053</v>
      </c>
      <c r="C87415" t="s">
        <v>14</v>
      </c>
      <c r="D87415" t="s">
        <v>76584</v>
      </c>
      <c r="E87415">
        <v>9</v>
      </c>
      <c r="F87415" s="1">
        <v>17484</v>
      </c>
      <c r="G87415">
        <v>3</v>
      </c>
    </row>
    <row r="87416" spans="1:7" x14ac:dyDescent="0.3">
      <c r="A87416">
        <v>47355</v>
      </c>
      <c r="B87416" t="s">
        <v>1267</v>
      </c>
      <c r="C87416" t="s">
        <v>1268</v>
      </c>
      <c r="D87416" t="s">
        <v>25616</v>
      </c>
      <c r="E87416">
        <v>9</v>
      </c>
      <c r="F87416" s="1">
        <v>17485</v>
      </c>
      <c r="G87416">
        <v>39</v>
      </c>
    </row>
    <row r="87417" spans="1:7" x14ac:dyDescent="0.3">
      <c r="A87417">
        <v>133045</v>
      </c>
      <c r="B87417" t="s">
        <v>256</v>
      </c>
      <c r="C87417" t="s">
        <v>354</v>
      </c>
      <c r="D87417" t="s">
        <v>26781</v>
      </c>
      <c r="E87417">
        <v>2</v>
      </c>
      <c r="F87417" s="1">
        <v>17486</v>
      </c>
      <c r="G87417">
        <v>12</v>
      </c>
    </row>
    <row r="87418" spans="1:7" x14ac:dyDescent="0.3">
      <c r="A87418">
        <v>140716</v>
      </c>
      <c r="B87418" t="s">
        <v>447</v>
      </c>
      <c r="C87418" t="s">
        <v>448</v>
      </c>
      <c r="D87418" t="s">
        <v>76585</v>
      </c>
      <c r="E87418">
        <v>4</v>
      </c>
      <c r="F87418" s="1">
        <v>17487</v>
      </c>
      <c r="G87418">
        <v>22</v>
      </c>
    </row>
    <row r="87419" spans="1:7" x14ac:dyDescent="0.3">
      <c r="A87419">
        <v>123511</v>
      </c>
      <c r="B87419" t="s">
        <v>76586</v>
      </c>
      <c r="C87419" t="s">
        <v>1265</v>
      </c>
      <c r="D87419" t="s">
        <v>76587</v>
      </c>
      <c r="E87419">
        <v>6</v>
      </c>
      <c r="F87419" s="1">
        <v>17488</v>
      </c>
      <c r="G87419">
        <v>51</v>
      </c>
    </row>
    <row r="87420" spans="1:7" x14ac:dyDescent="0.3">
      <c r="A87420">
        <v>95315</v>
      </c>
      <c r="B87420" t="s">
        <v>2569</v>
      </c>
      <c r="C87420" t="s">
        <v>1918</v>
      </c>
      <c r="D87420" t="s">
        <v>51912</v>
      </c>
      <c r="E87420">
        <v>9</v>
      </c>
      <c r="F87420" s="1">
        <v>17489</v>
      </c>
      <c r="G87420">
        <v>36</v>
      </c>
    </row>
    <row r="87421" spans="1:7" x14ac:dyDescent="0.3">
      <c r="A87421">
        <v>98382</v>
      </c>
      <c r="B87421" t="s">
        <v>47</v>
      </c>
      <c r="C87421" t="s">
        <v>14</v>
      </c>
      <c r="D87421" t="s">
        <v>28859</v>
      </c>
      <c r="E87421">
        <v>2</v>
      </c>
      <c r="F87421" s="1">
        <v>17490</v>
      </c>
      <c r="G87421">
        <v>7</v>
      </c>
    </row>
    <row r="87422" spans="1:7" x14ac:dyDescent="0.3">
      <c r="A87422">
        <v>166011</v>
      </c>
      <c r="B87422" t="s">
        <v>24</v>
      </c>
      <c r="C87422" t="s">
        <v>25</v>
      </c>
      <c r="D87422" t="s">
        <v>76588</v>
      </c>
      <c r="E87422">
        <v>10</v>
      </c>
      <c r="F87422" s="1">
        <v>17491</v>
      </c>
      <c r="G87422">
        <v>15</v>
      </c>
    </row>
    <row r="87423" spans="1:7" ht="409.6" x14ac:dyDescent="0.3">
      <c r="A87423">
        <v>208706</v>
      </c>
      <c r="B87423" t="s">
        <v>2695</v>
      </c>
      <c r="C87423" t="s">
        <v>67</v>
      </c>
      <c r="D87423" s="2" t="s">
        <v>44878</v>
      </c>
      <c r="E87423">
        <v>1</v>
      </c>
      <c r="F87423" s="1">
        <v>17492</v>
      </c>
      <c r="G87423">
        <v>25</v>
      </c>
    </row>
    <row r="87424" spans="1:7" x14ac:dyDescent="0.3">
      <c r="A87424">
        <v>69547</v>
      </c>
      <c r="B87424" t="s">
        <v>142</v>
      </c>
      <c r="C87424" t="s">
        <v>216</v>
      </c>
      <c r="D87424" t="s">
        <v>76589</v>
      </c>
      <c r="E87424">
        <v>8</v>
      </c>
      <c r="F87424" s="1">
        <v>17493</v>
      </c>
      <c r="G87424">
        <v>47</v>
      </c>
    </row>
    <row r="87425" spans="1:7" x14ac:dyDescent="0.3">
      <c r="A87425">
        <v>161260</v>
      </c>
      <c r="B87425" t="s">
        <v>480</v>
      </c>
      <c r="C87425" t="s">
        <v>174</v>
      </c>
      <c r="D87425" t="s">
        <v>76590</v>
      </c>
      <c r="E87425">
        <v>3</v>
      </c>
      <c r="F87425" s="1">
        <v>17494</v>
      </c>
      <c r="G87425">
        <v>3</v>
      </c>
    </row>
    <row r="87426" spans="1:7" x14ac:dyDescent="0.3">
      <c r="A87426">
        <v>130385</v>
      </c>
      <c r="B87426" t="s">
        <v>24</v>
      </c>
      <c r="D87426" t="s">
        <v>76591</v>
      </c>
      <c r="E87426">
        <v>7</v>
      </c>
      <c r="F87426" s="1">
        <v>17495</v>
      </c>
      <c r="G87426">
        <v>19</v>
      </c>
    </row>
    <row r="87427" spans="1:7" x14ac:dyDescent="0.3">
      <c r="A87427">
        <v>27329</v>
      </c>
      <c r="B87427" t="s">
        <v>88</v>
      </c>
      <c r="C87427" t="s">
        <v>89</v>
      </c>
      <c r="D87427" t="s">
        <v>76592</v>
      </c>
      <c r="E87427">
        <v>8</v>
      </c>
      <c r="F87427" s="1">
        <v>17496</v>
      </c>
      <c r="G87427">
        <v>27</v>
      </c>
    </row>
    <row r="87428" spans="1:7" ht="409.6" x14ac:dyDescent="0.3">
      <c r="A87428">
        <v>46653</v>
      </c>
      <c r="B87428" t="s">
        <v>1626</v>
      </c>
      <c r="C87428" t="s">
        <v>1627</v>
      </c>
      <c r="D87428" s="2" t="s">
        <v>76593</v>
      </c>
      <c r="E87428">
        <v>10</v>
      </c>
      <c r="F87428" s="1">
        <v>17497</v>
      </c>
      <c r="G87428">
        <v>5</v>
      </c>
    </row>
    <row r="87429" spans="1:7" x14ac:dyDescent="0.3">
      <c r="A87429">
        <v>210087</v>
      </c>
      <c r="B87429" t="s">
        <v>800</v>
      </c>
      <c r="C87429" t="s">
        <v>99</v>
      </c>
      <c r="D87429" t="s">
        <v>33988</v>
      </c>
      <c r="E87429">
        <v>8</v>
      </c>
      <c r="F87429" s="1">
        <v>17498</v>
      </c>
      <c r="G87429">
        <v>26</v>
      </c>
    </row>
    <row r="87430" spans="1:7" x14ac:dyDescent="0.3">
      <c r="A87430">
        <v>50143</v>
      </c>
      <c r="B87430" t="s">
        <v>518</v>
      </c>
      <c r="C87430" t="s">
        <v>519</v>
      </c>
      <c r="D87430" t="s">
        <v>76594</v>
      </c>
      <c r="E87430">
        <v>10</v>
      </c>
      <c r="F87430" s="1">
        <v>17499</v>
      </c>
      <c r="G87430">
        <v>66</v>
      </c>
    </row>
    <row r="87431" spans="1:7" x14ac:dyDescent="0.3">
      <c r="A87431">
        <v>135810</v>
      </c>
      <c r="B87431" t="s">
        <v>1143</v>
      </c>
      <c r="C87431" t="s">
        <v>95</v>
      </c>
      <c r="D87431" t="s">
        <v>76595</v>
      </c>
      <c r="E87431">
        <v>8</v>
      </c>
      <c r="F87431" s="1">
        <v>17500</v>
      </c>
      <c r="G87431">
        <v>14</v>
      </c>
    </row>
    <row r="87432" spans="1:7" x14ac:dyDescent="0.3">
      <c r="A87432">
        <v>46876</v>
      </c>
      <c r="B87432" t="s">
        <v>1025</v>
      </c>
      <c r="C87432" t="s">
        <v>50</v>
      </c>
      <c r="D87432" t="s">
        <v>76596</v>
      </c>
      <c r="E87432">
        <v>9</v>
      </c>
      <c r="F87432" s="1">
        <v>17501</v>
      </c>
      <c r="G87432">
        <v>66</v>
      </c>
    </row>
    <row r="87433" spans="1:7" x14ac:dyDescent="0.3">
      <c r="A87433">
        <v>50480</v>
      </c>
      <c r="B87433" t="s">
        <v>518</v>
      </c>
      <c r="C87433" t="s">
        <v>268</v>
      </c>
      <c r="D87433" t="s">
        <v>76597</v>
      </c>
      <c r="E87433">
        <v>10</v>
      </c>
      <c r="F87433" s="1">
        <v>17502</v>
      </c>
      <c r="G87433">
        <v>72</v>
      </c>
    </row>
    <row r="87434" spans="1:7" x14ac:dyDescent="0.3">
      <c r="A87434">
        <v>163942</v>
      </c>
      <c r="B87434" t="s">
        <v>1012</v>
      </c>
      <c r="C87434" t="s">
        <v>72</v>
      </c>
      <c r="D87434" t="s">
        <v>76598</v>
      </c>
      <c r="E87434">
        <v>10</v>
      </c>
      <c r="F87434" s="1">
        <v>17503</v>
      </c>
      <c r="G87434">
        <v>0</v>
      </c>
    </row>
    <row r="87435" spans="1:7" x14ac:dyDescent="0.3">
      <c r="A87435">
        <v>209291</v>
      </c>
      <c r="B87435" t="s">
        <v>1872</v>
      </c>
      <c r="C87435" t="s">
        <v>28</v>
      </c>
      <c r="D87435" t="s">
        <v>76599</v>
      </c>
      <c r="E87435">
        <v>9</v>
      </c>
      <c r="F87435" s="1">
        <v>17504</v>
      </c>
      <c r="G87435">
        <v>17</v>
      </c>
    </row>
    <row r="87436" spans="1:7" x14ac:dyDescent="0.3">
      <c r="A87436">
        <v>27873</v>
      </c>
      <c r="B87436" t="s">
        <v>724</v>
      </c>
      <c r="C87436" t="s">
        <v>448</v>
      </c>
      <c r="D87436" t="s">
        <v>76600</v>
      </c>
      <c r="E87436">
        <v>7</v>
      </c>
      <c r="F87436" s="1">
        <v>17505</v>
      </c>
      <c r="G87436">
        <v>13</v>
      </c>
    </row>
    <row r="87437" spans="1:7" x14ac:dyDescent="0.3">
      <c r="A87437">
        <v>35972</v>
      </c>
      <c r="B87437" t="s">
        <v>18</v>
      </c>
      <c r="C87437" t="s">
        <v>19</v>
      </c>
      <c r="D87437" t="s">
        <v>76601</v>
      </c>
      <c r="E87437">
        <v>10</v>
      </c>
      <c r="F87437" s="1">
        <v>17506</v>
      </c>
      <c r="G87437">
        <v>16</v>
      </c>
    </row>
    <row r="87438" spans="1:7" x14ac:dyDescent="0.3">
      <c r="A87438">
        <v>138832</v>
      </c>
      <c r="B87438" t="s">
        <v>1075</v>
      </c>
      <c r="C87438" t="s">
        <v>50</v>
      </c>
      <c r="D87438" t="s">
        <v>76602</v>
      </c>
      <c r="E87438">
        <v>8</v>
      </c>
      <c r="F87438" s="1">
        <v>17507</v>
      </c>
      <c r="G87438">
        <v>21</v>
      </c>
    </row>
    <row r="87439" spans="1:7" x14ac:dyDescent="0.3">
      <c r="A87439">
        <v>158718</v>
      </c>
      <c r="B87439" t="s">
        <v>793</v>
      </c>
      <c r="C87439" t="s">
        <v>11</v>
      </c>
      <c r="D87439" t="s">
        <v>66204</v>
      </c>
      <c r="E87439">
        <v>10</v>
      </c>
      <c r="F87439" s="1">
        <v>17508</v>
      </c>
      <c r="G87439">
        <v>8</v>
      </c>
    </row>
    <row r="87440" spans="1:7" x14ac:dyDescent="0.3">
      <c r="A87440">
        <v>212443</v>
      </c>
      <c r="B87440" t="s">
        <v>58</v>
      </c>
      <c r="C87440" t="s">
        <v>28</v>
      </c>
      <c r="D87440" t="s">
        <v>32428</v>
      </c>
      <c r="E87440">
        <v>10</v>
      </c>
      <c r="F87440" s="1">
        <v>17509</v>
      </c>
      <c r="G87440">
        <v>62</v>
      </c>
    </row>
    <row r="87441" spans="1:7" x14ac:dyDescent="0.3">
      <c r="A87441">
        <v>192567</v>
      </c>
      <c r="B87441" t="s">
        <v>165</v>
      </c>
      <c r="C87441" t="s">
        <v>2776</v>
      </c>
      <c r="D87441" t="s">
        <v>75466</v>
      </c>
      <c r="E87441">
        <v>10</v>
      </c>
      <c r="F87441" s="1">
        <v>17510</v>
      </c>
      <c r="G87441">
        <v>52</v>
      </c>
    </row>
    <row r="87442" spans="1:7" x14ac:dyDescent="0.3">
      <c r="A87442">
        <v>176580</v>
      </c>
      <c r="B87442" t="s">
        <v>1502</v>
      </c>
      <c r="C87442" t="s">
        <v>163</v>
      </c>
      <c r="D87442" t="s">
        <v>76603</v>
      </c>
      <c r="E87442">
        <v>9</v>
      </c>
      <c r="F87442" s="1">
        <v>17511</v>
      </c>
      <c r="G87442">
        <v>7</v>
      </c>
    </row>
    <row r="87443" spans="1:7" x14ac:dyDescent="0.3">
      <c r="A87443">
        <v>175820</v>
      </c>
      <c r="B87443" t="s">
        <v>697</v>
      </c>
      <c r="C87443" t="s">
        <v>705</v>
      </c>
      <c r="D87443" t="s">
        <v>24095</v>
      </c>
      <c r="E87443">
        <v>10</v>
      </c>
      <c r="F87443" s="1">
        <v>17512</v>
      </c>
      <c r="G87443">
        <v>34</v>
      </c>
    </row>
    <row r="87444" spans="1:7" x14ac:dyDescent="0.3">
      <c r="A87444">
        <v>191452</v>
      </c>
      <c r="B87444" t="s">
        <v>542</v>
      </c>
      <c r="C87444" t="s">
        <v>11</v>
      </c>
      <c r="D87444" t="s">
        <v>76604</v>
      </c>
      <c r="E87444">
        <v>10</v>
      </c>
      <c r="F87444" s="1">
        <v>17513</v>
      </c>
      <c r="G87444">
        <v>21</v>
      </c>
    </row>
    <row r="87445" spans="1:7" x14ac:dyDescent="0.3">
      <c r="A87445">
        <v>172627</v>
      </c>
      <c r="B87445" t="s">
        <v>119</v>
      </c>
      <c r="C87445" t="s">
        <v>163</v>
      </c>
      <c r="D87445" t="s">
        <v>76605</v>
      </c>
      <c r="E87445">
        <v>8</v>
      </c>
      <c r="F87445" s="1">
        <v>17514</v>
      </c>
      <c r="G87445">
        <v>13</v>
      </c>
    </row>
    <row r="87446" spans="1:7" x14ac:dyDescent="0.3">
      <c r="A87446">
        <v>86208</v>
      </c>
      <c r="B87446" t="s">
        <v>666</v>
      </c>
      <c r="C87446" t="s">
        <v>110</v>
      </c>
      <c r="D87446" t="s">
        <v>76606</v>
      </c>
      <c r="E87446">
        <v>9</v>
      </c>
      <c r="F87446" s="1">
        <v>17515</v>
      </c>
      <c r="G87446">
        <v>14</v>
      </c>
    </row>
    <row r="87447" spans="1:7" x14ac:dyDescent="0.3">
      <c r="A87447">
        <v>20401</v>
      </c>
      <c r="B87447" t="s">
        <v>2929</v>
      </c>
      <c r="C87447" t="s">
        <v>2930</v>
      </c>
      <c r="D87447" t="s">
        <v>48142</v>
      </c>
      <c r="E87447">
        <v>4</v>
      </c>
      <c r="F87447" s="1">
        <v>17516</v>
      </c>
      <c r="G87447">
        <v>45</v>
      </c>
    </row>
    <row r="87448" spans="1:7" x14ac:dyDescent="0.3">
      <c r="A87448">
        <v>112510</v>
      </c>
      <c r="B87448" t="s">
        <v>12825</v>
      </c>
      <c r="C87448" t="s">
        <v>10574</v>
      </c>
      <c r="D87448" t="s">
        <v>76607</v>
      </c>
      <c r="E87448">
        <v>10</v>
      </c>
      <c r="F87448" s="1">
        <v>17517</v>
      </c>
      <c r="G87448">
        <v>27</v>
      </c>
    </row>
    <row r="87449" spans="1:7" x14ac:dyDescent="0.3">
      <c r="A87449">
        <v>206959</v>
      </c>
      <c r="B87449" t="s">
        <v>5036</v>
      </c>
      <c r="C87449" t="s">
        <v>14</v>
      </c>
      <c r="D87449" t="s">
        <v>41940</v>
      </c>
      <c r="E87449">
        <v>9</v>
      </c>
      <c r="F87449" s="1">
        <v>17518</v>
      </c>
      <c r="G87449">
        <v>6</v>
      </c>
    </row>
    <row r="87450" spans="1:7" x14ac:dyDescent="0.3">
      <c r="A87450">
        <v>174081</v>
      </c>
      <c r="B87450" t="s">
        <v>747</v>
      </c>
      <c r="C87450" t="s">
        <v>336</v>
      </c>
      <c r="D87450" t="s">
        <v>76608</v>
      </c>
      <c r="E87450">
        <v>10</v>
      </c>
      <c r="F87450" s="1">
        <v>17519</v>
      </c>
      <c r="G87450">
        <v>47</v>
      </c>
    </row>
    <row r="87451" spans="1:7" x14ac:dyDescent="0.3">
      <c r="A87451">
        <v>151621</v>
      </c>
      <c r="B87451" t="s">
        <v>1110</v>
      </c>
      <c r="C87451" t="s">
        <v>158</v>
      </c>
      <c r="D87451" t="s">
        <v>76609</v>
      </c>
      <c r="E87451">
        <v>8</v>
      </c>
      <c r="F87451" s="1">
        <v>17520</v>
      </c>
      <c r="G87451">
        <v>17</v>
      </c>
    </row>
    <row r="87452" spans="1:7" x14ac:dyDescent="0.3">
      <c r="A87452">
        <v>110507</v>
      </c>
      <c r="B87452" t="s">
        <v>47</v>
      </c>
      <c r="C87452" t="s">
        <v>14</v>
      </c>
      <c r="D87452" t="s">
        <v>76610</v>
      </c>
      <c r="E87452">
        <v>8</v>
      </c>
      <c r="F87452" s="1">
        <v>17521</v>
      </c>
      <c r="G87452">
        <v>4</v>
      </c>
    </row>
    <row r="87453" spans="1:7" x14ac:dyDescent="0.3">
      <c r="A87453">
        <v>106936</v>
      </c>
      <c r="B87453" t="s">
        <v>160</v>
      </c>
      <c r="C87453" t="s">
        <v>14</v>
      </c>
      <c r="D87453" t="s">
        <v>76611</v>
      </c>
      <c r="E87453">
        <v>1</v>
      </c>
      <c r="F87453" s="1">
        <v>17522</v>
      </c>
      <c r="G87453">
        <v>18</v>
      </c>
    </row>
    <row r="87454" spans="1:7" x14ac:dyDescent="0.3">
      <c r="A87454">
        <v>75259</v>
      </c>
      <c r="B87454" t="s">
        <v>4295</v>
      </c>
      <c r="C87454" t="s">
        <v>163</v>
      </c>
      <c r="D87454" t="s">
        <v>76612</v>
      </c>
      <c r="E87454">
        <v>5</v>
      </c>
      <c r="F87454" s="1">
        <v>17523</v>
      </c>
      <c r="G87454">
        <v>41</v>
      </c>
    </row>
    <row r="87455" spans="1:7" ht="409.6" x14ac:dyDescent="0.3">
      <c r="A87455">
        <v>215431</v>
      </c>
      <c r="B87455" t="s">
        <v>814</v>
      </c>
      <c r="C87455" t="s">
        <v>14</v>
      </c>
      <c r="D87455" s="2" t="s">
        <v>71551</v>
      </c>
      <c r="E87455">
        <v>5</v>
      </c>
      <c r="F87455" s="1">
        <v>17524</v>
      </c>
      <c r="G87455">
        <v>10</v>
      </c>
    </row>
    <row r="87456" spans="1:7" x14ac:dyDescent="0.3">
      <c r="A87456">
        <v>58650</v>
      </c>
      <c r="B87456" t="s">
        <v>5488</v>
      </c>
      <c r="C87456" t="s">
        <v>202</v>
      </c>
      <c r="D87456" t="s">
        <v>76613</v>
      </c>
      <c r="E87456">
        <v>6</v>
      </c>
      <c r="F87456" s="1">
        <v>17525</v>
      </c>
      <c r="G87456">
        <v>18</v>
      </c>
    </row>
    <row r="87457" spans="1:7" x14ac:dyDescent="0.3">
      <c r="A87457">
        <v>151336</v>
      </c>
      <c r="B87457" t="s">
        <v>1110</v>
      </c>
      <c r="C87457" t="s">
        <v>158</v>
      </c>
      <c r="D87457" t="s">
        <v>76614</v>
      </c>
      <c r="E87457">
        <v>10</v>
      </c>
      <c r="F87457" s="1">
        <v>17526</v>
      </c>
      <c r="G87457">
        <v>21</v>
      </c>
    </row>
    <row r="87458" spans="1:7" x14ac:dyDescent="0.3">
      <c r="A87458">
        <v>160480</v>
      </c>
      <c r="B87458" t="s">
        <v>276</v>
      </c>
      <c r="C87458" t="s">
        <v>163</v>
      </c>
      <c r="D87458" t="s">
        <v>76615</v>
      </c>
      <c r="E87458">
        <v>10</v>
      </c>
      <c r="F87458" s="1">
        <v>17527</v>
      </c>
      <c r="G87458">
        <v>31</v>
      </c>
    </row>
    <row r="87459" spans="1:7" x14ac:dyDescent="0.3">
      <c r="A87459">
        <v>141104</v>
      </c>
      <c r="B87459" t="s">
        <v>447</v>
      </c>
      <c r="C87459" t="s">
        <v>448</v>
      </c>
      <c r="D87459" t="s">
        <v>76616</v>
      </c>
      <c r="E87459">
        <v>7</v>
      </c>
      <c r="F87459" s="1">
        <v>17528</v>
      </c>
      <c r="G87459">
        <v>10</v>
      </c>
    </row>
    <row r="87460" spans="1:7" x14ac:dyDescent="0.3">
      <c r="A87460">
        <v>5938</v>
      </c>
      <c r="B87460" t="s">
        <v>14359</v>
      </c>
      <c r="C87460" t="s">
        <v>195</v>
      </c>
      <c r="D87460" t="s">
        <v>76617</v>
      </c>
      <c r="E87460">
        <v>10</v>
      </c>
      <c r="F87460" s="1">
        <v>17529</v>
      </c>
      <c r="G87460">
        <v>91</v>
      </c>
    </row>
    <row r="87461" spans="1:7" x14ac:dyDescent="0.3">
      <c r="A87461">
        <v>20232</v>
      </c>
      <c r="B87461" t="s">
        <v>244</v>
      </c>
      <c r="C87461" t="s">
        <v>53</v>
      </c>
      <c r="D87461" t="s">
        <v>65183</v>
      </c>
      <c r="E87461">
        <v>6</v>
      </c>
      <c r="F87461" s="1">
        <v>17530</v>
      </c>
      <c r="G87461">
        <v>40</v>
      </c>
    </row>
    <row r="87462" spans="1:7" x14ac:dyDescent="0.3">
      <c r="A87462">
        <v>46962</v>
      </c>
      <c r="B87462" t="s">
        <v>39315</v>
      </c>
      <c r="C87462" t="s">
        <v>36551</v>
      </c>
      <c r="D87462" t="s">
        <v>76618</v>
      </c>
      <c r="E87462">
        <v>10</v>
      </c>
      <c r="F87462" s="1">
        <v>17531</v>
      </c>
      <c r="G87462">
        <v>18</v>
      </c>
    </row>
    <row r="87463" spans="1:7" x14ac:dyDescent="0.3">
      <c r="A87463">
        <v>92200</v>
      </c>
      <c r="B87463" t="s">
        <v>342</v>
      </c>
      <c r="C87463" t="s">
        <v>95</v>
      </c>
      <c r="D87463" t="s">
        <v>15988</v>
      </c>
      <c r="E87463">
        <v>9</v>
      </c>
      <c r="F87463" s="1">
        <v>17532</v>
      </c>
      <c r="G87463">
        <v>46</v>
      </c>
    </row>
    <row r="87464" spans="1:7" x14ac:dyDescent="0.3">
      <c r="A87464">
        <v>48125</v>
      </c>
      <c r="B87464" t="s">
        <v>6451</v>
      </c>
      <c r="C87464" t="s">
        <v>95</v>
      </c>
      <c r="D87464" t="s">
        <v>12582</v>
      </c>
      <c r="E87464">
        <v>10</v>
      </c>
      <c r="F87464" s="1">
        <v>17533</v>
      </c>
      <c r="G87464">
        <v>4</v>
      </c>
    </row>
    <row r="87465" spans="1:7" x14ac:dyDescent="0.3">
      <c r="A87465">
        <v>156480</v>
      </c>
      <c r="B87465" t="s">
        <v>137</v>
      </c>
      <c r="C87465" t="s">
        <v>138</v>
      </c>
      <c r="D87465" t="s">
        <v>76619</v>
      </c>
      <c r="E87465">
        <v>2</v>
      </c>
      <c r="F87465" s="1">
        <v>17534</v>
      </c>
      <c r="G87465">
        <v>13</v>
      </c>
    </row>
    <row r="87466" spans="1:7" x14ac:dyDescent="0.3">
      <c r="A87466">
        <v>218676</v>
      </c>
      <c r="B87466" t="s">
        <v>2377</v>
      </c>
      <c r="C87466" t="s">
        <v>138</v>
      </c>
      <c r="D87466" t="s">
        <v>76620</v>
      </c>
      <c r="E87466">
        <v>4</v>
      </c>
      <c r="F87466" s="1">
        <v>17535</v>
      </c>
      <c r="G87466">
        <v>13</v>
      </c>
    </row>
    <row r="87467" spans="1:7" x14ac:dyDescent="0.3">
      <c r="A87467">
        <v>132960</v>
      </c>
      <c r="B87467" t="s">
        <v>256</v>
      </c>
      <c r="C87467" t="s">
        <v>302</v>
      </c>
      <c r="D87467" t="s">
        <v>76621</v>
      </c>
      <c r="E87467">
        <v>3</v>
      </c>
      <c r="F87467" s="1">
        <v>17536</v>
      </c>
      <c r="G87467">
        <v>9</v>
      </c>
    </row>
    <row r="87468" spans="1:7" x14ac:dyDescent="0.3">
      <c r="A87468">
        <v>63031</v>
      </c>
      <c r="B87468" t="s">
        <v>3023</v>
      </c>
      <c r="C87468" t="s">
        <v>53730</v>
      </c>
      <c r="D87468" t="s">
        <v>55448</v>
      </c>
      <c r="E87468">
        <v>10</v>
      </c>
      <c r="F87468" s="1">
        <v>17537</v>
      </c>
      <c r="G87468">
        <v>17</v>
      </c>
    </row>
    <row r="87469" spans="1:7" x14ac:dyDescent="0.3">
      <c r="A87469">
        <v>154607</v>
      </c>
      <c r="B87469" t="s">
        <v>625</v>
      </c>
      <c r="C87469" t="s">
        <v>532</v>
      </c>
      <c r="D87469" t="s">
        <v>76622</v>
      </c>
      <c r="E87469">
        <v>1</v>
      </c>
      <c r="F87469" s="1">
        <v>17538</v>
      </c>
      <c r="G87469">
        <v>7</v>
      </c>
    </row>
    <row r="87470" spans="1:7" x14ac:dyDescent="0.3">
      <c r="A87470">
        <v>159244</v>
      </c>
      <c r="B87470" t="s">
        <v>781</v>
      </c>
      <c r="C87470" t="s">
        <v>174</v>
      </c>
      <c r="D87470" t="s">
        <v>61860</v>
      </c>
      <c r="E87470">
        <v>10</v>
      </c>
      <c r="F87470" s="1">
        <v>17539</v>
      </c>
      <c r="G87470">
        <v>11</v>
      </c>
    </row>
    <row r="87471" spans="1:7" x14ac:dyDescent="0.3">
      <c r="A87471">
        <v>183545</v>
      </c>
      <c r="B87471" t="s">
        <v>559</v>
      </c>
      <c r="C87471" t="s">
        <v>163</v>
      </c>
      <c r="D87471" t="s">
        <v>76623</v>
      </c>
      <c r="E87471">
        <v>9</v>
      </c>
      <c r="F87471" s="1">
        <v>17540</v>
      </c>
      <c r="G87471">
        <v>16</v>
      </c>
    </row>
    <row r="87472" spans="1:7" x14ac:dyDescent="0.3">
      <c r="A87472">
        <v>149938</v>
      </c>
      <c r="B87472" t="s">
        <v>1399</v>
      </c>
      <c r="C87472" t="s">
        <v>122</v>
      </c>
      <c r="D87472" t="s">
        <v>21580</v>
      </c>
      <c r="E87472">
        <v>10</v>
      </c>
      <c r="F87472" s="1">
        <v>17541</v>
      </c>
      <c r="G87472">
        <v>143</v>
      </c>
    </row>
    <row r="87473" spans="1:7" x14ac:dyDescent="0.3">
      <c r="A87473">
        <v>9991</v>
      </c>
      <c r="B87473" t="s">
        <v>197</v>
      </c>
      <c r="C87473" t="s">
        <v>526</v>
      </c>
      <c r="D87473" t="s">
        <v>76624</v>
      </c>
      <c r="E87473">
        <v>8</v>
      </c>
      <c r="F87473" s="1">
        <v>17542</v>
      </c>
      <c r="G87473">
        <v>3</v>
      </c>
    </row>
    <row r="87474" spans="1:7" ht="409.6" x14ac:dyDescent="0.3">
      <c r="A87474">
        <v>99413</v>
      </c>
      <c r="B87474" t="s">
        <v>3074</v>
      </c>
      <c r="C87474" t="s">
        <v>64</v>
      </c>
      <c r="D87474" s="2" t="s">
        <v>76625</v>
      </c>
      <c r="E87474">
        <v>10</v>
      </c>
      <c r="F87474" s="1">
        <v>17543</v>
      </c>
      <c r="G87474">
        <v>14</v>
      </c>
    </row>
    <row r="87475" spans="1:7" x14ac:dyDescent="0.3">
      <c r="A87475">
        <v>103374</v>
      </c>
      <c r="B87475" t="s">
        <v>642</v>
      </c>
      <c r="C87475" t="s">
        <v>102</v>
      </c>
      <c r="D87475" t="s">
        <v>26200</v>
      </c>
      <c r="E87475">
        <v>6</v>
      </c>
      <c r="F87475" s="1">
        <v>17544</v>
      </c>
      <c r="G87475">
        <v>70</v>
      </c>
    </row>
    <row r="87476" spans="1:7" ht="409.6" x14ac:dyDescent="0.3">
      <c r="A87476">
        <v>154724</v>
      </c>
      <c r="B87476" t="s">
        <v>625</v>
      </c>
      <c r="C87476" t="s">
        <v>1487</v>
      </c>
      <c r="D87476" s="2" t="s">
        <v>76626</v>
      </c>
      <c r="E87476">
        <v>10</v>
      </c>
      <c r="F87476" s="1">
        <v>17545</v>
      </c>
      <c r="G87476">
        <v>8</v>
      </c>
    </row>
    <row r="87477" spans="1:7" x14ac:dyDescent="0.3">
      <c r="A87477">
        <v>3128</v>
      </c>
      <c r="B87477" t="s">
        <v>623</v>
      </c>
      <c r="C87477" t="s">
        <v>53</v>
      </c>
      <c r="D87477" t="s">
        <v>76627</v>
      </c>
      <c r="E87477">
        <v>2</v>
      </c>
      <c r="F87477" s="1">
        <v>17546</v>
      </c>
      <c r="G87477">
        <v>4</v>
      </c>
    </row>
    <row r="87478" spans="1:7" x14ac:dyDescent="0.3">
      <c r="A87478">
        <v>165639</v>
      </c>
      <c r="B87478" t="s">
        <v>24</v>
      </c>
      <c r="C87478" t="s">
        <v>14</v>
      </c>
      <c r="D87478" t="s">
        <v>76628</v>
      </c>
      <c r="E87478">
        <v>10</v>
      </c>
      <c r="F87478" s="1">
        <v>17547</v>
      </c>
      <c r="G87478">
        <v>5</v>
      </c>
    </row>
    <row r="87479" spans="1:7" x14ac:dyDescent="0.3">
      <c r="A87479">
        <v>120123</v>
      </c>
      <c r="B87479" t="s">
        <v>646</v>
      </c>
      <c r="C87479" t="s">
        <v>145</v>
      </c>
      <c r="D87479" t="s">
        <v>76629</v>
      </c>
      <c r="E87479">
        <v>10</v>
      </c>
      <c r="F87479" s="1">
        <v>17548</v>
      </c>
      <c r="G87479">
        <v>9</v>
      </c>
    </row>
    <row r="87480" spans="1:7" x14ac:dyDescent="0.3">
      <c r="A87480">
        <v>20467</v>
      </c>
      <c r="B87480" t="s">
        <v>11960</v>
      </c>
      <c r="C87480" t="s">
        <v>336</v>
      </c>
      <c r="D87480" t="s">
        <v>62548</v>
      </c>
      <c r="E87480">
        <v>6</v>
      </c>
      <c r="F87480" s="1">
        <v>17549</v>
      </c>
      <c r="G87480">
        <v>20</v>
      </c>
    </row>
    <row r="87481" spans="1:7" x14ac:dyDescent="0.3">
      <c r="A87481">
        <v>158554</v>
      </c>
      <c r="B87481" t="s">
        <v>793</v>
      </c>
      <c r="C87481" t="s">
        <v>11</v>
      </c>
      <c r="D87481" t="s">
        <v>76630</v>
      </c>
      <c r="E87481">
        <v>10</v>
      </c>
      <c r="F87481" s="1">
        <v>17550</v>
      </c>
      <c r="G87481">
        <v>170</v>
      </c>
    </row>
    <row r="87482" spans="1:7" x14ac:dyDescent="0.3">
      <c r="A87482">
        <v>66953</v>
      </c>
      <c r="B87482" t="s">
        <v>737</v>
      </c>
      <c r="C87482" t="s">
        <v>28</v>
      </c>
      <c r="D87482" t="s">
        <v>76631</v>
      </c>
      <c r="E87482">
        <v>8</v>
      </c>
      <c r="F87482" s="1">
        <v>17551</v>
      </c>
      <c r="G87482">
        <v>14</v>
      </c>
    </row>
    <row r="87483" spans="1:7" x14ac:dyDescent="0.3">
      <c r="A87483">
        <v>186991</v>
      </c>
      <c r="B87483" t="s">
        <v>210</v>
      </c>
      <c r="C87483" t="s">
        <v>588</v>
      </c>
      <c r="D87483" t="s">
        <v>69395</v>
      </c>
      <c r="E87483">
        <v>7</v>
      </c>
      <c r="F87483" s="1">
        <v>17552</v>
      </c>
      <c r="G87483">
        <v>20</v>
      </c>
    </row>
    <row r="87484" spans="1:7" x14ac:dyDescent="0.3">
      <c r="A87484">
        <v>205105</v>
      </c>
      <c r="B87484" t="s">
        <v>4530</v>
      </c>
      <c r="C87484" t="s">
        <v>64</v>
      </c>
      <c r="D87484" t="s">
        <v>76632</v>
      </c>
      <c r="E87484">
        <v>7</v>
      </c>
      <c r="F87484" s="1">
        <v>17553</v>
      </c>
      <c r="G87484">
        <v>13</v>
      </c>
    </row>
    <row r="87485" spans="1:7" x14ac:dyDescent="0.3">
      <c r="A87485">
        <v>3276</v>
      </c>
      <c r="B87485" t="s">
        <v>623</v>
      </c>
      <c r="C87485" t="s">
        <v>10574</v>
      </c>
      <c r="D87485" t="s">
        <v>76633</v>
      </c>
      <c r="E87485">
        <v>10</v>
      </c>
      <c r="F87485" s="1">
        <v>17554</v>
      </c>
      <c r="G87485">
        <v>13</v>
      </c>
    </row>
    <row r="87486" spans="1:7" x14ac:dyDescent="0.3">
      <c r="A87486">
        <v>96017</v>
      </c>
      <c r="B87486" t="s">
        <v>92</v>
      </c>
      <c r="C87486" t="s">
        <v>86</v>
      </c>
      <c r="D87486" t="s">
        <v>54555</v>
      </c>
      <c r="E87486">
        <v>8</v>
      </c>
      <c r="F87486" s="1">
        <v>17555</v>
      </c>
      <c r="G87486">
        <v>66</v>
      </c>
    </row>
    <row r="87487" spans="1:7" x14ac:dyDescent="0.3">
      <c r="A87487">
        <v>200326</v>
      </c>
      <c r="B87487" t="s">
        <v>878</v>
      </c>
      <c r="C87487" t="s">
        <v>158</v>
      </c>
      <c r="D87487" t="s">
        <v>76634</v>
      </c>
      <c r="E87487">
        <v>10</v>
      </c>
      <c r="F87487" s="1">
        <v>17556</v>
      </c>
      <c r="G87487">
        <v>28</v>
      </c>
    </row>
    <row r="87488" spans="1:7" x14ac:dyDescent="0.3">
      <c r="A87488">
        <v>167697</v>
      </c>
      <c r="B87488" t="s">
        <v>24</v>
      </c>
      <c r="C87488" t="s">
        <v>25</v>
      </c>
      <c r="D87488" t="s">
        <v>76635</v>
      </c>
      <c r="E87488">
        <v>9</v>
      </c>
      <c r="F87488" s="1">
        <v>17557</v>
      </c>
      <c r="G87488">
        <v>1</v>
      </c>
    </row>
    <row r="87489" spans="1:7" x14ac:dyDescent="0.3">
      <c r="A87489">
        <v>166036</v>
      </c>
      <c r="B87489" t="s">
        <v>24</v>
      </c>
      <c r="C87489" t="s">
        <v>25</v>
      </c>
      <c r="D87489" t="s">
        <v>44169</v>
      </c>
      <c r="E87489">
        <v>1</v>
      </c>
      <c r="F87489" s="1">
        <v>17558</v>
      </c>
      <c r="G87489">
        <v>1</v>
      </c>
    </row>
    <row r="87490" spans="1:7" x14ac:dyDescent="0.3">
      <c r="A87490">
        <v>89308</v>
      </c>
      <c r="B87490" t="s">
        <v>1927</v>
      </c>
      <c r="C87490" t="s">
        <v>242</v>
      </c>
      <c r="D87490" t="s">
        <v>76636</v>
      </c>
      <c r="E87490">
        <v>1</v>
      </c>
      <c r="F87490" s="1">
        <v>17559</v>
      </c>
      <c r="G87490">
        <v>21</v>
      </c>
    </row>
    <row r="87491" spans="1:7" x14ac:dyDescent="0.3">
      <c r="A87491">
        <v>212098</v>
      </c>
      <c r="B87491" t="s">
        <v>58</v>
      </c>
      <c r="C87491" t="s">
        <v>28</v>
      </c>
      <c r="D87491" t="s">
        <v>76637</v>
      </c>
      <c r="E87491">
        <v>10</v>
      </c>
      <c r="F87491" s="1">
        <v>17560</v>
      </c>
      <c r="G87491">
        <v>22</v>
      </c>
    </row>
    <row r="87492" spans="1:7" x14ac:dyDescent="0.3">
      <c r="A87492">
        <v>131193</v>
      </c>
      <c r="B87492" t="s">
        <v>8064</v>
      </c>
      <c r="C87492" t="s">
        <v>8065</v>
      </c>
      <c r="D87492" t="s">
        <v>70178</v>
      </c>
      <c r="E87492">
        <v>1</v>
      </c>
      <c r="F87492" s="1">
        <v>17561</v>
      </c>
      <c r="G87492">
        <v>4</v>
      </c>
    </row>
    <row r="87493" spans="1:7" x14ac:dyDescent="0.3">
      <c r="A87493">
        <v>24325</v>
      </c>
      <c r="B87493" t="s">
        <v>4150</v>
      </c>
      <c r="C87493" t="s">
        <v>1605</v>
      </c>
      <c r="D87493" t="s">
        <v>71092</v>
      </c>
      <c r="E87493">
        <v>10</v>
      </c>
      <c r="F87493" s="1">
        <v>17562</v>
      </c>
      <c r="G87493">
        <v>58</v>
      </c>
    </row>
    <row r="87494" spans="1:7" x14ac:dyDescent="0.3">
      <c r="A87494">
        <v>32905</v>
      </c>
      <c r="B87494" t="s">
        <v>569</v>
      </c>
      <c r="C87494" t="s">
        <v>14</v>
      </c>
      <c r="D87494" t="s">
        <v>76638</v>
      </c>
      <c r="E87494">
        <v>10</v>
      </c>
      <c r="F87494" s="1">
        <v>17563</v>
      </c>
      <c r="G87494">
        <v>3</v>
      </c>
    </row>
    <row r="87495" spans="1:7" x14ac:dyDescent="0.3">
      <c r="A87495">
        <v>201319</v>
      </c>
      <c r="B87495" t="s">
        <v>561</v>
      </c>
      <c r="C87495" t="s">
        <v>39</v>
      </c>
      <c r="D87495" t="s">
        <v>76639</v>
      </c>
      <c r="E87495">
        <v>10</v>
      </c>
      <c r="F87495" s="1">
        <v>17564</v>
      </c>
      <c r="G87495">
        <v>50</v>
      </c>
    </row>
    <row r="87496" spans="1:7" x14ac:dyDescent="0.3">
      <c r="A87496">
        <v>116075</v>
      </c>
      <c r="B87496" t="s">
        <v>2191</v>
      </c>
      <c r="C87496" t="s">
        <v>133</v>
      </c>
      <c r="D87496" t="s">
        <v>76005</v>
      </c>
      <c r="E87496">
        <v>1</v>
      </c>
      <c r="F87496" s="1">
        <v>17565</v>
      </c>
      <c r="G87496">
        <v>41</v>
      </c>
    </row>
    <row r="87497" spans="1:7" ht="409.6" x14ac:dyDescent="0.3">
      <c r="A87497">
        <v>203606</v>
      </c>
      <c r="B87497" t="s">
        <v>1690</v>
      </c>
      <c r="C87497" t="s">
        <v>158</v>
      </c>
      <c r="D87497" s="2" t="s">
        <v>76640</v>
      </c>
      <c r="E87497">
        <v>10</v>
      </c>
      <c r="F87497" s="1">
        <v>17566</v>
      </c>
      <c r="G87497">
        <v>43</v>
      </c>
    </row>
    <row r="87498" spans="1:7" x14ac:dyDescent="0.3">
      <c r="A87498">
        <v>174232</v>
      </c>
      <c r="B87498" t="s">
        <v>4754</v>
      </c>
      <c r="C87498" t="s">
        <v>1198</v>
      </c>
      <c r="D87498" t="s">
        <v>76641</v>
      </c>
      <c r="E87498">
        <v>1</v>
      </c>
      <c r="F87498" s="1">
        <v>17567</v>
      </c>
      <c r="G87498">
        <v>3</v>
      </c>
    </row>
    <row r="87499" spans="1:7" x14ac:dyDescent="0.3">
      <c r="A87499">
        <v>8114</v>
      </c>
      <c r="B87499" t="s">
        <v>856</v>
      </c>
      <c r="C87499" t="s">
        <v>67</v>
      </c>
      <c r="D87499" t="s">
        <v>76642</v>
      </c>
      <c r="E87499">
        <v>1</v>
      </c>
      <c r="F87499" s="1">
        <v>17568</v>
      </c>
      <c r="G87499">
        <v>0</v>
      </c>
    </row>
    <row r="87500" spans="1:7" x14ac:dyDescent="0.3">
      <c r="A87500">
        <v>58185</v>
      </c>
      <c r="B87500" t="s">
        <v>263</v>
      </c>
      <c r="C87500" t="s">
        <v>95</v>
      </c>
      <c r="D87500" t="s">
        <v>76643</v>
      </c>
      <c r="E87500">
        <v>10</v>
      </c>
      <c r="F87500" s="1">
        <v>17569</v>
      </c>
      <c r="G87500">
        <v>14</v>
      </c>
    </row>
    <row r="87501" spans="1:7" x14ac:dyDescent="0.3">
      <c r="A87501">
        <v>220674</v>
      </c>
      <c r="B87501" t="s">
        <v>256</v>
      </c>
      <c r="C87501" t="s">
        <v>14</v>
      </c>
      <c r="D87501" t="s">
        <v>76644</v>
      </c>
      <c r="E87501">
        <v>6</v>
      </c>
      <c r="F87501" s="1">
        <v>17570</v>
      </c>
      <c r="G87501">
        <v>2</v>
      </c>
    </row>
    <row r="87502" spans="1:7" x14ac:dyDescent="0.3">
      <c r="A87502">
        <v>102393</v>
      </c>
      <c r="B87502" t="s">
        <v>27</v>
      </c>
      <c r="C87502" t="s">
        <v>28</v>
      </c>
      <c r="D87502" t="s">
        <v>76645</v>
      </c>
      <c r="E87502">
        <v>1</v>
      </c>
      <c r="F87502" s="1">
        <v>17571</v>
      </c>
      <c r="G87502">
        <v>0</v>
      </c>
    </row>
    <row r="87503" spans="1:7" x14ac:dyDescent="0.3">
      <c r="A87503">
        <v>106298</v>
      </c>
      <c r="B87503" t="s">
        <v>160</v>
      </c>
      <c r="C87503" t="s">
        <v>14</v>
      </c>
      <c r="D87503" t="s">
        <v>63124</v>
      </c>
      <c r="E87503">
        <v>1</v>
      </c>
      <c r="F87503" s="1">
        <v>17572</v>
      </c>
      <c r="G87503">
        <v>1</v>
      </c>
    </row>
    <row r="87504" spans="1:7" x14ac:dyDescent="0.3">
      <c r="A87504">
        <v>223977</v>
      </c>
      <c r="B87504" t="s">
        <v>1552</v>
      </c>
      <c r="C87504" t="s">
        <v>515</v>
      </c>
      <c r="D87504" t="s">
        <v>76646</v>
      </c>
      <c r="E87504">
        <v>8</v>
      </c>
      <c r="F87504" s="1">
        <v>17573</v>
      </c>
      <c r="G87504">
        <v>5</v>
      </c>
    </row>
    <row r="87505" spans="1:7" x14ac:dyDescent="0.3">
      <c r="A87505">
        <v>227017</v>
      </c>
      <c r="B87505" t="s">
        <v>69</v>
      </c>
      <c r="C87505" t="s">
        <v>14</v>
      </c>
      <c r="D87505" t="s">
        <v>56712</v>
      </c>
      <c r="E87505">
        <v>9</v>
      </c>
      <c r="F87505" s="1">
        <v>17574</v>
      </c>
      <c r="G87505">
        <v>22</v>
      </c>
    </row>
    <row r="87506" spans="1:7" x14ac:dyDescent="0.3">
      <c r="A87506">
        <v>111827</v>
      </c>
      <c r="B87506" t="s">
        <v>6714</v>
      </c>
      <c r="C87506" t="s">
        <v>174</v>
      </c>
      <c r="D87506" t="s">
        <v>76647</v>
      </c>
      <c r="E87506">
        <v>10</v>
      </c>
      <c r="F87506" s="1">
        <v>17575</v>
      </c>
      <c r="G87506">
        <v>14</v>
      </c>
    </row>
    <row r="87507" spans="1:7" x14ac:dyDescent="0.3">
      <c r="A87507">
        <v>184350</v>
      </c>
      <c r="B87507" t="s">
        <v>892</v>
      </c>
      <c r="C87507" t="s">
        <v>163</v>
      </c>
      <c r="D87507" t="s">
        <v>76648</v>
      </c>
      <c r="E87507">
        <v>10</v>
      </c>
      <c r="F87507" s="1">
        <v>17576</v>
      </c>
      <c r="G87507">
        <v>50</v>
      </c>
    </row>
    <row r="87508" spans="1:7" x14ac:dyDescent="0.3">
      <c r="A87508">
        <v>228230</v>
      </c>
      <c r="B87508" t="s">
        <v>69</v>
      </c>
      <c r="C87508" t="s">
        <v>14</v>
      </c>
      <c r="D87508" t="s">
        <v>76649</v>
      </c>
      <c r="E87508">
        <v>8</v>
      </c>
      <c r="F87508" s="1">
        <v>17577</v>
      </c>
      <c r="G87508">
        <v>6</v>
      </c>
    </row>
    <row r="87509" spans="1:7" x14ac:dyDescent="0.3">
      <c r="A87509">
        <v>9391</v>
      </c>
      <c r="B87509" t="s">
        <v>197</v>
      </c>
      <c r="C87509" t="s">
        <v>14</v>
      </c>
      <c r="D87509" t="s">
        <v>76650</v>
      </c>
      <c r="E87509">
        <v>1</v>
      </c>
      <c r="F87509" s="1">
        <v>17578</v>
      </c>
      <c r="G87509">
        <v>5</v>
      </c>
    </row>
    <row r="87510" spans="1:7" x14ac:dyDescent="0.3">
      <c r="A87510">
        <v>193502</v>
      </c>
      <c r="B87510" t="s">
        <v>2362</v>
      </c>
      <c r="C87510" t="s">
        <v>145</v>
      </c>
      <c r="D87510" t="s">
        <v>76651</v>
      </c>
      <c r="E87510">
        <v>6</v>
      </c>
      <c r="F87510" s="1">
        <v>17579</v>
      </c>
      <c r="G87510">
        <v>30</v>
      </c>
    </row>
    <row r="87511" spans="1:7" x14ac:dyDescent="0.3">
      <c r="A87511">
        <v>192826</v>
      </c>
      <c r="B87511" t="s">
        <v>165</v>
      </c>
      <c r="C87511" t="s">
        <v>14</v>
      </c>
      <c r="D87511" t="s">
        <v>76652</v>
      </c>
      <c r="E87511">
        <v>10</v>
      </c>
      <c r="F87511" s="1">
        <v>17580</v>
      </c>
      <c r="G87511">
        <v>6</v>
      </c>
    </row>
    <row r="87512" spans="1:7" x14ac:dyDescent="0.3">
      <c r="A87512">
        <v>114601</v>
      </c>
      <c r="B87512" t="s">
        <v>6421</v>
      </c>
      <c r="C87512" t="s">
        <v>45</v>
      </c>
      <c r="D87512" t="s">
        <v>76653</v>
      </c>
      <c r="E87512">
        <v>10</v>
      </c>
      <c r="F87512" s="1">
        <v>17581</v>
      </c>
      <c r="G87512">
        <v>39</v>
      </c>
    </row>
    <row r="87513" spans="1:7" x14ac:dyDescent="0.3">
      <c r="A87513">
        <v>214495</v>
      </c>
      <c r="B87513" t="s">
        <v>74</v>
      </c>
      <c r="C87513" t="s">
        <v>75</v>
      </c>
      <c r="D87513" t="s">
        <v>76654</v>
      </c>
      <c r="E87513">
        <v>9</v>
      </c>
      <c r="F87513" s="1">
        <v>17582</v>
      </c>
      <c r="G87513">
        <v>5</v>
      </c>
    </row>
    <row r="87514" spans="1:7" x14ac:dyDescent="0.3">
      <c r="A87514">
        <v>34772</v>
      </c>
      <c r="B87514" t="s">
        <v>1346</v>
      </c>
      <c r="C87514" t="s">
        <v>174</v>
      </c>
      <c r="D87514" t="s">
        <v>76655</v>
      </c>
      <c r="E87514">
        <v>9</v>
      </c>
      <c r="F87514" s="1">
        <v>17583</v>
      </c>
      <c r="G87514">
        <v>39</v>
      </c>
    </row>
    <row r="87515" spans="1:7" x14ac:dyDescent="0.3">
      <c r="A87515">
        <v>217876</v>
      </c>
      <c r="B87515" t="s">
        <v>765</v>
      </c>
      <c r="C87515" t="s">
        <v>11</v>
      </c>
      <c r="D87515" t="s">
        <v>63106</v>
      </c>
      <c r="E87515">
        <v>2</v>
      </c>
      <c r="F87515" s="1">
        <v>17584</v>
      </c>
      <c r="G87515">
        <v>13</v>
      </c>
    </row>
    <row r="87516" spans="1:7" x14ac:dyDescent="0.3">
      <c r="A87516">
        <v>42799</v>
      </c>
      <c r="B87516" t="s">
        <v>2811</v>
      </c>
      <c r="C87516" t="s">
        <v>14</v>
      </c>
      <c r="D87516" t="s">
        <v>76656</v>
      </c>
      <c r="E87516">
        <v>7</v>
      </c>
      <c r="F87516" s="1">
        <v>17585</v>
      </c>
      <c r="G87516">
        <v>5</v>
      </c>
    </row>
    <row r="87517" spans="1:7" ht="409.6" x14ac:dyDescent="0.3">
      <c r="A87517">
        <v>191993</v>
      </c>
      <c r="B87517" t="s">
        <v>165</v>
      </c>
      <c r="C87517" t="s">
        <v>14</v>
      </c>
      <c r="D87517" s="2" t="s">
        <v>76657</v>
      </c>
      <c r="E87517">
        <v>1</v>
      </c>
      <c r="F87517" s="1">
        <v>17586</v>
      </c>
      <c r="G87517">
        <v>0</v>
      </c>
    </row>
    <row r="87518" spans="1:7" ht="409.6" x14ac:dyDescent="0.3">
      <c r="A87518">
        <v>110599</v>
      </c>
      <c r="B87518" t="s">
        <v>47</v>
      </c>
      <c r="C87518" t="s">
        <v>14</v>
      </c>
      <c r="D87518" s="2" t="s">
        <v>76658</v>
      </c>
      <c r="E87518">
        <v>2</v>
      </c>
      <c r="F87518" s="1">
        <v>17587</v>
      </c>
      <c r="G87518">
        <v>5</v>
      </c>
    </row>
    <row r="87519" spans="1:7" x14ac:dyDescent="0.3">
      <c r="A87519">
        <v>220789</v>
      </c>
      <c r="B87519" t="s">
        <v>256</v>
      </c>
      <c r="C87519" t="s">
        <v>14</v>
      </c>
      <c r="D87519" t="s">
        <v>76659</v>
      </c>
      <c r="E87519">
        <v>9</v>
      </c>
      <c r="F87519" s="1">
        <v>17588</v>
      </c>
      <c r="G87519">
        <v>100</v>
      </c>
    </row>
    <row r="87520" spans="1:7" x14ac:dyDescent="0.3">
      <c r="A87520">
        <v>81770</v>
      </c>
      <c r="B87520" t="s">
        <v>49</v>
      </c>
      <c r="C87520" t="s">
        <v>398</v>
      </c>
      <c r="D87520" t="s">
        <v>76660</v>
      </c>
      <c r="E87520">
        <v>10</v>
      </c>
      <c r="F87520" s="1">
        <v>17589</v>
      </c>
      <c r="G87520">
        <v>18</v>
      </c>
    </row>
    <row r="87521" spans="1:7" x14ac:dyDescent="0.3">
      <c r="A87521">
        <v>107472</v>
      </c>
      <c r="B87521" t="s">
        <v>160</v>
      </c>
      <c r="C87521" t="s">
        <v>14</v>
      </c>
      <c r="D87521" t="s">
        <v>76661</v>
      </c>
      <c r="E87521">
        <v>10</v>
      </c>
      <c r="F87521" s="1">
        <v>17590</v>
      </c>
      <c r="G87521">
        <v>2</v>
      </c>
    </row>
    <row r="87522" spans="1:7" x14ac:dyDescent="0.3">
      <c r="A87522">
        <v>194161</v>
      </c>
      <c r="B87522" t="s">
        <v>3242</v>
      </c>
      <c r="C87522" t="s">
        <v>254</v>
      </c>
      <c r="D87522" t="s">
        <v>76662</v>
      </c>
      <c r="E87522">
        <v>1</v>
      </c>
      <c r="F87522" s="1">
        <v>17591</v>
      </c>
      <c r="G87522">
        <v>32</v>
      </c>
    </row>
    <row r="87523" spans="1:7" x14ac:dyDescent="0.3">
      <c r="A87523">
        <v>27000</v>
      </c>
      <c r="B87523" t="s">
        <v>4040</v>
      </c>
      <c r="C87523" t="s">
        <v>56</v>
      </c>
      <c r="D87523" t="s">
        <v>50497</v>
      </c>
      <c r="E87523">
        <v>10</v>
      </c>
      <c r="F87523" s="1">
        <v>17592</v>
      </c>
      <c r="G87523">
        <v>35</v>
      </c>
    </row>
    <row r="87524" spans="1:7" x14ac:dyDescent="0.3">
      <c r="A87524">
        <v>70098</v>
      </c>
      <c r="B87524" t="s">
        <v>76663</v>
      </c>
      <c r="C87524" t="s">
        <v>11560</v>
      </c>
      <c r="D87524" t="s">
        <v>76664</v>
      </c>
      <c r="E87524">
        <v>4</v>
      </c>
      <c r="F87524" s="1">
        <v>17593</v>
      </c>
      <c r="G87524">
        <v>5</v>
      </c>
    </row>
    <row r="87525" spans="1:7" x14ac:dyDescent="0.3">
      <c r="A87525">
        <v>15533</v>
      </c>
      <c r="B87525" t="s">
        <v>493</v>
      </c>
      <c r="C87525" t="s">
        <v>14</v>
      </c>
      <c r="D87525" t="s">
        <v>71343</v>
      </c>
      <c r="E87525">
        <v>3</v>
      </c>
      <c r="F87525" s="1">
        <v>17594</v>
      </c>
      <c r="G87525">
        <v>1</v>
      </c>
    </row>
    <row r="87526" spans="1:7" x14ac:dyDescent="0.3">
      <c r="A87526">
        <v>212010</v>
      </c>
      <c r="B87526" t="s">
        <v>58</v>
      </c>
      <c r="C87526" t="s">
        <v>28</v>
      </c>
      <c r="D87526" t="s">
        <v>76665</v>
      </c>
      <c r="E87526">
        <v>10</v>
      </c>
      <c r="F87526" s="1">
        <v>17595</v>
      </c>
      <c r="G87526">
        <v>46</v>
      </c>
    </row>
    <row r="87527" spans="1:7" x14ac:dyDescent="0.3">
      <c r="A87527">
        <v>26629</v>
      </c>
      <c r="B87527" t="s">
        <v>982</v>
      </c>
      <c r="C87527" t="s">
        <v>14</v>
      </c>
      <c r="D87527" t="s">
        <v>9845</v>
      </c>
      <c r="E87527">
        <v>9</v>
      </c>
      <c r="F87527" s="1">
        <v>17596</v>
      </c>
      <c r="G87527">
        <v>4</v>
      </c>
    </row>
    <row r="87528" spans="1:7" x14ac:dyDescent="0.3">
      <c r="A87528">
        <v>46075</v>
      </c>
      <c r="B87528" t="s">
        <v>4271</v>
      </c>
      <c r="C87528" t="s">
        <v>50</v>
      </c>
      <c r="D87528" t="s">
        <v>76666</v>
      </c>
      <c r="E87528">
        <v>8</v>
      </c>
      <c r="F87528" s="1">
        <v>17597</v>
      </c>
      <c r="G87528">
        <v>33</v>
      </c>
    </row>
    <row r="87529" spans="1:7" x14ac:dyDescent="0.3">
      <c r="A87529">
        <v>145083</v>
      </c>
      <c r="B87529" t="s">
        <v>69</v>
      </c>
      <c r="C87529" t="s">
        <v>14</v>
      </c>
      <c r="D87529" t="s">
        <v>76667</v>
      </c>
      <c r="E87529">
        <v>3</v>
      </c>
      <c r="F87529" s="1">
        <v>17598</v>
      </c>
      <c r="G87529">
        <v>2</v>
      </c>
    </row>
    <row r="87530" spans="1:7" ht="409.6" x14ac:dyDescent="0.3">
      <c r="A87530">
        <v>84498</v>
      </c>
      <c r="B87530" t="s">
        <v>179</v>
      </c>
      <c r="C87530" t="s">
        <v>14</v>
      </c>
      <c r="D87530" s="2" t="s">
        <v>55714</v>
      </c>
      <c r="E87530">
        <v>5</v>
      </c>
      <c r="F87530" s="1">
        <v>17599</v>
      </c>
      <c r="G87530">
        <v>6</v>
      </c>
    </row>
    <row r="87531" spans="1:7" x14ac:dyDescent="0.3">
      <c r="A87531">
        <v>188620</v>
      </c>
      <c r="B87531" t="s">
        <v>695</v>
      </c>
      <c r="C87531" t="s">
        <v>14</v>
      </c>
      <c r="D87531" t="s">
        <v>76668</v>
      </c>
      <c r="E87531">
        <v>10</v>
      </c>
      <c r="F87531" s="1">
        <v>17600</v>
      </c>
      <c r="G87531">
        <v>2</v>
      </c>
    </row>
    <row r="87532" spans="1:7" x14ac:dyDescent="0.3">
      <c r="A87532">
        <v>198839</v>
      </c>
      <c r="B87532" t="s">
        <v>315</v>
      </c>
      <c r="C87532" t="s">
        <v>395</v>
      </c>
      <c r="D87532" t="s">
        <v>76669</v>
      </c>
      <c r="E87532">
        <v>1</v>
      </c>
      <c r="F87532" s="1">
        <v>17601</v>
      </c>
      <c r="G87532">
        <v>6</v>
      </c>
    </row>
    <row r="87533" spans="1:7" x14ac:dyDescent="0.3">
      <c r="A87533">
        <v>65879</v>
      </c>
      <c r="B87533" t="s">
        <v>278</v>
      </c>
      <c r="C87533" t="s">
        <v>36</v>
      </c>
      <c r="D87533" t="s">
        <v>76670</v>
      </c>
      <c r="E87533">
        <v>3</v>
      </c>
      <c r="F87533" s="1">
        <v>17602</v>
      </c>
      <c r="G87533">
        <v>25</v>
      </c>
    </row>
    <row r="87534" spans="1:7" x14ac:dyDescent="0.3">
      <c r="A87534">
        <v>83550</v>
      </c>
      <c r="B87534" t="s">
        <v>4834</v>
      </c>
      <c r="C87534" t="s">
        <v>2003</v>
      </c>
      <c r="D87534" t="s">
        <v>76671</v>
      </c>
      <c r="E87534">
        <v>8</v>
      </c>
      <c r="F87534" s="1">
        <v>17603</v>
      </c>
      <c r="G87534">
        <v>26</v>
      </c>
    </row>
    <row r="87535" spans="1:7" x14ac:dyDescent="0.3">
      <c r="A87535">
        <v>152509</v>
      </c>
      <c r="B87535" t="s">
        <v>1061</v>
      </c>
      <c r="C87535" t="s">
        <v>72</v>
      </c>
      <c r="D87535" t="s">
        <v>76672</v>
      </c>
      <c r="E87535">
        <v>7</v>
      </c>
      <c r="F87535" s="1">
        <v>17604</v>
      </c>
      <c r="G87535">
        <v>23</v>
      </c>
    </row>
    <row r="87536" spans="1:7" x14ac:dyDescent="0.3">
      <c r="A87536">
        <v>121465</v>
      </c>
      <c r="B87536" t="s">
        <v>124</v>
      </c>
      <c r="C87536" t="s">
        <v>163</v>
      </c>
      <c r="D87536" t="s">
        <v>76673</v>
      </c>
      <c r="E87536">
        <v>5</v>
      </c>
      <c r="F87536" s="1">
        <v>17605</v>
      </c>
      <c r="G87536">
        <v>4</v>
      </c>
    </row>
    <row r="87537" spans="1:7" x14ac:dyDescent="0.3">
      <c r="A87537">
        <v>33571</v>
      </c>
      <c r="B87537" t="s">
        <v>829</v>
      </c>
      <c r="C87537" t="s">
        <v>14</v>
      </c>
      <c r="D87537" t="s">
        <v>18235</v>
      </c>
      <c r="E87537">
        <v>8</v>
      </c>
      <c r="F87537" s="1">
        <v>17606</v>
      </c>
      <c r="G87537">
        <v>3</v>
      </c>
    </row>
    <row r="87538" spans="1:7" x14ac:dyDescent="0.3">
      <c r="A87538">
        <v>160553</v>
      </c>
      <c r="B87538" t="s">
        <v>276</v>
      </c>
      <c r="C87538" t="s">
        <v>163</v>
      </c>
      <c r="D87538" t="s">
        <v>76674</v>
      </c>
      <c r="E87538">
        <v>1</v>
      </c>
      <c r="F87538" s="1">
        <v>17607</v>
      </c>
      <c r="G87538">
        <v>12</v>
      </c>
    </row>
    <row r="87539" spans="1:7" x14ac:dyDescent="0.3">
      <c r="A87539">
        <v>225444</v>
      </c>
      <c r="B87539" t="s">
        <v>157</v>
      </c>
      <c r="C87539" t="s">
        <v>39</v>
      </c>
      <c r="D87539" t="s">
        <v>76675</v>
      </c>
      <c r="E87539">
        <v>8</v>
      </c>
      <c r="F87539" s="1">
        <v>17608</v>
      </c>
      <c r="G87539">
        <v>24</v>
      </c>
    </row>
    <row r="87540" spans="1:7" x14ac:dyDescent="0.3">
      <c r="A87540">
        <v>56660</v>
      </c>
      <c r="B87540" t="s">
        <v>2814</v>
      </c>
      <c r="C87540" t="s">
        <v>36</v>
      </c>
      <c r="D87540" t="s">
        <v>76676</v>
      </c>
      <c r="E87540">
        <v>10</v>
      </c>
      <c r="F87540" s="1">
        <v>17609</v>
      </c>
      <c r="G87540">
        <v>29</v>
      </c>
    </row>
    <row r="87541" spans="1:7" x14ac:dyDescent="0.3">
      <c r="A87541">
        <v>74606</v>
      </c>
      <c r="B87541" t="s">
        <v>76677</v>
      </c>
      <c r="C87541" t="s">
        <v>138</v>
      </c>
      <c r="D87541" t="s">
        <v>76678</v>
      </c>
      <c r="E87541">
        <v>6</v>
      </c>
      <c r="F87541" s="1">
        <v>17610</v>
      </c>
      <c r="G87541">
        <v>18</v>
      </c>
    </row>
    <row r="87542" spans="1:7" x14ac:dyDescent="0.3">
      <c r="A87542">
        <v>160708</v>
      </c>
      <c r="B87542" t="s">
        <v>276</v>
      </c>
      <c r="C87542" t="s">
        <v>163</v>
      </c>
      <c r="D87542" t="s">
        <v>76679</v>
      </c>
      <c r="E87542">
        <v>10</v>
      </c>
      <c r="F87542" s="1">
        <v>17611</v>
      </c>
      <c r="G87542">
        <v>45</v>
      </c>
    </row>
    <row r="87543" spans="1:7" x14ac:dyDescent="0.3">
      <c r="A87543">
        <v>117070</v>
      </c>
      <c r="B87543" t="s">
        <v>6547</v>
      </c>
      <c r="C87543" t="s">
        <v>102</v>
      </c>
      <c r="D87543" t="s">
        <v>76680</v>
      </c>
      <c r="E87543">
        <v>8</v>
      </c>
      <c r="F87543" s="1">
        <v>17612</v>
      </c>
      <c r="G87543">
        <v>24</v>
      </c>
    </row>
    <row r="87544" spans="1:7" x14ac:dyDescent="0.3">
      <c r="A87544">
        <v>188934</v>
      </c>
      <c r="B87544" t="s">
        <v>5360</v>
      </c>
      <c r="C87544" t="s">
        <v>657</v>
      </c>
      <c r="D87544" t="s">
        <v>76681</v>
      </c>
      <c r="E87544">
        <v>10</v>
      </c>
      <c r="F87544" s="1">
        <v>17613</v>
      </c>
      <c r="G87544">
        <v>77</v>
      </c>
    </row>
    <row r="87545" spans="1:7" x14ac:dyDescent="0.3">
      <c r="A87545">
        <v>167852</v>
      </c>
      <c r="B87545" t="s">
        <v>444</v>
      </c>
      <c r="C87545" t="s">
        <v>89</v>
      </c>
      <c r="D87545" t="s">
        <v>72240</v>
      </c>
      <c r="E87545">
        <v>10</v>
      </c>
      <c r="F87545" s="1">
        <v>17614</v>
      </c>
      <c r="G87545">
        <v>27</v>
      </c>
    </row>
    <row r="87546" spans="1:7" x14ac:dyDescent="0.3">
      <c r="A87546">
        <v>17425</v>
      </c>
      <c r="B87546" t="s">
        <v>1053</v>
      </c>
      <c r="C87546" t="s">
        <v>14</v>
      </c>
      <c r="D87546" t="s">
        <v>24052</v>
      </c>
      <c r="E87546">
        <v>10</v>
      </c>
      <c r="F87546" s="1">
        <v>17615</v>
      </c>
      <c r="G87546">
        <v>4</v>
      </c>
    </row>
    <row r="87547" spans="1:7" x14ac:dyDescent="0.3">
      <c r="A87547">
        <v>138970</v>
      </c>
      <c r="B87547" t="s">
        <v>1075</v>
      </c>
      <c r="C87547" t="s">
        <v>398</v>
      </c>
      <c r="D87547" t="s">
        <v>76682</v>
      </c>
      <c r="E87547">
        <v>7</v>
      </c>
      <c r="F87547" s="1">
        <v>17616</v>
      </c>
      <c r="G87547">
        <v>21</v>
      </c>
    </row>
    <row r="87548" spans="1:7" x14ac:dyDescent="0.3">
      <c r="A87548">
        <v>208643</v>
      </c>
      <c r="B87548" t="s">
        <v>253</v>
      </c>
      <c r="C87548" t="s">
        <v>254</v>
      </c>
      <c r="D87548" t="s">
        <v>37294</v>
      </c>
      <c r="E87548">
        <v>10</v>
      </c>
      <c r="F87548" s="1">
        <v>17617</v>
      </c>
      <c r="G87548">
        <v>25</v>
      </c>
    </row>
    <row r="87549" spans="1:7" x14ac:dyDescent="0.3">
      <c r="A87549">
        <v>156216</v>
      </c>
      <c r="B87549" t="s">
        <v>19920</v>
      </c>
      <c r="C87549" t="s">
        <v>5260</v>
      </c>
      <c r="D87549" t="s">
        <v>76683</v>
      </c>
      <c r="E87549">
        <v>1</v>
      </c>
      <c r="F87549" s="1">
        <v>17618</v>
      </c>
      <c r="G87549">
        <v>5</v>
      </c>
    </row>
    <row r="87550" spans="1:7" x14ac:dyDescent="0.3">
      <c r="A87550">
        <v>52345</v>
      </c>
      <c r="B87550" t="s">
        <v>919</v>
      </c>
      <c r="D87550" t="s">
        <v>76684</v>
      </c>
      <c r="E87550">
        <v>10</v>
      </c>
      <c r="F87550" s="1">
        <v>17619</v>
      </c>
      <c r="G87550">
        <v>11</v>
      </c>
    </row>
    <row r="87551" spans="1:7" x14ac:dyDescent="0.3">
      <c r="A87551">
        <v>106297</v>
      </c>
      <c r="B87551" t="s">
        <v>160</v>
      </c>
      <c r="C87551" t="s">
        <v>14</v>
      </c>
      <c r="D87551" t="s">
        <v>76685</v>
      </c>
      <c r="E87551">
        <v>7</v>
      </c>
      <c r="F87551" s="1">
        <v>17620</v>
      </c>
      <c r="G87551">
        <v>3</v>
      </c>
    </row>
    <row r="87552" spans="1:7" x14ac:dyDescent="0.3">
      <c r="A87552">
        <v>96333</v>
      </c>
      <c r="B87552" t="s">
        <v>92</v>
      </c>
      <c r="C87552" t="s">
        <v>39</v>
      </c>
      <c r="D87552" t="s">
        <v>76686</v>
      </c>
      <c r="E87552">
        <v>7</v>
      </c>
      <c r="F87552" s="1">
        <v>17621</v>
      </c>
      <c r="G87552">
        <v>6</v>
      </c>
    </row>
    <row r="87553" spans="1:7" x14ac:dyDescent="0.3">
      <c r="A87553">
        <v>136622</v>
      </c>
      <c r="B87553" t="s">
        <v>4863</v>
      </c>
      <c r="C87553" t="s">
        <v>138</v>
      </c>
      <c r="D87553" t="s">
        <v>76687</v>
      </c>
      <c r="E87553">
        <v>6</v>
      </c>
      <c r="F87553" s="1">
        <v>17622</v>
      </c>
      <c r="G87553">
        <v>28</v>
      </c>
    </row>
    <row r="87554" spans="1:7" x14ac:dyDescent="0.3">
      <c r="A87554">
        <v>225417</v>
      </c>
      <c r="B87554" t="s">
        <v>157</v>
      </c>
      <c r="C87554" t="s">
        <v>39</v>
      </c>
      <c r="D87554" t="s">
        <v>76688</v>
      </c>
      <c r="E87554">
        <v>3</v>
      </c>
      <c r="F87554" s="1">
        <v>17623</v>
      </c>
      <c r="G87554">
        <v>41</v>
      </c>
    </row>
    <row r="87555" spans="1:7" x14ac:dyDescent="0.3">
      <c r="A87555">
        <v>662</v>
      </c>
      <c r="B87555" t="s">
        <v>301</v>
      </c>
      <c r="C87555" t="s">
        <v>1788</v>
      </c>
      <c r="D87555" t="s">
        <v>76689</v>
      </c>
      <c r="E87555">
        <v>6</v>
      </c>
      <c r="F87555" s="1">
        <v>17624</v>
      </c>
      <c r="G87555">
        <v>3</v>
      </c>
    </row>
    <row r="87556" spans="1:7" x14ac:dyDescent="0.3">
      <c r="A87556">
        <v>226959</v>
      </c>
      <c r="B87556" t="s">
        <v>69</v>
      </c>
      <c r="C87556" t="s">
        <v>14</v>
      </c>
      <c r="D87556" t="s">
        <v>76690</v>
      </c>
      <c r="E87556">
        <v>10</v>
      </c>
      <c r="F87556" s="1">
        <v>17625</v>
      </c>
      <c r="G87556">
        <v>40</v>
      </c>
    </row>
    <row r="87557" spans="1:7" x14ac:dyDescent="0.3">
      <c r="A87557">
        <v>1473</v>
      </c>
      <c r="B87557" t="s">
        <v>5782</v>
      </c>
      <c r="C87557" t="s">
        <v>216</v>
      </c>
      <c r="D87557" t="s">
        <v>76691</v>
      </c>
      <c r="E87557">
        <v>5</v>
      </c>
      <c r="F87557" s="1">
        <v>17626</v>
      </c>
      <c r="G87557">
        <v>7</v>
      </c>
    </row>
    <row r="87558" spans="1:7" x14ac:dyDescent="0.3">
      <c r="A87558">
        <v>71559</v>
      </c>
      <c r="B87558" t="s">
        <v>12629</v>
      </c>
      <c r="C87558" t="s">
        <v>28</v>
      </c>
      <c r="D87558" t="s">
        <v>7436</v>
      </c>
      <c r="E87558">
        <v>3</v>
      </c>
      <c r="F87558" s="1">
        <v>17627</v>
      </c>
      <c r="G87558">
        <v>17</v>
      </c>
    </row>
    <row r="87559" spans="1:7" x14ac:dyDescent="0.3">
      <c r="A87559">
        <v>80068</v>
      </c>
      <c r="B87559" t="s">
        <v>438</v>
      </c>
      <c r="C87559" t="s">
        <v>45</v>
      </c>
      <c r="D87559" t="s">
        <v>76692</v>
      </c>
      <c r="E87559">
        <v>2</v>
      </c>
      <c r="F87559" s="1">
        <v>17628</v>
      </c>
      <c r="G87559">
        <v>15</v>
      </c>
    </row>
    <row r="87560" spans="1:7" x14ac:dyDescent="0.3">
      <c r="A87560">
        <v>165169</v>
      </c>
      <c r="B87560" t="s">
        <v>288</v>
      </c>
      <c r="C87560" t="s">
        <v>50</v>
      </c>
      <c r="D87560" t="s">
        <v>32913</v>
      </c>
      <c r="E87560">
        <v>9</v>
      </c>
      <c r="F87560" s="1">
        <v>17629</v>
      </c>
      <c r="G87560">
        <v>44</v>
      </c>
    </row>
    <row r="87561" spans="1:7" x14ac:dyDescent="0.3">
      <c r="A87561">
        <v>121129</v>
      </c>
      <c r="B87561" t="s">
        <v>124</v>
      </c>
      <c r="C87561" t="s">
        <v>235</v>
      </c>
      <c r="D87561" t="s">
        <v>76693</v>
      </c>
      <c r="E87561">
        <v>8</v>
      </c>
      <c r="F87561" s="1">
        <v>17630</v>
      </c>
      <c r="G87561">
        <v>11</v>
      </c>
    </row>
    <row r="87562" spans="1:7" x14ac:dyDescent="0.3">
      <c r="A87562">
        <v>130130</v>
      </c>
      <c r="B87562" t="s">
        <v>24</v>
      </c>
      <c r="C87562" t="s">
        <v>14</v>
      </c>
      <c r="D87562" t="s">
        <v>76694</v>
      </c>
      <c r="E87562">
        <v>9</v>
      </c>
      <c r="F87562" s="1">
        <v>17631</v>
      </c>
      <c r="G87562">
        <v>36</v>
      </c>
    </row>
    <row r="87563" spans="1:7" x14ac:dyDescent="0.3">
      <c r="A87563">
        <v>147596</v>
      </c>
      <c r="B87563" t="s">
        <v>293</v>
      </c>
      <c r="C87563" t="s">
        <v>14</v>
      </c>
      <c r="D87563" t="s">
        <v>76695</v>
      </c>
      <c r="E87563">
        <v>10</v>
      </c>
      <c r="F87563" s="1">
        <v>17632</v>
      </c>
      <c r="G87563">
        <v>20</v>
      </c>
    </row>
    <row r="87564" spans="1:7" ht="409.6" x14ac:dyDescent="0.3">
      <c r="A87564">
        <v>98993</v>
      </c>
      <c r="B87564" t="s">
        <v>2366</v>
      </c>
      <c r="C87564" t="s">
        <v>14</v>
      </c>
      <c r="D87564" s="2" t="s">
        <v>76696</v>
      </c>
      <c r="E87564">
        <v>1</v>
      </c>
      <c r="F87564" s="1">
        <v>17633</v>
      </c>
      <c r="G87564">
        <v>2</v>
      </c>
    </row>
    <row r="87565" spans="1:7" x14ac:dyDescent="0.3">
      <c r="A87565">
        <v>39918</v>
      </c>
      <c r="B87565" t="s">
        <v>117</v>
      </c>
      <c r="C87565" t="s">
        <v>50</v>
      </c>
      <c r="D87565" t="s">
        <v>76697</v>
      </c>
      <c r="E87565">
        <v>8</v>
      </c>
      <c r="F87565" s="1">
        <v>17634</v>
      </c>
      <c r="G87565">
        <v>12</v>
      </c>
    </row>
    <row r="87566" spans="1:7" x14ac:dyDescent="0.3">
      <c r="A87566">
        <v>40701</v>
      </c>
      <c r="B87566" t="s">
        <v>23960</v>
      </c>
      <c r="C87566" t="s">
        <v>127</v>
      </c>
      <c r="D87566" t="s">
        <v>51766</v>
      </c>
      <c r="E87566">
        <v>10</v>
      </c>
      <c r="F87566" s="1">
        <v>17635</v>
      </c>
      <c r="G87566">
        <v>0</v>
      </c>
    </row>
    <row r="87567" spans="1:7" x14ac:dyDescent="0.3">
      <c r="A87567">
        <v>203241</v>
      </c>
      <c r="B87567" t="s">
        <v>2711</v>
      </c>
      <c r="C87567" t="s">
        <v>95</v>
      </c>
      <c r="D87567" t="s">
        <v>76698</v>
      </c>
      <c r="E87567">
        <v>8</v>
      </c>
      <c r="F87567" s="1">
        <v>17636</v>
      </c>
      <c r="G87567">
        <v>69</v>
      </c>
    </row>
    <row r="87568" spans="1:7" x14ac:dyDescent="0.3">
      <c r="A87568">
        <v>161986</v>
      </c>
      <c r="B87568" t="s">
        <v>700</v>
      </c>
      <c r="C87568" t="s">
        <v>442</v>
      </c>
      <c r="D87568" t="s">
        <v>76699</v>
      </c>
      <c r="E87568">
        <v>8</v>
      </c>
      <c r="F87568" s="1">
        <v>17637</v>
      </c>
      <c r="G87568">
        <v>6</v>
      </c>
    </row>
    <row r="87569" spans="1:7" x14ac:dyDescent="0.3">
      <c r="A87569">
        <v>222370</v>
      </c>
      <c r="B87569" t="s">
        <v>31330</v>
      </c>
      <c r="C87569" t="s">
        <v>2938</v>
      </c>
      <c r="D87569" t="s">
        <v>76700</v>
      </c>
      <c r="E87569">
        <v>10</v>
      </c>
      <c r="F87569" s="1">
        <v>17638</v>
      </c>
      <c r="G87569">
        <v>10</v>
      </c>
    </row>
    <row r="87570" spans="1:7" x14ac:dyDescent="0.3">
      <c r="A87570">
        <v>196187</v>
      </c>
      <c r="B87570" t="s">
        <v>241</v>
      </c>
      <c r="C87570" t="s">
        <v>299</v>
      </c>
      <c r="D87570" t="s">
        <v>76701</v>
      </c>
      <c r="E87570">
        <v>10</v>
      </c>
      <c r="F87570" s="1">
        <v>17639</v>
      </c>
      <c r="G87570">
        <v>27</v>
      </c>
    </row>
    <row r="87571" spans="1:7" x14ac:dyDescent="0.3">
      <c r="A87571">
        <v>137081</v>
      </c>
      <c r="B87571" t="s">
        <v>265</v>
      </c>
      <c r="C87571" t="s">
        <v>174</v>
      </c>
      <c r="D87571" t="s">
        <v>71372</v>
      </c>
      <c r="E87571">
        <v>7</v>
      </c>
      <c r="F87571" s="1">
        <v>17640</v>
      </c>
      <c r="G87571">
        <v>25</v>
      </c>
    </row>
    <row r="87572" spans="1:7" x14ac:dyDescent="0.3">
      <c r="A87572">
        <v>200962</v>
      </c>
      <c r="B87572" t="s">
        <v>8344</v>
      </c>
      <c r="C87572" t="s">
        <v>5661</v>
      </c>
      <c r="D87572" t="s">
        <v>67826</v>
      </c>
      <c r="E87572">
        <v>1</v>
      </c>
      <c r="F87572" s="1">
        <v>17641</v>
      </c>
      <c r="G87572">
        <v>32</v>
      </c>
    </row>
    <row r="87573" spans="1:7" x14ac:dyDescent="0.3">
      <c r="A87573">
        <v>96049</v>
      </c>
      <c r="B87573" t="s">
        <v>92</v>
      </c>
      <c r="C87573" t="s">
        <v>86</v>
      </c>
      <c r="D87573" t="s">
        <v>76702</v>
      </c>
      <c r="E87573">
        <v>9</v>
      </c>
      <c r="F87573" s="1">
        <v>17642</v>
      </c>
      <c r="G87573">
        <v>128</v>
      </c>
    </row>
    <row r="87574" spans="1:7" x14ac:dyDescent="0.3">
      <c r="A87574">
        <v>15105</v>
      </c>
      <c r="B87574" t="s">
        <v>493</v>
      </c>
      <c r="C87574" t="s">
        <v>14</v>
      </c>
      <c r="D87574" t="s">
        <v>59148</v>
      </c>
      <c r="E87574">
        <v>2</v>
      </c>
      <c r="F87574" s="1">
        <v>17643</v>
      </c>
      <c r="G87574">
        <v>0</v>
      </c>
    </row>
    <row r="87575" spans="1:7" x14ac:dyDescent="0.3">
      <c r="A87575">
        <v>20734</v>
      </c>
      <c r="B87575" t="s">
        <v>913</v>
      </c>
      <c r="C87575" t="s">
        <v>95</v>
      </c>
      <c r="D87575" t="s">
        <v>76703</v>
      </c>
      <c r="E87575">
        <v>7</v>
      </c>
      <c r="F87575" s="1">
        <v>17644</v>
      </c>
      <c r="G87575">
        <v>12</v>
      </c>
    </row>
    <row r="87576" spans="1:7" ht="409.6" x14ac:dyDescent="0.3">
      <c r="A87576">
        <v>140756</v>
      </c>
      <c r="B87576" t="s">
        <v>447</v>
      </c>
      <c r="C87576" t="s">
        <v>448</v>
      </c>
      <c r="D87576" s="2" t="s">
        <v>76704</v>
      </c>
      <c r="E87576">
        <v>9</v>
      </c>
      <c r="F87576" s="1">
        <v>17645</v>
      </c>
      <c r="G87576">
        <v>9</v>
      </c>
    </row>
    <row r="87577" spans="1:7" x14ac:dyDescent="0.3">
      <c r="A87577">
        <v>27383</v>
      </c>
      <c r="B87577" t="s">
        <v>88</v>
      </c>
      <c r="C87577" t="s">
        <v>4223</v>
      </c>
      <c r="D87577" t="s">
        <v>76705</v>
      </c>
      <c r="E87577">
        <v>9</v>
      </c>
      <c r="F87577" s="1">
        <v>17646</v>
      </c>
      <c r="G87577">
        <v>9</v>
      </c>
    </row>
    <row r="87578" spans="1:7" ht="409.6" x14ac:dyDescent="0.3">
      <c r="A87578">
        <v>86158</v>
      </c>
      <c r="B87578" t="s">
        <v>666</v>
      </c>
      <c r="C87578" t="s">
        <v>110</v>
      </c>
      <c r="D87578" s="2" t="s">
        <v>76706</v>
      </c>
      <c r="E87578">
        <v>7</v>
      </c>
      <c r="F87578" s="1">
        <v>17647</v>
      </c>
      <c r="G87578">
        <v>19</v>
      </c>
    </row>
    <row r="87579" spans="1:7" x14ac:dyDescent="0.3">
      <c r="A87579">
        <v>204692</v>
      </c>
      <c r="B87579" t="s">
        <v>3367</v>
      </c>
      <c r="C87579" t="s">
        <v>95</v>
      </c>
      <c r="D87579" t="s">
        <v>76707</v>
      </c>
      <c r="E87579">
        <v>5</v>
      </c>
      <c r="F87579" s="1">
        <v>17648</v>
      </c>
      <c r="G87579">
        <v>6</v>
      </c>
    </row>
    <row r="87580" spans="1:7" x14ac:dyDescent="0.3">
      <c r="A87580">
        <v>101782</v>
      </c>
      <c r="B87580" t="s">
        <v>1935</v>
      </c>
      <c r="C87580" t="s">
        <v>122</v>
      </c>
      <c r="D87580" t="s">
        <v>76708</v>
      </c>
      <c r="E87580">
        <v>7</v>
      </c>
      <c r="F87580" s="1">
        <v>17649</v>
      </c>
      <c r="G87580">
        <v>23</v>
      </c>
    </row>
    <row r="87581" spans="1:7" x14ac:dyDescent="0.3">
      <c r="A87581">
        <v>60536</v>
      </c>
      <c r="B87581" t="s">
        <v>49201</v>
      </c>
      <c r="C87581" t="s">
        <v>458</v>
      </c>
      <c r="D87581" t="s">
        <v>76709</v>
      </c>
      <c r="E87581">
        <v>2</v>
      </c>
      <c r="F87581" s="1">
        <v>17650</v>
      </c>
      <c r="G87581">
        <v>1</v>
      </c>
    </row>
    <row r="87582" spans="1:7" ht="409.6" x14ac:dyDescent="0.3">
      <c r="A87582">
        <v>200048</v>
      </c>
      <c r="B87582" t="s">
        <v>878</v>
      </c>
      <c r="C87582" t="s">
        <v>158</v>
      </c>
      <c r="D87582" s="2" t="s">
        <v>76710</v>
      </c>
      <c r="E87582">
        <v>10</v>
      </c>
      <c r="F87582" s="1">
        <v>17651</v>
      </c>
      <c r="G87582">
        <v>39</v>
      </c>
    </row>
    <row r="87583" spans="1:7" x14ac:dyDescent="0.3">
      <c r="A87583">
        <v>13780</v>
      </c>
      <c r="B87583" t="s">
        <v>572</v>
      </c>
      <c r="C87583" t="s">
        <v>11</v>
      </c>
      <c r="D87583" t="s">
        <v>76711</v>
      </c>
      <c r="E87583">
        <v>9</v>
      </c>
      <c r="F87583" s="1">
        <v>17652</v>
      </c>
      <c r="G87583">
        <v>1</v>
      </c>
    </row>
    <row r="87584" spans="1:7" x14ac:dyDescent="0.3">
      <c r="A87584">
        <v>175193</v>
      </c>
      <c r="B87584" t="s">
        <v>259</v>
      </c>
      <c r="C87584" t="s">
        <v>105</v>
      </c>
      <c r="D87584" t="s">
        <v>76712</v>
      </c>
      <c r="E87584">
        <v>1</v>
      </c>
      <c r="F87584" s="1">
        <v>17653</v>
      </c>
      <c r="G87584">
        <v>47</v>
      </c>
    </row>
    <row r="87585" spans="1:7" x14ac:dyDescent="0.3">
      <c r="A87585">
        <v>117707</v>
      </c>
      <c r="B87585" t="s">
        <v>1353</v>
      </c>
      <c r="C87585" t="s">
        <v>36</v>
      </c>
      <c r="D87585" t="s">
        <v>76713</v>
      </c>
      <c r="E87585">
        <v>10</v>
      </c>
      <c r="F87585" s="1">
        <v>17654</v>
      </c>
      <c r="G87585">
        <v>27</v>
      </c>
    </row>
    <row r="87586" spans="1:7" x14ac:dyDescent="0.3">
      <c r="A87586">
        <v>148285</v>
      </c>
      <c r="B87586" t="s">
        <v>1271</v>
      </c>
      <c r="C87586" t="s">
        <v>14</v>
      </c>
      <c r="D87586" t="s">
        <v>76714</v>
      </c>
      <c r="E87586">
        <v>4</v>
      </c>
      <c r="F87586" s="1">
        <v>17655</v>
      </c>
      <c r="G87586">
        <v>30</v>
      </c>
    </row>
    <row r="87587" spans="1:7" x14ac:dyDescent="0.3">
      <c r="A87587">
        <v>148891</v>
      </c>
      <c r="B87587" t="s">
        <v>365</v>
      </c>
      <c r="C87587" t="s">
        <v>395</v>
      </c>
      <c r="D87587" t="s">
        <v>76715</v>
      </c>
      <c r="E87587">
        <v>3</v>
      </c>
      <c r="F87587" s="1">
        <v>17656</v>
      </c>
      <c r="G87587">
        <v>10</v>
      </c>
    </row>
    <row r="87588" spans="1:7" x14ac:dyDescent="0.3">
      <c r="A87588">
        <v>195431</v>
      </c>
      <c r="B87588" t="s">
        <v>293</v>
      </c>
      <c r="C87588" t="s">
        <v>14</v>
      </c>
      <c r="D87588" t="s">
        <v>36054</v>
      </c>
      <c r="E87588">
        <v>9</v>
      </c>
      <c r="F87588" s="1">
        <v>17657</v>
      </c>
      <c r="G87588">
        <v>7</v>
      </c>
    </row>
    <row r="87589" spans="1:7" x14ac:dyDescent="0.3">
      <c r="A87589">
        <v>140892</v>
      </c>
      <c r="B87589" t="s">
        <v>447</v>
      </c>
      <c r="C87589" t="s">
        <v>163</v>
      </c>
      <c r="D87589" t="s">
        <v>76716</v>
      </c>
      <c r="E87589">
        <v>6</v>
      </c>
      <c r="F87589" s="1">
        <v>17658</v>
      </c>
      <c r="G87589">
        <v>18</v>
      </c>
    </row>
    <row r="87590" spans="1:7" x14ac:dyDescent="0.3">
      <c r="A87590">
        <v>207536</v>
      </c>
      <c r="B87590" t="s">
        <v>1359</v>
      </c>
      <c r="C87590" t="s">
        <v>110</v>
      </c>
      <c r="D87590" t="s">
        <v>41292</v>
      </c>
      <c r="E87590">
        <v>1</v>
      </c>
      <c r="F87590" s="1">
        <v>17659</v>
      </c>
      <c r="G87590">
        <v>13</v>
      </c>
    </row>
    <row r="87591" spans="1:7" x14ac:dyDescent="0.3">
      <c r="A87591">
        <v>21693</v>
      </c>
      <c r="B87591" t="s">
        <v>3677</v>
      </c>
      <c r="C87591" t="s">
        <v>1569</v>
      </c>
      <c r="D87591" t="s">
        <v>68972</v>
      </c>
      <c r="E87591">
        <v>7</v>
      </c>
      <c r="F87591" s="1">
        <v>17660</v>
      </c>
      <c r="G87591">
        <v>18</v>
      </c>
    </row>
    <row r="87592" spans="1:7" x14ac:dyDescent="0.3">
      <c r="A87592">
        <v>21626</v>
      </c>
      <c r="B87592" t="s">
        <v>7217</v>
      </c>
      <c r="C87592" t="s">
        <v>458</v>
      </c>
      <c r="D87592" t="s">
        <v>76717</v>
      </c>
      <c r="E87592">
        <v>10</v>
      </c>
      <c r="F87592" s="1">
        <v>17661</v>
      </c>
      <c r="G87592">
        <v>59</v>
      </c>
    </row>
    <row r="87593" spans="1:7" x14ac:dyDescent="0.3">
      <c r="A87593">
        <v>173589</v>
      </c>
      <c r="B87593" t="s">
        <v>12894</v>
      </c>
      <c r="C87593" t="s">
        <v>4733</v>
      </c>
      <c r="D87593" t="s">
        <v>76718</v>
      </c>
      <c r="E87593">
        <v>9</v>
      </c>
      <c r="F87593" s="1">
        <v>17662</v>
      </c>
      <c r="G87593">
        <v>16</v>
      </c>
    </row>
    <row r="87594" spans="1:7" x14ac:dyDescent="0.3">
      <c r="A87594">
        <v>196178</v>
      </c>
      <c r="B87594" t="s">
        <v>241</v>
      </c>
      <c r="C87594" t="s">
        <v>242</v>
      </c>
      <c r="D87594" t="s">
        <v>76719</v>
      </c>
      <c r="E87594">
        <v>9</v>
      </c>
      <c r="F87594" s="1">
        <v>17663</v>
      </c>
      <c r="G87594">
        <v>29</v>
      </c>
    </row>
    <row r="87595" spans="1:7" x14ac:dyDescent="0.3">
      <c r="A87595">
        <v>196181</v>
      </c>
      <c r="B87595" t="s">
        <v>241</v>
      </c>
      <c r="C87595" t="s">
        <v>299</v>
      </c>
      <c r="D87595" t="s">
        <v>76720</v>
      </c>
      <c r="E87595">
        <v>8</v>
      </c>
      <c r="F87595" s="1">
        <v>17664</v>
      </c>
      <c r="G87595">
        <v>40</v>
      </c>
    </row>
    <row r="87596" spans="1:7" x14ac:dyDescent="0.3">
      <c r="A87596">
        <v>24527</v>
      </c>
      <c r="B87596" t="s">
        <v>2339</v>
      </c>
      <c r="C87596" t="s">
        <v>110</v>
      </c>
      <c r="D87596" t="s">
        <v>76721</v>
      </c>
      <c r="E87596">
        <v>6</v>
      </c>
      <c r="F87596" s="1">
        <v>17665</v>
      </c>
      <c r="G87596">
        <v>11</v>
      </c>
    </row>
    <row r="87597" spans="1:7" x14ac:dyDescent="0.3">
      <c r="A87597">
        <v>154494</v>
      </c>
      <c r="B87597" t="s">
        <v>3253</v>
      </c>
      <c r="C87597" t="s">
        <v>3254</v>
      </c>
      <c r="D87597" t="s">
        <v>76722</v>
      </c>
      <c r="E87597">
        <v>10</v>
      </c>
      <c r="F87597" s="1">
        <v>17666</v>
      </c>
      <c r="G87597">
        <v>111</v>
      </c>
    </row>
    <row r="87598" spans="1:7" x14ac:dyDescent="0.3">
      <c r="A87598">
        <v>224099</v>
      </c>
      <c r="B87598" t="s">
        <v>23401</v>
      </c>
      <c r="C87598" t="s">
        <v>95</v>
      </c>
      <c r="D87598" t="s">
        <v>36475</v>
      </c>
      <c r="E87598">
        <v>9</v>
      </c>
      <c r="F87598" s="1">
        <v>17667</v>
      </c>
      <c r="G87598">
        <v>8</v>
      </c>
    </row>
    <row r="87599" spans="1:7" x14ac:dyDescent="0.3">
      <c r="A87599">
        <v>47551</v>
      </c>
      <c r="B87599" t="s">
        <v>1069</v>
      </c>
      <c r="C87599" t="s">
        <v>95</v>
      </c>
      <c r="D87599" t="s">
        <v>76723</v>
      </c>
      <c r="E87599">
        <v>1</v>
      </c>
      <c r="F87599" s="1">
        <v>17668</v>
      </c>
      <c r="G87599">
        <v>3</v>
      </c>
    </row>
    <row r="87600" spans="1:7" x14ac:dyDescent="0.3">
      <c r="A87600">
        <v>144327</v>
      </c>
      <c r="B87600" t="s">
        <v>69</v>
      </c>
      <c r="C87600" t="s">
        <v>14</v>
      </c>
      <c r="D87600" t="s">
        <v>5579</v>
      </c>
      <c r="E87600">
        <v>4</v>
      </c>
      <c r="F87600" s="1">
        <v>17669</v>
      </c>
      <c r="G87600">
        <v>2</v>
      </c>
    </row>
    <row r="87601" spans="1:7" x14ac:dyDescent="0.3">
      <c r="A87601">
        <v>80678</v>
      </c>
      <c r="B87601" t="s">
        <v>9584</v>
      </c>
      <c r="C87601" t="s">
        <v>45</v>
      </c>
      <c r="D87601" t="s">
        <v>76724</v>
      </c>
      <c r="E87601">
        <v>9</v>
      </c>
      <c r="F87601" s="1">
        <v>17670</v>
      </c>
      <c r="G87601">
        <v>16</v>
      </c>
    </row>
    <row r="87602" spans="1:7" x14ac:dyDescent="0.3">
      <c r="A87602">
        <v>199610</v>
      </c>
      <c r="B87602" t="s">
        <v>14085</v>
      </c>
      <c r="C87602" t="s">
        <v>36</v>
      </c>
      <c r="D87602" t="s">
        <v>15367</v>
      </c>
      <c r="E87602">
        <v>9</v>
      </c>
      <c r="F87602" s="1">
        <v>17671</v>
      </c>
      <c r="G87602">
        <v>18</v>
      </c>
    </row>
    <row r="87603" spans="1:7" x14ac:dyDescent="0.3">
      <c r="A87603">
        <v>34393</v>
      </c>
      <c r="B87603" t="s">
        <v>2865</v>
      </c>
      <c r="C87603" t="s">
        <v>254</v>
      </c>
      <c r="D87603" t="s">
        <v>76725</v>
      </c>
      <c r="E87603">
        <v>8</v>
      </c>
      <c r="F87603" s="1">
        <v>17672</v>
      </c>
      <c r="G87603">
        <v>46</v>
      </c>
    </row>
    <row r="87604" spans="1:7" x14ac:dyDescent="0.3">
      <c r="A87604">
        <v>105900</v>
      </c>
      <c r="B87604" t="s">
        <v>651</v>
      </c>
      <c r="C87604" t="s">
        <v>11</v>
      </c>
      <c r="D87604" t="s">
        <v>76726</v>
      </c>
      <c r="E87604">
        <v>9</v>
      </c>
      <c r="F87604" s="1">
        <v>17673</v>
      </c>
      <c r="G87604">
        <v>38</v>
      </c>
    </row>
    <row r="87605" spans="1:7" ht="409.6" x14ac:dyDescent="0.3">
      <c r="A87605">
        <v>94582</v>
      </c>
      <c r="B87605" t="s">
        <v>2458</v>
      </c>
      <c r="C87605" t="s">
        <v>39</v>
      </c>
      <c r="D87605" s="2" t="s">
        <v>20682</v>
      </c>
      <c r="E87605">
        <v>1</v>
      </c>
      <c r="F87605" s="1">
        <v>17674</v>
      </c>
      <c r="G87605">
        <v>25</v>
      </c>
    </row>
    <row r="87606" spans="1:7" x14ac:dyDescent="0.3">
      <c r="A87606">
        <v>142884</v>
      </c>
      <c r="B87606" t="s">
        <v>69</v>
      </c>
      <c r="C87606" t="s">
        <v>14</v>
      </c>
      <c r="D87606" t="s">
        <v>62166</v>
      </c>
      <c r="E87606">
        <v>3</v>
      </c>
      <c r="F87606" s="1">
        <v>17675</v>
      </c>
      <c r="G87606">
        <v>8</v>
      </c>
    </row>
    <row r="87607" spans="1:7" x14ac:dyDescent="0.3">
      <c r="A87607">
        <v>13625</v>
      </c>
      <c r="B87607" t="s">
        <v>572</v>
      </c>
      <c r="C87607" t="s">
        <v>11</v>
      </c>
      <c r="D87607" t="s">
        <v>76727</v>
      </c>
      <c r="E87607">
        <v>8</v>
      </c>
      <c r="F87607" s="1">
        <v>17676</v>
      </c>
      <c r="G87607">
        <v>22</v>
      </c>
    </row>
    <row r="87608" spans="1:7" x14ac:dyDescent="0.3">
      <c r="A87608">
        <v>84437</v>
      </c>
      <c r="B87608" t="s">
        <v>179</v>
      </c>
      <c r="C87608" t="s">
        <v>395</v>
      </c>
      <c r="D87608" t="s">
        <v>76728</v>
      </c>
      <c r="E87608">
        <v>1</v>
      </c>
      <c r="F87608" s="1">
        <v>17677</v>
      </c>
      <c r="G87608">
        <v>3</v>
      </c>
    </row>
    <row r="87609" spans="1:7" x14ac:dyDescent="0.3">
      <c r="A87609">
        <v>76812</v>
      </c>
      <c r="B87609" t="s">
        <v>377</v>
      </c>
      <c r="C87609" t="s">
        <v>398</v>
      </c>
      <c r="D87609" t="s">
        <v>76729</v>
      </c>
      <c r="E87609">
        <v>1</v>
      </c>
      <c r="F87609" s="1">
        <v>17678</v>
      </c>
      <c r="G87609">
        <v>15</v>
      </c>
    </row>
    <row r="87610" spans="1:7" x14ac:dyDescent="0.3">
      <c r="A87610">
        <v>178984</v>
      </c>
      <c r="B87610" t="s">
        <v>488</v>
      </c>
      <c r="C87610" t="s">
        <v>138</v>
      </c>
      <c r="D87610" t="s">
        <v>76730</v>
      </c>
      <c r="E87610">
        <v>10</v>
      </c>
      <c r="F87610" s="1">
        <v>17679</v>
      </c>
      <c r="G87610">
        <v>8</v>
      </c>
    </row>
    <row r="87611" spans="1:7" x14ac:dyDescent="0.3">
      <c r="A87611">
        <v>101627</v>
      </c>
      <c r="B87611" t="s">
        <v>1935</v>
      </c>
      <c r="C87611" t="s">
        <v>2654</v>
      </c>
      <c r="D87611" t="s">
        <v>76731</v>
      </c>
      <c r="E87611">
        <v>8</v>
      </c>
      <c r="F87611" s="1">
        <v>17680</v>
      </c>
      <c r="G87611">
        <v>4</v>
      </c>
    </row>
    <row r="87612" spans="1:7" x14ac:dyDescent="0.3">
      <c r="A87612">
        <v>199039</v>
      </c>
      <c r="B87612" t="s">
        <v>315</v>
      </c>
      <c r="C87612" t="s">
        <v>14</v>
      </c>
      <c r="D87612" t="s">
        <v>51964</v>
      </c>
      <c r="E87612">
        <v>8</v>
      </c>
      <c r="F87612" s="1">
        <v>17681</v>
      </c>
      <c r="G87612">
        <v>2</v>
      </c>
    </row>
    <row r="87613" spans="1:7" ht="409.6" x14ac:dyDescent="0.3">
      <c r="A87613">
        <v>61925</v>
      </c>
      <c r="B87613" t="s">
        <v>844</v>
      </c>
      <c r="C87613" t="s">
        <v>242</v>
      </c>
      <c r="D87613" s="2" t="s">
        <v>76732</v>
      </c>
      <c r="E87613">
        <v>9</v>
      </c>
      <c r="F87613" s="1">
        <v>17682</v>
      </c>
      <c r="G87613">
        <v>63</v>
      </c>
    </row>
    <row r="87614" spans="1:7" ht="409.6" x14ac:dyDescent="0.3">
      <c r="A87614">
        <v>129023</v>
      </c>
      <c r="B87614" t="s">
        <v>24</v>
      </c>
      <c r="C87614" t="s">
        <v>14</v>
      </c>
      <c r="D87614" s="2" t="s">
        <v>8761</v>
      </c>
      <c r="E87614">
        <v>6</v>
      </c>
      <c r="F87614" s="1">
        <v>17683</v>
      </c>
      <c r="G87614">
        <v>8</v>
      </c>
    </row>
    <row r="87615" spans="1:7" x14ac:dyDescent="0.3">
      <c r="A87615">
        <v>47762</v>
      </c>
      <c r="B87615" t="s">
        <v>2699</v>
      </c>
      <c r="C87615" t="s">
        <v>174</v>
      </c>
      <c r="D87615" t="s">
        <v>76733</v>
      </c>
      <c r="E87615">
        <v>9</v>
      </c>
      <c r="F87615" s="1">
        <v>17684</v>
      </c>
      <c r="G87615">
        <v>24</v>
      </c>
    </row>
    <row r="87616" spans="1:7" ht="409.6" x14ac:dyDescent="0.3">
      <c r="A87616">
        <v>61338</v>
      </c>
      <c r="B87616" t="s">
        <v>2532</v>
      </c>
      <c r="C87616" t="s">
        <v>455</v>
      </c>
      <c r="D87616" s="2" t="s">
        <v>10939</v>
      </c>
      <c r="E87616">
        <v>6</v>
      </c>
      <c r="F87616" s="1">
        <v>17685</v>
      </c>
      <c r="G87616">
        <v>15</v>
      </c>
    </row>
    <row r="87617" spans="1:7" x14ac:dyDescent="0.3">
      <c r="A87617">
        <v>145774</v>
      </c>
      <c r="B87617" t="s">
        <v>547</v>
      </c>
      <c r="C87617" t="s">
        <v>398</v>
      </c>
      <c r="D87617" t="s">
        <v>76734</v>
      </c>
      <c r="E87617">
        <v>4</v>
      </c>
      <c r="F87617" s="1">
        <v>17686</v>
      </c>
      <c r="G87617">
        <v>49</v>
      </c>
    </row>
    <row r="87618" spans="1:7" x14ac:dyDescent="0.3">
      <c r="A87618">
        <v>41837</v>
      </c>
      <c r="B87618" t="s">
        <v>3666</v>
      </c>
      <c r="C87618" t="s">
        <v>1206</v>
      </c>
      <c r="D87618" t="s">
        <v>76735</v>
      </c>
      <c r="E87618">
        <v>10</v>
      </c>
      <c r="F87618" s="1">
        <v>17687</v>
      </c>
      <c r="G87618">
        <v>27</v>
      </c>
    </row>
    <row r="87619" spans="1:7" x14ac:dyDescent="0.3">
      <c r="A87619">
        <v>198743</v>
      </c>
      <c r="B87619" t="s">
        <v>315</v>
      </c>
      <c r="C87619" t="s">
        <v>14</v>
      </c>
      <c r="D87619" t="s">
        <v>48706</v>
      </c>
      <c r="E87619">
        <v>1</v>
      </c>
      <c r="F87619" s="1">
        <v>17688</v>
      </c>
      <c r="G87619">
        <v>8</v>
      </c>
    </row>
    <row r="87620" spans="1:7" x14ac:dyDescent="0.3">
      <c r="A87620">
        <v>69445</v>
      </c>
      <c r="B87620" t="s">
        <v>142</v>
      </c>
      <c r="C87620" t="s">
        <v>216</v>
      </c>
      <c r="D87620" t="s">
        <v>76736</v>
      </c>
      <c r="E87620">
        <v>8</v>
      </c>
      <c r="F87620" s="1">
        <v>17689</v>
      </c>
      <c r="G87620">
        <v>9</v>
      </c>
    </row>
    <row r="87621" spans="1:7" x14ac:dyDescent="0.3">
      <c r="A87621">
        <v>132405</v>
      </c>
      <c r="B87621" t="s">
        <v>85</v>
      </c>
      <c r="C87621" t="s">
        <v>67</v>
      </c>
      <c r="D87621" t="s">
        <v>76737</v>
      </c>
      <c r="E87621">
        <v>8</v>
      </c>
      <c r="F87621" s="1">
        <v>17690</v>
      </c>
      <c r="G87621">
        <v>86</v>
      </c>
    </row>
    <row r="87622" spans="1:7" x14ac:dyDescent="0.3">
      <c r="A87622">
        <v>153224</v>
      </c>
      <c r="B87622" t="s">
        <v>135</v>
      </c>
      <c r="C87622" t="s">
        <v>174</v>
      </c>
      <c r="D87622" t="s">
        <v>76738</v>
      </c>
      <c r="E87622">
        <v>9</v>
      </c>
      <c r="F87622" s="1">
        <v>17691</v>
      </c>
      <c r="G87622">
        <v>15</v>
      </c>
    </row>
    <row r="87623" spans="1:7" x14ac:dyDescent="0.3">
      <c r="A87623">
        <v>86499</v>
      </c>
      <c r="B87623" t="s">
        <v>666</v>
      </c>
      <c r="C87623" t="s">
        <v>110</v>
      </c>
      <c r="D87623" t="s">
        <v>19715</v>
      </c>
      <c r="E87623">
        <v>9</v>
      </c>
      <c r="F87623" s="1">
        <v>17692</v>
      </c>
      <c r="G87623">
        <v>14</v>
      </c>
    </row>
    <row r="87624" spans="1:7" x14ac:dyDescent="0.3">
      <c r="A87624">
        <v>118774</v>
      </c>
      <c r="B87624" t="s">
        <v>561</v>
      </c>
      <c r="C87624" t="s">
        <v>86</v>
      </c>
      <c r="D87624" t="s">
        <v>76739</v>
      </c>
      <c r="E87624">
        <v>9</v>
      </c>
      <c r="F87624" s="1">
        <v>17693</v>
      </c>
      <c r="G87624">
        <v>35</v>
      </c>
    </row>
    <row r="87625" spans="1:7" x14ac:dyDescent="0.3">
      <c r="A87625">
        <v>224430</v>
      </c>
      <c r="B87625" t="s">
        <v>1312</v>
      </c>
      <c r="C87625" t="s">
        <v>735</v>
      </c>
      <c r="D87625" t="s">
        <v>59545</v>
      </c>
      <c r="E87625">
        <v>10</v>
      </c>
      <c r="F87625" s="1">
        <v>17694</v>
      </c>
      <c r="G87625">
        <v>56</v>
      </c>
    </row>
    <row r="87626" spans="1:7" x14ac:dyDescent="0.3">
      <c r="A87626">
        <v>13978</v>
      </c>
      <c r="B87626" t="s">
        <v>595</v>
      </c>
      <c r="C87626" t="s">
        <v>138</v>
      </c>
      <c r="D87626" t="s">
        <v>76740</v>
      </c>
      <c r="E87626">
        <v>8</v>
      </c>
      <c r="F87626" s="1">
        <v>17695</v>
      </c>
      <c r="G87626">
        <v>62</v>
      </c>
    </row>
    <row r="87627" spans="1:7" x14ac:dyDescent="0.3">
      <c r="A87627">
        <v>150911</v>
      </c>
      <c r="B87627" t="s">
        <v>441</v>
      </c>
      <c r="C87627" t="s">
        <v>53</v>
      </c>
      <c r="D87627" t="s">
        <v>76741</v>
      </c>
      <c r="E87627">
        <v>9</v>
      </c>
      <c r="F87627" s="1">
        <v>17696</v>
      </c>
      <c r="G87627">
        <v>16</v>
      </c>
    </row>
    <row r="87628" spans="1:7" x14ac:dyDescent="0.3">
      <c r="A87628">
        <v>85863</v>
      </c>
      <c r="B87628" t="s">
        <v>179</v>
      </c>
      <c r="C87628" t="s">
        <v>14</v>
      </c>
      <c r="D87628" t="s">
        <v>58549</v>
      </c>
      <c r="E87628">
        <v>10</v>
      </c>
      <c r="F87628" s="1">
        <v>17697</v>
      </c>
      <c r="G87628">
        <v>23</v>
      </c>
    </row>
    <row r="87629" spans="1:7" ht="409.6" x14ac:dyDescent="0.3">
      <c r="A87629">
        <v>207449</v>
      </c>
      <c r="B87629" t="s">
        <v>1359</v>
      </c>
      <c r="C87629" t="s">
        <v>110</v>
      </c>
      <c r="D87629" s="2" t="s">
        <v>76742</v>
      </c>
      <c r="E87629">
        <v>7</v>
      </c>
      <c r="F87629" s="1">
        <v>17698</v>
      </c>
      <c r="G87629">
        <v>17</v>
      </c>
    </row>
    <row r="87630" spans="1:7" x14ac:dyDescent="0.3">
      <c r="A87630">
        <v>89601</v>
      </c>
      <c r="B87630" t="s">
        <v>1927</v>
      </c>
      <c r="C87630" t="s">
        <v>39</v>
      </c>
      <c r="D87630" t="s">
        <v>76743</v>
      </c>
      <c r="E87630">
        <v>1</v>
      </c>
      <c r="F87630" s="1">
        <v>17699</v>
      </c>
      <c r="G87630">
        <v>9</v>
      </c>
    </row>
    <row r="87631" spans="1:7" x14ac:dyDescent="0.3">
      <c r="A87631">
        <v>54196</v>
      </c>
      <c r="B87631" t="s">
        <v>426</v>
      </c>
      <c r="C87631" t="s">
        <v>190</v>
      </c>
      <c r="D87631" t="s">
        <v>76744</v>
      </c>
      <c r="E87631">
        <v>2</v>
      </c>
      <c r="F87631" s="1">
        <v>17700</v>
      </c>
      <c r="G87631">
        <v>20</v>
      </c>
    </row>
    <row r="87632" spans="1:7" ht="409.6" x14ac:dyDescent="0.3">
      <c r="A87632">
        <v>90813</v>
      </c>
      <c r="B87632" t="s">
        <v>752</v>
      </c>
      <c r="C87632" t="s">
        <v>95</v>
      </c>
      <c r="D87632" s="2" t="s">
        <v>76745</v>
      </c>
      <c r="E87632">
        <v>1</v>
      </c>
      <c r="F87632" s="1">
        <v>17701</v>
      </c>
      <c r="G87632">
        <v>25</v>
      </c>
    </row>
    <row r="87633" spans="1:7" x14ac:dyDescent="0.3">
      <c r="A87633">
        <v>93327</v>
      </c>
      <c r="B87633" t="s">
        <v>1584</v>
      </c>
      <c r="C87633" t="s">
        <v>39</v>
      </c>
      <c r="D87633" t="s">
        <v>33263</v>
      </c>
      <c r="E87633">
        <v>9</v>
      </c>
      <c r="F87633" s="1">
        <v>17702</v>
      </c>
      <c r="G87633">
        <v>60</v>
      </c>
    </row>
    <row r="87634" spans="1:7" x14ac:dyDescent="0.3">
      <c r="A87634">
        <v>177677</v>
      </c>
      <c r="B87634" t="s">
        <v>664</v>
      </c>
      <c r="C87634" t="s">
        <v>39</v>
      </c>
      <c r="D87634" t="s">
        <v>76474</v>
      </c>
      <c r="E87634">
        <v>10</v>
      </c>
      <c r="F87634" s="1">
        <v>17703</v>
      </c>
      <c r="G87634">
        <v>37</v>
      </c>
    </row>
    <row r="87635" spans="1:7" x14ac:dyDescent="0.3">
      <c r="A87635">
        <v>201480</v>
      </c>
      <c r="B87635" t="s">
        <v>561</v>
      </c>
      <c r="C87635" t="s">
        <v>86</v>
      </c>
      <c r="D87635" t="s">
        <v>4741</v>
      </c>
      <c r="E87635">
        <v>8</v>
      </c>
      <c r="F87635" s="1">
        <v>17704</v>
      </c>
      <c r="G87635">
        <v>44</v>
      </c>
    </row>
    <row r="87636" spans="1:7" x14ac:dyDescent="0.3">
      <c r="A87636">
        <v>86186</v>
      </c>
      <c r="B87636" t="s">
        <v>666</v>
      </c>
      <c r="C87636" t="s">
        <v>110</v>
      </c>
      <c r="D87636" t="s">
        <v>76746</v>
      </c>
      <c r="E87636">
        <v>10</v>
      </c>
      <c r="F87636" s="1">
        <v>17705</v>
      </c>
      <c r="G87636">
        <v>16</v>
      </c>
    </row>
    <row r="87637" spans="1:7" x14ac:dyDescent="0.3">
      <c r="A87637">
        <v>132717</v>
      </c>
      <c r="B87637" t="s">
        <v>76747</v>
      </c>
      <c r="C87637" t="s">
        <v>1268</v>
      </c>
      <c r="D87637" t="s">
        <v>51415</v>
      </c>
      <c r="E87637">
        <v>1</v>
      </c>
      <c r="F87637" s="1">
        <v>17706</v>
      </c>
      <c r="G87637">
        <v>7</v>
      </c>
    </row>
    <row r="87638" spans="1:7" x14ac:dyDescent="0.3">
      <c r="A87638">
        <v>173938</v>
      </c>
      <c r="B87638" t="s">
        <v>6139</v>
      </c>
      <c r="C87638" t="s">
        <v>1420</v>
      </c>
      <c r="D87638" t="s">
        <v>76748</v>
      </c>
      <c r="E87638">
        <v>7</v>
      </c>
      <c r="F87638" s="1">
        <v>17707</v>
      </c>
      <c r="G87638">
        <v>33</v>
      </c>
    </row>
    <row r="87639" spans="1:7" x14ac:dyDescent="0.3">
      <c r="A87639">
        <v>30111</v>
      </c>
      <c r="B87639" t="s">
        <v>832</v>
      </c>
      <c r="C87639" t="s">
        <v>163</v>
      </c>
      <c r="D87639" t="s">
        <v>30516</v>
      </c>
      <c r="E87639">
        <v>8</v>
      </c>
      <c r="F87639" s="1">
        <v>17708</v>
      </c>
      <c r="G87639">
        <v>86</v>
      </c>
    </row>
    <row r="87640" spans="1:7" x14ac:dyDescent="0.3">
      <c r="A87640">
        <v>158646</v>
      </c>
      <c r="B87640" t="s">
        <v>793</v>
      </c>
      <c r="C87640" t="s">
        <v>11</v>
      </c>
      <c r="D87640" t="s">
        <v>47000</v>
      </c>
      <c r="E87640">
        <v>9</v>
      </c>
      <c r="F87640" s="1">
        <v>17709</v>
      </c>
      <c r="G87640">
        <v>22</v>
      </c>
    </row>
    <row r="87641" spans="1:7" x14ac:dyDescent="0.3">
      <c r="A87641">
        <v>178461</v>
      </c>
      <c r="B87641" t="s">
        <v>3594</v>
      </c>
      <c r="C87641" t="s">
        <v>11</v>
      </c>
      <c r="D87641" t="s">
        <v>76749</v>
      </c>
      <c r="E87641">
        <v>1</v>
      </c>
      <c r="F87641" s="1">
        <v>17710</v>
      </c>
      <c r="G87641">
        <v>10</v>
      </c>
    </row>
    <row r="87642" spans="1:7" ht="409.6" x14ac:dyDescent="0.3">
      <c r="A87642">
        <v>65733</v>
      </c>
      <c r="B87642" t="s">
        <v>278</v>
      </c>
      <c r="C87642" t="s">
        <v>163</v>
      </c>
      <c r="D87642" s="2" t="s">
        <v>76750</v>
      </c>
      <c r="E87642">
        <v>10</v>
      </c>
      <c r="F87642" s="1">
        <v>17711</v>
      </c>
      <c r="G87642">
        <v>32</v>
      </c>
    </row>
    <row r="87643" spans="1:7" x14ac:dyDescent="0.3">
      <c r="A87643">
        <v>150434</v>
      </c>
      <c r="B87643" t="s">
        <v>441</v>
      </c>
      <c r="C87643" t="s">
        <v>705</v>
      </c>
      <c r="D87643" t="s">
        <v>76751</v>
      </c>
      <c r="E87643">
        <v>1</v>
      </c>
      <c r="F87643" s="1">
        <v>17712</v>
      </c>
      <c r="G87643">
        <v>0</v>
      </c>
    </row>
    <row r="87644" spans="1:7" x14ac:dyDescent="0.3">
      <c r="A87644">
        <v>81831</v>
      </c>
      <c r="B87644" t="s">
        <v>49</v>
      </c>
      <c r="C87644" t="s">
        <v>138</v>
      </c>
      <c r="D87644" t="s">
        <v>8542</v>
      </c>
      <c r="E87644">
        <v>10</v>
      </c>
      <c r="F87644" s="1">
        <v>17713</v>
      </c>
      <c r="G87644">
        <v>22</v>
      </c>
    </row>
    <row r="87645" spans="1:7" x14ac:dyDescent="0.3">
      <c r="A87645">
        <v>178751</v>
      </c>
      <c r="B87645" t="s">
        <v>488</v>
      </c>
      <c r="C87645" t="s">
        <v>138</v>
      </c>
      <c r="D87645" t="s">
        <v>76752</v>
      </c>
      <c r="E87645">
        <v>9</v>
      </c>
      <c r="F87645" s="1">
        <v>17714</v>
      </c>
      <c r="G87645">
        <v>17</v>
      </c>
    </row>
    <row r="87646" spans="1:7" ht="409.6" x14ac:dyDescent="0.3">
      <c r="A87646">
        <v>64925</v>
      </c>
      <c r="B87646" t="s">
        <v>92</v>
      </c>
      <c r="C87646" t="s">
        <v>242</v>
      </c>
      <c r="D87646" s="2" t="s">
        <v>76753</v>
      </c>
      <c r="E87646">
        <v>7</v>
      </c>
      <c r="F87646" s="1">
        <v>17715</v>
      </c>
      <c r="G87646">
        <v>60</v>
      </c>
    </row>
    <row r="87647" spans="1:7" x14ac:dyDescent="0.3">
      <c r="A87647">
        <v>121060</v>
      </c>
      <c r="B87647" t="s">
        <v>124</v>
      </c>
      <c r="C87647" t="s">
        <v>163</v>
      </c>
      <c r="D87647" t="s">
        <v>76754</v>
      </c>
      <c r="E87647">
        <v>3</v>
      </c>
      <c r="F87647" s="1">
        <v>17716</v>
      </c>
      <c r="G87647">
        <v>7</v>
      </c>
    </row>
    <row r="87648" spans="1:7" x14ac:dyDescent="0.3">
      <c r="A87648">
        <v>211484</v>
      </c>
      <c r="B87648" t="s">
        <v>11991</v>
      </c>
      <c r="C87648" t="s">
        <v>8001</v>
      </c>
      <c r="D87648" t="s">
        <v>76755</v>
      </c>
      <c r="E87648">
        <v>10</v>
      </c>
      <c r="F87648" s="1">
        <v>17717</v>
      </c>
      <c r="G87648">
        <v>95</v>
      </c>
    </row>
    <row r="87649" spans="1:7" x14ac:dyDescent="0.3">
      <c r="A87649">
        <v>154834</v>
      </c>
      <c r="B87649" t="s">
        <v>625</v>
      </c>
      <c r="C87649" t="s">
        <v>626</v>
      </c>
      <c r="D87649" t="s">
        <v>76756</v>
      </c>
      <c r="E87649">
        <v>7</v>
      </c>
      <c r="F87649" s="1">
        <v>17718</v>
      </c>
      <c r="G87649">
        <v>9</v>
      </c>
    </row>
    <row r="87650" spans="1:7" x14ac:dyDescent="0.3">
      <c r="A87650">
        <v>65699</v>
      </c>
      <c r="B87650" t="s">
        <v>278</v>
      </c>
      <c r="C87650" t="s">
        <v>36</v>
      </c>
      <c r="D87650" t="s">
        <v>76757</v>
      </c>
      <c r="E87650">
        <v>10</v>
      </c>
      <c r="F87650" s="1">
        <v>17719</v>
      </c>
      <c r="G87650">
        <v>18</v>
      </c>
    </row>
    <row r="87651" spans="1:7" x14ac:dyDescent="0.3">
      <c r="A87651">
        <v>6336</v>
      </c>
      <c r="B87651" t="s">
        <v>7922</v>
      </c>
      <c r="C87651" t="s">
        <v>7923</v>
      </c>
      <c r="D87651" t="s">
        <v>76758</v>
      </c>
      <c r="E87651">
        <v>6</v>
      </c>
      <c r="F87651" s="1">
        <v>17720</v>
      </c>
      <c r="G87651">
        <v>39</v>
      </c>
    </row>
    <row r="87652" spans="1:7" ht="409.6" x14ac:dyDescent="0.3">
      <c r="A87652">
        <v>15240</v>
      </c>
      <c r="B87652" t="s">
        <v>493</v>
      </c>
      <c r="C87652" t="s">
        <v>14</v>
      </c>
      <c r="D87652" s="2" t="s">
        <v>76759</v>
      </c>
      <c r="E87652">
        <v>8</v>
      </c>
      <c r="F87652" s="1">
        <v>17721</v>
      </c>
      <c r="G87652">
        <v>3</v>
      </c>
    </row>
    <row r="87653" spans="1:7" ht="409.6" x14ac:dyDescent="0.3">
      <c r="A87653">
        <v>147587</v>
      </c>
      <c r="B87653" t="s">
        <v>293</v>
      </c>
      <c r="C87653" t="s">
        <v>14</v>
      </c>
      <c r="D87653" s="2" t="s">
        <v>1624</v>
      </c>
      <c r="E87653">
        <v>9</v>
      </c>
      <c r="F87653" s="1">
        <v>17722</v>
      </c>
      <c r="G87653">
        <v>2</v>
      </c>
    </row>
    <row r="87654" spans="1:7" x14ac:dyDescent="0.3">
      <c r="A87654">
        <v>152225</v>
      </c>
      <c r="B87654" t="s">
        <v>700</v>
      </c>
      <c r="C87654" t="s">
        <v>53</v>
      </c>
      <c r="D87654" t="s">
        <v>76760</v>
      </c>
      <c r="E87654">
        <v>1</v>
      </c>
      <c r="F87654" s="1">
        <v>17723</v>
      </c>
      <c r="G87654">
        <v>3</v>
      </c>
    </row>
    <row r="87655" spans="1:7" x14ac:dyDescent="0.3">
      <c r="A87655">
        <v>204315</v>
      </c>
      <c r="B87655" t="s">
        <v>534</v>
      </c>
      <c r="C87655" t="s">
        <v>163</v>
      </c>
      <c r="D87655" t="s">
        <v>49623</v>
      </c>
      <c r="E87655">
        <v>10</v>
      </c>
      <c r="F87655" s="1">
        <v>17724</v>
      </c>
      <c r="G87655">
        <v>6</v>
      </c>
    </row>
    <row r="87656" spans="1:7" x14ac:dyDescent="0.3">
      <c r="A87656">
        <v>39808</v>
      </c>
      <c r="B87656" t="s">
        <v>117</v>
      </c>
      <c r="C87656" t="s">
        <v>50</v>
      </c>
      <c r="D87656" t="s">
        <v>65623</v>
      </c>
      <c r="E87656">
        <v>9</v>
      </c>
      <c r="F87656" s="1">
        <v>17725</v>
      </c>
      <c r="G87656">
        <v>30</v>
      </c>
    </row>
    <row r="87657" spans="1:7" x14ac:dyDescent="0.3">
      <c r="A87657">
        <v>70653</v>
      </c>
      <c r="B87657" t="s">
        <v>2683</v>
      </c>
      <c r="C87657" t="s">
        <v>4331</v>
      </c>
      <c r="D87657" t="s">
        <v>76761</v>
      </c>
      <c r="E87657">
        <v>10</v>
      </c>
      <c r="F87657" s="1">
        <v>17726</v>
      </c>
      <c r="G87657">
        <v>42</v>
      </c>
    </row>
    <row r="87658" spans="1:7" ht="409.6" x14ac:dyDescent="0.3">
      <c r="A87658">
        <v>39073</v>
      </c>
      <c r="B87658" t="s">
        <v>117</v>
      </c>
      <c r="C87658" t="s">
        <v>398</v>
      </c>
      <c r="D87658" s="2" t="s">
        <v>76762</v>
      </c>
      <c r="E87658">
        <v>9</v>
      </c>
      <c r="F87658" s="1">
        <v>17727</v>
      </c>
      <c r="G87658">
        <v>30</v>
      </c>
    </row>
    <row r="87659" spans="1:7" x14ac:dyDescent="0.3">
      <c r="A87659">
        <v>44859</v>
      </c>
      <c r="B87659" t="s">
        <v>14276</v>
      </c>
      <c r="C87659" t="s">
        <v>1495</v>
      </c>
      <c r="D87659" t="s">
        <v>76763</v>
      </c>
      <c r="E87659">
        <v>10</v>
      </c>
      <c r="F87659" s="1">
        <v>17728</v>
      </c>
      <c r="G87659">
        <v>6</v>
      </c>
    </row>
    <row r="87660" spans="1:7" x14ac:dyDescent="0.3">
      <c r="A87660">
        <v>167093</v>
      </c>
      <c r="B87660" t="s">
        <v>24</v>
      </c>
      <c r="C87660" t="s">
        <v>25</v>
      </c>
      <c r="D87660" t="s">
        <v>76764</v>
      </c>
      <c r="E87660">
        <v>8</v>
      </c>
      <c r="F87660" s="1">
        <v>17729</v>
      </c>
      <c r="G87660">
        <v>6</v>
      </c>
    </row>
    <row r="87661" spans="1:7" ht="409.6" x14ac:dyDescent="0.3">
      <c r="A87661">
        <v>167977</v>
      </c>
      <c r="B87661" t="s">
        <v>15453</v>
      </c>
      <c r="C87661" t="s">
        <v>2624</v>
      </c>
      <c r="D87661" s="2" t="s">
        <v>39407</v>
      </c>
      <c r="E87661">
        <v>1</v>
      </c>
      <c r="F87661" s="1">
        <v>17730</v>
      </c>
      <c r="G87661">
        <v>25</v>
      </c>
    </row>
    <row r="87662" spans="1:7" x14ac:dyDescent="0.3">
      <c r="A87662">
        <v>131368</v>
      </c>
      <c r="B87662" t="s">
        <v>4718</v>
      </c>
      <c r="C87662" t="s">
        <v>14</v>
      </c>
      <c r="D87662" t="s">
        <v>76765</v>
      </c>
      <c r="E87662">
        <v>2</v>
      </c>
      <c r="F87662" s="1">
        <v>17731</v>
      </c>
      <c r="G87662">
        <v>1</v>
      </c>
    </row>
    <row r="87663" spans="1:7" x14ac:dyDescent="0.3">
      <c r="A87663">
        <v>64548</v>
      </c>
      <c r="B87663" t="s">
        <v>92</v>
      </c>
      <c r="C87663" t="s">
        <v>86</v>
      </c>
      <c r="D87663" t="s">
        <v>76766</v>
      </c>
      <c r="E87663">
        <v>10</v>
      </c>
      <c r="F87663" s="1">
        <v>17732</v>
      </c>
      <c r="G87663">
        <v>10</v>
      </c>
    </row>
    <row r="87664" spans="1:7" x14ac:dyDescent="0.3">
      <c r="A87664">
        <v>18676</v>
      </c>
      <c r="B87664" t="s">
        <v>3347</v>
      </c>
      <c r="C87664" t="s">
        <v>3348</v>
      </c>
      <c r="D87664" t="s">
        <v>76767</v>
      </c>
      <c r="E87664">
        <v>9</v>
      </c>
      <c r="F87664" s="1">
        <v>17733</v>
      </c>
      <c r="G87664">
        <v>1</v>
      </c>
    </row>
    <row r="87665" spans="1:7" x14ac:dyDescent="0.3">
      <c r="A87665">
        <v>229888</v>
      </c>
      <c r="B87665" t="s">
        <v>708</v>
      </c>
      <c r="C87665" t="s">
        <v>99</v>
      </c>
      <c r="D87665" t="s">
        <v>76768</v>
      </c>
      <c r="E87665">
        <v>10</v>
      </c>
      <c r="F87665" s="1">
        <v>17734</v>
      </c>
      <c r="G87665">
        <v>123</v>
      </c>
    </row>
    <row r="87666" spans="1:7" x14ac:dyDescent="0.3">
      <c r="A87666">
        <v>83540</v>
      </c>
      <c r="B87666" t="s">
        <v>4834</v>
      </c>
      <c r="C87666" t="s">
        <v>2003</v>
      </c>
      <c r="D87666" t="s">
        <v>76769</v>
      </c>
      <c r="E87666">
        <v>7</v>
      </c>
      <c r="F87666" s="1">
        <v>17735</v>
      </c>
      <c r="G87666">
        <v>7</v>
      </c>
    </row>
    <row r="87667" spans="1:7" x14ac:dyDescent="0.3">
      <c r="A87667">
        <v>224564</v>
      </c>
      <c r="B87667" t="s">
        <v>1312</v>
      </c>
      <c r="C87667" t="s">
        <v>211</v>
      </c>
      <c r="D87667" t="s">
        <v>76770</v>
      </c>
      <c r="E87667">
        <v>7</v>
      </c>
      <c r="F87667" s="1">
        <v>17736</v>
      </c>
      <c r="G87667">
        <v>33</v>
      </c>
    </row>
    <row r="87668" spans="1:7" x14ac:dyDescent="0.3">
      <c r="A87668">
        <v>70667</v>
      </c>
      <c r="B87668" t="s">
        <v>2683</v>
      </c>
      <c r="C87668" t="s">
        <v>4331</v>
      </c>
      <c r="D87668" t="s">
        <v>76771</v>
      </c>
      <c r="E87668">
        <v>10</v>
      </c>
      <c r="F87668" s="1">
        <v>17737</v>
      </c>
      <c r="G87668">
        <v>126</v>
      </c>
    </row>
    <row r="87669" spans="1:7" x14ac:dyDescent="0.3">
      <c r="A87669">
        <v>100050</v>
      </c>
      <c r="B87669" t="s">
        <v>1914</v>
      </c>
      <c r="C87669" t="s">
        <v>14</v>
      </c>
      <c r="D87669" t="s">
        <v>76772</v>
      </c>
      <c r="E87669">
        <v>10</v>
      </c>
      <c r="F87669" s="1">
        <v>17738</v>
      </c>
      <c r="G87669">
        <v>3</v>
      </c>
    </row>
    <row r="87670" spans="1:7" x14ac:dyDescent="0.3">
      <c r="A87670">
        <v>59083</v>
      </c>
      <c r="B87670" t="s">
        <v>107</v>
      </c>
      <c r="C87670" t="s">
        <v>216</v>
      </c>
      <c r="D87670" t="s">
        <v>76773</v>
      </c>
      <c r="E87670">
        <v>7</v>
      </c>
      <c r="F87670" s="1">
        <v>17739</v>
      </c>
      <c r="G87670">
        <v>8</v>
      </c>
    </row>
    <row r="87671" spans="1:7" x14ac:dyDescent="0.3">
      <c r="A87671">
        <v>118382</v>
      </c>
      <c r="B87671" t="s">
        <v>310</v>
      </c>
      <c r="C87671" t="s">
        <v>19</v>
      </c>
      <c r="D87671" t="s">
        <v>76774</v>
      </c>
      <c r="E87671">
        <v>10</v>
      </c>
      <c r="F87671" s="1">
        <v>17740</v>
      </c>
      <c r="G87671">
        <v>15</v>
      </c>
    </row>
    <row r="87672" spans="1:7" x14ac:dyDescent="0.3">
      <c r="A87672">
        <v>219848</v>
      </c>
      <c r="B87672" t="s">
        <v>55</v>
      </c>
      <c r="C87672" t="s">
        <v>7511</v>
      </c>
      <c r="D87672" t="s">
        <v>76775</v>
      </c>
      <c r="E87672">
        <v>5</v>
      </c>
      <c r="F87672" s="1">
        <v>17741</v>
      </c>
      <c r="G87672">
        <v>5</v>
      </c>
    </row>
    <row r="87673" spans="1:7" x14ac:dyDescent="0.3">
      <c r="A87673">
        <v>225403</v>
      </c>
      <c r="B87673" t="s">
        <v>157</v>
      </c>
      <c r="C87673" t="s">
        <v>39</v>
      </c>
      <c r="D87673" t="s">
        <v>76776</v>
      </c>
      <c r="E87673">
        <v>4</v>
      </c>
      <c r="F87673" s="1">
        <v>17742</v>
      </c>
      <c r="G87673">
        <v>29</v>
      </c>
    </row>
    <row r="87674" spans="1:7" x14ac:dyDescent="0.3">
      <c r="A87674">
        <v>216716</v>
      </c>
      <c r="B87674" t="s">
        <v>2544</v>
      </c>
      <c r="C87674" t="s">
        <v>145</v>
      </c>
      <c r="D87674" t="s">
        <v>1282</v>
      </c>
      <c r="E87674">
        <v>10</v>
      </c>
      <c r="F87674" s="1">
        <v>17743</v>
      </c>
      <c r="G87674">
        <v>22</v>
      </c>
    </row>
    <row r="87675" spans="1:7" x14ac:dyDescent="0.3">
      <c r="A87675">
        <v>114457</v>
      </c>
      <c r="B87675" t="s">
        <v>1030</v>
      </c>
      <c r="C87675" t="s">
        <v>930</v>
      </c>
      <c r="D87675" t="s">
        <v>42591</v>
      </c>
      <c r="E87675">
        <v>10</v>
      </c>
      <c r="F87675" s="1">
        <v>17744</v>
      </c>
      <c r="G87675">
        <v>15</v>
      </c>
    </row>
    <row r="87676" spans="1:7" x14ac:dyDescent="0.3">
      <c r="A87676">
        <v>3563</v>
      </c>
      <c r="B87676" t="s">
        <v>15832</v>
      </c>
      <c r="C87676" t="s">
        <v>138</v>
      </c>
      <c r="D87676" t="s">
        <v>13365</v>
      </c>
      <c r="E87676">
        <v>1</v>
      </c>
      <c r="F87676" s="1">
        <v>17745</v>
      </c>
      <c r="G87676">
        <v>8</v>
      </c>
    </row>
    <row r="87677" spans="1:7" x14ac:dyDescent="0.3">
      <c r="A87677">
        <v>35375</v>
      </c>
      <c r="B87677" t="s">
        <v>285</v>
      </c>
      <c r="C87677" t="s">
        <v>53</v>
      </c>
      <c r="D87677" t="s">
        <v>33912</v>
      </c>
      <c r="E87677">
        <v>1</v>
      </c>
      <c r="F87677" s="1">
        <v>17746</v>
      </c>
      <c r="G87677">
        <v>42</v>
      </c>
    </row>
    <row r="87678" spans="1:7" x14ac:dyDescent="0.3">
      <c r="A87678">
        <v>206792</v>
      </c>
      <c r="B87678" t="s">
        <v>1672</v>
      </c>
      <c r="C87678" t="s">
        <v>174</v>
      </c>
      <c r="D87678" t="s">
        <v>76777</v>
      </c>
      <c r="E87678">
        <v>7</v>
      </c>
      <c r="F87678" s="1">
        <v>17747</v>
      </c>
      <c r="G87678">
        <v>9</v>
      </c>
    </row>
    <row r="87679" spans="1:7" x14ac:dyDescent="0.3">
      <c r="A87679">
        <v>15836</v>
      </c>
      <c r="B87679" t="s">
        <v>493</v>
      </c>
      <c r="C87679" t="s">
        <v>14</v>
      </c>
      <c r="D87679" t="s">
        <v>20689</v>
      </c>
      <c r="E87679">
        <v>10</v>
      </c>
      <c r="F87679" s="1">
        <v>17748</v>
      </c>
      <c r="G87679">
        <v>2</v>
      </c>
    </row>
    <row r="87680" spans="1:7" x14ac:dyDescent="0.3">
      <c r="A87680">
        <v>608</v>
      </c>
      <c r="B87680" t="s">
        <v>301</v>
      </c>
      <c r="D87680" t="s">
        <v>76778</v>
      </c>
      <c r="E87680">
        <v>3</v>
      </c>
      <c r="F87680" s="1">
        <v>17749</v>
      </c>
      <c r="G87680">
        <v>7</v>
      </c>
    </row>
    <row r="87681" spans="1:7" x14ac:dyDescent="0.3">
      <c r="A87681">
        <v>115805</v>
      </c>
      <c r="B87681" t="s">
        <v>1804</v>
      </c>
      <c r="C87681" t="s">
        <v>31</v>
      </c>
      <c r="D87681" t="s">
        <v>76779</v>
      </c>
      <c r="E87681">
        <v>3</v>
      </c>
      <c r="F87681" s="1">
        <v>17750</v>
      </c>
      <c r="G87681">
        <v>8</v>
      </c>
    </row>
    <row r="87682" spans="1:7" x14ac:dyDescent="0.3">
      <c r="A87682">
        <v>228602</v>
      </c>
      <c r="B87682" t="s">
        <v>7096</v>
      </c>
      <c r="C87682" t="s">
        <v>7097</v>
      </c>
      <c r="D87682" t="s">
        <v>76780</v>
      </c>
      <c r="E87682">
        <v>4</v>
      </c>
      <c r="F87682" s="1">
        <v>17751</v>
      </c>
      <c r="G87682">
        <v>1</v>
      </c>
    </row>
    <row r="87683" spans="1:7" x14ac:dyDescent="0.3">
      <c r="A87683">
        <v>154378</v>
      </c>
      <c r="B87683" t="s">
        <v>1800</v>
      </c>
      <c r="C87683" t="s">
        <v>930</v>
      </c>
      <c r="D87683" t="s">
        <v>69632</v>
      </c>
      <c r="E87683">
        <v>1</v>
      </c>
      <c r="F87683" s="1">
        <v>17752</v>
      </c>
      <c r="G87683">
        <v>22</v>
      </c>
    </row>
    <row r="87684" spans="1:7" x14ac:dyDescent="0.3">
      <c r="A87684">
        <v>189543</v>
      </c>
      <c r="B87684" t="s">
        <v>215</v>
      </c>
      <c r="C87684" t="s">
        <v>95</v>
      </c>
      <c r="D87684" t="s">
        <v>76781</v>
      </c>
      <c r="E87684">
        <v>10</v>
      </c>
      <c r="F87684" s="1">
        <v>17753</v>
      </c>
      <c r="G87684">
        <v>6</v>
      </c>
    </row>
    <row r="87685" spans="1:7" x14ac:dyDescent="0.3">
      <c r="A87685">
        <v>71871</v>
      </c>
      <c r="B87685" t="s">
        <v>1232</v>
      </c>
      <c r="C87685" t="s">
        <v>268</v>
      </c>
      <c r="D87685" t="s">
        <v>76782</v>
      </c>
      <c r="E87685">
        <v>2</v>
      </c>
      <c r="F87685" s="1">
        <v>17754</v>
      </c>
      <c r="G87685">
        <v>11</v>
      </c>
    </row>
    <row r="87686" spans="1:7" x14ac:dyDescent="0.3">
      <c r="A87686">
        <v>231950</v>
      </c>
      <c r="B87686" t="s">
        <v>66</v>
      </c>
      <c r="C87686" t="s">
        <v>39</v>
      </c>
      <c r="D87686" t="s">
        <v>76783</v>
      </c>
      <c r="E87686">
        <v>9</v>
      </c>
      <c r="F87686" s="1">
        <v>17755</v>
      </c>
      <c r="G87686">
        <v>52</v>
      </c>
    </row>
    <row r="87687" spans="1:7" x14ac:dyDescent="0.3">
      <c r="A87687">
        <v>1853</v>
      </c>
      <c r="B87687" t="s">
        <v>1870</v>
      </c>
      <c r="C87687" t="s">
        <v>812</v>
      </c>
      <c r="D87687" t="s">
        <v>69711</v>
      </c>
      <c r="E87687">
        <v>10</v>
      </c>
      <c r="F87687" s="1">
        <v>17756</v>
      </c>
      <c r="G87687">
        <v>21</v>
      </c>
    </row>
    <row r="87688" spans="1:7" x14ac:dyDescent="0.3">
      <c r="A87688">
        <v>198143</v>
      </c>
      <c r="B87688" t="s">
        <v>423</v>
      </c>
      <c r="C87688" t="s">
        <v>254</v>
      </c>
      <c r="D87688" t="s">
        <v>76784</v>
      </c>
      <c r="E87688">
        <v>7</v>
      </c>
      <c r="F87688" s="1">
        <v>17757</v>
      </c>
      <c r="G87688">
        <v>15</v>
      </c>
    </row>
    <row r="87689" spans="1:7" x14ac:dyDescent="0.3">
      <c r="A87689">
        <v>85095</v>
      </c>
      <c r="B87689" t="s">
        <v>179</v>
      </c>
      <c r="C87689" t="s">
        <v>14</v>
      </c>
      <c r="D87689" t="s">
        <v>31609</v>
      </c>
      <c r="E87689">
        <v>2</v>
      </c>
      <c r="F87689" s="1">
        <v>17758</v>
      </c>
      <c r="G87689">
        <v>3</v>
      </c>
    </row>
    <row r="87690" spans="1:7" x14ac:dyDescent="0.3">
      <c r="A87690">
        <v>174013</v>
      </c>
      <c r="B87690" t="s">
        <v>747</v>
      </c>
      <c r="C87690" t="s">
        <v>163</v>
      </c>
      <c r="D87690" t="s">
        <v>70949</v>
      </c>
      <c r="E87690">
        <v>10</v>
      </c>
      <c r="F87690" s="1">
        <v>17759</v>
      </c>
      <c r="G87690">
        <v>58</v>
      </c>
    </row>
    <row r="87691" spans="1:7" x14ac:dyDescent="0.3">
      <c r="A87691">
        <v>121644</v>
      </c>
      <c r="B87691" t="s">
        <v>124</v>
      </c>
      <c r="C87691" t="s">
        <v>39</v>
      </c>
      <c r="D87691" t="s">
        <v>35408</v>
      </c>
      <c r="E87691">
        <v>10</v>
      </c>
      <c r="F87691" s="1">
        <v>17760</v>
      </c>
      <c r="G87691">
        <v>80</v>
      </c>
    </row>
    <row r="87692" spans="1:7" x14ac:dyDescent="0.3">
      <c r="A87692">
        <v>227158</v>
      </c>
      <c r="B87692" t="s">
        <v>69</v>
      </c>
      <c r="C87692" t="s">
        <v>14</v>
      </c>
      <c r="D87692" t="s">
        <v>1701</v>
      </c>
      <c r="E87692">
        <v>10</v>
      </c>
      <c r="F87692" s="1">
        <v>17761</v>
      </c>
      <c r="G87692">
        <v>3</v>
      </c>
    </row>
    <row r="87693" spans="1:7" x14ac:dyDescent="0.3">
      <c r="A87693">
        <v>195329</v>
      </c>
      <c r="B87693" t="s">
        <v>1027</v>
      </c>
      <c r="C87693" t="s">
        <v>822</v>
      </c>
      <c r="D87693" t="s">
        <v>76785</v>
      </c>
      <c r="E87693">
        <v>9</v>
      </c>
      <c r="F87693" s="1">
        <v>17762</v>
      </c>
      <c r="G87693">
        <v>24</v>
      </c>
    </row>
    <row r="87694" spans="1:7" x14ac:dyDescent="0.3">
      <c r="A87694">
        <v>161336</v>
      </c>
      <c r="B87694" t="s">
        <v>480</v>
      </c>
      <c r="C87694" t="s">
        <v>14</v>
      </c>
      <c r="D87694" t="s">
        <v>76786</v>
      </c>
      <c r="E87694">
        <v>4</v>
      </c>
      <c r="F87694" s="1">
        <v>17763</v>
      </c>
      <c r="G87694">
        <v>5</v>
      </c>
    </row>
    <row r="87695" spans="1:7" x14ac:dyDescent="0.3">
      <c r="A87695">
        <v>156819</v>
      </c>
      <c r="B87695" t="s">
        <v>9127</v>
      </c>
      <c r="C87695" t="s">
        <v>930</v>
      </c>
      <c r="D87695" t="s">
        <v>54210</v>
      </c>
      <c r="E87695">
        <v>5</v>
      </c>
      <c r="F87695" s="1">
        <v>17764</v>
      </c>
      <c r="G87695">
        <v>1</v>
      </c>
    </row>
    <row r="87696" spans="1:7" x14ac:dyDescent="0.3">
      <c r="A87696">
        <v>144333</v>
      </c>
      <c r="B87696" t="s">
        <v>69</v>
      </c>
      <c r="C87696" t="s">
        <v>14</v>
      </c>
      <c r="D87696" t="s">
        <v>76787</v>
      </c>
      <c r="E87696">
        <v>1</v>
      </c>
      <c r="F87696" s="1">
        <v>17765</v>
      </c>
      <c r="G87696">
        <v>1</v>
      </c>
    </row>
    <row r="87697" spans="1:7" x14ac:dyDescent="0.3">
      <c r="A87697">
        <v>7904</v>
      </c>
      <c r="B87697" t="s">
        <v>331</v>
      </c>
      <c r="C87697" t="s">
        <v>163</v>
      </c>
      <c r="D87697" t="s">
        <v>57199</v>
      </c>
      <c r="E87697">
        <v>9</v>
      </c>
      <c r="F87697" s="1">
        <v>17766</v>
      </c>
      <c r="G87697">
        <v>10</v>
      </c>
    </row>
    <row r="87698" spans="1:7" x14ac:dyDescent="0.3">
      <c r="A87698">
        <v>20858</v>
      </c>
      <c r="B87698" t="s">
        <v>896</v>
      </c>
      <c r="C87698" t="s">
        <v>67</v>
      </c>
      <c r="D87698" t="s">
        <v>76788</v>
      </c>
      <c r="E87698">
        <v>1</v>
      </c>
      <c r="F87698" s="1">
        <v>17767</v>
      </c>
      <c r="G87698">
        <v>26</v>
      </c>
    </row>
    <row r="87699" spans="1:7" x14ac:dyDescent="0.3">
      <c r="A87699">
        <v>204911</v>
      </c>
      <c r="B87699" t="s">
        <v>94</v>
      </c>
      <c r="C87699" t="s">
        <v>95</v>
      </c>
      <c r="D87699" t="s">
        <v>76789</v>
      </c>
      <c r="E87699">
        <v>10</v>
      </c>
      <c r="F87699" s="1">
        <v>17768</v>
      </c>
      <c r="G87699">
        <v>0</v>
      </c>
    </row>
    <row r="87700" spans="1:7" x14ac:dyDescent="0.3">
      <c r="A87700">
        <v>199825</v>
      </c>
      <c r="B87700" t="s">
        <v>878</v>
      </c>
      <c r="C87700" t="s">
        <v>158</v>
      </c>
      <c r="D87700" t="s">
        <v>76790</v>
      </c>
      <c r="E87700">
        <v>1</v>
      </c>
      <c r="F87700" s="1">
        <v>17769</v>
      </c>
      <c r="G87700">
        <v>1</v>
      </c>
    </row>
    <row r="87701" spans="1:7" ht="409.6" x14ac:dyDescent="0.3">
      <c r="A87701">
        <v>49916</v>
      </c>
      <c r="B87701" t="s">
        <v>518</v>
      </c>
      <c r="C87701" t="s">
        <v>1194</v>
      </c>
      <c r="D87701" s="2" t="s">
        <v>76791</v>
      </c>
      <c r="E87701">
        <v>10</v>
      </c>
      <c r="F87701" s="1">
        <v>17770</v>
      </c>
      <c r="G87701">
        <v>51</v>
      </c>
    </row>
    <row r="87702" spans="1:7" ht="409.6" x14ac:dyDescent="0.3">
      <c r="A87702">
        <v>76722</v>
      </c>
      <c r="B87702" t="s">
        <v>377</v>
      </c>
      <c r="C87702" t="s">
        <v>398</v>
      </c>
      <c r="D87702" s="2" t="s">
        <v>76792</v>
      </c>
      <c r="E87702">
        <v>1</v>
      </c>
      <c r="F87702" s="1">
        <v>17771</v>
      </c>
      <c r="G87702">
        <v>19</v>
      </c>
    </row>
    <row r="87703" spans="1:7" x14ac:dyDescent="0.3">
      <c r="A87703">
        <v>217630</v>
      </c>
      <c r="B87703" t="s">
        <v>871</v>
      </c>
      <c r="C87703" t="s">
        <v>1837</v>
      </c>
      <c r="D87703" t="s">
        <v>2622</v>
      </c>
      <c r="E87703">
        <v>9</v>
      </c>
      <c r="F87703" s="1">
        <v>17772</v>
      </c>
      <c r="G87703">
        <v>33</v>
      </c>
    </row>
    <row r="87704" spans="1:7" x14ac:dyDescent="0.3">
      <c r="A87704">
        <v>153829</v>
      </c>
      <c r="B87704" t="s">
        <v>1396</v>
      </c>
      <c r="C87704" t="s">
        <v>53</v>
      </c>
      <c r="D87704" t="s">
        <v>76793</v>
      </c>
      <c r="E87704">
        <v>10</v>
      </c>
      <c r="F87704" s="1">
        <v>17773</v>
      </c>
      <c r="G87704">
        <v>372</v>
      </c>
    </row>
    <row r="87705" spans="1:7" x14ac:dyDescent="0.3">
      <c r="A87705">
        <v>105808</v>
      </c>
      <c r="B87705" t="s">
        <v>2954</v>
      </c>
      <c r="C87705" t="s">
        <v>1569</v>
      </c>
      <c r="D87705" t="s">
        <v>76794</v>
      </c>
      <c r="E87705">
        <v>10</v>
      </c>
      <c r="F87705" s="1">
        <v>17774</v>
      </c>
      <c r="G87705">
        <v>6</v>
      </c>
    </row>
    <row r="87706" spans="1:7" x14ac:dyDescent="0.3">
      <c r="A87706">
        <v>6042</v>
      </c>
      <c r="B87706" t="s">
        <v>1826</v>
      </c>
      <c r="C87706" t="s">
        <v>424</v>
      </c>
      <c r="D87706" t="s">
        <v>76795</v>
      </c>
      <c r="E87706">
        <v>8</v>
      </c>
      <c r="F87706" s="1">
        <v>17775</v>
      </c>
      <c r="G87706">
        <v>35</v>
      </c>
    </row>
    <row r="87707" spans="1:7" x14ac:dyDescent="0.3">
      <c r="A87707">
        <v>1790</v>
      </c>
      <c r="B87707" t="s">
        <v>1304</v>
      </c>
      <c r="C87707" t="s">
        <v>89</v>
      </c>
      <c r="D87707" t="s">
        <v>76796</v>
      </c>
      <c r="E87707">
        <v>10</v>
      </c>
      <c r="F87707" s="1">
        <v>17776</v>
      </c>
      <c r="G87707">
        <v>11</v>
      </c>
    </row>
    <row r="87708" spans="1:7" x14ac:dyDescent="0.3">
      <c r="A87708">
        <v>131766</v>
      </c>
      <c r="B87708" t="s">
        <v>162</v>
      </c>
      <c r="C87708" t="s">
        <v>163</v>
      </c>
      <c r="D87708" t="s">
        <v>76797</v>
      </c>
      <c r="E87708">
        <v>5</v>
      </c>
      <c r="F87708" s="1">
        <v>17777</v>
      </c>
      <c r="G87708">
        <v>38</v>
      </c>
    </row>
    <row r="87709" spans="1:7" x14ac:dyDescent="0.3">
      <c r="A87709">
        <v>20448</v>
      </c>
      <c r="B87709" t="s">
        <v>11960</v>
      </c>
      <c r="C87709" t="s">
        <v>336</v>
      </c>
      <c r="D87709" t="s">
        <v>59501</v>
      </c>
      <c r="E87709">
        <v>3</v>
      </c>
      <c r="F87709" s="1">
        <v>17778</v>
      </c>
      <c r="G87709">
        <v>3</v>
      </c>
    </row>
    <row r="87710" spans="1:7" ht="409.6" x14ac:dyDescent="0.3">
      <c r="A87710">
        <v>118907</v>
      </c>
      <c r="B87710" t="s">
        <v>561</v>
      </c>
      <c r="C87710" t="s">
        <v>242</v>
      </c>
      <c r="D87710" s="2" t="s">
        <v>76798</v>
      </c>
      <c r="E87710">
        <v>9</v>
      </c>
      <c r="F87710" s="1">
        <v>17779</v>
      </c>
      <c r="G87710">
        <v>30</v>
      </c>
    </row>
    <row r="87711" spans="1:7" x14ac:dyDescent="0.3">
      <c r="A87711">
        <v>84077</v>
      </c>
      <c r="B87711" t="s">
        <v>179</v>
      </c>
      <c r="C87711" t="s">
        <v>174</v>
      </c>
      <c r="D87711" t="s">
        <v>58410</v>
      </c>
      <c r="E87711">
        <v>1</v>
      </c>
      <c r="F87711" s="1">
        <v>17780</v>
      </c>
      <c r="G87711">
        <v>3</v>
      </c>
    </row>
    <row r="87712" spans="1:7" x14ac:dyDescent="0.3">
      <c r="A87712">
        <v>117176</v>
      </c>
      <c r="B87712" t="s">
        <v>6547</v>
      </c>
      <c r="C87712" t="s">
        <v>102</v>
      </c>
      <c r="D87712" t="s">
        <v>51636</v>
      </c>
      <c r="E87712">
        <v>10</v>
      </c>
      <c r="F87712" s="1">
        <v>17781</v>
      </c>
      <c r="G87712">
        <v>49</v>
      </c>
    </row>
    <row r="87713" spans="1:7" x14ac:dyDescent="0.3">
      <c r="A87713">
        <v>130040</v>
      </c>
      <c r="B87713" t="s">
        <v>24</v>
      </c>
      <c r="C87713" t="s">
        <v>25</v>
      </c>
      <c r="D87713" t="s">
        <v>76799</v>
      </c>
      <c r="E87713">
        <v>10</v>
      </c>
      <c r="F87713" s="1">
        <v>17782</v>
      </c>
      <c r="G87713">
        <v>15</v>
      </c>
    </row>
    <row r="87714" spans="1:7" ht="409.6" x14ac:dyDescent="0.3">
      <c r="A87714">
        <v>165975</v>
      </c>
      <c r="B87714" t="s">
        <v>24</v>
      </c>
      <c r="C87714" t="s">
        <v>395</v>
      </c>
      <c r="D87714" s="2" t="s">
        <v>76800</v>
      </c>
      <c r="E87714">
        <v>2</v>
      </c>
      <c r="F87714" s="1">
        <v>17783</v>
      </c>
      <c r="G87714">
        <v>5</v>
      </c>
    </row>
    <row r="87715" spans="1:7" x14ac:dyDescent="0.3">
      <c r="A87715">
        <v>87596</v>
      </c>
      <c r="B87715" t="s">
        <v>416</v>
      </c>
      <c r="C87715" t="s">
        <v>95</v>
      </c>
      <c r="D87715" t="s">
        <v>62901</v>
      </c>
      <c r="E87715">
        <v>10</v>
      </c>
      <c r="F87715" s="1">
        <v>17784</v>
      </c>
      <c r="G87715">
        <v>37</v>
      </c>
    </row>
    <row r="87716" spans="1:7" x14ac:dyDescent="0.3">
      <c r="A87716">
        <v>222056</v>
      </c>
      <c r="B87716" t="s">
        <v>115</v>
      </c>
      <c r="C87716" t="s">
        <v>75</v>
      </c>
      <c r="D87716" t="s">
        <v>76801</v>
      </c>
      <c r="E87716">
        <v>1</v>
      </c>
      <c r="F87716" s="1">
        <v>17785</v>
      </c>
      <c r="G87716">
        <v>21</v>
      </c>
    </row>
    <row r="87717" spans="1:7" x14ac:dyDescent="0.3">
      <c r="A87717">
        <v>147822</v>
      </c>
      <c r="B87717" t="s">
        <v>1271</v>
      </c>
      <c r="C87717" t="s">
        <v>14</v>
      </c>
      <c r="D87717" t="s">
        <v>60325</v>
      </c>
      <c r="E87717">
        <v>9</v>
      </c>
      <c r="F87717" s="1">
        <v>17786</v>
      </c>
      <c r="G87717">
        <v>10</v>
      </c>
    </row>
    <row r="87718" spans="1:7" x14ac:dyDescent="0.3">
      <c r="A87718">
        <v>207981</v>
      </c>
      <c r="B87718" t="s">
        <v>1359</v>
      </c>
      <c r="C87718" t="s">
        <v>110</v>
      </c>
      <c r="D87718" t="s">
        <v>35617</v>
      </c>
      <c r="E87718">
        <v>6</v>
      </c>
      <c r="F87718" s="1">
        <v>17787</v>
      </c>
      <c r="G87718">
        <v>17</v>
      </c>
    </row>
    <row r="87719" spans="1:7" ht="409.6" x14ac:dyDescent="0.3">
      <c r="A87719">
        <v>70047</v>
      </c>
      <c r="B87719" t="s">
        <v>76802</v>
      </c>
      <c r="C87719" t="s">
        <v>1736</v>
      </c>
      <c r="D87719" s="2" t="s">
        <v>76803</v>
      </c>
      <c r="E87719">
        <v>10</v>
      </c>
      <c r="F87719" s="1">
        <v>17788</v>
      </c>
      <c r="G87719">
        <v>0</v>
      </c>
    </row>
    <row r="87720" spans="1:7" x14ac:dyDescent="0.3">
      <c r="A87720">
        <v>170861</v>
      </c>
      <c r="B87720" t="s">
        <v>786</v>
      </c>
      <c r="C87720" t="s">
        <v>28</v>
      </c>
      <c r="D87720" t="s">
        <v>51226</v>
      </c>
      <c r="E87720">
        <v>8</v>
      </c>
      <c r="F87720" s="1">
        <v>17789</v>
      </c>
      <c r="G87720">
        <v>13</v>
      </c>
    </row>
    <row r="87721" spans="1:7" x14ac:dyDescent="0.3">
      <c r="A87721">
        <v>138259</v>
      </c>
      <c r="B87721" t="s">
        <v>803</v>
      </c>
      <c r="C87721" t="s">
        <v>102</v>
      </c>
      <c r="D87721" t="s">
        <v>76804</v>
      </c>
      <c r="E87721">
        <v>9</v>
      </c>
      <c r="F87721" s="1">
        <v>17790</v>
      </c>
      <c r="G87721">
        <v>34</v>
      </c>
    </row>
    <row r="87722" spans="1:7" x14ac:dyDescent="0.3">
      <c r="A87722">
        <v>24117</v>
      </c>
      <c r="B87722" t="s">
        <v>173</v>
      </c>
      <c r="C87722" t="s">
        <v>174</v>
      </c>
      <c r="D87722" t="s">
        <v>76805</v>
      </c>
      <c r="E87722">
        <v>5</v>
      </c>
      <c r="F87722" s="1">
        <v>17791</v>
      </c>
      <c r="G87722">
        <v>10</v>
      </c>
    </row>
    <row r="87723" spans="1:7" x14ac:dyDescent="0.3">
      <c r="A87723">
        <v>190119</v>
      </c>
      <c r="B87723" t="s">
        <v>2219</v>
      </c>
      <c r="C87723" t="s">
        <v>776</v>
      </c>
      <c r="D87723" t="s">
        <v>76806</v>
      </c>
      <c r="E87723">
        <v>1</v>
      </c>
      <c r="F87723" s="1">
        <v>17792</v>
      </c>
      <c r="G87723">
        <v>45</v>
      </c>
    </row>
    <row r="87724" spans="1:7" x14ac:dyDescent="0.3">
      <c r="A87724">
        <v>203963</v>
      </c>
      <c r="B87724" t="s">
        <v>974</v>
      </c>
      <c r="C87724" t="s">
        <v>67</v>
      </c>
      <c r="D87724" t="s">
        <v>76807</v>
      </c>
      <c r="E87724">
        <v>1</v>
      </c>
      <c r="F87724" s="1">
        <v>17793</v>
      </c>
      <c r="G87724">
        <v>22</v>
      </c>
    </row>
    <row r="87725" spans="1:7" x14ac:dyDescent="0.3">
      <c r="A87725">
        <v>22077</v>
      </c>
      <c r="B87725" t="s">
        <v>901</v>
      </c>
      <c r="C87725" t="s">
        <v>2493</v>
      </c>
      <c r="D87725" t="s">
        <v>76808</v>
      </c>
      <c r="E87725">
        <v>10</v>
      </c>
      <c r="F87725" s="1">
        <v>17794</v>
      </c>
      <c r="G87725">
        <v>67</v>
      </c>
    </row>
    <row r="87726" spans="1:7" x14ac:dyDescent="0.3">
      <c r="A87726">
        <v>39143</v>
      </c>
      <c r="B87726" t="s">
        <v>117</v>
      </c>
      <c r="C87726" t="s">
        <v>398</v>
      </c>
      <c r="D87726" t="s">
        <v>76809</v>
      </c>
      <c r="E87726">
        <v>10</v>
      </c>
      <c r="F87726" s="1">
        <v>17795</v>
      </c>
      <c r="G87726">
        <v>12</v>
      </c>
    </row>
    <row r="87727" spans="1:7" x14ac:dyDescent="0.3">
      <c r="A87727">
        <v>75830</v>
      </c>
      <c r="B87727" t="s">
        <v>2172</v>
      </c>
      <c r="C87727" t="s">
        <v>67</v>
      </c>
      <c r="D87727" t="s">
        <v>76810</v>
      </c>
      <c r="E87727">
        <v>9</v>
      </c>
      <c r="F87727" s="1">
        <v>17796</v>
      </c>
      <c r="G87727">
        <v>114</v>
      </c>
    </row>
    <row r="87728" spans="1:7" x14ac:dyDescent="0.3">
      <c r="A87728">
        <v>170926</v>
      </c>
      <c r="B87728" t="s">
        <v>786</v>
      </c>
      <c r="C87728" t="s">
        <v>28</v>
      </c>
      <c r="D87728" t="s">
        <v>63568</v>
      </c>
      <c r="E87728">
        <v>9</v>
      </c>
      <c r="F87728" s="1">
        <v>17797</v>
      </c>
      <c r="G87728">
        <v>11</v>
      </c>
    </row>
    <row r="87729" spans="1:7" x14ac:dyDescent="0.3">
      <c r="A87729">
        <v>172393</v>
      </c>
      <c r="B87729" t="s">
        <v>119</v>
      </c>
      <c r="C87729" t="s">
        <v>163</v>
      </c>
      <c r="D87729" t="s">
        <v>76811</v>
      </c>
      <c r="E87729">
        <v>10</v>
      </c>
      <c r="F87729" s="1">
        <v>17798</v>
      </c>
      <c r="G87729">
        <v>85</v>
      </c>
    </row>
    <row r="87730" spans="1:7" x14ac:dyDescent="0.3">
      <c r="A87730">
        <v>202218</v>
      </c>
      <c r="B87730" t="s">
        <v>1252</v>
      </c>
      <c r="C87730" t="s">
        <v>174</v>
      </c>
      <c r="D87730" t="s">
        <v>9379</v>
      </c>
      <c r="E87730">
        <v>9</v>
      </c>
      <c r="F87730" s="1">
        <v>17799</v>
      </c>
      <c r="G87730">
        <v>6</v>
      </c>
    </row>
    <row r="87731" spans="1:7" x14ac:dyDescent="0.3">
      <c r="A87731">
        <v>38255</v>
      </c>
      <c r="B87731" t="s">
        <v>7625</v>
      </c>
      <c r="C87731" t="s">
        <v>7225</v>
      </c>
      <c r="D87731" t="s">
        <v>76812</v>
      </c>
      <c r="E87731">
        <v>1</v>
      </c>
      <c r="F87731" s="1">
        <v>17800</v>
      </c>
      <c r="G87731">
        <v>4</v>
      </c>
    </row>
    <row r="87732" spans="1:7" ht="409.6" x14ac:dyDescent="0.3">
      <c r="A87732">
        <v>155016</v>
      </c>
      <c r="B87732" t="s">
        <v>625</v>
      </c>
      <c r="C87732" t="s">
        <v>532</v>
      </c>
      <c r="D87732" s="2" t="s">
        <v>76813</v>
      </c>
      <c r="E87732">
        <v>6</v>
      </c>
      <c r="F87732" s="1">
        <v>17801</v>
      </c>
      <c r="G87732">
        <v>8</v>
      </c>
    </row>
    <row r="87733" spans="1:7" ht="409.6" x14ac:dyDescent="0.3">
      <c r="A87733">
        <v>122463</v>
      </c>
      <c r="B87733" t="s">
        <v>259</v>
      </c>
      <c r="C87733" t="s">
        <v>400</v>
      </c>
      <c r="D87733" s="2" t="s">
        <v>76814</v>
      </c>
      <c r="E87733">
        <v>9</v>
      </c>
      <c r="F87733" s="1">
        <v>17802</v>
      </c>
      <c r="G87733">
        <v>27</v>
      </c>
    </row>
    <row r="87734" spans="1:7" x14ac:dyDescent="0.3">
      <c r="A87734">
        <v>114164</v>
      </c>
      <c r="B87734" t="s">
        <v>13363</v>
      </c>
      <c r="C87734" t="s">
        <v>89</v>
      </c>
      <c r="D87734" t="s">
        <v>76815</v>
      </c>
      <c r="E87734">
        <v>10</v>
      </c>
      <c r="F87734" s="1">
        <v>17803</v>
      </c>
      <c r="G87734">
        <v>30</v>
      </c>
    </row>
    <row r="87735" spans="1:7" x14ac:dyDescent="0.3">
      <c r="A87735">
        <v>228472</v>
      </c>
      <c r="B87735" t="s">
        <v>1872</v>
      </c>
      <c r="C87735" t="s">
        <v>150</v>
      </c>
      <c r="D87735" t="s">
        <v>73713</v>
      </c>
      <c r="E87735">
        <v>10</v>
      </c>
      <c r="F87735" s="1">
        <v>17804</v>
      </c>
      <c r="G87735">
        <v>6</v>
      </c>
    </row>
    <row r="87736" spans="1:7" x14ac:dyDescent="0.3">
      <c r="A87736">
        <v>103212</v>
      </c>
      <c r="B87736" t="s">
        <v>2201</v>
      </c>
      <c r="C87736" t="s">
        <v>14</v>
      </c>
      <c r="D87736" t="s">
        <v>76816</v>
      </c>
      <c r="E87736">
        <v>2</v>
      </c>
      <c r="F87736" s="1">
        <v>17805</v>
      </c>
      <c r="G87736">
        <v>7</v>
      </c>
    </row>
    <row r="87737" spans="1:7" x14ac:dyDescent="0.3">
      <c r="A87737">
        <v>145624</v>
      </c>
      <c r="B87737" t="s">
        <v>547</v>
      </c>
      <c r="C87737" t="s">
        <v>398</v>
      </c>
      <c r="D87737" t="s">
        <v>399</v>
      </c>
      <c r="E87737">
        <v>8</v>
      </c>
      <c r="F87737" s="1">
        <v>17806</v>
      </c>
      <c r="G87737">
        <v>38</v>
      </c>
    </row>
    <row r="87738" spans="1:7" x14ac:dyDescent="0.3">
      <c r="A87738">
        <v>80118</v>
      </c>
      <c r="B87738" t="s">
        <v>438</v>
      </c>
      <c r="C87738" t="s">
        <v>45</v>
      </c>
      <c r="D87738" t="s">
        <v>76817</v>
      </c>
      <c r="E87738">
        <v>8</v>
      </c>
      <c r="F87738" s="1">
        <v>17807</v>
      </c>
      <c r="G87738">
        <v>12</v>
      </c>
    </row>
    <row r="87739" spans="1:7" x14ac:dyDescent="0.3">
      <c r="A87739">
        <v>194793</v>
      </c>
      <c r="B87739" t="s">
        <v>1175</v>
      </c>
      <c r="C87739" t="s">
        <v>9606</v>
      </c>
      <c r="D87739" t="s">
        <v>76818</v>
      </c>
      <c r="E87739">
        <v>1</v>
      </c>
      <c r="F87739" s="1">
        <v>17808</v>
      </c>
      <c r="G87739">
        <v>1</v>
      </c>
    </row>
    <row r="87740" spans="1:7" x14ac:dyDescent="0.3">
      <c r="A87740">
        <v>29240</v>
      </c>
      <c r="B87740" t="s">
        <v>35</v>
      </c>
      <c r="C87740" t="s">
        <v>36</v>
      </c>
      <c r="D87740" t="s">
        <v>76819</v>
      </c>
      <c r="E87740">
        <v>10</v>
      </c>
      <c r="F87740" s="1">
        <v>17809</v>
      </c>
      <c r="G87740">
        <v>16</v>
      </c>
    </row>
    <row r="87741" spans="1:7" x14ac:dyDescent="0.3">
      <c r="A87741">
        <v>77392</v>
      </c>
      <c r="B87741" t="s">
        <v>4017</v>
      </c>
      <c r="C87741" t="s">
        <v>1321</v>
      </c>
      <c r="D87741" t="s">
        <v>59127</v>
      </c>
      <c r="E87741">
        <v>10</v>
      </c>
      <c r="F87741" s="1">
        <v>17810</v>
      </c>
      <c r="G87741">
        <v>15</v>
      </c>
    </row>
    <row r="87742" spans="1:7" x14ac:dyDescent="0.3">
      <c r="A87742">
        <v>111861</v>
      </c>
      <c r="B87742" t="s">
        <v>6714</v>
      </c>
      <c r="C87742" t="s">
        <v>14</v>
      </c>
      <c r="D87742" t="s">
        <v>76820</v>
      </c>
      <c r="E87742">
        <v>10</v>
      </c>
      <c r="F87742" s="1">
        <v>17811</v>
      </c>
      <c r="G87742">
        <v>8</v>
      </c>
    </row>
    <row r="87743" spans="1:7" ht="409.6" x14ac:dyDescent="0.3">
      <c r="A87743">
        <v>212959</v>
      </c>
      <c r="B87743" t="s">
        <v>563</v>
      </c>
      <c r="C87743" t="s">
        <v>122</v>
      </c>
      <c r="D87743" s="2" t="s">
        <v>52494</v>
      </c>
      <c r="E87743">
        <v>10</v>
      </c>
      <c r="F87743" s="1">
        <v>17812</v>
      </c>
      <c r="G87743">
        <v>240</v>
      </c>
    </row>
    <row r="87744" spans="1:7" x14ac:dyDescent="0.3">
      <c r="A87744">
        <v>14265</v>
      </c>
      <c r="B87744" t="s">
        <v>76821</v>
      </c>
      <c r="C87744" t="s">
        <v>67</v>
      </c>
      <c r="D87744" t="s">
        <v>13577</v>
      </c>
      <c r="E87744">
        <v>8</v>
      </c>
      <c r="F87744" s="1">
        <v>17813</v>
      </c>
      <c r="G87744">
        <v>23</v>
      </c>
    </row>
    <row r="87745" spans="1:7" x14ac:dyDescent="0.3">
      <c r="A87745">
        <v>23869</v>
      </c>
      <c r="B87745" t="s">
        <v>719</v>
      </c>
      <c r="C87745" t="s">
        <v>28</v>
      </c>
      <c r="D87745" t="s">
        <v>76822</v>
      </c>
      <c r="E87745">
        <v>9</v>
      </c>
      <c r="F87745" s="1">
        <v>17814</v>
      </c>
      <c r="G87745">
        <v>42</v>
      </c>
    </row>
    <row r="87746" spans="1:7" x14ac:dyDescent="0.3">
      <c r="A87746">
        <v>153796</v>
      </c>
      <c r="B87746" t="s">
        <v>1396</v>
      </c>
      <c r="C87746" t="s">
        <v>705</v>
      </c>
      <c r="D87746" t="s">
        <v>76823</v>
      </c>
      <c r="E87746">
        <v>1</v>
      </c>
      <c r="F87746" s="1">
        <v>17815</v>
      </c>
      <c r="G87746">
        <v>1</v>
      </c>
    </row>
    <row r="87747" spans="1:7" x14ac:dyDescent="0.3">
      <c r="A87747">
        <v>63547</v>
      </c>
      <c r="B87747" t="s">
        <v>324</v>
      </c>
      <c r="C87747" t="s">
        <v>174</v>
      </c>
      <c r="D87747" t="s">
        <v>76824</v>
      </c>
      <c r="E87747">
        <v>1</v>
      </c>
      <c r="F87747" s="1">
        <v>17816</v>
      </c>
      <c r="G87747">
        <v>4</v>
      </c>
    </row>
    <row r="87748" spans="1:7" x14ac:dyDescent="0.3">
      <c r="A87748">
        <v>41143</v>
      </c>
      <c r="B87748" t="s">
        <v>609</v>
      </c>
      <c r="C87748" t="s">
        <v>95</v>
      </c>
      <c r="D87748" t="s">
        <v>76825</v>
      </c>
      <c r="E87748">
        <v>10</v>
      </c>
      <c r="F87748" s="1">
        <v>17817</v>
      </c>
      <c r="G87748">
        <v>32</v>
      </c>
    </row>
    <row r="87749" spans="1:7" x14ac:dyDescent="0.3">
      <c r="A87749">
        <v>219116</v>
      </c>
      <c r="B87749" t="s">
        <v>10349</v>
      </c>
      <c r="C87749" t="s">
        <v>19</v>
      </c>
      <c r="D87749" t="s">
        <v>76826</v>
      </c>
      <c r="E87749">
        <v>7</v>
      </c>
      <c r="F87749" s="1">
        <v>17818</v>
      </c>
      <c r="G87749">
        <v>24</v>
      </c>
    </row>
    <row r="87750" spans="1:7" x14ac:dyDescent="0.3">
      <c r="A87750">
        <v>61596</v>
      </c>
      <c r="B87750" t="s">
        <v>844</v>
      </c>
      <c r="C87750" t="s">
        <v>242</v>
      </c>
      <c r="D87750" t="s">
        <v>76827</v>
      </c>
      <c r="E87750">
        <v>10</v>
      </c>
      <c r="F87750" s="1">
        <v>17819</v>
      </c>
      <c r="G87750">
        <v>35</v>
      </c>
    </row>
    <row r="87751" spans="1:7" x14ac:dyDescent="0.3">
      <c r="A87751">
        <v>27423</v>
      </c>
      <c r="B87751" t="s">
        <v>5349</v>
      </c>
      <c r="C87751" t="s">
        <v>268</v>
      </c>
      <c r="D87751" t="s">
        <v>58117</v>
      </c>
      <c r="E87751">
        <v>1</v>
      </c>
      <c r="F87751" s="1">
        <v>17820</v>
      </c>
      <c r="G87751">
        <v>38</v>
      </c>
    </row>
    <row r="87752" spans="1:7" x14ac:dyDescent="0.3">
      <c r="A87752">
        <v>154874</v>
      </c>
      <c r="B87752" t="s">
        <v>625</v>
      </c>
      <c r="C87752" t="s">
        <v>1487</v>
      </c>
      <c r="D87752" t="s">
        <v>76828</v>
      </c>
      <c r="E87752">
        <v>6</v>
      </c>
      <c r="F87752" s="1">
        <v>17821</v>
      </c>
      <c r="G87752">
        <v>6</v>
      </c>
    </row>
    <row r="87753" spans="1:7" x14ac:dyDescent="0.3">
      <c r="A87753">
        <v>190632</v>
      </c>
      <c r="B87753" t="s">
        <v>2174</v>
      </c>
      <c r="C87753" t="s">
        <v>1596</v>
      </c>
      <c r="D87753" t="s">
        <v>76829</v>
      </c>
      <c r="E87753">
        <v>10</v>
      </c>
      <c r="F87753" s="1">
        <v>17822</v>
      </c>
      <c r="G87753">
        <v>36</v>
      </c>
    </row>
    <row r="87754" spans="1:7" x14ac:dyDescent="0.3">
      <c r="A87754">
        <v>139144</v>
      </c>
      <c r="B87754" t="s">
        <v>1075</v>
      </c>
      <c r="C87754" t="s">
        <v>398</v>
      </c>
      <c r="D87754" t="s">
        <v>76830</v>
      </c>
      <c r="E87754">
        <v>10</v>
      </c>
      <c r="F87754" s="1">
        <v>17823</v>
      </c>
      <c r="G87754">
        <v>23</v>
      </c>
    </row>
    <row r="87755" spans="1:7" x14ac:dyDescent="0.3">
      <c r="A87755">
        <v>55303</v>
      </c>
      <c r="B87755" t="s">
        <v>597</v>
      </c>
      <c r="C87755" t="s">
        <v>50</v>
      </c>
      <c r="D87755" t="s">
        <v>75161</v>
      </c>
      <c r="E87755">
        <v>10</v>
      </c>
      <c r="F87755" s="1">
        <v>17824</v>
      </c>
      <c r="G87755">
        <v>9</v>
      </c>
    </row>
    <row r="87756" spans="1:7" x14ac:dyDescent="0.3">
      <c r="A87756">
        <v>4776</v>
      </c>
      <c r="B87756" t="s">
        <v>1164</v>
      </c>
      <c r="C87756" t="s">
        <v>50</v>
      </c>
      <c r="D87756" t="s">
        <v>48064</v>
      </c>
      <c r="E87756">
        <v>9</v>
      </c>
      <c r="F87756" s="1">
        <v>17825</v>
      </c>
      <c r="G87756">
        <v>15</v>
      </c>
    </row>
    <row r="87757" spans="1:7" x14ac:dyDescent="0.3">
      <c r="A87757">
        <v>46073</v>
      </c>
      <c r="B87757" t="s">
        <v>4271</v>
      </c>
      <c r="C87757" t="s">
        <v>50</v>
      </c>
      <c r="D87757" t="s">
        <v>76831</v>
      </c>
      <c r="E87757">
        <v>10</v>
      </c>
      <c r="F87757" s="1">
        <v>17826</v>
      </c>
      <c r="G87757">
        <v>43</v>
      </c>
    </row>
    <row r="87758" spans="1:7" x14ac:dyDescent="0.3">
      <c r="A87758">
        <v>148503</v>
      </c>
      <c r="B87758" t="s">
        <v>365</v>
      </c>
      <c r="C87758" t="s">
        <v>14</v>
      </c>
      <c r="D87758" t="s">
        <v>70691</v>
      </c>
      <c r="E87758">
        <v>2</v>
      </c>
      <c r="F87758" s="1">
        <v>17827</v>
      </c>
      <c r="G87758">
        <v>4</v>
      </c>
    </row>
    <row r="87759" spans="1:7" x14ac:dyDescent="0.3">
      <c r="A87759">
        <v>30278</v>
      </c>
      <c r="B87759" t="s">
        <v>832</v>
      </c>
      <c r="C87759" t="s">
        <v>163</v>
      </c>
      <c r="D87759" t="s">
        <v>70758</v>
      </c>
      <c r="E87759">
        <v>10</v>
      </c>
      <c r="F87759" s="1">
        <v>17828</v>
      </c>
      <c r="G87759">
        <v>12</v>
      </c>
    </row>
    <row r="87760" spans="1:7" x14ac:dyDescent="0.3">
      <c r="A87760">
        <v>217706</v>
      </c>
      <c r="B87760" t="s">
        <v>765</v>
      </c>
      <c r="C87760" t="s">
        <v>11</v>
      </c>
      <c r="D87760" t="s">
        <v>76832</v>
      </c>
      <c r="E87760">
        <v>6</v>
      </c>
      <c r="F87760" s="1">
        <v>17829</v>
      </c>
      <c r="G87760">
        <v>12</v>
      </c>
    </row>
    <row r="87761" spans="1:7" x14ac:dyDescent="0.3">
      <c r="A87761">
        <v>67664</v>
      </c>
      <c r="B87761" t="s">
        <v>536</v>
      </c>
      <c r="C87761" t="s">
        <v>25</v>
      </c>
      <c r="D87761" t="s">
        <v>76833</v>
      </c>
      <c r="E87761">
        <v>10</v>
      </c>
      <c r="F87761" s="1">
        <v>17830</v>
      </c>
      <c r="G87761">
        <v>8</v>
      </c>
    </row>
    <row r="87762" spans="1:7" x14ac:dyDescent="0.3">
      <c r="A87762">
        <v>231543</v>
      </c>
      <c r="B87762" t="s">
        <v>66</v>
      </c>
      <c r="C87762" t="s">
        <v>67</v>
      </c>
      <c r="D87762" t="s">
        <v>76834</v>
      </c>
      <c r="E87762">
        <v>10</v>
      </c>
      <c r="F87762" s="1">
        <v>17831</v>
      </c>
      <c r="G87762">
        <v>35</v>
      </c>
    </row>
    <row r="87763" spans="1:7" x14ac:dyDescent="0.3">
      <c r="A87763">
        <v>124440</v>
      </c>
      <c r="B87763" t="s">
        <v>429</v>
      </c>
      <c r="C87763" t="s">
        <v>14</v>
      </c>
      <c r="D87763" t="s">
        <v>76835</v>
      </c>
      <c r="E87763">
        <v>5</v>
      </c>
      <c r="F87763" s="1">
        <v>17832</v>
      </c>
      <c r="G87763">
        <v>0</v>
      </c>
    </row>
    <row r="87764" spans="1:7" x14ac:dyDescent="0.3">
      <c r="A87764">
        <v>35465</v>
      </c>
      <c r="B87764" t="s">
        <v>285</v>
      </c>
      <c r="C87764" t="s">
        <v>705</v>
      </c>
      <c r="D87764" t="s">
        <v>76836</v>
      </c>
      <c r="E87764">
        <v>10</v>
      </c>
      <c r="F87764" s="1">
        <v>17833</v>
      </c>
      <c r="G87764">
        <v>17</v>
      </c>
    </row>
    <row r="87765" spans="1:7" x14ac:dyDescent="0.3">
      <c r="A87765">
        <v>191858</v>
      </c>
      <c r="B87765" t="s">
        <v>542</v>
      </c>
      <c r="C87765" t="s">
        <v>11</v>
      </c>
      <c r="D87765" t="s">
        <v>76837</v>
      </c>
      <c r="E87765">
        <v>9</v>
      </c>
      <c r="F87765" s="1">
        <v>17834</v>
      </c>
      <c r="G87765">
        <v>17</v>
      </c>
    </row>
    <row r="87766" spans="1:7" x14ac:dyDescent="0.3">
      <c r="A87766">
        <v>19664</v>
      </c>
      <c r="B87766" t="s">
        <v>1355</v>
      </c>
      <c r="C87766" t="s">
        <v>448</v>
      </c>
      <c r="D87766" t="s">
        <v>76838</v>
      </c>
      <c r="E87766">
        <v>10</v>
      </c>
      <c r="F87766" s="1">
        <v>17835</v>
      </c>
      <c r="G87766">
        <v>87</v>
      </c>
    </row>
    <row r="87767" spans="1:7" x14ac:dyDescent="0.3">
      <c r="A87767">
        <v>38061</v>
      </c>
      <c r="B87767" t="s">
        <v>593</v>
      </c>
      <c r="C87767" t="s">
        <v>398</v>
      </c>
      <c r="D87767" t="s">
        <v>76839</v>
      </c>
      <c r="E87767">
        <v>8</v>
      </c>
      <c r="F87767" s="1">
        <v>17836</v>
      </c>
      <c r="G87767">
        <v>44</v>
      </c>
    </row>
    <row r="87768" spans="1:7" x14ac:dyDescent="0.3">
      <c r="A87768">
        <v>23392</v>
      </c>
      <c r="B87768" t="s">
        <v>640</v>
      </c>
      <c r="C87768" t="s">
        <v>2654</v>
      </c>
      <c r="D87768" t="s">
        <v>76840</v>
      </c>
      <c r="E87768">
        <v>10</v>
      </c>
      <c r="F87768" s="1">
        <v>17837</v>
      </c>
      <c r="G87768">
        <v>43</v>
      </c>
    </row>
    <row r="87769" spans="1:7" ht="409.6" x14ac:dyDescent="0.3">
      <c r="A87769">
        <v>29069</v>
      </c>
      <c r="B87769" t="s">
        <v>35</v>
      </c>
      <c r="C87769" t="s">
        <v>50</v>
      </c>
      <c r="D87769" s="2" t="s">
        <v>76841</v>
      </c>
      <c r="E87769">
        <v>10</v>
      </c>
      <c r="F87769" s="1">
        <v>17838</v>
      </c>
      <c r="G87769">
        <v>45</v>
      </c>
    </row>
    <row r="87770" spans="1:7" x14ac:dyDescent="0.3">
      <c r="A87770">
        <v>202996</v>
      </c>
      <c r="B87770" t="s">
        <v>177</v>
      </c>
      <c r="C87770" t="s">
        <v>14</v>
      </c>
      <c r="D87770" t="s">
        <v>76842</v>
      </c>
      <c r="E87770">
        <v>1</v>
      </c>
      <c r="F87770" s="1">
        <v>17839</v>
      </c>
      <c r="G87770">
        <v>1</v>
      </c>
    </row>
    <row r="87771" spans="1:7" x14ac:dyDescent="0.3">
      <c r="A87771">
        <v>9305</v>
      </c>
      <c r="B87771" t="s">
        <v>197</v>
      </c>
      <c r="C87771" t="s">
        <v>14</v>
      </c>
      <c r="D87771" t="s">
        <v>76843</v>
      </c>
      <c r="E87771">
        <v>9</v>
      </c>
      <c r="F87771" s="1">
        <v>17840</v>
      </c>
      <c r="G87771">
        <v>2</v>
      </c>
    </row>
    <row r="87772" spans="1:7" x14ac:dyDescent="0.3">
      <c r="A87772">
        <v>121798</v>
      </c>
      <c r="B87772" t="s">
        <v>124</v>
      </c>
      <c r="C87772" t="s">
        <v>448</v>
      </c>
      <c r="D87772" t="s">
        <v>76844</v>
      </c>
      <c r="E87772">
        <v>8</v>
      </c>
      <c r="F87772" s="1">
        <v>17841</v>
      </c>
      <c r="G87772">
        <v>20</v>
      </c>
    </row>
    <row r="87773" spans="1:7" x14ac:dyDescent="0.3">
      <c r="A87773">
        <v>195102</v>
      </c>
      <c r="B87773" t="s">
        <v>37360</v>
      </c>
      <c r="C87773" t="s">
        <v>5507</v>
      </c>
      <c r="D87773" t="s">
        <v>76845</v>
      </c>
      <c r="E87773">
        <v>10</v>
      </c>
      <c r="F87773" s="1">
        <v>17842</v>
      </c>
      <c r="G87773">
        <v>5</v>
      </c>
    </row>
    <row r="87774" spans="1:7" x14ac:dyDescent="0.3">
      <c r="A87774">
        <v>4868</v>
      </c>
      <c r="B87774" t="s">
        <v>1164</v>
      </c>
      <c r="C87774" t="s">
        <v>398</v>
      </c>
      <c r="D87774" t="s">
        <v>13396</v>
      </c>
      <c r="E87774">
        <v>10</v>
      </c>
      <c r="F87774" s="1">
        <v>17843</v>
      </c>
      <c r="G87774">
        <v>63</v>
      </c>
    </row>
    <row r="87775" spans="1:7" x14ac:dyDescent="0.3">
      <c r="A87775">
        <v>225986</v>
      </c>
      <c r="B87775" t="s">
        <v>157</v>
      </c>
      <c r="C87775" t="s">
        <v>28</v>
      </c>
      <c r="D87775" t="s">
        <v>76846</v>
      </c>
      <c r="E87775">
        <v>2</v>
      </c>
      <c r="F87775" s="1">
        <v>17844</v>
      </c>
      <c r="G87775">
        <v>48</v>
      </c>
    </row>
    <row r="87776" spans="1:7" x14ac:dyDescent="0.3">
      <c r="A87776">
        <v>125466</v>
      </c>
      <c r="B87776" t="s">
        <v>104</v>
      </c>
      <c r="C87776" t="s">
        <v>105</v>
      </c>
      <c r="D87776" t="s">
        <v>35920</v>
      </c>
      <c r="E87776">
        <v>5</v>
      </c>
      <c r="F87776" s="1">
        <v>17845</v>
      </c>
      <c r="G87776">
        <v>31</v>
      </c>
    </row>
    <row r="87777" spans="1:7" x14ac:dyDescent="0.3">
      <c r="A87777">
        <v>111598</v>
      </c>
      <c r="B87777" t="s">
        <v>936</v>
      </c>
      <c r="C87777" t="s">
        <v>442</v>
      </c>
      <c r="D87777" t="s">
        <v>76847</v>
      </c>
      <c r="E87777">
        <v>1</v>
      </c>
      <c r="F87777" s="1">
        <v>17846</v>
      </c>
      <c r="G87777">
        <v>9</v>
      </c>
    </row>
    <row r="87778" spans="1:7" x14ac:dyDescent="0.3">
      <c r="A87778">
        <v>5803</v>
      </c>
      <c r="B87778" t="s">
        <v>18942</v>
      </c>
      <c r="C87778" t="s">
        <v>5428</v>
      </c>
      <c r="D87778" t="s">
        <v>76848</v>
      </c>
      <c r="E87778">
        <v>10</v>
      </c>
      <c r="F87778" s="1">
        <v>17847</v>
      </c>
      <c r="G87778">
        <v>27</v>
      </c>
    </row>
    <row r="87779" spans="1:7" ht="409.6" x14ac:dyDescent="0.3">
      <c r="A87779">
        <v>137776</v>
      </c>
      <c r="B87779" t="s">
        <v>2763</v>
      </c>
      <c r="C87779" t="s">
        <v>72</v>
      </c>
      <c r="D87779" s="2" t="s">
        <v>76849</v>
      </c>
      <c r="E87779">
        <v>10</v>
      </c>
      <c r="F87779" s="1">
        <v>17848</v>
      </c>
      <c r="G87779">
        <v>61</v>
      </c>
    </row>
    <row r="87780" spans="1:7" x14ac:dyDescent="0.3">
      <c r="A87780">
        <v>230539</v>
      </c>
      <c r="B87780" t="s">
        <v>315</v>
      </c>
      <c r="C87780" t="s">
        <v>9377</v>
      </c>
      <c r="D87780" t="s">
        <v>76778</v>
      </c>
      <c r="E87780">
        <v>3</v>
      </c>
      <c r="F87780" s="1">
        <v>17849</v>
      </c>
      <c r="G87780">
        <v>7</v>
      </c>
    </row>
    <row r="87781" spans="1:7" x14ac:dyDescent="0.3">
      <c r="A87781">
        <v>78565</v>
      </c>
      <c r="B87781" t="s">
        <v>83</v>
      </c>
      <c r="C87781" t="s">
        <v>11</v>
      </c>
      <c r="D87781" t="s">
        <v>76850</v>
      </c>
      <c r="E87781">
        <v>10</v>
      </c>
      <c r="F87781" s="1">
        <v>17850</v>
      </c>
      <c r="G87781">
        <v>13</v>
      </c>
    </row>
    <row r="87782" spans="1:7" x14ac:dyDescent="0.3">
      <c r="A87782">
        <v>186589</v>
      </c>
      <c r="B87782" t="s">
        <v>333</v>
      </c>
      <c r="C87782" t="s">
        <v>163</v>
      </c>
      <c r="D87782" t="s">
        <v>38373</v>
      </c>
      <c r="E87782">
        <v>10</v>
      </c>
      <c r="F87782" s="1">
        <v>17851</v>
      </c>
      <c r="G87782">
        <v>34</v>
      </c>
    </row>
    <row r="87783" spans="1:7" x14ac:dyDescent="0.3">
      <c r="A87783">
        <v>90321</v>
      </c>
      <c r="B87783" t="s">
        <v>1455</v>
      </c>
      <c r="C87783" t="s">
        <v>95</v>
      </c>
      <c r="D87783" t="s">
        <v>56967</v>
      </c>
      <c r="E87783">
        <v>8</v>
      </c>
      <c r="F87783" s="1">
        <v>17852</v>
      </c>
      <c r="G87783">
        <v>38</v>
      </c>
    </row>
    <row r="87784" spans="1:7" x14ac:dyDescent="0.3">
      <c r="A87784">
        <v>32601</v>
      </c>
      <c r="B87784" t="s">
        <v>411</v>
      </c>
      <c r="C87784" t="s">
        <v>254</v>
      </c>
      <c r="D87784" t="s">
        <v>76851</v>
      </c>
      <c r="E87784">
        <v>3</v>
      </c>
      <c r="F87784" s="1">
        <v>17853</v>
      </c>
      <c r="G87784">
        <v>60</v>
      </c>
    </row>
    <row r="87785" spans="1:7" x14ac:dyDescent="0.3">
      <c r="A87785">
        <v>21457</v>
      </c>
      <c r="B87785" t="s">
        <v>4116</v>
      </c>
      <c r="C87785" t="s">
        <v>4117</v>
      </c>
      <c r="D87785" t="s">
        <v>76852</v>
      </c>
      <c r="E87785">
        <v>9</v>
      </c>
      <c r="F87785" s="1">
        <v>17854</v>
      </c>
      <c r="G87785">
        <v>0</v>
      </c>
    </row>
    <row r="87786" spans="1:7" x14ac:dyDescent="0.3">
      <c r="A87786">
        <v>42267</v>
      </c>
      <c r="B87786" t="s">
        <v>907</v>
      </c>
      <c r="C87786" t="s">
        <v>776</v>
      </c>
      <c r="D87786" t="s">
        <v>76853</v>
      </c>
      <c r="E87786">
        <v>7</v>
      </c>
      <c r="F87786" s="1">
        <v>17855</v>
      </c>
      <c r="G87786">
        <v>82</v>
      </c>
    </row>
    <row r="87787" spans="1:7" ht="409.6" x14ac:dyDescent="0.3">
      <c r="A87787">
        <v>67814</v>
      </c>
      <c r="B87787" t="s">
        <v>536</v>
      </c>
      <c r="C87787" t="s">
        <v>25</v>
      </c>
      <c r="D87787" s="2" t="s">
        <v>76854</v>
      </c>
      <c r="E87787">
        <v>10</v>
      </c>
      <c r="F87787" s="1">
        <v>17856</v>
      </c>
      <c r="G87787">
        <v>8</v>
      </c>
    </row>
    <row r="87788" spans="1:7" x14ac:dyDescent="0.3">
      <c r="A87788">
        <v>180637</v>
      </c>
      <c r="B87788" t="s">
        <v>3052</v>
      </c>
      <c r="C87788" t="s">
        <v>11</v>
      </c>
      <c r="D87788" t="s">
        <v>76727</v>
      </c>
      <c r="E87788">
        <v>8</v>
      </c>
      <c r="F87788" s="1">
        <v>17857</v>
      </c>
      <c r="G87788">
        <v>22</v>
      </c>
    </row>
    <row r="87789" spans="1:7" x14ac:dyDescent="0.3">
      <c r="A87789">
        <v>126886</v>
      </c>
      <c r="B87789" t="s">
        <v>1662</v>
      </c>
      <c r="C87789" t="s">
        <v>95</v>
      </c>
      <c r="D87789" t="s">
        <v>76855</v>
      </c>
      <c r="E87789">
        <v>8</v>
      </c>
      <c r="F87789" s="1">
        <v>17858</v>
      </c>
      <c r="G87789">
        <v>49</v>
      </c>
    </row>
    <row r="87790" spans="1:7" x14ac:dyDescent="0.3">
      <c r="A87790">
        <v>88640</v>
      </c>
      <c r="B87790" t="s">
        <v>171</v>
      </c>
      <c r="C87790" t="s">
        <v>110</v>
      </c>
      <c r="D87790" t="s">
        <v>65567</v>
      </c>
      <c r="E87790">
        <v>10</v>
      </c>
      <c r="F87790" s="1">
        <v>17859</v>
      </c>
      <c r="G87790">
        <v>7</v>
      </c>
    </row>
    <row r="87791" spans="1:7" x14ac:dyDescent="0.3">
      <c r="A87791">
        <v>25169</v>
      </c>
      <c r="B87791" t="s">
        <v>1728</v>
      </c>
      <c r="C87791" t="s">
        <v>254</v>
      </c>
      <c r="D87791" t="s">
        <v>6347</v>
      </c>
      <c r="E87791">
        <v>8</v>
      </c>
      <c r="F87791" s="1">
        <v>17860</v>
      </c>
      <c r="G87791">
        <v>118</v>
      </c>
    </row>
    <row r="87792" spans="1:7" x14ac:dyDescent="0.3">
      <c r="A87792">
        <v>57324</v>
      </c>
      <c r="B87792" t="s">
        <v>682</v>
      </c>
      <c r="C87792" t="s">
        <v>95</v>
      </c>
      <c r="D87792" t="s">
        <v>18062</v>
      </c>
      <c r="E87792">
        <v>9</v>
      </c>
      <c r="F87792" s="1">
        <v>17861</v>
      </c>
      <c r="G87792">
        <v>58</v>
      </c>
    </row>
    <row r="87793" spans="1:7" x14ac:dyDescent="0.3">
      <c r="A87793">
        <v>211827</v>
      </c>
      <c r="B87793" t="s">
        <v>58</v>
      </c>
      <c r="C87793" t="s">
        <v>28</v>
      </c>
      <c r="D87793" t="s">
        <v>36952</v>
      </c>
      <c r="E87793">
        <v>5</v>
      </c>
      <c r="F87793" s="1">
        <v>17862</v>
      </c>
      <c r="G87793">
        <v>15</v>
      </c>
    </row>
    <row r="87794" spans="1:7" x14ac:dyDescent="0.3">
      <c r="A87794">
        <v>213762</v>
      </c>
      <c r="B87794" t="s">
        <v>74</v>
      </c>
      <c r="C87794" t="s">
        <v>75</v>
      </c>
      <c r="D87794" t="s">
        <v>76856</v>
      </c>
      <c r="E87794">
        <v>9</v>
      </c>
      <c r="F87794" s="1">
        <v>17863</v>
      </c>
      <c r="G87794">
        <v>1</v>
      </c>
    </row>
    <row r="87795" spans="1:7" x14ac:dyDescent="0.3">
      <c r="A87795">
        <v>93639</v>
      </c>
      <c r="B87795" t="s">
        <v>107</v>
      </c>
      <c r="C87795" t="s">
        <v>216</v>
      </c>
      <c r="D87795" t="s">
        <v>21054</v>
      </c>
      <c r="E87795">
        <v>10</v>
      </c>
      <c r="F87795" s="1">
        <v>17864</v>
      </c>
      <c r="G87795">
        <v>68</v>
      </c>
    </row>
    <row r="87796" spans="1:7" x14ac:dyDescent="0.3">
      <c r="A87796">
        <v>5596</v>
      </c>
      <c r="B87796" t="s">
        <v>58183</v>
      </c>
      <c r="C87796" t="s">
        <v>359</v>
      </c>
      <c r="D87796" t="s">
        <v>71136</v>
      </c>
      <c r="E87796">
        <v>5</v>
      </c>
      <c r="F87796" s="1">
        <v>17865</v>
      </c>
      <c r="G87796">
        <v>6</v>
      </c>
    </row>
    <row r="87797" spans="1:7" x14ac:dyDescent="0.3">
      <c r="A87797">
        <v>13207</v>
      </c>
      <c r="B87797" t="s">
        <v>76857</v>
      </c>
      <c r="C87797" t="s">
        <v>47028</v>
      </c>
      <c r="D87797" t="s">
        <v>76858</v>
      </c>
      <c r="E87797">
        <v>5</v>
      </c>
      <c r="F87797" s="1">
        <v>17866</v>
      </c>
      <c r="G87797">
        <v>3</v>
      </c>
    </row>
    <row r="87798" spans="1:7" x14ac:dyDescent="0.3">
      <c r="A87798">
        <v>65039</v>
      </c>
      <c r="B87798" t="s">
        <v>719</v>
      </c>
      <c r="C87798" t="s">
        <v>28</v>
      </c>
      <c r="D87798" t="s">
        <v>45554</v>
      </c>
      <c r="E87798">
        <v>10</v>
      </c>
      <c r="F87798" s="1">
        <v>17867</v>
      </c>
      <c r="G87798">
        <v>24</v>
      </c>
    </row>
    <row r="87799" spans="1:7" x14ac:dyDescent="0.3">
      <c r="A87799">
        <v>43514</v>
      </c>
      <c r="B87799" t="s">
        <v>1688</v>
      </c>
      <c r="C87799" t="s">
        <v>95</v>
      </c>
      <c r="D87799" t="s">
        <v>76859</v>
      </c>
      <c r="E87799">
        <v>10</v>
      </c>
      <c r="F87799" s="1">
        <v>17868</v>
      </c>
      <c r="G87799">
        <v>22</v>
      </c>
    </row>
    <row r="87800" spans="1:7" x14ac:dyDescent="0.3">
      <c r="A87800">
        <v>163464</v>
      </c>
      <c r="B87800" t="s">
        <v>261</v>
      </c>
      <c r="C87800" t="s">
        <v>39</v>
      </c>
      <c r="D87800" t="s">
        <v>73787</v>
      </c>
      <c r="E87800">
        <v>10</v>
      </c>
      <c r="F87800" s="1">
        <v>17869</v>
      </c>
      <c r="G87800">
        <v>23</v>
      </c>
    </row>
    <row r="87801" spans="1:7" x14ac:dyDescent="0.3">
      <c r="A87801">
        <v>220040</v>
      </c>
      <c r="B87801" t="s">
        <v>55</v>
      </c>
      <c r="C87801" t="s">
        <v>56</v>
      </c>
      <c r="D87801" t="s">
        <v>76860</v>
      </c>
      <c r="E87801">
        <v>7</v>
      </c>
      <c r="F87801" s="1">
        <v>17870</v>
      </c>
      <c r="G87801">
        <v>24</v>
      </c>
    </row>
    <row r="87802" spans="1:7" ht="409.6" x14ac:dyDescent="0.3">
      <c r="A87802">
        <v>122369</v>
      </c>
      <c r="B87802" t="s">
        <v>2049</v>
      </c>
      <c r="C87802" t="s">
        <v>359</v>
      </c>
      <c r="D87802" s="2" t="s">
        <v>46022</v>
      </c>
      <c r="E87802">
        <v>10</v>
      </c>
      <c r="F87802" s="1">
        <v>17871</v>
      </c>
      <c r="G87802">
        <v>5</v>
      </c>
    </row>
    <row r="87803" spans="1:7" ht="409.6" x14ac:dyDescent="0.3">
      <c r="A87803">
        <v>230785</v>
      </c>
      <c r="B87803" t="s">
        <v>11115</v>
      </c>
      <c r="C87803" t="s">
        <v>89</v>
      </c>
      <c r="D87803" s="2" t="s">
        <v>50117</v>
      </c>
      <c r="E87803">
        <v>8</v>
      </c>
      <c r="F87803" s="1">
        <v>17872</v>
      </c>
      <c r="G87803">
        <v>15</v>
      </c>
    </row>
    <row r="87804" spans="1:7" x14ac:dyDescent="0.3">
      <c r="A87804">
        <v>17524</v>
      </c>
      <c r="B87804" t="s">
        <v>1053</v>
      </c>
      <c r="C87804" t="s">
        <v>14</v>
      </c>
      <c r="D87804" t="s">
        <v>76861</v>
      </c>
      <c r="E87804">
        <v>1</v>
      </c>
      <c r="F87804" s="1">
        <v>17873</v>
      </c>
      <c r="G87804">
        <v>1</v>
      </c>
    </row>
    <row r="87805" spans="1:7" x14ac:dyDescent="0.3">
      <c r="A87805">
        <v>136810</v>
      </c>
      <c r="B87805" t="s">
        <v>265</v>
      </c>
      <c r="C87805" t="s">
        <v>174</v>
      </c>
      <c r="D87805" t="s">
        <v>76862</v>
      </c>
      <c r="E87805">
        <v>10</v>
      </c>
      <c r="F87805" s="1">
        <v>17874</v>
      </c>
      <c r="G87805">
        <v>1</v>
      </c>
    </row>
    <row r="87806" spans="1:7" x14ac:dyDescent="0.3">
      <c r="A87806">
        <v>65911</v>
      </c>
      <c r="B87806" t="s">
        <v>278</v>
      </c>
      <c r="C87806" t="s">
        <v>1128</v>
      </c>
      <c r="D87806" t="s">
        <v>76863</v>
      </c>
      <c r="E87806">
        <v>8</v>
      </c>
      <c r="F87806" s="1">
        <v>17875</v>
      </c>
      <c r="G87806">
        <v>6</v>
      </c>
    </row>
    <row r="87807" spans="1:7" x14ac:dyDescent="0.3">
      <c r="A87807">
        <v>126059</v>
      </c>
      <c r="B87807" t="s">
        <v>363</v>
      </c>
      <c r="C87807" t="s">
        <v>39</v>
      </c>
      <c r="D87807" t="s">
        <v>76864</v>
      </c>
      <c r="E87807">
        <v>7</v>
      </c>
      <c r="F87807" s="1">
        <v>17876</v>
      </c>
      <c r="G87807">
        <v>49</v>
      </c>
    </row>
    <row r="87808" spans="1:7" x14ac:dyDescent="0.3">
      <c r="A87808">
        <v>40249</v>
      </c>
      <c r="B87808" t="s">
        <v>1992</v>
      </c>
      <c r="C87808" t="s">
        <v>56</v>
      </c>
      <c r="D87808" t="s">
        <v>16846</v>
      </c>
      <c r="E87808">
        <v>10</v>
      </c>
      <c r="F87808" s="1">
        <v>17877</v>
      </c>
      <c r="G87808">
        <v>77</v>
      </c>
    </row>
    <row r="87809" spans="1:7" x14ac:dyDescent="0.3">
      <c r="A87809">
        <v>151775</v>
      </c>
      <c r="B87809" t="s">
        <v>1110</v>
      </c>
      <c r="C87809" t="s">
        <v>158</v>
      </c>
      <c r="D87809" t="s">
        <v>76865</v>
      </c>
      <c r="E87809">
        <v>10</v>
      </c>
      <c r="F87809" s="1">
        <v>17878</v>
      </c>
      <c r="G87809">
        <v>21</v>
      </c>
    </row>
    <row r="87810" spans="1:7" x14ac:dyDescent="0.3">
      <c r="A87810">
        <v>106504</v>
      </c>
      <c r="B87810" t="s">
        <v>160</v>
      </c>
      <c r="C87810" t="s">
        <v>14</v>
      </c>
      <c r="D87810" t="s">
        <v>37775</v>
      </c>
      <c r="E87810">
        <v>1</v>
      </c>
      <c r="F87810" s="1">
        <v>17879</v>
      </c>
      <c r="G87810">
        <v>5</v>
      </c>
    </row>
    <row r="87811" spans="1:7" x14ac:dyDescent="0.3">
      <c r="A87811">
        <v>89575</v>
      </c>
      <c r="B87811" t="s">
        <v>1927</v>
      </c>
      <c r="C87811" t="s">
        <v>39</v>
      </c>
      <c r="D87811" t="s">
        <v>76866</v>
      </c>
      <c r="E87811">
        <v>10</v>
      </c>
      <c r="F87811" s="1">
        <v>17880</v>
      </c>
      <c r="G87811">
        <v>20</v>
      </c>
    </row>
    <row r="87812" spans="1:7" x14ac:dyDescent="0.3">
      <c r="A87812">
        <v>51110</v>
      </c>
      <c r="B87812" t="s">
        <v>77</v>
      </c>
      <c r="C87812" t="s">
        <v>78</v>
      </c>
      <c r="D87812" t="s">
        <v>76867</v>
      </c>
      <c r="E87812">
        <v>7</v>
      </c>
      <c r="F87812" s="1">
        <v>17881</v>
      </c>
      <c r="G87812">
        <v>1</v>
      </c>
    </row>
    <row r="87813" spans="1:7" x14ac:dyDescent="0.3">
      <c r="A87813">
        <v>109229</v>
      </c>
      <c r="B87813" t="s">
        <v>47</v>
      </c>
      <c r="C87813" t="s">
        <v>14</v>
      </c>
      <c r="D87813" t="s">
        <v>76868</v>
      </c>
      <c r="E87813">
        <v>1</v>
      </c>
      <c r="F87813" s="1">
        <v>17882</v>
      </c>
      <c r="G87813">
        <v>0</v>
      </c>
    </row>
    <row r="87814" spans="1:7" ht="409.6" x14ac:dyDescent="0.3">
      <c r="A87814">
        <v>81915</v>
      </c>
      <c r="B87814" t="s">
        <v>49</v>
      </c>
      <c r="C87814" t="s">
        <v>398</v>
      </c>
      <c r="D87814" s="2" t="s">
        <v>76869</v>
      </c>
      <c r="E87814">
        <v>10</v>
      </c>
      <c r="F87814" s="1">
        <v>17883</v>
      </c>
      <c r="G87814">
        <v>5</v>
      </c>
    </row>
    <row r="87815" spans="1:7" x14ac:dyDescent="0.3">
      <c r="A87815">
        <v>113692</v>
      </c>
      <c r="B87815" t="s">
        <v>4162</v>
      </c>
      <c r="C87815" t="s">
        <v>102</v>
      </c>
      <c r="D87815" t="s">
        <v>76870</v>
      </c>
      <c r="E87815">
        <v>7</v>
      </c>
      <c r="F87815" s="1">
        <v>17884</v>
      </c>
      <c r="G87815">
        <v>65</v>
      </c>
    </row>
    <row r="87816" spans="1:7" x14ac:dyDescent="0.3">
      <c r="A87816">
        <v>221250</v>
      </c>
      <c r="B87816" t="s">
        <v>1205</v>
      </c>
      <c r="C87816" t="s">
        <v>1206</v>
      </c>
      <c r="D87816" t="s">
        <v>49451</v>
      </c>
      <c r="E87816">
        <v>10</v>
      </c>
      <c r="F87816" s="1">
        <v>17885</v>
      </c>
      <c r="G87816">
        <v>3</v>
      </c>
    </row>
    <row r="87817" spans="1:7" x14ac:dyDescent="0.3">
      <c r="A87817">
        <v>83032</v>
      </c>
      <c r="B87817" t="s">
        <v>2013</v>
      </c>
      <c r="C87817" t="s">
        <v>39</v>
      </c>
      <c r="D87817" t="s">
        <v>49045</v>
      </c>
      <c r="E87817">
        <v>9</v>
      </c>
      <c r="F87817" s="1">
        <v>17886</v>
      </c>
      <c r="G87817">
        <v>37</v>
      </c>
    </row>
    <row r="87818" spans="1:7" x14ac:dyDescent="0.3">
      <c r="A87818">
        <v>111314</v>
      </c>
      <c r="B87818" t="s">
        <v>126</v>
      </c>
      <c r="C87818" t="s">
        <v>127</v>
      </c>
      <c r="D87818" t="s">
        <v>76871</v>
      </c>
      <c r="E87818">
        <v>10</v>
      </c>
      <c r="F87818" s="1">
        <v>17887</v>
      </c>
      <c r="G87818">
        <v>42</v>
      </c>
    </row>
    <row r="87819" spans="1:7" x14ac:dyDescent="0.3">
      <c r="A87819">
        <v>82645</v>
      </c>
      <c r="B87819" t="s">
        <v>76872</v>
      </c>
      <c r="C87819" t="s">
        <v>187</v>
      </c>
      <c r="D87819" t="s">
        <v>76229</v>
      </c>
      <c r="E87819">
        <v>10</v>
      </c>
      <c r="F87819" s="1">
        <v>17888</v>
      </c>
      <c r="G87819">
        <v>19</v>
      </c>
    </row>
    <row r="87820" spans="1:7" x14ac:dyDescent="0.3">
      <c r="A87820">
        <v>224048</v>
      </c>
      <c r="B87820" t="s">
        <v>21746</v>
      </c>
      <c r="C87820" t="s">
        <v>76873</v>
      </c>
      <c r="D87820" t="s">
        <v>76874</v>
      </c>
      <c r="E87820">
        <v>10</v>
      </c>
      <c r="F87820" s="1">
        <v>17889</v>
      </c>
      <c r="G87820">
        <v>2</v>
      </c>
    </row>
    <row r="87821" spans="1:7" ht="409.6" x14ac:dyDescent="0.3">
      <c r="A87821">
        <v>140593</v>
      </c>
      <c r="B87821" t="s">
        <v>447</v>
      </c>
      <c r="C87821" t="s">
        <v>163</v>
      </c>
      <c r="D87821" s="2" t="s">
        <v>76875</v>
      </c>
      <c r="E87821">
        <v>10</v>
      </c>
      <c r="F87821" s="1">
        <v>17890</v>
      </c>
      <c r="G87821">
        <v>6</v>
      </c>
    </row>
    <row r="87822" spans="1:7" ht="409.6" x14ac:dyDescent="0.3">
      <c r="A87822">
        <v>16434</v>
      </c>
      <c r="B87822" t="s">
        <v>493</v>
      </c>
      <c r="C87822" t="s">
        <v>712</v>
      </c>
      <c r="D87822" s="2" t="s">
        <v>27086</v>
      </c>
      <c r="E87822">
        <v>3</v>
      </c>
      <c r="F87822" s="1">
        <v>17891</v>
      </c>
      <c r="G87822">
        <v>2</v>
      </c>
    </row>
    <row r="87823" spans="1:7" x14ac:dyDescent="0.3">
      <c r="A87823">
        <v>22258</v>
      </c>
      <c r="B87823" t="s">
        <v>788</v>
      </c>
      <c r="C87823" t="s">
        <v>463</v>
      </c>
      <c r="D87823" t="s">
        <v>45688</v>
      </c>
      <c r="E87823">
        <v>9</v>
      </c>
      <c r="F87823" s="1">
        <v>17892</v>
      </c>
      <c r="G87823">
        <v>26</v>
      </c>
    </row>
    <row r="87824" spans="1:7" x14ac:dyDescent="0.3">
      <c r="A87824">
        <v>68522</v>
      </c>
      <c r="B87824" t="s">
        <v>301</v>
      </c>
      <c r="C87824" t="s">
        <v>395</v>
      </c>
      <c r="D87824" t="s">
        <v>37007</v>
      </c>
      <c r="E87824">
        <v>1</v>
      </c>
      <c r="F87824" s="1">
        <v>17893</v>
      </c>
      <c r="G87824">
        <v>11</v>
      </c>
    </row>
    <row r="87825" spans="1:7" x14ac:dyDescent="0.3">
      <c r="A87825">
        <v>200332</v>
      </c>
      <c r="B87825" t="s">
        <v>878</v>
      </c>
      <c r="C87825" t="s">
        <v>158</v>
      </c>
      <c r="D87825" t="s">
        <v>76876</v>
      </c>
      <c r="E87825">
        <v>8</v>
      </c>
      <c r="F87825" s="1">
        <v>17894</v>
      </c>
      <c r="G87825">
        <v>37</v>
      </c>
    </row>
    <row r="87826" spans="1:7" x14ac:dyDescent="0.3">
      <c r="A87826">
        <v>37133</v>
      </c>
      <c r="B87826" t="s">
        <v>467</v>
      </c>
      <c r="C87826" t="s">
        <v>11</v>
      </c>
      <c r="D87826" t="s">
        <v>76877</v>
      </c>
      <c r="E87826">
        <v>9</v>
      </c>
      <c r="F87826" s="1">
        <v>17895</v>
      </c>
      <c r="G87826">
        <v>21</v>
      </c>
    </row>
    <row r="87827" spans="1:7" x14ac:dyDescent="0.3">
      <c r="A87827">
        <v>191599</v>
      </c>
      <c r="B87827" t="s">
        <v>542</v>
      </c>
      <c r="C87827" t="s">
        <v>11</v>
      </c>
      <c r="D87827" t="s">
        <v>71295</v>
      </c>
      <c r="E87827">
        <v>9</v>
      </c>
      <c r="F87827" s="1">
        <v>17896</v>
      </c>
      <c r="G87827">
        <v>160</v>
      </c>
    </row>
    <row r="87828" spans="1:7" x14ac:dyDescent="0.3">
      <c r="A87828">
        <v>202068</v>
      </c>
      <c r="B87828" t="s">
        <v>1252</v>
      </c>
      <c r="C87828" t="s">
        <v>174</v>
      </c>
      <c r="D87828" t="s">
        <v>76878</v>
      </c>
      <c r="E87828">
        <v>8</v>
      </c>
      <c r="F87828" s="1">
        <v>17897</v>
      </c>
      <c r="G87828">
        <v>2</v>
      </c>
    </row>
    <row r="87829" spans="1:7" x14ac:dyDescent="0.3">
      <c r="A87829">
        <v>52859</v>
      </c>
      <c r="B87829" t="s">
        <v>22740</v>
      </c>
      <c r="C87829" t="s">
        <v>57194</v>
      </c>
      <c r="D87829" t="s">
        <v>76879</v>
      </c>
      <c r="E87829">
        <v>8</v>
      </c>
      <c r="F87829" s="1">
        <v>17898</v>
      </c>
      <c r="G87829">
        <v>15</v>
      </c>
    </row>
    <row r="87830" spans="1:7" x14ac:dyDescent="0.3">
      <c r="A87830">
        <v>160668</v>
      </c>
      <c r="B87830" t="s">
        <v>276</v>
      </c>
      <c r="C87830" t="s">
        <v>163</v>
      </c>
      <c r="D87830" t="s">
        <v>76880</v>
      </c>
      <c r="E87830">
        <v>10</v>
      </c>
      <c r="F87830" s="1">
        <v>17899</v>
      </c>
      <c r="G87830">
        <v>204</v>
      </c>
    </row>
    <row r="87831" spans="1:7" x14ac:dyDescent="0.3">
      <c r="A87831">
        <v>220634</v>
      </c>
      <c r="B87831" t="s">
        <v>256</v>
      </c>
      <c r="C87831" t="s">
        <v>302</v>
      </c>
      <c r="D87831" t="s">
        <v>76881</v>
      </c>
      <c r="E87831">
        <v>7</v>
      </c>
      <c r="F87831" s="1">
        <v>17900</v>
      </c>
      <c r="G87831">
        <v>9</v>
      </c>
    </row>
    <row r="87832" spans="1:7" x14ac:dyDescent="0.3">
      <c r="A87832">
        <v>56233</v>
      </c>
      <c r="B87832" t="s">
        <v>1239</v>
      </c>
      <c r="C87832" t="s">
        <v>1198</v>
      </c>
      <c r="D87832" t="s">
        <v>76882</v>
      </c>
      <c r="E87832">
        <v>5</v>
      </c>
      <c r="F87832" s="1">
        <v>17901</v>
      </c>
      <c r="G87832">
        <v>8</v>
      </c>
    </row>
    <row r="87833" spans="1:7" x14ac:dyDescent="0.3">
      <c r="A87833">
        <v>214665</v>
      </c>
      <c r="B87833" t="s">
        <v>447</v>
      </c>
      <c r="C87833" t="s">
        <v>39</v>
      </c>
      <c r="D87833" t="s">
        <v>76883</v>
      </c>
      <c r="E87833">
        <v>1</v>
      </c>
      <c r="F87833" s="1">
        <v>17902</v>
      </c>
      <c r="G87833">
        <v>13</v>
      </c>
    </row>
    <row r="87834" spans="1:7" x14ac:dyDescent="0.3">
      <c r="A87834">
        <v>196215</v>
      </c>
      <c r="B87834" t="s">
        <v>241</v>
      </c>
      <c r="C87834" t="s">
        <v>299</v>
      </c>
      <c r="D87834" t="s">
        <v>63008</v>
      </c>
      <c r="E87834">
        <v>10</v>
      </c>
      <c r="F87834" s="1">
        <v>17903</v>
      </c>
      <c r="G87834">
        <v>44</v>
      </c>
    </row>
    <row r="87835" spans="1:7" x14ac:dyDescent="0.3">
      <c r="A87835">
        <v>108887</v>
      </c>
      <c r="B87835" t="s">
        <v>47</v>
      </c>
      <c r="C87835" t="s">
        <v>14</v>
      </c>
      <c r="D87835" t="s">
        <v>76884</v>
      </c>
      <c r="E87835">
        <v>5</v>
      </c>
      <c r="F87835" s="1">
        <v>17904</v>
      </c>
      <c r="G87835">
        <v>7</v>
      </c>
    </row>
    <row r="87836" spans="1:7" x14ac:dyDescent="0.3">
      <c r="A87836">
        <v>188077</v>
      </c>
      <c r="B87836" t="s">
        <v>130</v>
      </c>
      <c r="C87836" t="s">
        <v>28</v>
      </c>
      <c r="D87836" t="s">
        <v>76885</v>
      </c>
      <c r="E87836">
        <v>7</v>
      </c>
      <c r="F87836" s="1">
        <v>17905</v>
      </c>
      <c r="G87836">
        <v>46</v>
      </c>
    </row>
    <row r="87837" spans="1:7" x14ac:dyDescent="0.3">
      <c r="A87837">
        <v>41577</v>
      </c>
      <c r="B87837" t="s">
        <v>3666</v>
      </c>
      <c r="C87837" t="s">
        <v>2654</v>
      </c>
      <c r="D87837" t="s">
        <v>76886</v>
      </c>
      <c r="E87837">
        <v>8</v>
      </c>
      <c r="F87837" s="1">
        <v>17906</v>
      </c>
      <c r="G87837">
        <v>20</v>
      </c>
    </row>
    <row r="87838" spans="1:7" ht="409.6" x14ac:dyDescent="0.3">
      <c r="A87838">
        <v>118599</v>
      </c>
      <c r="B87838" t="s">
        <v>49189</v>
      </c>
      <c r="C87838" t="s">
        <v>34918</v>
      </c>
      <c r="D87838" s="2" t="s">
        <v>76887</v>
      </c>
      <c r="E87838">
        <v>10</v>
      </c>
      <c r="F87838" s="1">
        <v>17907</v>
      </c>
      <c r="G87838">
        <v>42</v>
      </c>
    </row>
    <row r="87839" spans="1:7" x14ac:dyDescent="0.3">
      <c r="A87839">
        <v>30717</v>
      </c>
      <c r="B87839" t="s">
        <v>389</v>
      </c>
      <c r="C87839" t="s">
        <v>75</v>
      </c>
      <c r="D87839" t="s">
        <v>76888</v>
      </c>
      <c r="E87839">
        <v>10</v>
      </c>
      <c r="F87839" s="1">
        <v>17908</v>
      </c>
      <c r="G87839">
        <v>6</v>
      </c>
    </row>
    <row r="87840" spans="1:7" ht="409.6" x14ac:dyDescent="0.3">
      <c r="A87840">
        <v>136035</v>
      </c>
      <c r="B87840" t="s">
        <v>4280</v>
      </c>
      <c r="C87840" t="s">
        <v>2809</v>
      </c>
      <c r="D87840" s="2" t="s">
        <v>76889</v>
      </c>
      <c r="E87840">
        <v>9</v>
      </c>
      <c r="F87840" s="1">
        <v>17909</v>
      </c>
      <c r="G87840">
        <v>7</v>
      </c>
    </row>
    <row r="87841" spans="1:7" x14ac:dyDescent="0.3">
      <c r="A87841">
        <v>79915</v>
      </c>
      <c r="B87841" t="s">
        <v>894</v>
      </c>
      <c r="C87841" t="s">
        <v>14</v>
      </c>
      <c r="D87841" t="s">
        <v>76890</v>
      </c>
      <c r="E87841">
        <v>1</v>
      </c>
      <c r="F87841" s="1">
        <v>17910</v>
      </c>
      <c r="G87841">
        <v>1</v>
      </c>
    </row>
    <row r="87842" spans="1:7" x14ac:dyDescent="0.3">
      <c r="A87842">
        <v>183889</v>
      </c>
      <c r="B87842" t="s">
        <v>2069</v>
      </c>
      <c r="D87842" t="s">
        <v>76891</v>
      </c>
      <c r="E87842">
        <v>10</v>
      </c>
      <c r="F87842" s="1">
        <v>17911</v>
      </c>
      <c r="G87842">
        <v>18</v>
      </c>
    </row>
    <row r="87843" spans="1:7" x14ac:dyDescent="0.3">
      <c r="A87843">
        <v>28112</v>
      </c>
      <c r="B87843" t="s">
        <v>724</v>
      </c>
      <c r="C87843" t="s">
        <v>163</v>
      </c>
      <c r="D87843" t="s">
        <v>76892</v>
      </c>
      <c r="E87843">
        <v>5</v>
      </c>
      <c r="F87843" s="1">
        <v>17912</v>
      </c>
      <c r="G87843">
        <v>21</v>
      </c>
    </row>
    <row r="87844" spans="1:7" x14ac:dyDescent="0.3">
      <c r="A87844">
        <v>193297</v>
      </c>
      <c r="B87844" t="s">
        <v>2128</v>
      </c>
      <c r="C87844" t="s">
        <v>122</v>
      </c>
      <c r="D87844" t="s">
        <v>76893</v>
      </c>
      <c r="E87844">
        <v>1</v>
      </c>
      <c r="F87844" s="1">
        <v>17913</v>
      </c>
      <c r="G87844">
        <v>41</v>
      </c>
    </row>
    <row r="87845" spans="1:7" ht="409.6" x14ac:dyDescent="0.3">
      <c r="A87845">
        <v>223774</v>
      </c>
      <c r="B87845" t="s">
        <v>3746</v>
      </c>
      <c r="C87845" t="s">
        <v>28</v>
      </c>
      <c r="D87845" s="2" t="s">
        <v>76894</v>
      </c>
      <c r="E87845">
        <v>8</v>
      </c>
      <c r="F87845" s="1">
        <v>17914</v>
      </c>
      <c r="G87845">
        <v>7</v>
      </c>
    </row>
    <row r="87846" spans="1:7" x14ac:dyDescent="0.3">
      <c r="A87846">
        <v>28659</v>
      </c>
      <c r="B87846" t="s">
        <v>724</v>
      </c>
      <c r="C87846" t="s">
        <v>56</v>
      </c>
      <c r="D87846" t="s">
        <v>76895</v>
      </c>
      <c r="E87846">
        <v>6</v>
      </c>
      <c r="F87846" s="1">
        <v>17915</v>
      </c>
      <c r="G87846">
        <v>3</v>
      </c>
    </row>
    <row r="87847" spans="1:7" ht="409.6" x14ac:dyDescent="0.3">
      <c r="A87847">
        <v>148868</v>
      </c>
      <c r="B87847" t="s">
        <v>365</v>
      </c>
      <c r="C87847" t="s">
        <v>14</v>
      </c>
      <c r="D87847" s="2" t="s">
        <v>55689</v>
      </c>
      <c r="E87847">
        <v>6</v>
      </c>
      <c r="F87847" s="1">
        <v>17916</v>
      </c>
      <c r="G87847">
        <v>4</v>
      </c>
    </row>
    <row r="87848" spans="1:7" x14ac:dyDescent="0.3">
      <c r="A87848">
        <v>137608</v>
      </c>
      <c r="B87848" t="s">
        <v>3863</v>
      </c>
      <c r="C87848" t="s">
        <v>2974</v>
      </c>
      <c r="D87848" t="s">
        <v>62966</v>
      </c>
      <c r="E87848">
        <v>10</v>
      </c>
      <c r="F87848" s="1">
        <v>17917</v>
      </c>
      <c r="G87848">
        <v>21</v>
      </c>
    </row>
    <row r="87849" spans="1:7" x14ac:dyDescent="0.3">
      <c r="A87849">
        <v>128226</v>
      </c>
      <c r="B87849" t="s">
        <v>1075</v>
      </c>
      <c r="C87849" t="s">
        <v>50</v>
      </c>
      <c r="D87849" t="s">
        <v>76896</v>
      </c>
      <c r="E87849">
        <v>10</v>
      </c>
      <c r="F87849" s="1">
        <v>17918</v>
      </c>
      <c r="G87849">
        <v>22</v>
      </c>
    </row>
    <row r="87850" spans="1:7" x14ac:dyDescent="0.3">
      <c r="A87850">
        <v>106761</v>
      </c>
      <c r="B87850" t="s">
        <v>160</v>
      </c>
      <c r="C87850" t="s">
        <v>14</v>
      </c>
      <c r="D87850" t="s">
        <v>22158</v>
      </c>
      <c r="E87850">
        <v>8</v>
      </c>
      <c r="F87850" s="1">
        <v>17919</v>
      </c>
      <c r="G87850">
        <v>4</v>
      </c>
    </row>
    <row r="87851" spans="1:7" x14ac:dyDescent="0.3">
      <c r="A87851">
        <v>154910</v>
      </c>
      <c r="B87851" t="s">
        <v>625</v>
      </c>
      <c r="C87851" t="s">
        <v>1487</v>
      </c>
      <c r="D87851" t="s">
        <v>76897</v>
      </c>
      <c r="E87851">
        <v>8</v>
      </c>
      <c r="F87851" s="1">
        <v>17920</v>
      </c>
      <c r="G87851">
        <v>8</v>
      </c>
    </row>
    <row r="87852" spans="1:7" x14ac:dyDescent="0.3">
      <c r="A87852">
        <v>84388</v>
      </c>
      <c r="B87852" t="s">
        <v>179</v>
      </c>
      <c r="C87852" t="s">
        <v>395</v>
      </c>
      <c r="D87852" t="s">
        <v>76898</v>
      </c>
      <c r="E87852">
        <v>1</v>
      </c>
      <c r="F87852" s="1">
        <v>17921</v>
      </c>
      <c r="G87852">
        <v>3</v>
      </c>
    </row>
    <row r="87853" spans="1:7" x14ac:dyDescent="0.3">
      <c r="A87853">
        <v>7372</v>
      </c>
      <c r="B87853" t="s">
        <v>227</v>
      </c>
      <c r="C87853" t="s">
        <v>75</v>
      </c>
      <c r="D87853" t="s">
        <v>76899</v>
      </c>
      <c r="E87853">
        <v>4</v>
      </c>
      <c r="F87853" s="1">
        <v>17922</v>
      </c>
      <c r="G87853">
        <v>1</v>
      </c>
    </row>
    <row r="87854" spans="1:7" x14ac:dyDescent="0.3">
      <c r="A87854">
        <v>120435</v>
      </c>
      <c r="B87854" t="s">
        <v>646</v>
      </c>
      <c r="C87854" t="s">
        <v>145</v>
      </c>
      <c r="D87854" t="s">
        <v>10437</v>
      </c>
      <c r="E87854">
        <v>10</v>
      </c>
      <c r="F87854" s="1">
        <v>17923</v>
      </c>
      <c r="G87854">
        <v>41</v>
      </c>
    </row>
    <row r="87855" spans="1:7" x14ac:dyDescent="0.3">
      <c r="A87855">
        <v>140214</v>
      </c>
      <c r="B87855" t="s">
        <v>19189</v>
      </c>
      <c r="C87855" t="s">
        <v>1569</v>
      </c>
      <c r="D87855" t="s">
        <v>76900</v>
      </c>
      <c r="E87855">
        <v>10</v>
      </c>
      <c r="F87855" s="1">
        <v>17924</v>
      </c>
      <c r="G87855">
        <v>17</v>
      </c>
    </row>
    <row r="87856" spans="1:7" x14ac:dyDescent="0.3">
      <c r="A87856">
        <v>142526</v>
      </c>
      <c r="B87856" t="s">
        <v>24</v>
      </c>
      <c r="C87856" t="s">
        <v>25</v>
      </c>
      <c r="D87856" t="s">
        <v>76901</v>
      </c>
      <c r="E87856">
        <v>5</v>
      </c>
      <c r="F87856" s="1">
        <v>17925</v>
      </c>
      <c r="G87856">
        <v>5</v>
      </c>
    </row>
    <row r="87857" spans="1:7" x14ac:dyDescent="0.3">
      <c r="A87857">
        <v>150188</v>
      </c>
      <c r="B87857" t="s">
        <v>1568</v>
      </c>
      <c r="C87857" t="s">
        <v>1569</v>
      </c>
      <c r="D87857" t="s">
        <v>76902</v>
      </c>
      <c r="E87857">
        <v>9</v>
      </c>
      <c r="F87857" s="1">
        <v>17926</v>
      </c>
      <c r="G87857">
        <v>56</v>
      </c>
    </row>
    <row r="87858" spans="1:7" x14ac:dyDescent="0.3">
      <c r="A87858">
        <v>156746</v>
      </c>
      <c r="B87858" t="s">
        <v>137</v>
      </c>
      <c r="C87858" t="s">
        <v>138</v>
      </c>
      <c r="D87858" t="s">
        <v>76903</v>
      </c>
      <c r="E87858">
        <v>6</v>
      </c>
      <c r="F87858" s="1">
        <v>17927</v>
      </c>
      <c r="G87858">
        <v>10</v>
      </c>
    </row>
    <row r="87859" spans="1:7" x14ac:dyDescent="0.3">
      <c r="A87859">
        <v>66379</v>
      </c>
      <c r="B87859" t="s">
        <v>1415</v>
      </c>
      <c r="C87859" t="s">
        <v>1200</v>
      </c>
      <c r="D87859" t="s">
        <v>59782</v>
      </c>
      <c r="E87859">
        <v>10</v>
      </c>
      <c r="F87859" s="1">
        <v>17928</v>
      </c>
      <c r="G87859">
        <v>30</v>
      </c>
    </row>
    <row r="87860" spans="1:7" x14ac:dyDescent="0.3">
      <c r="A87860">
        <v>196629</v>
      </c>
      <c r="B87860" t="s">
        <v>2638</v>
      </c>
      <c r="C87860" t="s">
        <v>657</v>
      </c>
      <c r="D87860" t="s">
        <v>76904</v>
      </c>
      <c r="E87860">
        <v>1</v>
      </c>
      <c r="F87860" s="1">
        <v>17929</v>
      </c>
      <c r="G87860">
        <v>74</v>
      </c>
    </row>
    <row r="87861" spans="1:7" x14ac:dyDescent="0.3">
      <c r="A87861">
        <v>113315</v>
      </c>
      <c r="B87861" t="s">
        <v>965</v>
      </c>
      <c r="C87861" t="s">
        <v>105</v>
      </c>
      <c r="D87861" t="s">
        <v>76905</v>
      </c>
      <c r="E87861">
        <v>2</v>
      </c>
      <c r="F87861" s="1">
        <v>17930</v>
      </c>
      <c r="G87861">
        <v>14</v>
      </c>
    </row>
    <row r="87862" spans="1:7" x14ac:dyDescent="0.3">
      <c r="A87862">
        <v>100693</v>
      </c>
      <c r="B87862" t="s">
        <v>1427</v>
      </c>
      <c r="C87862" t="s">
        <v>50</v>
      </c>
      <c r="D87862" t="s">
        <v>76906</v>
      </c>
      <c r="E87862">
        <v>8</v>
      </c>
      <c r="F87862" s="1">
        <v>17931</v>
      </c>
      <c r="G87862">
        <v>8</v>
      </c>
    </row>
    <row r="87863" spans="1:7" x14ac:dyDescent="0.3">
      <c r="A87863">
        <v>53958</v>
      </c>
      <c r="B87863" t="s">
        <v>2755</v>
      </c>
      <c r="C87863" t="s">
        <v>2756</v>
      </c>
      <c r="D87863" t="s">
        <v>72739</v>
      </c>
      <c r="E87863">
        <v>8</v>
      </c>
      <c r="F87863" s="1">
        <v>17932</v>
      </c>
      <c r="G87863">
        <v>269</v>
      </c>
    </row>
    <row r="87864" spans="1:7" x14ac:dyDescent="0.3">
      <c r="A87864">
        <v>209885</v>
      </c>
      <c r="B87864" t="s">
        <v>2082</v>
      </c>
      <c r="C87864" t="s">
        <v>133</v>
      </c>
      <c r="D87864" t="s">
        <v>76907</v>
      </c>
      <c r="E87864">
        <v>7</v>
      </c>
      <c r="F87864" s="1">
        <v>17933</v>
      </c>
      <c r="G87864">
        <v>32</v>
      </c>
    </row>
    <row r="87865" spans="1:7" x14ac:dyDescent="0.3">
      <c r="A87865">
        <v>203372</v>
      </c>
      <c r="B87865" t="s">
        <v>811</v>
      </c>
      <c r="C87865" t="s">
        <v>812</v>
      </c>
      <c r="D87865" t="s">
        <v>76908</v>
      </c>
      <c r="E87865">
        <v>9</v>
      </c>
      <c r="F87865" s="1">
        <v>17934</v>
      </c>
      <c r="G87865">
        <v>45</v>
      </c>
    </row>
    <row r="87866" spans="1:7" x14ac:dyDescent="0.3">
      <c r="A87866">
        <v>172760</v>
      </c>
      <c r="B87866" t="s">
        <v>119</v>
      </c>
      <c r="C87866" t="s">
        <v>163</v>
      </c>
      <c r="D87866" t="s">
        <v>76909</v>
      </c>
      <c r="E87866">
        <v>8</v>
      </c>
      <c r="F87866" s="1">
        <v>17935</v>
      </c>
      <c r="G87866">
        <v>110</v>
      </c>
    </row>
    <row r="87867" spans="1:7" x14ac:dyDescent="0.3">
      <c r="A87867">
        <v>73315</v>
      </c>
      <c r="B87867" t="s">
        <v>493</v>
      </c>
      <c r="C87867" t="s">
        <v>14</v>
      </c>
      <c r="D87867" t="s">
        <v>76910</v>
      </c>
      <c r="E87867">
        <v>10</v>
      </c>
      <c r="F87867" s="1">
        <v>17936</v>
      </c>
      <c r="G87867">
        <v>17</v>
      </c>
    </row>
    <row r="87868" spans="1:7" x14ac:dyDescent="0.3">
      <c r="A87868">
        <v>188986</v>
      </c>
      <c r="B87868" t="s">
        <v>23211</v>
      </c>
      <c r="C87868" t="s">
        <v>455</v>
      </c>
      <c r="D87868" t="s">
        <v>76911</v>
      </c>
      <c r="E87868">
        <v>10</v>
      </c>
      <c r="F87868" s="1">
        <v>17937</v>
      </c>
      <c r="G87868">
        <v>42</v>
      </c>
    </row>
    <row r="87869" spans="1:7" x14ac:dyDescent="0.3">
      <c r="A87869">
        <v>100893</v>
      </c>
      <c r="B87869" t="s">
        <v>1427</v>
      </c>
      <c r="C87869" t="s">
        <v>50</v>
      </c>
      <c r="D87869" t="s">
        <v>76912</v>
      </c>
      <c r="E87869">
        <v>10</v>
      </c>
      <c r="F87869" s="1">
        <v>17938</v>
      </c>
      <c r="G87869">
        <v>109</v>
      </c>
    </row>
    <row r="87870" spans="1:7" x14ac:dyDescent="0.3">
      <c r="A87870">
        <v>227111</v>
      </c>
      <c r="B87870" t="s">
        <v>69</v>
      </c>
      <c r="C87870" t="s">
        <v>14</v>
      </c>
      <c r="D87870" t="s">
        <v>76913</v>
      </c>
      <c r="E87870">
        <v>6</v>
      </c>
      <c r="F87870" s="1">
        <v>17939</v>
      </c>
      <c r="G87870">
        <v>5</v>
      </c>
    </row>
    <row r="87871" spans="1:7" x14ac:dyDescent="0.3">
      <c r="A87871">
        <v>91949</v>
      </c>
      <c r="B87871" t="s">
        <v>342</v>
      </c>
      <c r="C87871" t="s">
        <v>56</v>
      </c>
      <c r="D87871" t="s">
        <v>55934</v>
      </c>
      <c r="E87871">
        <v>1</v>
      </c>
      <c r="F87871" s="1">
        <v>17940</v>
      </c>
      <c r="G87871">
        <v>95</v>
      </c>
    </row>
    <row r="87872" spans="1:7" x14ac:dyDescent="0.3">
      <c r="A87872">
        <v>53194</v>
      </c>
      <c r="B87872" t="s">
        <v>1130</v>
      </c>
      <c r="C87872" t="s">
        <v>1837</v>
      </c>
      <c r="D87872" t="s">
        <v>76914</v>
      </c>
      <c r="E87872">
        <v>1</v>
      </c>
      <c r="F87872" s="1">
        <v>17941</v>
      </c>
      <c r="G87872">
        <v>31</v>
      </c>
    </row>
    <row r="87873" spans="1:7" x14ac:dyDescent="0.3">
      <c r="A87873">
        <v>75750</v>
      </c>
      <c r="B87873" t="s">
        <v>2172</v>
      </c>
      <c r="C87873" t="s">
        <v>67</v>
      </c>
      <c r="D87873" t="s">
        <v>76915</v>
      </c>
      <c r="E87873">
        <v>2</v>
      </c>
      <c r="F87873" s="1">
        <v>17942</v>
      </c>
      <c r="G87873">
        <v>6</v>
      </c>
    </row>
    <row r="87874" spans="1:7" x14ac:dyDescent="0.3">
      <c r="A87874">
        <v>173289</v>
      </c>
      <c r="B87874" t="s">
        <v>119</v>
      </c>
      <c r="C87874" t="s">
        <v>86</v>
      </c>
      <c r="D87874" t="s">
        <v>37351</v>
      </c>
      <c r="E87874">
        <v>3</v>
      </c>
      <c r="F87874" s="1">
        <v>17943</v>
      </c>
      <c r="G87874">
        <v>5</v>
      </c>
    </row>
    <row r="87875" spans="1:7" x14ac:dyDescent="0.3">
      <c r="A87875">
        <v>125213</v>
      </c>
      <c r="B87875" t="s">
        <v>104</v>
      </c>
      <c r="C87875" t="s">
        <v>105</v>
      </c>
      <c r="D87875" t="s">
        <v>28910</v>
      </c>
      <c r="E87875">
        <v>1</v>
      </c>
      <c r="F87875" s="1">
        <v>17944</v>
      </c>
      <c r="G87875">
        <v>14</v>
      </c>
    </row>
    <row r="87876" spans="1:7" x14ac:dyDescent="0.3">
      <c r="A87876">
        <v>151798</v>
      </c>
      <c r="B87876" t="s">
        <v>1110</v>
      </c>
      <c r="C87876" t="s">
        <v>158</v>
      </c>
      <c r="D87876" t="s">
        <v>76916</v>
      </c>
      <c r="E87876">
        <v>10</v>
      </c>
      <c r="F87876" s="1">
        <v>17945</v>
      </c>
      <c r="G87876">
        <v>25</v>
      </c>
    </row>
    <row r="87877" spans="1:7" x14ac:dyDescent="0.3">
      <c r="A87877">
        <v>27678</v>
      </c>
      <c r="B87877" t="s">
        <v>846</v>
      </c>
      <c r="C87877" t="s">
        <v>1425</v>
      </c>
      <c r="D87877" t="s">
        <v>76917</v>
      </c>
      <c r="E87877">
        <v>8</v>
      </c>
      <c r="F87877" s="1">
        <v>17946</v>
      </c>
      <c r="G87877">
        <v>14</v>
      </c>
    </row>
    <row r="87878" spans="1:7" x14ac:dyDescent="0.3">
      <c r="A87878">
        <v>191954</v>
      </c>
      <c r="B87878" t="s">
        <v>165</v>
      </c>
      <c r="C87878" t="s">
        <v>14</v>
      </c>
      <c r="D87878" t="s">
        <v>76918</v>
      </c>
      <c r="E87878">
        <v>7</v>
      </c>
      <c r="F87878" s="1">
        <v>17947</v>
      </c>
      <c r="G87878">
        <v>4</v>
      </c>
    </row>
    <row r="87879" spans="1:7" x14ac:dyDescent="0.3">
      <c r="A87879">
        <v>148215</v>
      </c>
      <c r="B87879" t="s">
        <v>1271</v>
      </c>
      <c r="C87879" t="s">
        <v>14</v>
      </c>
      <c r="D87879" t="s">
        <v>9771</v>
      </c>
      <c r="E87879">
        <v>10</v>
      </c>
      <c r="F87879" s="1">
        <v>17948</v>
      </c>
      <c r="G87879">
        <v>62</v>
      </c>
    </row>
    <row r="87880" spans="1:7" x14ac:dyDescent="0.3">
      <c r="A87880">
        <v>230998</v>
      </c>
      <c r="B87880" t="s">
        <v>679</v>
      </c>
      <c r="C87880" t="s">
        <v>56</v>
      </c>
      <c r="D87880" t="s">
        <v>76919</v>
      </c>
      <c r="E87880">
        <v>3</v>
      </c>
      <c r="F87880" s="1">
        <v>17949</v>
      </c>
      <c r="G87880">
        <v>18</v>
      </c>
    </row>
    <row r="87881" spans="1:7" x14ac:dyDescent="0.3">
      <c r="A87881">
        <v>194496</v>
      </c>
      <c r="B87881" t="s">
        <v>3091</v>
      </c>
      <c r="C87881" t="s">
        <v>458</v>
      </c>
      <c r="D87881" t="s">
        <v>76920</v>
      </c>
      <c r="E87881">
        <v>6</v>
      </c>
      <c r="F87881" s="1">
        <v>17950</v>
      </c>
      <c r="G87881">
        <v>63</v>
      </c>
    </row>
    <row r="87882" spans="1:7" x14ac:dyDescent="0.3">
      <c r="A87882">
        <v>109385</v>
      </c>
      <c r="B87882" t="s">
        <v>47</v>
      </c>
      <c r="C87882" t="s">
        <v>14</v>
      </c>
      <c r="D87882" t="s">
        <v>23385</v>
      </c>
      <c r="E87882">
        <v>9</v>
      </c>
      <c r="F87882" s="1">
        <v>17951</v>
      </c>
      <c r="G87882">
        <v>3</v>
      </c>
    </row>
    <row r="87883" spans="1:7" x14ac:dyDescent="0.3">
      <c r="A87883">
        <v>62370</v>
      </c>
      <c r="B87883" t="s">
        <v>844</v>
      </c>
      <c r="C87883" t="s">
        <v>448</v>
      </c>
      <c r="D87883" t="s">
        <v>76921</v>
      </c>
      <c r="E87883">
        <v>10</v>
      </c>
      <c r="F87883" s="1">
        <v>17952</v>
      </c>
      <c r="G87883">
        <v>72</v>
      </c>
    </row>
    <row r="87884" spans="1:7" ht="409.6" x14ac:dyDescent="0.3">
      <c r="A87884">
        <v>177419</v>
      </c>
      <c r="B87884" t="s">
        <v>664</v>
      </c>
      <c r="C87884" t="s">
        <v>39</v>
      </c>
      <c r="D87884" s="2" t="s">
        <v>76922</v>
      </c>
      <c r="E87884">
        <v>4</v>
      </c>
      <c r="F87884" s="1">
        <v>17953</v>
      </c>
      <c r="G87884">
        <v>18</v>
      </c>
    </row>
    <row r="87885" spans="1:7" x14ac:dyDescent="0.3">
      <c r="A87885">
        <v>114956</v>
      </c>
      <c r="B87885" t="s">
        <v>963</v>
      </c>
      <c r="C87885" t="s">
        <v>163</v>
      </c>
      <c r="D87885" t="s">
        <v>76923</v>
      </c>
      <c r="E87885">
        <v>10</v>
      </c>
      <c r="F87885" s="1">
        <v>17954</v>
      </c>
      <c r="G87885">
        <v>27</v>
      </c>
    </row>
    <row r="87886" spans="1:7" x14ac:dyDescent="0.3">
      <c r="A87886">
        <v>216205</v>
      </c>
      <c r="B87886" t="s">
        <v>814</v>
      </c>
      <c r="C87886" t="s">
        <v>14</v>
      </c>
      <c r="D87886" t="s">
        <v>76924</v>
      </c>
      <c r="E87886">
        <v>10</v>
      </c>
      <c r="F87886" s="1">
        <v>17955</v>
      </c>
      <c r="G87886">
        <v>0</v>
      </c>
    </row>
    <row r="87887" spans="1:7" ht="409.6" x14ac:dyDescent="0.3">
      <c r="A87887">
        <v>221530</v>
      </c>
      <c r="B87887" t="s">
        <v>10335</v>
      </c>
      <c r="C87887" t="s">
        <v>10336</v>
      </c>
      <c r="D87887" s="2" t="s">
        <v>76925</v>
      </c>
      <c r="E87887">
        <v>2</v>
      </c>
      <c r="F87887" s="1">
        <v>17956</v>
      </c>
      <c r="G87887">
        <v>2</v>
      </c>
    </row>
    <row r="87888" spans="1:7" x14ac:dyDescent="0.3">
      <c r="A87888">
        <v>214869</v>
      </c>
      <c r="B87888" t="s">
        <v>1860</v>
      </c>
      <c r="C87888" t="s">
        <v>822</v>
      </c>
      <c r="D87888" t="s">
        <v>76926</v>
      </c>
      <c r="E87888">
        <v>9</v>
      </c>
      <c r="F87888" s="1">
        <v>17957</v>
      </c>
      <c r="G87888">
        <v>81</v>
      </c>
    </row>
    <row r="87889" spans="1:7" x14ac:dyDescent="0.3">
      <c r="A87889">
        <v>6952</v>
      </c>
      <c r="B87889" t="s">
        <v>1875</v>
      </c>
      <c r="C87889" t="s">
        <v>1206</v>
      </c>
      <c r="D87889" t="s">
        <v>76927</v>
      </c>
      <c r="E87889">
        <v>10</v>
      </c>
      <c r="F87889" s="1">
        <v>17958</v>
      </c>
      <c r="G87889">
        <v>8</v>
      </c>
    </row>
    <row r="87890" spans="1:7" x14ac:dyDescent="0.3">
      <c r="A87890">
        <v>183289</v>
      </c>
      <c r="B87890" t="s">
        <v>559</v>
      </c>
      <c r="C87890" t="s">
        <v>163</v>
      </c>
      <c r="D87890" t="s">
        <v>76928</v>
      </c>
      <c r="E87890">
        <v>8</v>
      </c>
      <c r="F87890" s="1">
        <v>17959</v>
      </c>
      <c r="G87890">
        <v>61</v>
      </c>
    </row>
    <row r="87891" spans="1:7" x14ac:dyDescent="0.3">
      <c r="A87891">
        <v>196434</v>
      </c>
      <c r="B87891" t="s">
        <v>5418</v>
      </c>
      <c r="C87891" t="s">
        <v>67</v>
      </c>
      <c r="D87891" t="s">
        <v>76929</v>
      </c>
      <c r="E87891">
        <v>10</v>
      </c>
      <c r="F87891" s="1">
        <v>17960</v>
      </c>
      <c r="G87891">
        <v>20</v>
      </c>
    </row>
    <row r="87892" spans="1:7" x14ac:dyDescent="0.3">
      <c r="A87892">
        <v>194489</v>
      </c>
      <c r="B87892" t="s">
        <v>3091</v>
      </c>
      <c r="C87892" t="s">
        <v>458</v>
      </c>
      <c r="D87892" t="s">
        <v>76930</v>
      </c>
      <c r="E87892">
        <v>1</v>
      </c>
      <c r="F87892" s="1">
        <v>17961</v>
      </c>
      <c r="G87892">
        <v>33</v>
      </c>
    </row>
    <row r="87893" spans="1:7" x14ac:dyDescent="0.3">
      <c r="A87893">
        <v>202627</v>
      </c>
      <c r="B87893" t="s">
        <v>374</v>
      </c>
      <c r="C87893" t="s">
        <v>72</v>
      </c>
      <c r="D87893" t="s">
        <v>53895</v>
      </c>
      <c r="E87893">
        <v>7</v>
      </c>
      <c r="F87893" s="1">
        <v>17962</v>
      </c>
      <c r="G87893">
        <v>53</v>
      </c>
    </row>
    <row r="87894" spans="1:7" x14ac:dyDescent="0.3">
      <c r="A87894">
        <v>58077</v>
      </c>
      <c r="B87894" t="s">
        <v>263</v>
      </c>
      <c r="C87894" t="s">
        <v>95</v>
      </c>
      <c r="D87894" t="s">
        <v>38283</v>
      </c>
      <c r="E87894">
        <v>1</v>
      </c>
      <c r="F87894" s="1">
        <v>17963</v>
      </c>
      <c r="G87894">
        <v>3</v>
      </c>
    </row>
    <row r="87895" spans="1:7" x14ac:dyDescent="0.3">
      <c r="A87895">
        <v>62314</v>
      </c>
      <c r="B87895" t="s">
        <v>844</v>
      </c>
      <c r="C87895" t="s">
        <v>242</v>
      </c>
      <c r="D87895" t="s">
        <v>76931</v>
      </c>
      <c r="E87895">
        <v>10</v>
      </c>
      <c r="F87895" s="1">
        <v>17964</v>
      </c>
      <c r="G87895">
        <v>17</v>
      </c>
    </row>
    <row r="87896" spans="1:7" x14ac:dyDescent="0.3">
      <c r="A87896">
        <v>70953</v>
      </c>
      <c r="B87896" t="s">
        <v>5515</v>
      </c>
      <c r="C87896" t="s">
        <v>105</v>
      </c>
      <c r="D87896" t="s">
        <v>76932</v>
      </c>
      <c r="E87896">
        <v>10</v>
      </c>
      <c r="F87896" s="1">
        <v>17965</v>
      </c>
      <c r="G87896">
        <v>68</v>
      </c>
    </row>
    <row r="87897" spans="1:7" x14ac:dyDescent="0.3">
      <c r="A87897">
        <v>103259</v>
      </c>
      <c r="B87897" t="s">
        <v>642</v>
      </c>
      <c r="C87897" t="s">
        <v>102</v>
      </c>
      <c r="D87897" t="s">
        <v>76933</v>
      </c>
      <c r="E87897">
        <v>9</v>
      </c>
      <c r="F87897" s="1">
        <v>17966</v>
      </c>
      <c r="G87897">
        <v>38</v>
      </c>
    </row>
    <row r="87898" spans="1:7" x14ac:dyDescent="0.3">
      <c r="A87898">
        <v>32571</v>
      </c>
      <c r="B87898" t="s">
        <v>411</v>
      </c>
      <c r="C87898" t="s">
        <v>254</v>
      </c>
      <c r="D87898" t="s">
        <v>76934</v>
      </c>
      <c r="E87898">
        <v>1</v>
      </c>
      <c r="F87898" s="1">
        <v>17967</v>
      </c>
      <c r="G87898">
        <v>125</v>
      </c>
    </row>
    <row r="87899" spans="1:7" x14ac:dyDescent="0.3">
      <c r="A87899">
        <v>75236</v>
      </c>
      <c r="B87899" t="s">
        <v>1116</v>
      </c>
      <c r="C87899" t="s">
        <v>2290</v>
      </c>
      <c r="D87899" t="s">
        <v>23351</v>
      </c>
      <c r="E87899">
        <v>8</v>
      </c>
      <c r="F87899" s="1">
        <v>17968</v>
      </c>
      <c r="G87899">
        <v>73</v>
      </c>
    </row>
    <row r="87900" spans="1:7" x14ac:dyDescent="0.3">
      <c r="A87900">
        <v>95802</v>
      </c>
      <c r="B87900" t="s">
        <v>92</v>
      </c>
      <c r="C87900" t="s">
        <v>39</v>
      </c>
      <c r="D87900" t="s">
        <v>76935</v>
      </c>
      <c r="E87900">
        <v>8</v>
      </c>
      <c r="F87900" s="1">
        <v>17969</v>
      </c>
      <c r="G87900">
        <v>8</v>
      </c>
    </row>
    <row r="87901" spans="1:7" x14ac:dyDescent="0.3">
      <c r="A87901">
        <v>141095</v>
      </c>
      <c r="B87901" t="s">
        <v>447</v>
      </c>
      <c r="C87901" t="s">
        <v>448</v>
      </c>
      <c r="D87901" t="s">
        <v>76936</v>
      </c>
      <c r="E87901">
        <v>10</v>
      </c>
      <c r="F87901" s="1">
        <v>17970</v>
      </c>
      <c r="G87901">
        <v>8</v>
      </c>
    </row>
    <row r="87902" spans="1:7" x14ac:dyDescent="0.3">
      <c r="A87902">
        <v>116863</v>
      </c>
      <c r="B87902" t="s">
        <v>273</v>
      </c>
      <c r="C87902" t="s">
        <v>28</v>
      </c>
      <c r="D87902" t="s">
        <v>76937</v>
      </c>
      <c r="E87902">
        <v>10</v>
      </c>
      <c r="F87902" s="1">
        <v>17971</v>
      </c>
      <c r="G87902">
        <v>82</v>
      </c>
    </row>
    <row r="87903" spans="1:7" x14ac:dyDescent="0.3">
      <c r="A87903">
        <v>84762</v>
      </c>
      <c r="B87903" t="s">
        <v>179</v>
      </c>
      <c r="C87903" t="s">
        <v>14</v>
      </c>
      <c r="D87903" t="s">
        <v>76938</v>
      </c>
      <c r="E87903">
        <v>1</v>
      </c>
      <c r="F87903" s="1">
        <v>17972</v>
      </c>
      <c r="G87903">
        <v>3</v>
      </c>
    </row>
    <row r="87904" spans="1:7" x14ac:dyDescent="0.3">
      <c r="A87904">
        <v>130259</v>
      </c>
      <c r="B87904" t="s">
        <v>24</v>
      </c>
      <c r="C87904" t="s">
        <v>25</v>
      </c>
      <c r="D87904" t="s">
        <v>76939</v>
      </c>
      <c r="E87904">
        <v>10</v>
      </c>
      <c r="F87904" s="1">
        <v>17973</v>
      </c>
      <c r="G87904">
        <v>73</v>
      </c>
    </row>
    <row r="87905" spans="1:7" x14ac:dyDescent="0.3">
      <c r="A87905">
        <v>203902</v>
      </c>
      <c r="B87905" t="s">
        <v>974</v>
      </c>
      <c r="C87905" t="s">
        <v>67</v>
      </c>
      <c r="D87905" t="s">
        <v>76940</v>
      </c>
      <c r="E87905">
        <v>10</v>
      </c>
      <c r="F87905" s="1">
        <v>17974</v>
      </c>
      <c r="G87905">
        <v>67</v>
      </c>
    </row>
    <row r="87906" spans="1:7" x14ac:dyDescent="0.3">
      <c r="A87906">
        <v>101869</v>
      </c>
      <c r="B87906" t="s">
        <v>742</v>
      </c>
      <c r="C87906" t="s">
        <v>743</v>
      </c>
      <c r="D87906" t="s">
        <v>76941</v>
      </c>
      <c r="E87906">
        <v>1</v>
      </c>
      <c r="F87906" s="1">
        <v>17975</v>
      </c>
      <c r="G87906">
        <v>10</v>
      </c>
    </row>
    <row r="87907" spans="1:7" x14ac:dyDescent="0.3">
      <c r="A87907">
        <v>107996</v>
      </c>
      <c r="B87907" t="s">
        <v>367</v>
      </c>
      <c r="C87907" t="s">
        <v>14</v>
      </c>
      <c r="D87907" t="s">
        <v>76942</v>
      </c>
      <c r="E87907">
        <v>8</v>
      </c>
      <c r="F87907" s="1">
        <v>17976</v>
      </c>
      <c r="G87907">
        <v>4</v>
      </c>
    </row>
    <row r="87908" spans="1:7" x14ac:dyDescent="0.3">
      <c r="A87908">
        <v>174687</v>
      </c>
      <c r="B87908" t="s">
        <v>2397</v>
      </c>
      <c r="C87908" t="s">
        <v>798</v>
      </c>
      <c r="D87908" t="s">
        <v>66867</v>
      </c>
      <c r="E87908">
        <v>1</v>
      </c>
      <c r="F87908" s="1">
        <v>17977</v>
      </c>
      <c r="G87908">
        <v>12</v>
      </c>
    </row>
    <row r="87909" spans="1:7" x14ac:dyDescent="0.3">
      <c r="A87909">
        <v>231850</v>
      </c>
      <c r="B87909" t="s">
        <v>66</v>
      </c>
      <c r="C87909" t="s">
        <v>163</v>
      </c>
      <c r="D87909" t="s">
        <v>76943</v>
      </c>
      <c r="E87909">
        <v>8</v>
      </c>
      <c r="F87909" s="1">
        <v>17978</v>
      </c>
      <c r="G87909">
        <v>96</v>
      </c>
    </row>
    <row r="87910" spans="1:7" x14ac:dyDescent="0.3">
      <c r="A87910">
        <v>229396</v>
      </c>
      <c r="B87910" t="s">
        <v>246</v>
      </c>
      <c r="C87910" t="s">
        <v>150</v>
      </c>
      <c r="D87910" t="s">
        <v>76944</v>
      </c>
      <c r="E87910">
        <v>10</v>
      </c>
      <c r="F87910" s="1">
        <v>17979</v>
      </c>
      <c r="G87910">
        <v>15</v>
      </c>
    </row>
    <row r="87911" spans="1:7" x14ac:dyDescent="0.3">
      <c r="A87911">
        <v>149875</v>
      </c>
      <c r="B87911" t="s">
        <v>365</v>
      </c>
      <c r="C87911" t="s">
        <v>14</v>
      </c>
      <c r="D87911" t="s">
        <v>20103</v>
      </c>
      <c r="E87911">
        <v>8</v>
      </c>
      <c r="F87911" s="1">
        <v>17980</v>
      </c>
      <c r="G87911">
        <v>0</v>
      </c>
    </row>
    <row r="87912" spans="1:7" x14ac:dyDescent="0.3">
      <c r="A87912">
        <v>155490</v>
      </c>
      <c r="B87912" t="s">
        <v>625</v>
      </c>
      <c r="C87912" t="s">
        <v>626</v>
      </c>
      <c r="D87912" t="s">
        <v>76945</v>
      </c>
      <c r="E87912">
        <v>1</v>
      </c>
      <c r="F87912" s="1">
        <v>17981</v>
      </c>
      <c r="G87912">
        <v>11</v>
      </c>
    </row>
    <row r="87913" spans="1:7" x14ac:dyDescent="0.3">
      <c r="A87913">
        <v>159544</v>
      </c>
      <c r="B87913" t="s">
        <v>15708</v>
      </c>
      <c r="C87913" t="s">
        <v>1300</v>
      </c>
      <c r="D87913" t="s">
        <v>55517</v>
      </c>
      <c r="E87913">
        <v>9</v>
      </c>
      <c r="F87913" s="1">
        <v>17982</v>
      </c>
      <c r="G87913">
        <v>26</v>
      </c>
    </row>
    <row r="87914" spans="1:7" x14ac:dyDescent="0.3">
      <c r="A87914">
        <v>181898</v>
      </c>
      <c r="B87914" t="s">
        <v>11898</v>
      </c>
      <c r="C87914" t="s">
        <v>1128</v>
      </c>
      <c r="D87914" t="s">
        <v>76946</v>
      </c>
      <c r="E87914">
        <v>9</v>
      </c>
      <c r="F87914" s="1">
        <v>17983</v>
      </c>
      <c r="G87914">
        <v>97</v>
      </c>
    </row>
    <row r="87915" spans="1:7" x14ac:dyDescent="0.3">
      <c r="A87915">
        <v>173177</v>
      </c>
      <c r="B87915" t="s">
        <v>119</v>
      </c>
      <c r="C87915" t="s">
        <v>163</v>
      </c>
      <c r="D87915" t="s">
        <v>76947</v>
      </c>
      <c r="E87915">
        <v>9</v>
      </c>
      <c r="F87915" s="1">
        <v>17984</v>
      </c>
      <c r="G87915">
        <v>21</v>
      </c>
    </row>
    <row r="87916" spans="1:7" x14ac:dyDescent="0.3">
      <c r="A87916">
        <v>66235</v>
      </c>
      <c r="B87916" t="s">
        <v>1415</v>
      </c>
      <c r="C87916" t="s">
        <v>1200</v>
      </c>
      <c r="D87916" t="s">
        <v>35979</v>
      </c>
      <c r="E87916">
        <v>10</v>
      </c>
      <c r="F87916" s="1">
        <v>17985</v>
      </c>
      <c r="G87916">
        <v>12</v>
      </c>
    </row>
    <row r="87917" spans="1:7" x14ac:dyDescent="0.3">
      <c r="A87917">
        <v>22788</v>
      </c>
      <c r="B87917" t="s">
        <v>3955</v>
      </c>
      <c r="C87917" t="s">
        <v>370</v>
      </c>
      <c r="D87917" t="s">
        <v>62752</v>
      </c>
      <c r="E87917">
        <v>1</v>
      </c>
      <c r="F87917" s="1">
        <v>17986</v>
      </c>
      <c r="G87917">
        <v>0</v>
      </c>
    </row>
    <row r="87918" spans="1:7" x14ac:dyDescent="0.3">
      <c r="A87918">
        <v>95436</v>
      </c>
      <c r="B87918" t="s">
        <v>2569</v>
      </c>
      <c r="C87918" t="s">
        <v>1918</v>
      </c>
      <c r="D87918" t="s">
        <v>67361</v>
      </c>
      <c r="E87918">
        <v>5</v>
      </c>
      <c r="F87918" s="1">
        <v>17987</v>
      </c>
      <c r="G87918">
        <v>11</v>
      </c>
    </row>
    <row r="87919" spans="1:7" x14ac:dyDescent="0.3">
      <c r="A87919">
        <v>143905</v>
      </c>
      <c r="B87919" t="s">
        <v>69</v>
      </c>
      <c r="C87919" t="s">
        <v>14</v>
      </c>
      <c r="D87919" t="s">
        <v>76948</v>
      </c>
      <c r="E87919">
        <v>2</v>
      </c>
      <c r="F87919" s="1">
        <v>17988</v>
      </c>
      <c r="G87919">
        <v>5</v>
      </c>
    </row>
    <row r="87920" spans="1:7" x14ac:dyDescent="0.3">
      <c r="A87920">
        <v>96887</v>
      </c>
      <c r="B87920" t="s">
        <v>144</v>
      </c>
      <c r="C87920" t="s">
        <v>145</v>
      </c>
      <c r="D87920" t="s">
        <v>76949</v>
      </c>
      <c r="E87920">
        <v>8</v>
      </c>
      <c r="F87920" s="1">
        <v>17989</v>
      </c>
      <c r="G87920">
        <v>2</v>
      </c>
    </row>
    <row r="87921" spans="1:7" ht="409.6" x14ac:dyDescent="0.3">
      <c r="A87921">
        <v>108725</v>
      </c>
      <c r="B87921" t="s">
        <v>47</v>
      </c>
      <c r="C87921" t="s">
        <v>14</v>
      </c>
      <c r="D87921" s="2" t="s">
        <v>76950</v>
      </c>
      <c r="E87921">
        <v>1</v>
      </c>
      <c r="F87921" s="1">
        <v>17990</v>
      </c>
      <c r="G87921">
        <v>4</v>
      </c>
    </row>
    <row r="87922" spans="1:7" x14ac:dyDescent="0.3">
      <c r="A87922">
        <v>115389</v>
      </c>
      <c r="B87922" t="s">
        <v>369</v>
      </c>
      <c r="C87922" t="s">
        <v>370</v>
      </c>
      <c r="D87922" t="s">
        <v>76951</v>
      </c>
      <c r="E87922">
        <v>1</v>
      </c>
      <c r="F87922" s="1">
        <v>17991</v>
      </c>
      <c r="G87922">
        <v>7</v>
      </c>
    </row>
    <row r="87923" spans="1:7" x14ac:dyDescent="0.3">
      <c r="A87923">
        <v>106555</v>
      </c>
      <c r="B87923" t="s">
        <v>160</v>
      </c>
      <c r="C87923" t="s">
        <v>14</v>
      </c>
      <c r="D87923" t="s">
        <v>63947</v>
      </c>
      <c r="E87923">
        <v>9</v>
      </c>
      <c r="F87923" s="1">
        <v>17992</v>
      </c>
      <c r="G87923">
        <v>4</v>
      </c>
    </row>
    <row r="87924" spans="1:7" x14ac:dyDescent="0.3">
      <c r="A87924">
        <v>194408</v>
      </c>
      <c r="B87924" t="s">
        <v>1378</v>
      </c>
      <c r="C87924" t="s">
        <v>1038</v>
      </c>
      <c r="D87924" t="s">
        <v>76952</v>
      </c>
      <c r="E87924">
        <v>3</v>
      </c>
      <c r="F87924" s="1">
        <v>17993</v>
      </c>
      <c r="G87924">
        <v>64</v>
      </c>
    </row>
    <row r="87925" spans="1:7" x14ac:dyDescent="0.3">
      <c r="A87925">
        <v>80619</v>
      </c>
      <c r="B87925" t="s">
        <v>101</v>
      </c>
      <c r="C87925" t="s">
        <v>102</v>
      </c>
      <c r="D87925" t="s">
        <v>76953</v>
      </c>
      <c r="E87925">
        <v>9</v>
      </c>
      <c r="F87925" s="1">
        <v>17994</v>
      </c>
      <c r="G87925">
        <v>155</v>
      </c>
    </row>
    <row r="87926" spans="1:7" x14ac:dyDescent="0.3">
      <c r="A87926">
        <v>187873</v>
      </c>
      <c r="B87926" t="s">
        <v>69</v>
      </c>
      <c r="C87926" t="s">
        <v>14</v>
      </c>
      <c r="D87926" t="s">
        <v>76954</v>
      </c>
      <c r="E87926">
        <v>1</v>
      </c>
      <c r="F87926" s="1">
        <v>17995</v>
      </c>
      <c r="G87926">
        <v>0</v>
      </c>
    </row>
    <row r="87927" spans="1:7" x14ac:dyDescent="0.3">
      <c r="A87927">
        <v>112453</v>
      </c>
      <c r="B87927" t="s">
        <v>28338</v>
      </c>
      <c r="C87927" t="s">
        <v>1487</v>
      </c>
      <c r="D87927" t="s">
        <v>76955</v>
      </c>
      <c r="E87927">
        <v>8</v>
      </c>
      <c r="F87927" s="1">
        <v>17996</v>
      </c>
      <c r="G87927">
        <v>18</v>
      </c>
    </row>
    <row r="87928" spans="1:7" x14ac:dyDescent="0.3">
      <c r="A87928">
        <v>171143</v>
      </c>
      <c r="B87928" t="s">
        <v>5275</v>
      </c>
      <c r="C87928" t="s">
        <v>190</v>
      </c>
      <c r="D87928" t="s">
        <v>76956</v>
      </c>
      <c r="E87928">
        <v>10</v>
      </c>
      <c r="F87928" s="1">
        <v>17997</v>
      </c>
      <c r="G87928">
        <v>18</v>
      </c>
    </row>
    <row r="87929" spans="1:7" x14ac:dyDescent="0.3">
      <c r="A87929">
        <v>56904</v>
      </c>
      <c r="B87929" t="s">
        <v>816</v>
      </c>
      <c r="C87929" t="s">
        <v>817</v>
      </c>
      <c r="D87929" t="s">
        <v>76957</v>
      </c>
      <c r="E87929">
        <v>9</v>
      </c>
      <c r="F87929" s="1">
        <v>17998</v>
      </c>
      <c r="G87929">
        <v>9</v>
      </c>
    </row>
    <row r="87930" spans="1:7" x14ac:dyDescent="0.3">
      <c r="A87930">
        <v>11517</v>
      </c>
      <c r="B87930" t="s">
        <v>615</v>
      </c>
      <c r="C87930" t="s">
        <v>268</v>
      </c>
      <c r="D87930" t="s">
        <v>76958</v>
      </c>
      <c r="E87930">
        <v>10</v>
      </c>
      <c r="F87930" s="1">
        <v>17999</v>
      </c>
      <c r="G87930">
        <v>57</v>
      </c>
    </row>
    <row r="87931" spans="1:7" x14ac:dyDescent="0.3">
      <c r="A87931">
        <v>153996</v>
      </c>
      <c r="B87931" t="s">
        <v>5962</v>
      </c>
      <c r="C87931" t="s">
        <v>2809</v>
      </c>
      <c r="D87931" t="s">
        <v>76959</v>
      </c>
      <c r="E87931">
        <v>1</v>
      </c>
      <c r="F87931" s="1">
        <v>18000</v>
      </c>
      <c r="G87931">
        <v>28</v>
      </c>
    </row>
    <row r="87932" spans="1:7" ht="409.6" x14ac:dyDescent="0.3">
      <c r="A87932">
        <v>100042</v>
      </c>
      <c r="B87932" t="s">
        <v>1914</v>
      </c>
      <c r="C87932" t="s">
        <v>14</v>
      </c>
      <c r="D87932" s="2" t="s">
        <v>76960</v>
      </c>
      <c r="E87932">
        <v>1</v>
      </c>
      <c r="F87932" s="1">
        <v>18001</v>
      </c>
      <c r="G87932">
        <v>0</v>
      </c>
    </row>
    <row r="87933" spans="1:7" x14ac:dyDescent="0.3">
      <c r="A87933">
        <v>14445</v>
      </c>
      <c r="B87933" t="s">
        <v>18</v>
      </c>
      <c r="C87933" t="s">
        <v>19</v>
      </c>
      <c r="D87933" t="s">
        <v>76961</v>
      </c>
      <c r="E87933">
        <v>6</v>
      </c>
      <c r="F87933" s="1">
        <v>18002</v>
      </c>
      <c r="G87933">
        <v>6</v>
      </c>
    </row>
    <row r="87934" spans="1:7" x14ac:dyDescent="0.3">
      <c r="A87934">
        <v>121330</v>
      </c>
      <c r="B87934" t="s">
        <v>124</v>
      </c>
      <c r="C87934" t="s">
        <v>235</v>
      </c>
      <c r="D87934" t="s">
        <v>76962</v>
      </c>
      <c r="E87934">
        <v>9</v>
      </c>
      <c r="F87934" s="1">
        <v>18003</v>
      </c>
      <c r="G87934">
        <v>45</v>
      </c>
    </row>
    <row r="87935" spans="1:7" x14ac:dyDescent="0.3">
      <c r="A87935">
        <v>212945</v>
      </c>
      <c r="B87935" t="s">
        <v>563</v>
      </c>
      <c r="C87935" t="s">
        <v>122</v>
      </c>
      <c r="D87935" t="s">
        <v>76963</v>
      </c>
      <c r="E87935">
        <v>6</v>
      </c>
      <c r="F87935" s="1">
        <v>18004</v>
      </c>
      <c r="G87935">
        <v>61</v>
      </c>
    </row>
    <row r="87936" spans="1:7" x14ac:dyDescent="0.3">
      <c r="A87936">
        <v>147841</v>
      </c>
      <c r="B87936" t="s">
        <v>1271</v>
      </c>
      <c r="C87936" t="s">
        <v>14</v>
      </c>
      <c r="D87936" t="s">
        <v>58746</v>
      </c>
      <c r="E87936">
        <v>10</v>
      </c>
      <c r="F87936" s="1">
        <v>18005</v>
      </c>
      <c r="G87936">
        <v>10</v>
      </c>
    </row>
    <row r="87937" spans="1:7" x14ac:dyDescent="0.3">
      <c r="A87937">
        <v>54474</v>
      </c>
      <c r="B87937" t="s">
        <v>597</v>
      </c>
      <c r="C87937" t="s">
        <v>398</v>
      </c>
      <c r="D87937" t="s">
        <v>76964</v>
      </c>
      <c r="E87937">
        <v>1</v>
      </c>
      <c r="F87937" s="1">
        <v>18006</v>
      </c>
      <c r="G87937">
        <v>10</v>
      </c>
    </row>
    <row r="87938" spans="1:7" x14ac:dyDescent="0.3">
      <c r="A87938">
        <v>201224</v>
      </c>
      <c r="B87938" t="s">
        <v>561</v>
      </c>
      <c r="C87938" t="s">
        <v>86</v>
      </c>
      <c r="D87938" t="s">
        <v>76965</v>
      </c>
      <c r="E87938">
        <v>1</v>
      </c>
      <c r="F87938" s="1">
        <v>18007</v>
      </c>
      <c r="G87938">
        <v>8</v>
      </c>
    </row>
    <row r="87939" spans="1:7" x14ac:dyDescent="0.3">
      <c r="A87939">
        <v>210260</v>
      </c>
      <c r="B87939" t="s">
        <v>800</v>
      </c>
      <c r="C87939" t="s">
        <v>400</v>
      </c>
      <c r="D87939" t="s">
        <v>76966</v>
      </c>
      <c r="E87939">
        <v>8</v>
      </c>
      <c r="F87939" s="1">
        <v>18008</v>
      </c>
      <c r="G87939">
        <v>33</v>
      </c>
    </row>
    <row r="87940" spans="1:7" x14ac:dyDescent="0.3">
      <c r="A87940">
        <v>118407</v>
      </c>
      <c r="B87940" t="s">
        <v>1896</v>
      </c>
      <c r="C87940" t="s">
        <v>39</v>
      </c>
      <c r="D87940" t="s">
        <v>76967</v>
      </c>
      <c r="E87940">
        <v>1</v>
      </c>
      <c r="F87940" s="1">
        <v>18009</v>
      </c>
      <c r="G87940">
        <v>11</v>
      </c>
    </row>
    <row r="87941" spans="1:7" x14ac:dyDescent="0.3">
      <c r="A87941">
        <v>155514</v>
      </c>
      <c r="B87941" t="s">
        <v>625</v>
      </c>
      <c r="C87941" t="s">
        <v>1487</v>
      </c>
      <c r="D87941" t="s">
        <v>76968</v>
      </c>
      <c r="E87941">
        <v>8</v>
      </c>
      <c r="F87941" s="1">
        <v>18010</v>
      </c>
      <c r="G87941">
        <v>38</v>
      </c>
    </row>
    <row r="87942" spans="1:7" x14ac:dyDescent="0.3">
      <c r="A87942">
        <v>184277</v>
      </c>
      <c r="B87942" t="s">
        <v>892</v>
      </c>
      <c r="C87942" t="s">
        <v>163</v>
      </c>
      <c r="D87942" t="s">
        <v>30998</v>
      </c>
      <c r="E87942">
        <v>1</v>
      </c>
      <c r="F87942" s="1">
        <v>18011</v>
      </c>
      <c r="G87942">
        <v>21</v>
      </c>
    </row>
    <row r="87943" spans="1:7" x14ac:dyDescent="0.3">
      <c r="A87943">
        <v>175364</v>
      </c>
      <c r="B87943" t="s">
        <v>721</v>
      </c>
      <c r="C87943" t="s">
        <v>1681</v>
      </c>
      <c r="D87943" t="s">
        <v>76969</v>
      </c>
      <c r="E87943">
        <v>1</v>
      </c>
      <c r="F87943" s="1">
        <v>18012</v>
      </c>
      <c r="G87943">
        <v>4</v>
      </c>
    </row>
    <row r="87944" spans="1:7" x14ac:dyDescent="0.3">
      <c r="A87944">
        <v>215334</v>
      </c>
      <c r="B87944" t="s">
        <v>23778</v>
      </c>
      <c r="C87944" t="s">
        <v>743</v>
      </c>
      <c r="D87944" t="s">
        <v>34083</v>
      </c>
      <c r="E87944">
        <v>1</v>
      </c>
      <c r="F87944" s="1">
        <v>18013</v>
      </c>
      <c r="G87944">
        <v>8</v>
      </c>
    </row>
    <row r="87945" spans="1:7" ht="409.6" x14ac:dyDescent="0.3">
      <c r="A87945">
        <v>71999</v>
      </c>
      <c r="B87945" t="s">
        <v>1232</v>
      </c>
      <c r="C87945" t="s">
        <v>39</v>
      </c>
      <c r="D87945" s="2" t="s">
        <v>76970</v>
      </c>
      <c r="E87945">
        <v>10</v>
      </c>
      <c r="F87945" s="1">
        <v>18014</v>
      </c>
      <c r="G87945">
        <v>60</v>
      </c>
    </row>
    <row r="87946" spans="1:7" x14ac:dyDescent="0.3">
      <c r="A87946">
        <v>227952</v>
      </c>
      <c r="B87946" t="s">
        <v>69</v>
      </c>
      <c r="C87946" t="s">
        <v>14</v>
      </c>
      <c r="D87946" t="s">
        <v>76971</v>
      </c>
      <c r="E87946">
        <v>10</v>
      </c>
      <c r="F87946" s="1">
        <v>18015</v>
      </c>
      <c r="G87946">
        <v>2</v>
      </c>
    </row>
    <row r="87947" spans="1:7" x14ac:dyDescent="0.3">
      <c r="A87947">
        <v>196488</v>
      </c>
      <c r="B87947" t="s">
        <v>5418</v>
      </c>
      <c r="C87947" t="s">
        <v>67</v>
      </c>
      <c r="D87947" t="s">
        <v>76972</v>
      </c>
      <c r="E87947">
        <v>6</v>
      </c>
      <c r="F87947" s="1">
        <v>18016</v>
      </c>
      <c r="G87947">
        <v>8</v>
      </c>
    </row>
    <row r="87948" spans="1:7" x14ac:dyDescent="0.3">
      <c r="A87948">
        <v>32509</v>
      </c>
      <c r="B87948" t="s">
        <v>411</v>
      </c>
      <c r="C87948" t="s">
        <v>254</v>
      </c>
      <c r="D87948" t="s">
        <v>76973</v>
      </c>
      <c r="E87948">
        <v>1</v>
      </c>
      <c r="F87948" s="1">
        <v>18017</v>
      </c>
      <c r="G87948">
        <v>44</v>
      </c>
    </row>
    <row r="87949" spans="1:7" x14ac:dyDescent="0.3">
      <c r="A87949">
        <v>158199</v>
      </c>
      <c r="B87949" t="s">
        <v>628</v>
      </c>
      <c r="C87949" t="s">
        <v>28</v>
      </c>
      <c r="D87949" t="s">
        <v>41105</v>
      </c>
      <c r="E87949">
        <v>2</v>
      </c>
      <c r="F87949" s="1">
        <v>18018</v>
      </c>
      <c r="G87949">
        <v>28</v>
      </c>
    </row>
    <row r="87950" spans="1:7" x14ac:dyDescent="0.3">
      <c r="A87950">
        <v>201413</v>
      </c>
      <c r="B87950" t="s">
        <v>561</v>
      </c>
      <c r="C87950" t="s">
        <v>86</v>
      </c>
      <c r="D87950" t="s">
        <v>76974</v>
      </c>
      <c r="E87950">
        <v>10</v>
      </c>
      <c r="F87950" s="1">
        <v>18019</v>
      </c>
      <c r="G87950">
        <v>143</v>
      </c>
    </row>
    <row r="87951" spans="1:7" x14ac:dyDescent="0.3">
      <c r="A87951">
        <v>20174</v>
      </c>
      <c r="B87951" t="s">
        <v>244</v>
      </c>
      <c r="C87951" t="s">
        <v>53</v>
      </c>
      <c r="D87951" t="s">
        <v>76356</v>
      </c>
      <c r="E87951">
        <v>3</v>
      </c>
      <c r="F87951" s="1">
        <v>18020</v>
      </c>
      <c r="G87951">
        <v>17</v>
      </c>
    </row>
    <row r="87952" spans="1:7" x14ac:dyDescent="0.3">
      <c r="A87952">
        <v>176863</v>
      </c>
      <c r="B87952" t="s">
        <v>14442</v>
      </c>
      <c r="C87952" t="s">
        <v>67</v>
      </c>
      <c r="D87952" t="s">
        <v>76975</v>
      </c>
      <c r="E87952">
        <v>10</v>
      </c>
      <c r="F87952" s="1">
        <v>18021</v>
      </c>
      <c r="G87952">
        <v>58</v>
      </c>
    </row>
    <row r="87953" spans="1:7" x14ac:dyDescent="0.3">
      <c r="A87953">
        <v>100011</v>
      </c>
      <c r="B87953" t="s">
        <v>1914</v>
      </c>
      <c r="C87953" t="s">
        <v>14</v>
      </c>
      <c r="D87953" t="s">
        <v>76976</v>
      </c>
      <c r="E87953">
        <v>8</v>
      </c>
      <c r="F87953" s="1">
        <v>18022</v>
      </c>
      <c r="G87953">
        <v>3</v>
      </c>
    </row>
    <row r="87954" spans="1:7" x14ac:dyDescent="0.3">
      <c r="A87954">
        <v>95077</v>
      </c>
      <c r="B87954" t="s">
        <v>2458</v>
      </c>
      <c r="C87954" t="s">
        <v>299</v>
      </c>
      <c r="D87954" t="s">
        <v>76977</v>
      </c>
      <c r="E87954">
        <v>10</v>
      </c>
      <c r="F87954" s="1">
        <v>18023</v>
      </c>
      <c r="G87954">
        <v>48</v>
      </c>
    </row>
    <row r="87955" spans="1:7" x14ac:dyDescent="0.3">
      <c r="A87955">
        <v>230230</v>
      </c>
      <c r="B87955" t="s">
        <v>508</v>
      </c>
      <c r="C87955" t="s">
        <v>27385</v>
      </c>
      <c r="D87955" t="s">
        <v>76978</v>
      </c>
      <c r="E87955">
        <v>1</v>
      </c>
      <c r="F87955" s="1">
        <v>18024</v>
      </c>
      <c r="G87955">
        <v>9</v>
      </c>
    </row>
    <row r="87956" spans="1:7" x14ac:dyDescent="0.3">
      <c r="A87956">
        <v>192415</v>
      </c>
      <c r="B87956" t="s">
        <v>165</v>
      </c>
      <c r="C87956" t="s">
        <v>14</v>
      </c>
      <c r="D87956" t="s">
        <v>76979</v>
      </c>
      <c r="E87956">
        <v>8</v>
      </c>
      <c r="F87956" s="1">
        <v>18025</v>
      </c>
      <c r="G87956">
        <v>2</v>
      </c>
    </row>
    <row r="87957" spans="1:7" x14ac:dyDescent="0.3">
      <c r="A87957">
        <v>149765</v>
      </c>
      <c r="B87957" t="s">
        <v>365</v>
      </c>
      <c r="C87957" t="s">
        <v>14</v>
      </c>
      <c r="D87957" t="s">
        <v>46555</v>
      </c>
      <c r="E87957">
        <v>2</v>
      </c>
      <c r="F87957" s="1">
        <v>18026</v>
      </c>
      <c r="G87957">
        <v>6</v>
      </c>
    </row>
    <row r="87958" spans="1:7" x14ac:dyDescent="0.3">
      <c r="A87958">
        <v>155907</v>
      </c>
      <c r="B87958" t="s">
        <v>21</v>
      </c>
      <c r="C87958" t="s">
        <v>22</v>
      </c>
      <c r="D87958" t="s">
        <v>76980</v>
      </c>
      <c r="E87958">
        <v>10</v>
      </c>
      <c r="F87958" s="1">
        <v>18027</v>
      </c>
      <c r="G87958">
        <v>104</v>
      </c>
    </row>
    <row r="87959" spans="1:7" ht="409.6" x14ac:dyDescent="0.3">
      <c r="A87959">
        <v>89212</v>
      </c>
      <c r="B87959" t="s">
        <v>1927</v>
      </c>
      <c r="C87959" t="s">
        <v>242</v>
      </c>
      <c r="D87959" s="2" t="s">
        <v>51730</v>
      </c>
      <c r="E87959">
        <v>4</v>
      </c>
      <c r="F87959" s="1">
        <v>18028</v>
      </c>
      <c r="G87959">
        <v>14</v>
      </c>
    </row>
    <row r="87960" spans="1:7" x14ac:dyDescent="0.3">
      <c r="A87960">
        <v>127881</v>
      </c>
      <c r="B87960" t="s">
        <v>1075</v>
      </c>
      <c r="C87960" t="s">
        <v>398</v>
      </c>
      <c r="D87960" t="s">
        <v>76981</v>
      </c>
      <c r="E87960">
        <v>10</v>
      </c>
      <c r="F87960" s="1">
        <v>18029</v>
      </c>
      <c r="G87960">
        <v>23</v>
      </c>
    </row>
    <row r="87961" spans="1:7" x14ac:dyDescent="0.3">
      <c r="A87961">
        <v>120238</v>
      </c>
      <c r="B87961" t="s">
        <v>646</v>
      </c>
      <c r="C87961" t="s">
        <v>451</v>
      </c>
      <c r="D87961" t="s">
        <v>76982</v>
      </c>
      <c r="E87961">
        <v>5</v>
      </c>
      <c r="F87961" s="1">
        <v>18030</v>
      </c>
      <c r="G87961">
        <v>9</v>
      </c>
    </row>
    <row r="87962" spans="1:7" x14ac:dyDescent="0.3">
      <c r="A87962">
        <v>153989</v>
      </c>
      <c r="B87962" t="s">
        <v>5962</v>
      </c>
      <c r="C87962" t="s">
        <v>19</v>
      </c>
      <c r="D87962" t="s">
        <v>10980</v>
      </c>
      <c r="E87962">
        <v>10</v>
      </c>
      <c r="F87962" s="1">
        <v>18031</v>
      </c>
      <c r="G87962">
        <v>117</v>
      </c>
    </row>
    <row r="87963" spans="1:7" x14ac:dyDescent="0.3">
      <c r="A87963">
        <v>96133</v>
      </c>
      <c r="B87963" t="s">
        <v>92</v>
      </c>
      <c r="C87963" t="s">
        <v>39</v>
      </c>
      <c r="D87963" t="s">
        <v>76983</v>
      </c>
      <c r="E87963">
        <v>10</v>
      </c>
      <c r="F87963" s="1">
        <v>18032</v>
      </c>
      <c r="G87963">
        <v>45</v>
      </c>
    </row>
    <row r="87964" spans="1:7" x14ac:dyDescent="0.3">
      <c r="A87964">
        <v>140718</v>
      </c>
      <c r="B87964" t="s">
        <v>447</v>
      </c>
      <c r="C87964" t="s">
        <v>448</v>
      </c>
      <c r="D87964" t="s">
        <v>55466</v>
      </c>
      <c r="E87964">
        <v>10</v>
      </c>
      <c r="F87964" s="1">
        <v>18033</v>
      </c>
      <c r="G87964">
        <v>35</v>
      </c>
    </row>
    <row r="87965" spans="1:7" x14ac:dyDescent="0.3">
      <c r="A87965">
        <v>44513</v>
      </c>
      <c r="B87965" t="s">
        <v>179</v>
      </c>
      <c r="C87965" t="s">
        <v>14</v>
      </c>
      <c r="D87965" t="s">
        <v>76984</v>
      </c>
      <c r="E87965">
        <v>4</v>
      </c>
      <c r="F87965" s="1">
        <v>18034</v>
      </c>
      <c r="G87965">
        <v>9</v>
      </c>
    </row>
    <row r="87966" spans="1:7" x14ac:dyDescent="0.3">
      <c r="A87966">
        <v>148602</v>
      </c>
      <c r="B87966" t="s">
        <v>365</v>
      </c>
      <c r="C87966" t="s">
        <v>14</v>
      </c>
      <c r="D87966" t="s">
        <v>76985</v>
      </c>
      <c r="E87966">
        <v>10</v>
      </c>
      <c r="F87966" s="1">
        <v>18035</v>
      </c>
      <c r="G87966">
        <v>6</v>
      </c>
    </row>
    <row r="87967" spans="1:7" x14ac:dyDescent="0.3">
      <c r="A87967">
        <v>181608</v>
      </c>
      <c r="B87967" t="s">
        <v>1449</v>
      </c>
      <c r="C87967" t="s">
        <v>39</v>
      </c>
      <c r="D87967" t="s">
        <v>76986</v>
      </c>
      <c r="E87967">
        <v>10</v>
      </c>
      <c r="F87967" s="1">
        <v>18036</v>
      </c>
      <c r="G87967">
        <v>91</v>
      </c>
    </row>
    <row r="87968" spans="1:7" x14ac:dyDescent="0.3">
      <c r="A87968">
        <v>138921</v>
      </c>
      <c r="B87968" t="s">
        <v>1075</v>
      </c>
      <c r="C87968" t="s">
        <v>398</v>
      </c>
      <c r="D87968" t="s">
        <v>52582</v>
      </c>
      <c r="E87968">
        <v>10</v>
      </c>
      <c r="F87968" s="1">
        <v>18037</v>
      </c>
      <c r="G87968">
        <v>74</v>
      </c>
    </row>
    <row r="87969" spans="1:7" x14ac:dyDescent="0.3">
      <c r="A87969">
        <v>212164</v>
      </c>
      <c r="B87969" t="s">
        <v>58</v>
      </c>
      <c r="C87969" t="s">
        <v>28</v>
      </c>
      <c r="D87969" t="s">
        <v>76987</v>
      </c>
      <c r="E87969">
        <v>6</v>
      </c>
      <c r="F87969" s="1">
        <v>18038</v>
      </c>
      <c r="G87969">
        <v>44</v>
      </c>
    </row>
    <row r="87970" spans="1:7" x14ac:dyDescent="0.3">
      <c r="A87970">
        <v>130698</v>
      </c>
      <c r="B87970" t="s">
        <v>24</v>
      </c>
      <c r="C87970" t="s">
        <v>14</v>
      </c>
      <c r="D87970" t="s">
        <v>20324</v>
      </c>
      <c r="E87970">
        <v>2</v>
      </c>
      <c r="F87970" s="1">
        <v>18039</v>
      </c>
      <c r="G87970">
        <v>8</v>
      </c>
    </row>
    <row r="87971" spans="1:7" x14ac:dyDescent="0.3">
      <c r="A87971">
        <v>199586</v>
      </c>
      <c r="B87971" t="s">
        <v>14085</v>
      </c>
      <c r="C87971" t="s">
        <v>36</v>
      </c>
      <c r="D87971" t="s">
        <v>76106</v>
      </c>
      <c r="E87971">
        <v>9</v>
      </c>
      <c r="F87971" s="1">
        <v>18040</v>
      </c>
      <c r="G87971">
        <v>54</v>
      </c>
    </row>
    <row r="87972" spans="1:7" x14ac:dyDescent="0.3">
      <c r="A87972">
        <v>195257</v>
      </c>
      <c r="B87972" t="s">
        <v>19991</v>
      </c>
      <c r="C87972" t="s">
        <v>22</v>
      </c>
      <c r="D87972" t="s">
        <v>76988</v>
      </c>
      <c r="E87972">
        <v>4</v>
      </c>
      <c r="F87972" s="1">
        <v>18041</v>
      </c>
      <c r="G87972">
        <v>49</v>
      </c>
    </row>
    <row r="87973" spans="1:7" ht="409.6" x14ac:dyDescent="0.3">
      <c r="A87973">
        <v>47467</v>
      </c>
      <c r="B87973" t="s">
        <v>1069</v>
      </c>
      <c r="C87973" t="s">
        <v>95</v>
      </c>
      <c r="D87973" s="2" t="s">
        <v>76989</v>
      </c>
      <c r="E87973">
        <v>3</v>
      </c>
      <c r="F87973" s="1">
        <v>18042</v>
      </c>
      <c r="G87973">
        <v>20</v>
      </c>
    </row>
    <row r="87974" spans="1:7" x14ac:dyDescent="0.3">
      <c r="A87974">
        <v>69819</v>
      </c>
      <c r="B87974" t="s">
        <v>13856</v>
      </c>
      <c r="C87974" t="s">
        <v>458</v>
      </c>
      <c r="D87974" t="s">
        <v>65514</v>
      </c>
      <c r="E87974">
        <v>1</v>
      </c>
      <c r="F87974" s="1">
        <v>18043</v>
      </c>
      <c r="G87974">
        <v>104</v>
      </c>
    </row>
    <row r="87975" spans="1:7" x14ac:dyDescent="0.3">
      <c r="A87975">
        <v>98965</v>
      </c>
      <c r="B87975" t="s">
        <v>2366</v>
      </c>
      <c r="C87975" t="s">
        <v>14</v>
      </c>
      <c r="D87975" t="s">
        <v>76990</v>
      </c>
      <c r="E87975">
        <v>10</v>
      </c>
      <c r="F87975" s="1">
        <v>18044</v>
      </c>
      <c r="G87975">
        <v>4</v>
      </c>
    </row>
    <row r="87976" spans="1:7" x14ac:dyDescent="0.3">
      <c r="A87976">
        <v>16520</v>
      </c>
      <c r="B87976" t="s">
        <v>493</v>
      </c>
      <c r="C87976" t="s">
        <v>14</v>
      </c>
      <c r="D87976" t="s">
        <v>76991</v>
      </c>
      <c r="E87976">
        <v>6</v>
      </c>
      <c r="F87976" s="1">
        <v>18045</v>
      </c>
      <c r="G87976">
        <v>2</v>
      </c>
    </row>
    <row r="87977" spans="1:7" x14ac:dyDescent="0.3">
      <c r="A87977">
        <v>197860</v>
      </c>
      <c r="B87977" t="s">
        <v>423</v>
      </c>
      <c r="C87977" t="s">
        <v>6157</v>
      </c>
      <c r="D87977" t="s">
        <v>76992</v>
      </c>
      <c r="E87977">
        <v>9</v>
      </c>
      <c r="F87977" s="1">
        <v>18046</v>
      </c>
      <c r="G87977">
        <v>3</v>
      </c>
    </row>
    <row r="87978" spans="1:7" x14ac:dyDescent="0.3">
      <c r="A87978">
        <v>144703</v>
      </c>
      <c r="B87978" t="s">
        <v>69</v>
      </c>
      <c r="C87978" t="s">
        <v>14</v>
      </c>
      <c r="D87978" t="s">
        <v>76993</v>
      </c>
      <c r="E87978">
        <v>10</v>
      </c>
      <c r="F87978" s="1">
        <v>18047</v>
      </c>
      <c r="G87978">
        <v>0</v>
      </c>
    </row>
    <row r="87979" spans="1:7" x14ac:dyDescent="0.3">
      <c r="A87979">
        <v>168513</v>
      </c>
      <c r="B87979" t="s">
        <v>10167</v>
      </c>
      <c r="C87979" t="s">
        <v>39</v>
      </c>
      <c r="D87979" t="s">
        <v>76994</v>
      </c>
      <c r="E87979">
        <v>10</v>
      </c>
      <c r="F87979" s="1">
        <v>18048</v>
      </c>
      <c r="G87979">
        <v>76</v>
      </c>
    </row>
    <row r="87980" spans="1:7" x14ac:dyDescent="0.3">
      <c r="A87980">
        <v>229487</v>
      </c>
      <c r="B87980" t="s">
        <v>246</v>
      </c>
      <c r="C87980" t="s">
        <v>28</v>
      </c>
      <c r="D87980" t="s">
        <v>2304</v>
      </c>
      <c r="E87980">
        <v>9</v>
      </c>
      <c r="F87980" s="1">
        <v>18049</v>
      </c>
      <c r="G87980">
        <v>33</v>
      </c>
    </row>
    <row r="87981" spans="1:7" x14ac:dyDescent="0.3">
      <c r="A87981">
        <v>146140</v>
      </c>
      <c r="B87981" t="s">
        <v>1112</v>
      </c>
      <c r="C87981" t="s">
        <v>19</v>
      </c>
      <c r="D87981" t="s">
        <v>76995</v>
      </c>
      <c r="E87981">
        <v>9</v>
      </c>
      <c r="F87981" s="1">
        <v>18050</v>
      </c>
      <c r="G87981">
        <v>40</v>
      </c>
    </row>
    <row r="87982" spans="1:7" x14ac:dyDescent="0.3">
      <c r="A87982">
        <v>111843</v>
      </c>
      <c r="B87982" t="s">
        <v>6714</v>
      </c>
      <c r="C87982" t="s">
        <v>2776</v>
      </c>
      <c r="D87982" t="s">
        <v>76996</v>
      </c>
      <c r="E87982">
        <v>10</v>
      </c>
      <c r="F87982" s="1">
        <v>18051</v>
      </c>
      <c r="G87982">
        <v>23</v>
      </c>
    </row>
    <row r="87983" spans="1:7" x14ac:dyDescent="0.3">
      <c r="A87983">
        <v>39303</v>
      </c>
      <c r="B87983" t="s">
        <v>117</v>
      </c>
      <c r="C87983" t="s">
        <v>50</v>
      </c>
      <c r="D87983" t="s">
        <v>30336</v>
      </c>
      <c r="E87983">
        <v>5</v>
      </c>
      <c r="F87983" s="1">
        <v>18052</v>
      </c>
      <c r="G87983">
        <v>42</v>
      </c>
    </row>
    <row r="87984" spans="1:7" x14ac:dyDescent="0.3">
      <c r="A87984">
        <v>11000</v>
      </c>
      <c r="B87984" t="s">
        <v>3929</v>
      </c>
      <c r="C87984" t="s">
        <v>138</v>
      </c>
      <c r="D87984" t="s">
        <v>28946</v>
      </c>
      <c r="E87984">
        <v>1</v>
      </c>
      <c r="F87984" s="1">
        <v>18053</v>
      </c>
      <c r="G87984">
        <v>17</v>
      </c>
    </row>
    <row r="87985" spans="1:7" x14ac:dyDescent="0.3">
      <c r="A87985">
        <v>85318</v>
      </c>
      <c r="B87985" t="s">
        <v>179</v>
      </c>
      <c r="C87985" t="s">
        <v>14</v>
      </c>
      <c r="D87985" t="s">
        <v>76997</v>
      </c>
      <c r="E87985">
        <v>10</v>
      </c>
      <c r="F87985" s="1">
        <v>18054</v>
      </c>
      <c r="G87985">
        <v>9</v>
      </c>
    </row>
    <row r="87986" spans="1:7" x14ac:dyDescent="0.3">
      <c r="A87986">
        <v>79499</v>
      </c>
      <c r="B87986" t="s">
        <v>229</v>
      </c>
      <c r="C87986" t="s">
        <v>25</v>
      </c>
      <c r="D87986" t="s">
        <v>67217</v>
      </c>
      <c r="E87986">
        <v>10</v>
      </c>
      <c r="F87986" s="1">
        <v>18055</v>
      </c>
      <c r="G87986">
        <v>89</v>
      </c>
    </row>
    <row r="87987" spans="1:7" ht="409.6" x14ac:dyDescent="0.3">
      <c r="A87987">
        <v>64705</v>
      </c>
      <c r="B87987" t="s">
        <v>92</v>
      </c>
      <c r="C87987" t="s">
        <v>86</v>
      </c>
      <c r="D87987" s="2" t="s">
        <v>76998</v>
      </c>
      <c r="E87987">
        <v>8</v>
      </c>
      <c r="F87987" s="1">
        <v>18056</v>
      </c>
      <c r="G87987">
        <v>7</v>
      </c>
    </row>
    <row r="87988" spans="1:7" x14ac:dyDescent="0.3">
      <c r="A87988">
        <v>202124</v>
      </c>
      <c r="B87988" t="s">
        <v>1252</v>
      </c>
      <c r="C87988" t="s">
        <v>174</v>
      </c>
      <c r="D87988" t="s">
        <v>76999</v>
      </c>
      <c r="E87988">
        <v>10</v>
      </c>
      <c r="F87988" s="1">
        <v>18057</v>
      </c>
      <c r="G87988">
        <v>10</v>
      </c>
    </row>
    <row r="87989" spans="1:7" x14ac:dyDescent="0.3">
      <c r="A87989">
        <v>85364</v>
      </c>
      <c r="B87989" t="s">
        <v>179</v>
      </c>
      <c r="C87989" t="s">
        <v>14</v>
      </c>
      <c r="D87989" t="s">
        <v>71838</v>
      </c>
      <c r="E87989">
        <v>4</v>
      </c>
      <c r="F87989" s="1">
        <v>18058</v>
      </c>
      <c r="G87989">
        <v>3</v>
      </c>
    </row>
    <row r="87990" spans="1:7" x14ac:dyDescent="0.3">
      <c r="A87990">
        <v>229906</v>
      </c>
      <c r="B87990" t="s">
        <v>3231</v>
      </c>
      <c r="C87990" t="s">
        <v>67</v>
      </c>
      <c r="D87990" t="s">
        <v>77000</v>
      </c>
      <c r="E87990">
        <v>6</v>
      </c>
      <c r="F87990" s="1">
        <v>18059</v>
      </c>
      <c r="G87990">
        <v>6</v>
      </c>
    </row>
    <row r="87991" spans="1:7" x14ac:dyDescent="0.3">
      <c r="A87991">
        <v>88833</v>
      </c>
      <c r="B87991" t="s">
        <v>53702</v>
      </c>
      <c r="C87991" t="s">
        <v>254</v>
      </c>
      <c r="D87991" t="s">
        <v>77001</v>
      </c>
      <c r="E87991">
        <v>1</v>
      </c>
      <c r="F87991" s="1">
        <v>18060</v>
      </c>
      <c r="G87991">
        <v>9</v>
      </c>
    </row>
    <row r="87992" spans="1:7" x14ac:dyDescent="0.3">
      <c r="A87992">
        <v>79463</v>
      </c>
      <c r="B87992" t="s">
        <v>229</v>
      </c>
      <c r="C87992" t="s">
        <v>25</v>
      </c>
      <c r="D87992" t="s">
        <v>77002</v>
      </c>
      <c r="E87992">
        <v>10</v>
      </c>
      <c r="F87992" s="1">
        <v>18061</v>
      </c>
      <c r="G87992">
        <v>110</v>
      </c>
    </row>
    <row r="87993" spans="1:7" x14ac:dyDescent="0.3">
      <c r="A87993">
        <v>222285</v>
      </c>
      <c r="B87993" t="s">
        <v>1774</v>
      </c>
      <c r="C87993" t="s">
        <v>14</v>
      </c>
      <c r="D87993" t="s">
        <v>77003</v>
      </c>
      <c r="E87993">
        <v>2</v>
      </c>
      <c r="F87993" s="1">
        <v>18062</v>
      </c>
      <c r="G87993">
        <v>0</v>
      </c>
    </row>
    <row r="87994" spans="1:7" x14ac:dyDescent="0.3">
      <c r="A87994">
        <v>140759</v>
      </c>
      <c r="B87994" t="s">
        <v>447</v>
      </c>
      <c r="C87994" t="s">
        <v>39</v>
      </c>
      <c r="D87994" t="s">
        <v>77004</v>
      </c>
      <c r="E87994">
        <v>3</v>
      </c>
      <c r="F87994" s="1">
        <v>18063</v>
      </c>
      <c r="G87994">
        <v>9</v>
      </c>
    </row>
    <row r="87995" spans="1:7" x14ac:dyDescent="0.3">
      <c r="A87995">
        <v>192556</v>
      </c>
      <c r="B87995" t="s">
        <v>165</v>
      </c>
      <c r="C87995" t="s">
        <v>174</v>
      </c>
      <c r="D87995" t="s">
        <v>48735</v>
      </c>
      <c r="E87995">
        <v>9</v>
      </c>
      <c r="F87995" s="1">
        <v>18064</v>
      </c>
      <c r="G87995">
        <v>8</v>
      </c>
    </row>
    <row r="87996" spans="1:7" x14ac:dyDescent="0.3">
      <c r="A87996">
        <v>51841</v>
      </c>
      <c r="B87996" t="s">
        <v>1344</v>
      </c>
      <c r="C87996" t="s">
        <v>1198</v>
      </c>
      <c r="D87996" t="s">
        <v>77005</v>
      </c>
      <c r="E87996">
        <v>9</v>
      </c>
      <c r="F87996" s="1">
        <v>18065</v>
      </c>
      <c r="G87996">
        <v>24</v>
      </c>
    </row>
    <row r="87997" spans="1:7" x14ac:dyDescent="0.3">
      <c r="A87997">
        <v>41133</v>
      </c>
      <c r="B87997" t="s">
        <v>609</v>
      </c>
      <c r="C87997" t="s">
        <v>95</v>
      </c>
      <c r="D87997" t="s">
        <v>77006</v>
      </c>
      <c r="E87997">
        <v>10</v>
      </c>
      <c r="F87997" s="1">
        <v>18066</v>
      </c>
      <c r="G87997">
        <v>46</v>
      </c>
    </row>
    <row r="87998" spans="1:7" x14ac:dyDescent="0.3">
      <c r="A87998">
        <v>21308</v>
      </c>
      <c r="B87998" t="s">
        <v>5003</v>
      </c>
      <c r="C87998" t="s">
        <v>5004</v>
      </c>
      <c r="D87998" t="s">
        <v>24481</v>
      </c>
      <c r="E87998">
        <v>10</v>
      </c>
      <c r="F87998" s="1">
        <v>18067</v>
      </c>
      <c r="G87998">
        <v>72</v>
      </c>
    </row>
    <row r="87999" spans="1:7" x14ac:dyDescent="0.3">
      <c r="A87999">
        <v>49035</v>
      </c>
      <c r="B87999" t="s">
        <v>33</v>
      </c>
      <c r="C87999" t="s">
        <v>14</v>
      </c>
      <c r="D87999" t="s">
        <v>75642</v>
      </c>
      <c r="E87999">
        <v>8</v>
      </c>
      <c r="F87999" s="1">
        <v>18068</v>
      </c>
      <c r="G87999">
        <v>4</v>
      </c>
    </row>
    <row r="88000" spans="1:7" x14ac:dyDescent="0.3">
      <c r="A88000">
        <v>151110</v>
      </c>
      <c r="B88000" t="s">
        <v>6060</v>
      </c>
      <c r="C88000" t="s">
        <v>216</v>
      </c>
      <c r="D88000" t="s">
        <v>77007</v>
      </c>
      <c r="E88000">
        <v>3</v>
      </c>
      <c r="F88000" s="1">
        <v>18069</v>
      </c>
      <c r="G88000">
        <v>24</v>
      </c>
    </row>
    <row r="88001" spans="1:7" x14ac:dyDescent="0.3">
      <c r="A88001">
        <v>100653</v>
      </c>
      <c r="B88001" t="s">
        <v>77008</v>
      </c>
      <c r="C88001" t="s">
        <v>5661</v>
      </c>
      <c r="D88001" t="s">
        <v>77009</v>
      </c>
      <c r="E88001">
        <v>10</v>
      </c>
      <c r="F88001" s="1">
        <v>18070</v>
      </c>
      <c r="G88001">
        <v>0</v>
      </c>
    </row>
    <row r="88002" spans="1:7" x14ac:dyDescent="0.3">
      <c r="A88002">
        <v>51688</v>
      </c>
      <c r="B88002" t="s">
        <v>77</v>
      </c>
      <c r="C88002" t="s">
        <v>2258</v>
      </c>
      <c r="D88002" t="s">
        <v>77010</v>
      </c>
      <c r="E88002">
        <v>10</v>
      </c>
      <c r="F88002" s="1">
        <v>18071</v>
      </c>
      <c r="G88002">
        <v>30</v>
      </c>
    </row>
    <row r="88003" spans="1:7" x14ac:dyDescent="0.3">
      <c r="A88003">
        <v>191513</v>
      </c>
      <c r="B88003" t="s">
        <v>542</v>
      </c>
      <c r="C88003" t="s">
        <v>11</v>
      </c>
      <c r="D88003" t="s">
        <v>77011</v>
      </c>
      <c r="E88003">
        <v>10</v>
      </c>
      <c r="F88003" s="1">
        <v>18072</v>
      </c>
      <c r="G88003">
        <v>184</v>
      </c>
    </row>
    <row r="88004" spans="1:7" x14ac:dyDescent="0.3">
      <c r="A88004">
        <v>78301</v>
      </c>
      <c r="B88004" t="s">
        <v>1069</v>
      </c>
      <c r="C88004" t="s">
        <v>95</v>
      </c>
      <c r="D88004" t="s">
        <v>68569</v>
      </c>
      <c r="E88004">
        <v>8</v>
      </c>
      <c r="F88004" s="1">
        <v>18073</v>
      </c>
      <c r="G88004">
        <v>102</v>
      </c>
    </row>
    <row r="88005" spans="1:7" x14ac:dyDescent="0.3">
      <c r="A88005">
        <v>74118</v>
      </c>
      <c r="B88005" t="s">
        <v>493</v>
      </c>
      <c r="C88005" t="s">
        <v>712</v>
      </c>
      <c r="D88005" t="s">
        <v>77012</v>
      </c>
      <c r="E88005">
        <v>6</v>
      </c>
      <c r="F88005" s="1">
        <v>18074</v>
      </c>
      <c r="G88005">
        <v>3</v>
      </c>
    </row>
    <row r="88006" spans="1:7" x14ac:dyDescent="0.3">
      <c r="A88006">
        <v>196048</v>
      </c>
      <c r="B88006" t="s">
        <v>2960</v>
      </c>
      <c r="C88006" t="s">
        <v>1714</v>
      </c>
      <c r="D88006" t="s">
        <v>77013</v>
      </c>
      <c r="E88006">
        <v>10</v>
      </c>
      <c r="F88006" s="1">
        <v>18075</v>
      </c>
      <c r="G88006">
        <v>2</v>
      </c>
    </row>
    <row r="88007" spans="1:7" x14ac:dyDescent="0.3">
      <c r="A88007">
        <v>60691</v>
      </c>
      <c r="B88007" t="s">
        <v>109</v>
      </c>
      <c r="C88007" t="s">
        <v>110</v>
      </c>
      <c r="D88007" t="s">
        <v>77014</v>
      </c>
      <c r="E88007">
        <v>9</v>
      </c>
      <c r="F88007" s="1">
        <v>18076</v>
      </c>
      <c r="G88007">
        <v>14</v>
      </c>
    </row>
    <row r="88008" spans="1:7" x14ac:dyDescent="0.3">
      <c r="A88008">
        <v>208160</v>
      </c>
      <c r="B88008" t="s">
        <v>35444</v>
      </c>
      <c r="C88008" t="s">
        <v>405</v>
      </c>
      <c r="D88008" t="s">
        <v>34232</v>
      </c>
      <c r="E88008">
        <v>10</v>
      </c>
      <c r="F88008" s="1">
        <v>18077</v>
      </c>
      <c r="G88008">
        <v>87</v>
      </c>
    </row>
    <row r="88009" spans="1:7" x14ac:dyDescent="0.3">
      <c r="A88009">
        <v>79199</v>
      </c>
      <c r="B88009" t="s">
        <v>229</v>
      </c>
      <c r="C88009" t="s">
        <v>25</v>
      </c>
      <c r="D88009" t="s">
        <v>77015</v>
      </c>
      <c r="E88009">
        <v>10</v>
      </c>
      <c r="F88009" s="1">
        <v>18078</v>
      </c>
      <c r="G88009">
        <v>4</v>
      </c>
    </row>
    <row r="88010" spans="1:7" x14ac:dyDescent="0.3">
      <c r="A88010">
        <v>232172</v>
      </c>
      <c r="B88010" t="s">
        <v>559</v>
      </c>
      <c r="C88010" t="s">
        <v>102</v>
      </c>
      <c r="D88010" t="s">
        <v>33309</v>
      </c>
      <c r="E88010">
        <v>9</v>
      </c>
      <c r="F88010" s="1">
        <v>18079</v>
      </c>
      <c r="G88010">
        <v>49</v>
      </c>
    </row>
    <row r="88011" spans="1:7" x14ac:dyDescent="0.3">
      <c r="A88011">
        <v>55743</v>
      </c>
      <c r="B88011" t="s">
        <v>1078</v>
      </c>
      <c r="C88011" t="s">
        <v>39</v>
      </c>
      <c r="D88011" t="s">
        <v>2509</v>
      </c>
      <c r="E88011">
        <v>2</v>
      </c>
      <c r="F88011" s="1">
        <v>18080</v>
      </c>
      <c r="G88011">
        <v>23</v>
      </c>
    </row>
    <row r="88012" spans="1:7" x14ac:dyDescent="0.3">
      <c r="A88012">
        <v>15403</v>
      </c>
      <c r="B88012" t="s">
        <v>493</v>
      </c>
      <c r="C88012" t="s">
        <v>14</v>
      </c>
      <c r="D88012" t="s">
        <v>72918</v>
      </c>
      <c r="E88012">
        <v>8</v>
      </c>
      <c r="F88012" s="1">
        <v>18081</v>
      </c>
      <c r="G88012">
        <v>4</v>
      </c>
    </row>
    <row r="88013" spans="1:7" x14ac:dyDescent="0.3">
      <c r="A88013">
        <v>119521</v>
      </c>
      <c r="B88013" t="s">
        <v>462</v>
      </c>
      <c r="C88013" t="s">
        <v>463</v>
      </c>
      <c r="D88013" t="s">
        <v>77016</v>
      </c>
      <c r="E88013">
        <v>8</v>
      </c>
      <c r="F88013" s="1">
        <v>18082</v>
      </c>
      <c r="G88013">
        <v>25</v>
      </c>
    </row>
    <row r="88014" spans="1:7" x14ac:dyDescent="0.3">
      <c r="A88014">
        <v>158576</v>
      </c>
      <c r="B88014" t="s">
        <v>793</v>
      </c>
      <c r="C88014" t="s">
        <v>1420</v>
      </c>
      <c r="D88014" t="s">
        <v>77017</v>
      </c>
      <c r="E88014">
        <v>9</v>
      </c>
      <c r="F88014" s="1">
        <v>18083</v>
      </c>
      <c r="G88014">
        <v>22</v>
      </c>
    </row>
    <row r="88015" spans="1:7" x14ac:dyDescent="0.3">
      <c r="A88015">
        <v>87495</v>
      </c>
      <c r="B88015" t="s">
        <v>416</v>
      </c>
      <c r="C88015" t="s">
        <v>417</v>
      </c>
      <c r="D88015" t="s">
        <v>77018</v>
      </c>
      <c r="E88015">
        <v>10</v>
      </c>
      <c r="F88015" s="1">
        <v>18084</v>
      </c>
      <c r="G88015">
        <v>13</v>
      </c>
    </row>
    <row r="88016" spans="1:7" x14ac:dyDescent="0.3">
      <c r="A88016">
        <v>16171</v>
      </c>
      <c r="B88016" t="s">
        <v>493</v>
      </c>
      <c r="C88016" t="s">
        <v>14</v>
      </c>
      <c r="D88016" t="s">
        <v>77019</v>
      </c>
      <c r="E88016">
        <v>1</v>
      </c>
      <c r="F88016" s="1">
        <v>18085</v>
      </c>
      <c r="G88016">
        <v>3</v>
      </c>
    </row>
    <row r="88017" spans="1:7" x14ac:dyDescent="0.3">
      <c r="A88017">
        <v>24736</v>
      </c>
      <c r="B88017" t="s">
        <v>8549</v>
      </c>
      <c r="C88017" t="s">
        <v>607</v>
      </c>
      <c r="D88017" t="s">
        <v>77020</v>
      </c>
      <c r="E88017">
        <v>10</v>
      </c>
      <c r="F88017" s="1">
        <v>18086</v>
      </c>
      <c r="G88017">
        <v>21</v>
      </c>
    </row>
    <row r="88018" spans="1:7" x14ac:dyDescent="0.3">
      <c r="A88018">
        <v>203507</v>
      </c>
      <c r="B88018" t="s">
        <v>18085</v>
      </c>
      <c r="C88018" t="s">
        <v>2869</v>
      </c>
      <c r="D88018" t="s">
        <v>77021</v>
      </c>
      <c r="E88018">
        <v>2</v>
      </c>
      <c r="F88018" s="1">
        <v>18087</v>
      </c>
      <c r="G88018">
        <v>1</v>
      </c>
    </row>
    <row r="88019" spans="1:7" x14ac:dyDescent="0.3">
      <c r="A88019">
        <v>225116</v>
      </c>
      <c r="B88019" t="s">
        <v>157</v>
      </c>
      <c r="C88019" t="s">
        <v>39</v>
      </c>
      <c r="D88019" t="s">
        <v>72581</v>
      </c>
      <c r="E88019">
        <v>1</v>
      </c>
      <c r="F88019" s="1">
        <v>18088</v>
      </c>
      <c r="G88019">
        <v>15</v>
      </c>
    </row>
    <row r="88020" spans="1:7" x14ac:dyDescent="0.3">
      <c r="A88020">
        <v>232188</v>
      </c>
      <c r="B88020" t="s">
        <v>559</v>
      </c>
      <c r="C88020" t="s">
        <v>39</v>
      </c>
      <c r="D88020" t="s">
        <v>77022</v>
      </c>
      <c r="E88020">
        <v>10</v>
      </c>
      <c r="F88020" s="1">
        <v>18089</v>
      </c>
      <c r="G88020">
        <v>33</v>
      </c>
    </row>
    <row r="88021" spans="1:7" x14ac:dyDescent="0.3">
      <c r="A88021">
        <v>97507</v>
      </c>
      <c r="B88021" t="s">
        <v>3036</v>
      </c>
      <c r="C88021" t="s">
        <v>102</v>
      </c>
      <c r="D88021" t="s">
        <v>56041</v>
      </c>
      <c r="E88021">
        <v>10</v>
      </c>
      <c r="F88021" s="1">
        <v>18090</v>
      </c>
      <c r="G88021">
        <v>75</v>
      </c>
    </row>
    <row r="88022" spans="1:7" x14ac:dyDescent="0.3">
      <c r="A88022">
        <v>10510</v>
      </c>
      <c r="B88022" t="s">
        <v>239</v>
      </c>
      <c r="C88022" t="s">
        <v>174</v>
      </c>
      <c r="D88022" t="s">
        <v>77023</v>
      </c>
      <c r="E88022">
        <v>10</v>
      </c>
      <c r="F88022" s="1">
        <v>18091</v>
      </c>
      <c r="G88022">
        <v>27</v>
      </c>
    </row>
    <row r="88023" spans="1:7" x14ac:dyDescent="0.3">
      <c r="A88023">
        <v>128983</v>
      </c>
      <c r="B88023" t="s">
        <v>24</v>
      </c>
      <c r="D88023" t="s">
        <v>77024</v>
      </c>
      <c r="E88023">
        <v>10</v>
      </c>
      <c r="F88023" s="1">
        <v>18092</v>
      </c>
      <c r="G88023">
        <v>11</v>
      </c>
    </row>
    <row r="88024" spans="1:7" x14ac:dyDescent="0.3">
      <c r="A88024">
        <v>42772</v>
      </c>
      <c r="B88024" t="s">
        <v>2811</v>
      </c>
      <c r="C88024" t="s">
        <v>14</v>
      </c>
      <c r="D88024" t="s">
        <v>77025</v>
      </c>
      <c r="E88024">
        <v>6</v>
      </c>
      <c r="F88024" s="1">
        <v>18093</v>
      </c>
      <c r="G88024">
        <v>6</v>
      </c>
    </row>
    <row r="88025" spans="1:7" x14ac:dyDescent="0.3">
      <c r="A88025">
        <v>152728</v>
      </c>
      <c r="B88025" t="s">
        <v>1772</v>
      </c>
      <c r="C88025" t="s">
        <v>1837</v>
      </c>
      <c r="D88025" t="s">
        <v>76914</v>
      </c>
      <c r="E88025">
        <v>1</v>
      </c>
      <c r="F88025" s="1">
        <v>18094</v>
      </c>
      <c r="G88025">
        <v>31</v>
      </c>
    </row>
    <row r="88026" spans="1:7" x14ac:dyDescent="0.3">
      <c r="A88026">
        <v>74670</v>
      </c>
      <c r="B88026" t="s">
        <v>2115</v>
      </c>
      <c r="C88026" t="s">
        <v>39</v>
      </c>
      <c r="D88026" t="s">
        <v>77026</v>
      </c>
      <c r="E88026">
        <v>9</v>
      </c>
      <c r="F88026" s="1">
        <v>18095</v>
      </c>
      <c r="G88026">
        <v>124</v>
      </c>
    </row>
    <row r="88027" spans="1:7" x14ac:dyDescent="0.3">
      <c r="A88027">
        <v>81813</v>
      </c>
      <c r="B88027" t="s">
        <v>49</v>
      </c>
      <c r="C88027" t="s">
        <v>398</v>
      </c>
      <c r="D88027" t="s">
        <v>14718</v>
      </c>
      <c r="E88027">
        <v>6</v>
      </c>
      <c r="F88027" s="1">
        <v>18096</v>
      </c>
      <c r="G88027">
        <v>12</v>
      </c>
    </row>
    <row r="88028" spans="1:7" x14ac:dyDescent="0.3">
      <c r="A88028">
        <v>108133</v>
      </c>
      <c r="B88028" t="s">
        <v>367</v>
      </c>
      <c r="C88028" t="s">
        <v>14</v>
      </c>
      <c r="D88028" t="s">
        <v>77027</v>
      </c>
      <c r="E88028">
        <v>1</v>
      </c>
      <c r="F88028" s="1">
        <v>18097</v>
      </c>
      <c r="G88028">
        <v>3</v>
      </c>
    </row>
    <row r="88029" spans="1:7" x14ac:dyDescent="0.3">
      <c r="A88029">
        <v>39155</v>
      </c>
      <c r="B88029" t="s">
        <v>117</v>
      </c>
      <c r="C88029" t="s">
        <v>50</v>
      </c>
      <c r="D88029" t="s">
        <v>77028</v>
      </c>
      <c r="E88029">
        <v>9</v>
      </c>
      <c r="F88029" s="1">
        <v>18098</v>
      </c>
      <c r="G88029">
        <v>32</v>
      </c>
    </row>
    <row r="88030" spans="1:7" x14ac:dyDescent="0.3">
      <c r="A88030">
        <v>43770</v>
      </c>
      <c r="B88030" t="s">
        <v>7349</v>
      </c>
      <c r="C88030" t="s">
        <v>95</v>
      </c>
      <c r="D88030" t="s">
        <v>77029</v>
      </c>
      <c r="E88030">
        <v>5</v>
      </c>
      <c r="F88030" s="1">
        <v>18099</v>
      </c>
      <c r="G88030">
        <v>12</v>
      </c>
    </row>
    <row r="88031" spans="1:7" x14ac:dyDescent="0.3">
      <c r="A88031">
        <v>204007</v>
      </c>
      <c r="B88031" t="s">
        <v>974</v>
      </c>
      <c r="C88031" t="s">
        <v>67</v>
      </c>
      <c r="D88031" t="s">
        <v>36272</v>
      </c>
      <c r="E88031">
        <v>1</v>
      </c>
      <c r="F88031" s="1">
        <v>18100</v>
      </c>
      <c r="G88031">
        <v>37</v>
      </c>
    </row>
    <row r="88032" spans="1:7" x14ac:dyDescent="0.3">
      <c r="A88032">
        <v>132572</v>
      </c>
      <c r="B88032" t="s">
        <v>927</v>
      </c>
      <c r="C88032" t="s">
        <v>67</v>
      </c>
      <c r="D88032" t="s">
        <v>77030</v>
      </c>
      <c r="E88032">
        <v>10</v>
      </c>
      <c r="F88032" s="1">
        <v>18101</v>
      </c>
      <c r="G88032">
        <v>56</v>
      </c>
    </row>
    <row r="88033" spans="1:7" x14ac:dyDescent="0.3">
      <c r="A88033">
        <v>73621</v>
      </c>
      <c r="B88033" t="s">
        <v>493</v>
      </c>
      <c r="C88033" t="s">
        <v>354</v>
      </c>
      <c r="D88033" t="s">
        <v>30539</v>
      </c>
      <c r="E88033">
        <v>5</v>
      </c>
      <c r="F88033" s="1">
        <v>18102</v>
      </c>
      <c r="G88033">
        <v>17</v>
      </c>
    </row>
    <row r="88034" spans="1:7" x14ac:dyDescent="0.3">
      <c r="A88034">
        <v>95764</v>
      </c>
      <c r="B88034" t="s">
        <v>92</v>
      </c>
      <c r="C88034" t="s">
        <v>86</v>
      </c>
      <c r="D88034" t="s">
        <v>77031</v>
      </c>
      <c r="E88034">
        <v>8</v>
      </c>
      <c r="F88034" s="1">
        <v>18103</v>
      </c>
      <c r="G88034">
        <v>73</v>
      </c>
    </row>
    <row r="88035" spans="1:7" x14ac:dyDescent="0.3">
      <c r="A88035">
        <v>72180</v>
      </c>
      <c r="B88035" t="s">
        <v>1232</v>
      </c>
      <c r="C88035" t="s">
        <v>39</v>
      </c>
      <c r="D88035" t="s">
        <v>77032</v>
      </c>
      <c r="E88035">
        <v>10</v>
      </c>
      <c r="F88035" s="1">
        <v>18104</v>
      </c>
      <c r="G88035">
        <v>86</v>
      </c>
    </row>
    <row r="88036" spans="1:7" x14ac:dyDescent="0.3">
      <c r="A88036">
        <v>220693</v>
      </c>
      <c r="B88036" t="s">
        <v>256</v>
      </c>
      <c r="C88036" t="s">
        <v>14</v>
      </c>
      <c r="D88036" t="s">
        <v>77033</v>
      </c>
      <c r="E88036">
        <v>9</v>
      </c>
      <c r="F88036" s="1">
        <v>18105</v>
      </c>
      <c r="G88036">
        <v>4</v>
      </c>
    </row>
    <row r="88037" spans="1:7" x14ac:dyDescent="0.3">
      <c r="A88037">
        <v>86799</v>
      </c>
      <c r="B88037" t="s">
        <v>1460</v>
      </c>
      <c r="C88037" t="s">
        <v>14</v>
      </c>
      <c r="D88037" t="s">
        <v>77034</v>
      </c>
      <c r="E88037">
        <v>3</v>
      </c>
      <c r="F88037" s="1">
        <v>18106</v>
      </c>
      <c r="G88037">
        <v>1</v>
      </c>
    </row>
    <row r="88038" spans="1:7" x14ac:dyDescent="0.3">
      <c r="A88038">
        <v>4263</v>
      </c>
      <c r="B88038" t="s">
        <v>1164</v>
      </c>
      <c r="C88038" t="s">
        <v>398</v>
      </c>
      <c r="D88038" t="s">
        <v>73847</v>
      </c>
      <c r="E88038">
        <v>8</v>
      </c>
      <c r="F88038" s="1">
        <v>18107</v>
      </c>
      <c r="G88038">
        <v>15</v>
      </c>
    </row>
    <row r="88039" spans="1:7" x14ac:dyDescent="0.3">
      <c r="A88039">
        <v>193504</v>
      </c>
      <c r="B88039" t="s">
        <v>2362</v>
      </c>
      <c r="C88039" t="s">
        <v>145</v>
      </c>
      <c r="D88039" t="s">
        <v>77035</v>
      </c>
      <c r="E88039">
        <v>3</v>
      </c>
      <c r="F88039" s="1">
        <v>18108</v>
      </c>
      <c r="G88039">
        <v>32</v>
      </c>
    </row>
    <row r="88040" spans="1:7" x14ac:dyDescent="0.3">
      <c r="A88040">
        <v>78972</v>
      </c>
      <c r="B88040" t="s">
        <v>3836</v>
      </c>
      <c r="C88040" t="s">
        <v>2394</v>
      </c>
      <c r="D88040" t="s">
        <v>38717</v>
      </c>
      <c r="E88040">
        <v>8</v>
      </c>
      <c r="F88040" s="1">
        <v>18109</v>
      </c>
      <c r="G88040">
        <v>0</v>
      </c>
    </row>
    <row r="88041" spans="1:7" ht="409.6" x14ac:dyDescent="0.3">
      <c r="A88041">
        <v>17445</v>
      </c>
      <c r="B88041" t="s">
        <v>1053</v>
      </c>
      <c r="C88041" t="s">
        <v>14</v>
      </c>
      <c r="D88041" s="2" t="s">
        <v>8618</v>
      </c>
      <c r="E88041">
        <v>3</v>
      </c>
      <c r="F88041" s="1">
        <v>18110</v>
      </c>
      <c r="G88041">
        <v>5</v>
      </c>
    </row>
    <row r="88042" spans="1:7" x14ac:dyDescent="0.3">
      <c r="A88042">
        <v>192750</v>
      </c>
      <c r="B88042" t="s">
        <v>165</v>
      </c>
      <c r="C88042" t="s">
        <v>712</v>
      </c>
      <c r="D88042" t="s">
        <v>77036</v>
      </c>
      <c r="E88042">
        <v>5</v>
      </c>
      <c r="F88042" s="1">
        <v>18111</v>
      </c>
      <c r="G88042">
        <v>11</v>
      </c>
    </row>
    <row r="88043" spans="1:7" ht="409.6" x14ac:dyDescent="0.3">
      <c r="A88043">
        <v>64444</v>
      </c>
      <c r="B88043" t="s">
        <v>92</v>
      </c>
      <c r="C88043" t="s">
        <v>448</v>
      </c>
      <c r="D88043" s="2" t="s">
        <v>77037</v>
      </c>
      <c r="E88043">
        <v>10</v>
      </c>
      <c r="F88043" s="1">
        <v>18112</v>
      </c>
      <c r="G88043">
        <v>6</v>
      </c>
    </row>
    <row r="88044" spans="1:7" x14ac:dyDescent="0.3">
      <c r="A88044">
        <v>231719</v>
      </c>
      <c r="B88044" t="s">
        <v>66</v>
      </c>
      <c r="C88044" t="s">
        <v>67</v>
      </c>
      <c r="D88044" t="s">
        <v>77038</v>
      </c>
      <c r="E88044">
        <v>10</v>
      </c>
      <c r="F88044" s="1">
        <v>18113</v>
      </c>
      <c r="G88044">
        <v>210</v>
      </c>
    </row>
    <row r="88045" spans="1:7" x14ac:dyDescent="0.3">
      <c r="A88045">
        <v>88151</v>
      </c>
      <c r="B88045" t="s">
        <v>531</v>
      </c>
      <c r="C88045" t="s">
        <v>532</v>
      </c>
      <c r="D88045" t="s">
        <v>77039</v>
      </c>
      <c r="E88045">
        <v>8</v>
      </c>
      <c r="F88045" s="1">
        <v>18114</v>
      </c>
      <c r="G88045">
        <v>38</v>
      </c>
    </row>
    <row r="88046" spans="1:7" x14ac:dyDescent="0.3">
      <c r="A88046">
        <v>31819</v>
      </c>
      <c r="B88046" t="s">
        <v>389</v>
      </c>
      <c r="C88046" t="s">
        <v>75</v>
      </c>
      <c r="D88046" t="s">
        <v>77040</v>
      </c>
      <c r="E88046">
        <v>10</v>
      </c>
      <c r="F88046" s="1">
        <v>18115</v>
      </c>
      <c r="G88046">
        <v>9</v>
      </c>
    </row>
    <row r="88047" spans="1:7" ht="409.6" x14ac:dyDescent="0.3">
      <c r="A88047">
        <v>196763</v>
      </c>
      <c r="B88047" t="s">
        <v>580</v>
      </c>
      <c r="C88047" t="s">
        <v>39</v>
      </c>
      <c r="D88047" s="2" t="s">
        <v>77041</v>
      </c>
      <c r="E88047">
        <v>1</v>
      </c>
      <c r="F88047" s="1">
        <v>18116</v>
      </c>
      <c r="G88047">
        <v>1</v>
      </c>
    </row>
    <row r="88048" spans="1:7" x14ac:dyDescent="0.3">
      <c r="A88048">
        <v>29260</v>
      </c>
      <c r="B88048" t="s">
        <v>35</v>
      </c>
      <c r="C88048" t="s">
        <v>36</v>
      </c>
      <c r="D88048" t="s">
        <v>77042</v>
      </c>
      <c r="E88048">
        <v>8</v>
      </c>
      <c r="F88048" s="1">
        <v>18117</v>
      </c>
      <c r="G88048">
        <v>6</v>
      </c>
    </row>
    <row r="88049" spans="1:7" x14ac:dyDescent="0.3">
      <c r="A88049">
        <v>203373</v>
      </c>
      <c r="B88049" t="s">
        <v>811</v>
      </c>
      <c r="C88049" t="s">
        <v>812</v>
      </c>
      <c r="D88049" t="s">
        <v>77043</v>
      </c>
      <c r="E88049">
        <v>10</v>
      </c>
      <c r="F88049" s="1">
        <v>18118</v>
      </c>
      <c r="G88049">
        <v>20</v>
      </c>
    </row>
    <row r="88050" spans="1:7" x14ac:dyDescent="0.3">
      <c r="A88050">
        <v>46318</v>
      </c>
      <c r="B88050" t="s">
        <v>2906</v>
      </c>
      <c r="C88050" t="s">
        <v>39</v>
      </c>
      <c r="D88050" t="s">
        <v>77044</v>
      </c>
      <c r="E88050">
        <v>10</v>
      </c>
      <c r="F88050" s="1">
        <v>18119</v>
      </c>
      <c r="G88050">
        <v>62</v>
      </c>
    </row>
    <row r="88051" spans="1:7" x14ac:dyDescent="0.3">
      <c r="A88051">
        <v>200047</v>
      </c>
      <c r="B88051" t="s">
        <v>878</v>
      </c>
      <c r="C88051" t="s">
        <v>158</v>
      </c>
      <c r="D88051" t="s">
        <v>77045</v>
      </c>
      <c r="E88051">
        <v>10</v>
      </c>
      <c r="F88051" s="1">
        <v>18120</v>
      </c>
      <c r="G88051">
        <v>26</v>
      </c>
    </row>
    <row r="88052" spans="1:7" x14ac:dyDescent="0.3">
      <c r="A88052">
        <v>221929</v>
      </c>
      <c r="B88052" t="s">
        <v>115</v>
      </c>
      <c r="C88052" t="s">
        <v>75</v>
      </c>
      <c r="D88052" t="s">
        <v>77046</v>
      </c>
      <c r="E88052">
        <v>9</v>
      </c>
      <c r="F88052" s="1">
        <v>18121</v>
      </c>
      <c r="G88052">
        <v>14</v>
      </c>
    </row>
    <row r="88053" spans="1:7" x14ac:dyDescent="0.3">
      <c r="A88053">
        <v>224910</v>
      </c>
      <c r="B88053" t="s">
        <v>157</v>
      </c>
      <c r="C88053" t="s">
        <v>39</v>
      </c>
      <c r="D88053" t="s">
        <v>32557</v>
      </c>
      <c r="E88053">
        <v>8</v>
      </c>
      <c r="F88053" s="1">
        <v>18122</v>
      </c>
      <c r="G88053">
        <v>62</v>
      </c>
    </row>
    <row r="88054" spans="1:7" x14ac:dyDescent="0.3">
      <c r="A88054">
        <v>82751</v>
      </c>
      <c r="B88054" t="s">
        <v>7963</v>
      </c>
      <c r="C88054" t="s">
        <v>89</v>
      </c>
      <c r="D88054" t="s">
        <v>77047</v>
      </c>
      <c r="E88054">
        <v>10</v>
      </c>
      <c r="F88054" s="1">
        <v>18123</v>
      </c>
      <c r="G88054">
        <v>6</v>
      </c>
    </row>
    <row r="88055" spans="1:7" x14ac:dyDescent="0.3">
      <c r="A88055">
        <v>52961</v>
      </c>
      <c r="B88055" t="s">
        <v>22397</v>
      </c>
      <c r="C88055" t="s">
        <v>1217</v>
      </c>
      <c r="D88055" t="s">
        <v>76119</v>
      </c>
      <c r="E88055">
        <v>10</v>
      </c>
      <c r="F88055" s="1">
        <v>18124</v>
      </c>
      <c r="G88055">
        <v>4</v>
      </c>
    </row>
    <row r="88056" spans="1:7" x14ac:dyDescent="0.3">
      <c r="A88056">
        <v>43043</v>
      </c>
      <c r="B88056" t="s">
        <v>14764</v>
      </c>
      <c r="C88056" t="s">
        <v>138</v>
      </c>
      <c r="D88056" t="s">
        <v>77048</v>
      </c>
      <c r="E88056">
        <v>10</v>
      </c>
      <c r="F88056" s="1">
        <v>18125</v>
      </c>
      <c r="G88056">
        <v>142</v>
      </c>
    </row>
    <row r="88057" spans="1:7" x14ac:dyDescent="0.3">
      <c r="A88057">
        <v>43645</v>
      </c>
      <c r="B88057" t="s">
        <v>2562</v>
      </c>
      <c r="C88057" t="s">
        <v>14</v>
      </c>
      <c r="D88057" t="s">
        <v>23715</v>
      </c>
      <c r="E88057">
        <v>10</v>
      </c>
      <c r="F88057" s="1">
        <v>18126</v>
      </c>
      <c r="G88057">
        <v>7</v>
      </c>
    </row>
    <row r="88058" spans="1:7" x14ac:dyDescent="0.3">
      <c r="A88058">
        <v>108015</v>
      </c>
      <c r="B88058" t="s">
        <v>367</v>
      </c>
      <c r="C88058" t="s">
        <v>14</v>
      </c>
      <c r="D88058" t="s">
        <v>77049</v>
      </c>
      <c r="E88058">
        <v>5</v>
      </c>
      <c r="F88058" s="1">
        <v>18127</v>
      </c>
      <c r="G88058">
        <v>0</v>
      </c>
    </row>
    <row r="88059" spans="1:7" x14ac:dyDescent="0.3">
      <c r="A88059">
        <v>85761</v>
      </c>
      <c r="B88059" t="s">
        <v>179</v>
      </c>
      <c r="C88059" t="s">
        <v>14</v>
      </c>
      <c r="D88059" t="s">
        <v>77050</v>
      </c>
      <c r="E88059">
        <v>9</v>
      </c>
      <c r="F88059" s="1">
        <v>18128</v>
      </c>
      <c r="G88059">
        <v>28</v>
      </c>
    </row>
    <row r="88060" spans="1:7" x14ac:dyDescent="0.3">
      <c r="A88060">
        <v>61730</v>
      </c>
      <c r="B88060" t="s">
        <v>844</v>
      </c>
      <c r="C88060" t="s">
        <v>39</v>
      </c>
      <c r="D88060" t="s">
        <v>77051</v>
      </c>
      <c r="E88060">
        <v>6</v>
      </c>
      <c r="F88060" s="1">
        <v>18129</v>
      </c>
      <c r="G88060">
        <v>31</v>
      </c>
    </row>
    <row r="88061" spans="1:7" x14ac:dyDescent="0.3">
      <c r="A88061">
        <v>190221</v>
      </c>
      <c r="B88061" t="s">
        <v>1009</v>
      </c>
      <c r="C88061" t="s">
        <v>14</v>
      </c>
      <c r="D88061" t="s">
        <v>63166</v>
      </c>
      <c r="E88061">
        <v>1</v>
      </c>
      <c r="F88061" s="1">
        <v>18130</v>
      </c>
      <c r="G88061">
        <v>5</v>
      </c>
    </row>
    <row r="88062" spans="1:7" x14ac:dyDescent="0.3">
      <c r="A88062">
        <v>22380</v>
      </c>
      <c r="B88062" t="s">
        <v>3391</v>
      </c>
      <c r="C88062" t="s">
        <v>31</v>
      </c>
      <c r="D88062" t="s">
        <v>8909</v>
      </c>
      <c r="E88062">
        <v>10</v>
      </c>
      <c r="F88062" s="1">
        <v>18131</v>
      </c>
      <c r="G88062">
        <v>14</v>
      </c>
    </row>
    <row r="88063" spans="1:7" x14ac:dyDescent="0.3">
      <c r="A88063">
        <v>208473</v>
      </c>
      <c r="B88063" t="s">
        <v>2096</v>
      </c>
      <c r="C88063" t="s">
        <v>12006</v>
      </c>
      <c r="D88063" t="s">
        <v>77052</v>
      </c>
      <c r="E88063">
        <v>10</v>
      </c>
      <c r="F88063" s="1">
        <v>18132</v>
      </c>
      <c r="G88063">
        <v>2</v>
      </c>
    </row>
    <row r="88064" spans="1:7" x14ac:dyDescent="0.3">
      <c r="A88064">
        <v>84059</v>
      </c>
      <c r="B88064" t="s">
        <v>179</v>
      </c>
      <c r="C88064" t="s">
        <v>14</v>
      </c>
      <c r="D88064" t="s">
        <v>34256</v>
      </c>
      <c r="E88064">
        <v>8</v>
      </c>
      <c r="F88064" s="1">
        <v>18133</v>
      </c>
      <c r="G88064">
        <v>1</v>
      </c>
    </row>
    <row r="88065" spans="1:7" x14ac:dyDescent="0.3">
      <c r="A88065">
        <v>183439</v>
      </c>
      <c r="B88065" t="s">
        <v>559</v>
      </c>
      <c r="C88065" t="s">
        <v>95</v>
      </c>
      <c r="D88065" t="s">
        <v>77053</v>
      </c>
      <c r="E88065">
        <v>7</v>
      </c>
      <c r="F88065" s="1">
        <v>18134</v>
      </c>
      <c r="G88065">
        <v>46</v>
      </c>
    </row>
    <row r="88066" spans="1:7" x14ac:dyDescent="0.3">
      <c r="A88066">
        <v>15556</v>
      </c>
      <c r="B88066" t="s">
        <v>493</v>
      </c>
      <c r="C88066" t="s">
        <v>14</v>
      </c>
      <c r="D88066" t="s">
        <v>59898</v>
      </c>
      <c r="E88066">
        <v>2</v>
      </c>
      <c r="F88066" s="1">
        <v>18135</v>
      </c>
      <c r="G88066">
        <v>4</v>
      </c>
    </row>
    <row r="88067" spans="1:7" x14ac:dyDescent="0.3">
      <c r="A88067">
        <v>224323</v>
      </c>
      <c r="B88067" t="s">
        <v>1312</v>
      </c>
      <c r="C88067" t="s">
        <v>735</v>
      </c>
      <c r="D88067" t="s">
        <v>77054</v>
      </c>
      <c r="E88067">
        <v>6</v>
      </c>
      <c r="F88067" s="1">
        <v>18136</v>
      </c>
      <c r="G88067">
        <v>5</v>
      </c>
    </row>
    <row r="88068" spans="1:7" x14ac:dyDescent="0.3">
      <c r="A88068">
        <v>109321</v>
      </c>
      <c r="B88068" t="s">
        <v>47</v>
      </c>
      <c r="C88068" t="s">
        <v>14</v>
      </c>
      <c r="D88068" t="s">
        <v>67899</v>
      </c>
      <c r="E88068">
        <v>2</v>
      </c>
      <c r="F88068" s="1">
        <v>18137</v>
      </c>
      <c r="G88068">
        <v>2</v>
      </c>
    </row>
    <row r="88069" spans="1:7" x14ac:dyDescent="0.3">
      <c r="A88069">
        <v>216359</v>
      </c>
      <c r="B88069" t="s">
        <v>194</v>
      </c>
      <c r="C88069" t="s">
        <v>195</v>
      </c>
      <c r="D88069" t="s">
        <v>77055</v>
      </c>
      <c r="E88069">
        <v>10</v>
      </c>
      <c r="F88069" s="1">
        <v>18138</v>
      </c>
      <c r="G88069">
        <v>45</v>
      </c>
    </row>
    <row r="88070" spans="1:7" x14ac:dyDescent="0.3">
      <c r="A88070">
        <v>70029</v>
      </c>
      <c r="B88070" t="s">
        <v>473</v>
      </c>
      <c r="C88070" t="s">
        <v>64</v>
      </c>
      <c r="D88070" t="s">
        <v>77056</v>
      </c>
      <c r="E88070">
        <v>10</v>
      </c>
      <c r="F88070" s="1">
        <v>18139</v>
      </c>
      <c r="G88070">
        <v>9</v>
      </c>
    </row>
    <row r="88071" spans="1:7" x14ac:dyDescent="0.3">
      <c r="A88071">
        <v>188741</v>
      </c>
      <c r="B88071" t="s">
        <v>695</v>
      </c>
      <c r="C88071" t="s">
        <v>14</v>
      </c>
      <c r="D88071" t="s">
        <v>62049</v>
      </c>
      <c r="E88071">
        <v>8</v>
      </c>
      <c r="F88071" s="1">
        <v>18140</v>
      </c>
      <c r="G88071">
        <v>6</v>
      </c>
    </row>
    <row r="88072" spans="1:7" x14ac:dyDescent="0.3">
      <c r="A88072">
        <v>118256</v>
      </c>
      <c r="B88072" t="s">
        <v>310</v>
      </c>
      <c r="C88072" t="s">
        <v>19</v>
      </c>
      <c r="D88072" t="s">
        <v>77057</v>
      </c>
      <c r="E88072">
        <v>1</v>
      </c>
      <c r="F88072" s="1">
        <v>18141</v>
      </c>
      <c r="G88072">
        <v>52</v>
      </c>
    </row>
    <row r="88073" spans="1:7" x14ac:dyDescent="0.3">
      <c r="A88073">
        <v>27073</v>
      </c>
      <c r="B88073" t="s">
        <v>4040</v>
      </c>
      <c r="C88073" t="s">
        <v>95</v>
      </c>
      <c r="D88073" t="s">
        <v>77058</v>
      </c>
      <c r="E88073">
        <v>5</v>
      </c>
      <c r="F88073" s="1">
        <v>18142</v>
      </c>
      <c r="G88073">
        <v>63</v>
      </c>
    </row>
    <row r="88074" spans="1:7" x14ac:dyDescent="0.3">
      <c r="A88074">
        <v>32268</v>
      </c>
      <c r="B88074" t="s">
        <v>411</v>
      </c>
      <c r="C88074" t="s">
        <v>254</v>
      </c>
      <c r="D88074" t="s">
        <v>77059</v>
      </c>
      <c r="E88074">
        <v>2</v>
      </c>
      <c r="F88074" s="1">
        <v>18143</v>
      </c>
      <c r="G88074">
        <v>2</v>
      </c>
    </row>
    <row r="88075" spans="1:7" x14ac:dyDescent="0.3">
      <c r="A88075">
        <v>143174</v>
      </c>
      <c r="B88075" t="s">
        <v>69</v>
      </c>
      <c r="C88075" t="s">
        <v>14</v>
      </c>
      <c r="D88075" t="s">
        <v>30800</v>
      </c>
      <c r="E88075">
        <v>2</v>
      </c>
      <c r="F88075" s="1">
        <v>18144</v>
      </c>
      <c r="G88075">
        <v>0</v>
      </c>
    </row>
    <row r="88076" spans="1:7" x14ac:dyDescent="0.3">
      <c r="A88076">
        <v>228627</v>
      </c>
      <c r="B88076" t="s">
        <v>943</v>
      </c>
      <c r="C88076" t="s">
        <v>822</v>
      </c>
      <c r="D88076" t="s">
        <v>77060</v>
      </c>
      <c r="E88076">
        <v>4</v>
      </c>
      <c r="F88076" s="1">
        <v>18145</v>
      </c>
      <c r="G88076">
        <v>37</v>
      </c>
    </row>
    <row r="88077" spans="1:7" x14ac:dyDescent="0.3">
      <c r="A88077">
        <v>177851</v>
      </c>
      <c r="B88077" t="s">
        <v>664</v>
      </c>
      <c r="C88077" t="s">
        <v>102</v>
      </c>
      <c r="D88077" t="s">
        <v>9938</v>
      </c>
      <c r="E88077">
        <v>8</v>
      </c>
      <c r="F88077" s="1">
        <v>18146</v>
      </c>
      <c r="G88077">
        <v>91</v>
      </c>
    </row>
    <row r="88078" spans="1:7" x14ac:dyDescent="0.3">
      <c r="A88078">
        <v>106388</v>
      </c>
      <c r="B88078" t="s">
        <v>160</v>
      </c>
      <c r="C88078" t="s">
        <v>14</v>
      </c>
      <c r="D88078" t="s">
        <v>77061</v>
      </c>
      <c r="E88078">
        <v>1</v>
      </c>
      <c r="F88078" s="1">
        <v>18147</v>
      </c>
      <c r="G88078">
        <v>10</v>
      </c>
    </row>
    <row r="88079" spans="1:7" x14ac:dyDescent="0.3">
      <c r="A88079">
        <v>23367</v>
      </c>
      <c r="B88079" t="s">
        <v>640</v>
      </c>
      <c r="C88079" t="s">
        <v>1265</v>
      </c>
      <c r="D88079" t="s">
        <v>77062</v>
      </c>
      <c r="E88079">
        <v>9</v>
      </c>
      <c r="F88079" s="1">
        <v>18148</v>
      </c>
      <c r="G88079">
        <v>1</v>
      </c>
    </row>
    <row r="88080" spans="1:7" x14ac:dyDescent="0.3">
      <c r="A88080">
        <v>47799</v>
      </c>
      <c r="B88080" t="s">
        <v>2699</v>
      </c>
      <c r="C88080" t="s">
        <v>174</v>
      </c>
      <c r="D88080" t="s">
        <v>77063</v>
      </c>
      <c r="E88080">
        <v>1</v>
      </c>
      <c r="F88080" s="1">
        <v>18149</v>
      </c>
      <c r="G88080">
        <v>3</v>
      </c>
    </row>
    <row r="88081" spans="1:7" x14ac:dyDescent="0.3">
      <c r="A88081">
        <v>175418</v>
      </c>
      <c r="B88081" t="s">
        <v>1526</v>
      </c>
      <c r="C88081" t="s">
        <v>930</v>
      </c>
      <c r="D88081" t="s">
        <v>77064</v>
      </c>
      <c r="E88081">
        <v>10</v>
      </c>
      <c r="F88081" s="1">
        <v>18150</v>
      </c>
      <c r="G88081">
        <v>1</v>
      </c>
    </row>
    <row r="88082" spans="1:7" x14ac:dyDescent="0.3">
      <c r="A88082">
        <v>203545</v>
      </c>
      <c r="B88082" t="s">
        <v>3099</v>
      </c>
      <c r="C88082" t="s">
        <v>122</v>
      </c>
      <c r="D88082" t="s">
        <v>77065</v>
      </c>
      <c r="E88082">
        <v>10</v>
      </c>
      <c r="F88082" s="1">
        <v>18151</v>
      </c>
      <c r="G88082">
        <v>17</v>
      </c>
    </row>
    <row r="88083" spans="1:7" x14ac:dyDescent="0.3">
      <c r="A88083">
        <v>2776</v>
      </c>
      <c r="B88083" t="s">
        <v>1437</v>
      </c>
      <c r="C88083" t="s">
        <v>424</v>
      </c>
      <c r="D88083" t="s">
        <v>77066</v>
      </c>
      <c r="E88083">
        <v>8</v>
      </c>
      <c r="F88083" s="1">
        <v>18152</v>
      </c>
      <c r="G88083">
        <v>30</v>
      </c>
    </row>
    <row r="88084" spans="1:7" x14ac:dyDescent="0.3">
      <c r="A88084">
        <v>93221</v>
      </c>
      <c r="B88084" t="s">
        <v>1584</v>
      </c>
      <c r="C88084" t="s">
        <v>39</v>
      </c>
      <c r="D88084" t="s">
        <v>20320</v>
      </c>
      <c r="E88084">
        <v>8</v>
      </c>
      <c r="F88084" s="1">
        <v>18153</v>
      </c>
      <c r="G88084">
        <v>49</v>
      </c>
    </row>
    <row r="88085" spans="1:7" x14ac:dyDescent="0.3">
      <c r="A88085">
        <v>123611</v>
      </c>
      <c r="B88085" t="s">
        <v>429</v>
      </c>
      <c r="C88085" t="s">
        <v>14</v>
      </c>
      <c r="D88085" t="s">
        <v>77067</v>
      </c>
      <c r="E88085">
        <v>1</v>
      </c>
      <c r="F88085" s="1">
        <v>18154</v>
      </c>
      <c r="G88085">
        <v>2</v>
      </c>
    </row>
    <row r="88086" spans="1:7" x14ac:dyDescent="0.3">
      <c r="A88086">
        <v>52141</v>
      </c>
      <c r="B88086" t="s">
        <v>593</v>
      </c>
      <c r="C88086" t="s">
        <v>398</v>
      </c>
      <c r="D88086" t="s">
        <v>39072</v>
      </c>
      <c r="E88086">
        <v>10</v>
      </c>
      <c r="F88086" s="1">
        <v>18155</v>
      </c>
      <c r="G88086">
        <v>18</v>
      </c>
    </row>
    <row r="88087" spans="1:7" x14ac:dyDescent="0.3">
      <c r="A88087">
        <v>155922</v>
      </c>
      <c r="B88087" t="s">
        <v>21</v>
      </c>
      <c r="C88087" t="s">
        <v>195</v>
      </c>
      <c r="D88087" t="s">
        <v>77068</v>
      </c>
      <c r="E88087">
        <v>9</v>
      </c>
      <c r="F88087" s="1">
        <v>18156</v>
      </c>
      <c r="G88087">
        <v>100</v>
      </c>
    </row>
    <row r="88088" spans="1:7" x14ac:dyDescent="0.3">
      <c r="A88088">
        <v>38536</v>
      </c>
      <c r="B88088" t="s">
        <v>574</v>
      </c>
      <c r="C88088" t="s">
        <v>14</v>
      </c>
      <c r="D88088" t="s">
        <v>77069</v>
      </c>
      <c r="E88088">
        <v>10</v>
      </c>
      <c r="F88088" s="1">
        <v>18157</v>
      </c>
      <c r="G88088">
        <v>3</v>
      </c>
    </row>
    <row r="88089" spans="1:7" x14ac:dyDescent="0.3">
      <c r="A88089">
        <v>143150</v>
      </c>
      <c r="B88089" t="s">
        <v>69</v>
      </c>
      <c r="C88089" t="s">
        <v>14</v>
      </c>
      <c r="D88089" t="s">
        <v>77070</v>
      </c>
      <c r="E88089">
        <v>5</v>
      </c>
      <c r="F88089" s="1">
        <v>18158</v>
      </c>
      <c r="G88089">
        <v>2</v>
      </c>
    </row>
    <row r="88090" spans="1:7" x14ac:dyDescent="0.3">
      <c r="A88090">
        <v>34587</v>
      </c>
      <c r="B88090" t="s">
        <v>1346</v>
      </c>
      <c r="C88090" t="s">
        <v>251</v>
      </c>
      <c r="D88090" t="s">
        <v>77071</v>
      </c>
      <c r="E88090">
        <v>1</v>
      </c>
      <c r="F88090" s="1">
        <v>18159</v>
      </c>
      <c r="G88090">
        <v>2</v>
      </c>
    </row>
    <row r="88091" spans="1:7" x14ac:dyDescent="0.3">
      <c r="A88091">
        <v>23017</v>
      </c>
      <c r="B88091" t="s">
        <v>640</v>
      </c>
      <c r="C88091" t="s">
        <v>95</v>
      </c>
      <c r="D88091" t="s">
        <v>77072</v>
      </c>
      <c r="E88091">
        <v>8</v>
      </c>
      <c r="F88091" s="1">
        <v>18160</v>
      </c>
      <c r="G88091">
        <v>4</v>
      </c>
    </row>
    <row r="88092" spans="1:7" x14ac:dyDescent="0.3">
      <c r="A88092">
        <v>213516</v>
      </c>
      <c r="B88092" t="s">
        <v>74</v>
      </c>
      <c r="C88092" t="s">
        <v>75</v>
      </c>
      <c r="D88092" t="s">
        <v>77073</v>
      </c>
      <c r="E88092">
        <v>3</v>
      </c>
      <c r="F88092" s="1">
        <v>18161</v>
      </c>
      <c r="G88092">
        <v>1</v>
      </c>
    </row>
    <row r="88093" spans="1:7" x14ac:dyDescent="0.3">
      <c r="A88093">
        <v>79318</v>
      </c>
      <c r="B88093" t="s">
        <v>229</v>
      </c>
      <c r="C88093" t="s">
        <v>25</v>
      </c>
      <c r="D88093" t="s">
        <v>77074</v>
      </c>
      <c r="E88093">
        <v>10</v>
      </c>
      <c r="F88093" s="1">
        <v>18162</v>
      </c>
      <c r="G88093">
        <v>2</v>
      </c>
    </row>
    <row r="88094" spans="1:7" x14ac:dyDescent="0.3">
      <c r="A88094">
        <v>216095</v>
      </c>
      <c r="B88094" t="s">
        <v>814</v>
      </c>
      <c r="C88094" t="s">
        <v>14</v>
      </c>
      <c r="D88094" t="s">
        <v>77075</v>
      </c>
      <c r="E88094">
        <v>7</v>
      </c>
      <c r="F88094" s="1">
        <v>18163</v>
      </c>
      <c r="G88094">
        <v>10</v>
      </c>
    </row>
    <row r="88095" spans="1:7" x14ac:dyDescent="0.3">
      <c r="A88095">
        <v>60135</v>
      </c>
      <c r="B88095" t="s">
        <v>169</v>
      </c>
      <c r="C88095" t="s">
        <v>14</v>
      </c>
      <c r="D88095" t="s">
        <v>61203</v>
      </c>
      <c r="E88095">
        <v>10</v>
      </c>
      <c r="F88095" s="1">
        <v>18164</v>
      </c>
      <c r="G88095">
        <v>1</v>
      </c>
    </row>
    <row r="88096" spans="1:7" x14ac:dyDescent="0.3">
      <c r="A88096">
        <v>96477</v>
      </c>
      <c r="B88096" t="s">
        <v>1612</v>
      </c>
      <c r="C88096" t="s">
        <v>95</v>
      </c>
      <c r="D88096" t="s">
        <v>77076</v>
      </c>
      <c r="E88096">
        <v>10</v>
      </c>
      <c r="F88096" s="1">
        <v>18165</v>
      </c>
      <c r="G88096">
        <v>74</v>
      </c>
    </row>
    <row r="88097" spans="1:7" x14ac:dyDescent="0.3">
      <c r="A88097">
        <v>95539</v>
      </c>
      <c r="B88097" t="s">
        <v>585</v>
      </c>
      <c r="C88097" t="s">
        <v>50</v>
      </c>
      <c r="D88097" t="s">
        <v>55017</v>
      </c>
      <c r="E88097">
        <v>6</v>
      </c>
      <c r="F88097" s="1">
        <v>18166</v>
      </c>
      <c r="G88097">
        <v>42</v>
      </c>
    </row>
    <row r="88098" spans="1:7" ht="409.6" x14ac:dyDescent="0.3">
      <c r="A88098">
        <v>139747</v>
      </c>
      <c r="B88098" t="s">
        <v>1638</v>
      </c>
      <c r="C88098" t="s">
        <v>14</v>
      </c>
      <c r="D88098" s="2" t="s">
        <v>77077</v>
      </c>
      <c r="E88098">
        <v>9</v>
      </c>
      <c r="F88098" s="1">
        <v>18167</v>
      </c>
      <c r="G88098">
        <v>33</v>
      </c>
    </row>
    <row r="88099" spans="1:7" x14ac:dyDescent="0.3">
      <c r="A88099">
        <v>39767</v>
      </c>
      <c r="B88099" t="s">
        <v>117</v>
      </c>
      <c r="C88099" t="s">
        <v>50</v>
      </c>
      <c r="D88099" t="s">
        <v>5199</v>
      </c>
      <c r="E88099">
        <v>9</v>
      </c>
      <c r="F88099" s="1">
        <v>18168</v>
      </c>
      <c r="G88099">
        <v>4</v>
      </c>
    </row>
    <row r="88100" spans="1:7" x14ac:dyDescent="0.3">
      <c r="A88100">
        <v>108058</v>
      </c>
      <c r="B88100" t="s">
        <v>367</v>
      </c>
      <c r="C88100" t="s">
        <v>14</v>
      </c>
      <c r="D88100" t="s">
        <v>77078</v>
      </c>
      <c r="E88100">
        <v>4</v>
      </c>
      <c r="F88100" s="1">
        <v>18169</v>
      </c>
      <c r="G88100">
        <v>0</v>
      </c>
    </row>
    <row r="88101" spans="1:7" x14ac:dyDescent="0.3">
      <c r="A88101">
        <v>118180</v>
      </c>
      <c r="B88101" t="s">
        <v>310</v>
      </c>
      <c r="C88101" t="s">
        <v>2809</v>
      </c>
      <c r="D88101" t="s">
        <v>77079</v>
      </c>
      <c r="E88101">
        <v>9</v>
      </c>
      <c r="F88101" s="1">
        <v>18170</v>
      </c>
      <c r="G88101">
        <v>18</v>
      </c>
    </row>
    <row r="88102" spans="1:7" x14ac:dyDescent="0.3">
      <c r="A88102">
        <v>70291</v>
      </c>
      <c r="B88102" t="s">
        <v>929</v>
      </c>
      <c r="C88102" t="s">
        <v>930</v>
      </c>
      <c r="D88102" t="s">
        <v>77080</v>
      </c>
      <c r="E88102">
        <v>4</v>
      </c>
      <c r="F88102" s="1">
        <v>18171</v>
      </c>
      <c r="G88102">
        <v>16</v>
      </c>
    </row>
    <row r="88103" spans="1:7" x14ac:dyDescent="0.3">
      <c r="A88103">
        <v>207421</v>
      </c>
      <c r="B88103" t="s">
        <v>1359</v>
      </c>
      <c r="C88103" t="s">
        <v>110</v>
      </c>
      <c r="D88103" t="s">
        <v>46582</v>
      </c>
      <c r="E88103">
        <v>2</v>
      </c>
      <c r="F88103" s="1">
        <v>18172</v>
      </c>
      <c r="G88103">
        <v>24</v>
      </c>
    </row>
    <row r="88104" spans="1:7" x14ac:dyDescent="0.3">
      <c r="A88104">
        <v>9741</v>
      </c>
      <c r="B88104" t="s">
        <v>197</v>
      </c>
      <c r="C88104" t="s">
        <v>14</v>
      </c>
      <c r="D88104" t="s">
        <v>77081</v>
      </c>
      <c r="E88104">
        <v>8</v>
      </c>
      <c r="F88104" s="1">
        <v>18173</v>
      </c>
      <c r="G88104">
        <v>5</v>
      </c>
    </row>
    <row r="88105" spans="1:7" x14ac:dyDescent="0.3">
      <c r="A88105">
        <v>195919</v>
      </c>
      <c r="B88105" t="s">
        <v>523</v>
      </c>
      <c r="C88105" t="s">
        <v>39</v>
      </c>
      <c r="D88105" t="s">
        <v>77082</v>
      </c>
      <c r="E88105">
        <v>10</v>
      </c>
      <c r="F88105" s="1">
        <v>18174</v>
      </c>
      <c r="G88105">
        <v>153</v>
      </c>
    </row>
    <row r="88106" spans="1:7" x14ac:dyDescent="0.3">
      <c r="A88106">
        <v>107298</v>
      </c>
      <c r="B88106" t="s">
        <v>160</v>
      </c>
      <c r="C88106" t="s">
        <v>14</v>
      </c>
      <c r="D88106" t="s">
        <v>41497</v>
      </c>
      <c r="E88106">
        <v>1</v>
      </c>
      <c r="F88106" s="1">
        <v>18175</v>
      </c>
      <c r="G88106">
        <v>0</v>
      </c>
    </row>
    <row r="88107" spans="1:7" x14ac:dyDescent="0.3">
      <c r="A88107">
        <v>122997</v>
      </c>
      <c r="B88107" t="s">
        <v>1920</v>
      </c>
      <c r="C88107" t="s">
        <v>14</v>
      </c>
      <c r="D88107" t="s">
        <v>40972</v>
      </c>
      <c r="E88107">
        <v>9</v>
      </c>
      <c r="F88107" s="1">
        <v>18176</v>
      </c>
      <c r="G88107">
        <v>9</v>
      </c>
    </row>
    <row r="88108" spans="1:7" x14ac:dyDescent="0.3">
      <c r="A88108">
        <v>176753</v>
      </c>
      <c r="B88108" t="s">
        <v>1502</v>
      </c>
      <c r="C88108" t="s">
        <v>67</v>
      </c>
      <c r="D88108" t="s">
        <v>77083</v>
      </c>
      <c r="E88108">
        <v>9</v>
      </c>
      <c r="F88108" s="1">
        <v>18177</v>
      </c>
      <c r="G88108">
        <v>289</v>
      </c>
    </row>
    <row r="88109" spans="1:7" x14ac:dyDescent="0.3">
      <c r="A88109">
        <v>198860</v>
      </c>
      <c r="B88109" t="s">
        <v>315</v>
      </c>
      <c r="C88109" t="s">
        <v>395</v>
      </c>
      <c r="D88109" t="s">
        <v>6245</v>
      </c>
      <c r="E88109">
        <v>1</v>
      </c>
      <c r="F88109" s="1">
        <v>18178</v>
      </c>
      <c r="G88109">
        <v>7</v>
      </c>
    </row>
    <row r="88110" spans="1:7" x14ac:dyDescent="0.3">
      <c r="A88110">
        <v>222093</v>
      </c>
      <c r="B88110" t="s">
        <v>115</v>
      </c>
      <c r="C88110" t="s">
        <v>13759</v>
      </c>
      <c r="D88110" t="s">
        <v>5317</v>
      </c>
      <c r="E88110">
        <v>9</v>
      </c>
      <c r="F88110" s="1">
        <v>18179</v>
      </c>
      <c r="G88110">
        <v>2</v>
      </c>
    </row>
    <row r="88111" spans="1:7" x14ac:dyDescent="0.3">
      <c r="A88111">
        <v>112581</v>
      </c>
      <c r="B88111" t="s">
        <v>2058</v>
      </c>
      <c r="C88111" t="s">
        <v>67</v>
      </c>
      <c r="D88111" t="s">
        <v>77084</v>
      </c>
      <c r="E88111">
        <v>10</v>
      </c>
      <c r="F88111" s="1">
        <v>18180</v>
      </c>
      <c r="G88111">
        <v>90</v>
      </c>
    </row>
    <row r="88112" spans="1:7" x14ac:dyDescent="0.3">
      <c r="A88112">
        <v>32050</v>
      </c>
      <c r="B88112" t="s">
        <v>858</v>
      </c>
      <c r="C88112" t="s">
        <v>39</v>
      </c>
      <c r="D88112" t="s">
        <v>77085</v>
      </c>
      <c r="E88112">
        <v>9</v>
      </c>
      <c r="F88112" s="1">
        <v>18181</v>
      </c>
      <c r="G88112">
        <v>126</v>
      </c>
    </row>
    <row r="88113" spans="1:7" x14ac:dyDescent="0.3">
      <c r="A88113">
        <v>59714</v>
      </c>
      <c r="B88113" t="s">
        <v>169</v>
      </c>
      <c r="C88113" t="s">
        <v>14</v>
      </c>
      <c r="D88113" t="s">
        <v>77086</v>
      </c>
      <c r="E88113">
        <v>8</v>
      </c>
      <c r="F88113" s="1">
        <v>18182</v>
      </c>
      <c r="G88113">
        <v>5</v>
      </c>
    </row>
    <row r="88114" spans="1:7" x14ac:dyDescent="0.3">
      <c r="A88114">
        <v>155754</v>
      </c>
      <c r="B88114" t="s">
        <v>21</v>
      </c>
      <c r="C88114" t="s">
        <v>195</v>
      </c>
      <c r="D88114" t="s">
        <v>77087</v>
      </c>
      <c r="E88114">
        <v>10</v>
      </c>
      <c r="F88114" s="1">
        <v>18183</v>
      </c>
      <c r="G88114">
        <v>28</v>
      </c>
    </row>
    <row r="88115" spans="1:7" x14ac:dyDescent="0.3">
      <c r="A88115">
        <v>192764</v>
      </c>
      <c r="B88115" t="s">
        <v>165</v>
      </c>
      <c r="D88115" t="s">
        <v>77088</v>
      </c>
      <c r="E88115">
        <v>8</v>
      </c>
      <c r="F88115" s="1">
        <v>18184</v>
      </c>
      <c r="G88115">
        <v>3</v>
      </c>
    </row>
    <row r="88116" spans="1:7" x14ac:dyDescent="0.3">
      <c r="A88116">
        <v>168898</v>
      </c>
      <c r="B88116" t="s">
        <v>1666</v>
      </c>
      <c r="C88116" t="s">
        <v>39</v>
      </c>
      <c r="D88116" t="s">
        <v>34927</v>
      </c>
      <c r="E88116">
        <v>1</v>
      </c>
      <c r="F88116" s="1">
        <v>18185</v>
      </c>
      <c r="G88116">
        <v>76</v>
      </c>
    </row>
    <row r="88117" spans="1:7" x14ac:dyDescent="0.3">
      <c r="A88117">
        <v>157078</v>
      </c>
      <c r="B88117" t="s">
        <v>1318</v>
      </c>
      <c r="C88117" t="s">
        <v>174</v>
      </c>
      <c r="D88117" t="s">
        <v>77089</v>
      </c>
      <c r="E88117">
        <v>1</v>
      </c>
      <c r="F88117" s="1">
        <v>18186</v>
      </c>
      <c r="G88117">
        <v>25</v>
      </c>
    </row>
    <row r="88118" spans="1:7" x14ac:dyDescent="0.3">
      <c r="A88118">
        <v>47588</v>
      </c>
      <c r="B88118" t="s">
        <v>1069</v>
      </c>
      <c r="C88118" t="s">
        <v>95</v>
      </c>
      <c r="D88118" t="s">
        <v>77090</v>
      </c>
      <c r="E88118">
        <v>10</v>
      </c>
      <c r="F88118" s="1">
        <v>18187</v>
      </c>
      <c r="G88118">
        <v>65</v>
      </c>
    </row>
    <row r="88119" spans="1:7" x14ac:dyDescent="0.3">
      <c r="A88119">
        <v>17529</v>
      </c>
      <c r="B88119" t="s">
        <v>1053</v>
      </c>
      <c r="C88119" t="s">
        <v>14</v>
      </c>
      <c r="D88119" t="s">
        <v>60160</v>
      </c>
      <c r="E88119">
        <v>7</v>
      </c>
      <c r="F88119" s="1">
        <v>18188</v>
      </c>
      <c r="G88119">
        <v>8</v>
      </c>
    </row>
    <row r="88120" spans="1:7" x14ac:dyDescent="0.3">
      <c r="A88120">
        <v>87595</v>
      </c>
      <c r="B88120" t="s">
        <v>416</v>
      </c>
      <c r="C88120" t="s">
        <v>417</v>
      </c>
      <c r="D88120" t="s">
        <v>50317</v>
      </c>
      <c r="E88120">
        <v>3</v>
      </c>
      <c r="F88120" s="1">
        <v>18189</v>
      </c>
      <c r="G88120">
        <v>11</v>
      </c>
    </row>
    <row r="88121" spans="1:7" x14ac:dyDescent="0.3">
      <c r="A88121">
        <v>11395</v>
      </c>
      <c r="B88121" t="s">
        <v>8242</v>
      </c>
      <c r="C88121" t="s">
        <v>138</v>
      </c>
      <c r="D88121" t="s">
        <v>77091</v>
      </c>
      <c r="E88121">
        <v>1</v>
      </c>
      <c r="F88121" s="1">
        <v>18190</v>
      </c>
      <c r="G88121">
        <v>16</v>
      </c>
    </row>
    <row r="88122" spans="1:7" x14ac:dyDescent="0.3">
      <c r="A88122">
        <v>143060</v>
      </c>
      <c r="B88122" t="s">
        <v>69</v>
      </c>
      <c r="C88122" t="s">
        <v>14</v>
      </c>
      <c r="D88122" t="s">
        <v>4861</v>
      </c>
      <c r="E88122">
        <v>9</v>
      </c>
      <c r="F88122" s="1">
        <v>18191</v>
      </c>
      <c r="G88122">
        <v>8</v>
      </c>
    </row>
    <row r="88123" spans="1:7" x14ac:dyDescent="0.3">
      <c r="A88123">
        <v>49354</v>
      </c>
      <c r="B88123" t="s">
        <v>33</v>
      </c>
      <c r="C88123" t="s">
        <v>14</v>
      </c>
      <c r="D88123" t="s">
        <v>77092</v>
      </c>
      <c r="E88123">
        <v>10</v>
      </c>
      <c r="F88123" s="1">
        <v>18192</v>
      </c>
      <c r="G88123">
        <v>4</v>
      </c>
    </row>
    <row r="88124" spans="1:7" x14ac:dyDescent="0.3">
      <c r="A88124">
        <v>60590</v>
      </c>
      <c r="B88124" t="s">
        <v>5835</v>
      </c>
      <c r="C88124" t="s">
        <v>174</v>
      </c>
      <c r="D88124" t="s">
        <v>55951</v>
      </c>
      <c r="E88124">
        <v>5</v>
      </c>
      <c r="F88124" s="1">
        <v>18193</v>
      </c>
      <c r="G88124">
        <v>12</v>
      </c>
    </row>
    <row r="88125" spans="1:7" x14ac:dyDescent="0.3">
      <c r="A88125">
        <v>110349</v>
      </c>
      <c r="B88125" t="s">
        <v>47</v>
      </c>
      <c r="C88125" t="s">
        <v>14</v>
      </c>
      <c r="D88125" t="s">
        <v>77093</v>
      </c>
      <c r="E88125">
        <v>2</v>
      </c>
      <c r="F88125" s="1">
        <v>18194</v>
      </c>
      <c r="G88125">
        <v>0</v>
      </c>
    </row>
    <row r="88126" spans="1:7" x14ac:dyDescent="0.3">
      <c r="A88126">
        <v>77837</v>
      </c>
      <c r="B88126" t="s">
        <v>638</v>
      </c>
      <c r="C88126" t="s">
        <v>532</v>
      </c>
      <c r="D88126" t="s">
        <v>38259</v>
      </c>
      <c r="E88126">
        <v>1</v>
      </c>
      <c r="F88126" s="1">
        <v>18195</v>
      </c>
      <c r="G88126">
        <v>11</v>
      </c>
    </row>
    <row r="88127" spans="1:7" x14ac:dyDescent="0.3">
      <c r="A88127">
        <v>176807</v>
      </c>
      <c r="B88127" t="s">
        <v>677</v>
      </c>
      <c r="C88127" t="s">
        <v>39</v>
      </c>
      <c r="D88127" t="s">
        <v>38491</v>
      </c>
      <c r="E88127">
        <v>6</v>
      </c>
      <c r="F88127" s="1">
        <v>18196</v>
      </c>
      <c r="G88127">
        <v>30</v>
      </c>
    </row>
    <row r="88128" spans="1:7" x14ac:dyDescent="0.3">
      <c r="A88128">
        <v>194721</v>
      </c>
      <c r="B88128" t="s">
        <v>16286</v>
      </c>
      <c r="C88128" t="s">
        <v>2413</v>
      </c>
      <c r="D88128" t="s">
        <v>77094</v>
      </c>
      <c r="E88128">
        <v>10</v>
      </c>
      <c r="F88128" s="1">
        <v>18197</v>
      </c>
      <c r="G88128">
        <v>28</v>
      </c>
    </row>
    <row r="88129" spans="1:7" x14ac:dyDescent="0.3">
      <c r="A88129">
        <v>63485</v>
      </c>
      <c r="B88129" t="s">
        <v>324</v>
      </c>
      <c r="C88129" t="s">
        <v>174</v>
      </c>
      <c r="D88129" t="s">
        <v>4710</v>
      </c>
      <c r="E88129">
        <v>1</v>
      </c>
      <c r="F88129" s="1">
        <v>18198</v>
      </c>
      <c r="G88129">
        <v>3</v>
      </c>
    </row>
    <row r="88130" spans="1:7" x14ac:dyDescent="0.3">
      <c r="A88130">
        <v>145182</v>
      </c>
      <c r="B88130" t="s">
        <v>69</v>
      </c>
      <c r="C88130" t="s">
        <v>14</v>
      </c>
      <c r="D88130" t="s">
        <v>58012</v>
      </c>
      <c r="E88130">
        <v>5</v>
      </c>
      <c r="F88130" s="1">
        <v>18199</v>
      </c>
      <c r="G88130">
        <v>9</v>
      </c>
    </row>
    <row r="88131" spans="1:7" x14ac:dyDescent="0.3">
      <c r="A88131">
        <v>143603</v>
      </c>
      <c r="B88131" t="s">
        <v>69</v>
      </c>
      <c r="C88131" t="s">
        <v>14</v>
      </c>
      <c r="D88131" t="s">
        <v>72830</v>
      </c>
      <c r="E88131">
        <v>8</v>
      </c>
      <c r="F88131" s="1">
        <v>18200</v>
      </c>
      <c r="G88131">
        <v>2</v>
      </c>
    </row>
    <row r="88132" spans="1:7" x14ac:dyDescent="0.3">
      <c r="A88132">
        <v>70787</v>
      </c>
      <c r="B88132" t="s">
        <v>5515</v>
      </c>
      <c r="C88132" t="s">
        <v>105</v>
      </c>
      <c r="D88132" t="s">
        <v>77095</v>
      </c>
      <c r="E88132">
        <v>3</v>
      </c>
      <c r="F88132" s="1">
        <v>18201</v>
      </c>
      <c r="G88132">
        <v>6</v>
      </c>
    </row>
    <row r="88133" spans="1:7" x14ac:dyDescent="0.3">
      <c r="A88133">
        <v>30020</v>
      </c>
      <c r="B88133" t="s">
        <v>832</v>
      </c>
      <c r="C88133" t="s">
        <v>163</v>
      </c>
      <c r="D88133" t="s">
        <v>41076</v>
      </c>
      <c r="E88133">
        <v>10</v>
      </c>
      <c r="F88133" s="1">
        <v>18202</v>
      </c>
      <c r="G88133">
        <v>82</v>
      </c>
    </row>
    <row r="88134" spans="1:7" x14ac:dyDescent="0.3">
      <c r="A88134">
        <v>65263</v>
      </c>
      <c r="B88134" t="s">
        <v>77096</v>
      </c>
      <c r="C88134" t="s">
        <v>4497</v>
      </c>
      <c r="D88134" t="s">
        <v>30617</v>
      </c>
      <c r="E88134">
        <v>6</v>
      </c>
      <c r="F88134" s="1">
        <v>18203</v>
      </c>
      <c r="G88134">
        <v>11</v>
      </c>
    </row>
    <row r="88135" spans="1:7" ht="409.6" x14ac:dyDescent="0.3">
      <c r="A88135">
        <v>154237</v>
      </c>
      <c r="B88135" t="s">
        <v>1800</v>
      </c>
      <c r="C88135" t="s">
        <v>930</v>
      </c>
      <c r="D88135" s="2" t="s">
        <v>77097</v>
      </c>
      <c r="E88135">
        <v>1</v>
      </c>
      <c r="F88135" s="1">
        <v>18204</v>
      </c>
      <c r="G88135">
        <v>13</v>
      </c>
    </row>
    <row r="88136" spans="1:7" ht="409.6" x14ac:dyDescent="0.3">
      <c r="A88136">
        <v>230818</v>
      </c>
      <c r="B88136" t="s">
        <v>14239</v>
      </c>
      <c r="C88136" t="s">
        <v>39</v>
      </c>
      <c r="D88136" s="2" t="s">
        <v>77098</v>
      </c>
      <c r="E88136">
        <v>9</v>
      </c>
      <c r="F88136" s="1">
        <v>18205</v>
      </c>
      <c r="G88136">
        <v>6</v>
      </c>
    </row>
    <row r="88137" spans="1:7" x14ac:dyDescent="0.3">
      <c r="A88137">
        <v>123952</v>
      </c>
      <c r="B88137" t="s">
        <v>429</v>
      </c>
      <c r="C88137" t="s">
        <v>14</v>
      </c>
      <c r="D88137" t="s">
        <v>46194</v>
      </c>
      <c r="E88137">
        <v>10</v>
      </c>
      <c r="F88137" s="1">
        <v>18206</v>
      </c>
      <c r="G88137">
        <v>2</v>
      </c>
    </row>
    <row r="88138" spans="1:7" x14ac:dyDescent="0.3">
      <c r="A88138">
        <v>46242</v>
      </c>
      <c r="B88138" t="s">
        <v>2906</v>
      </c>
      <c r="C88138" t="s">
        <v>2474</v>
      </c>
      <c r="D88138" t="s">
        <v>77099</v>
      </c>
      <c r="E88138">
        <v>10</v>
      </c>
      <c r="F88138" s="1">
        <v>18207</v>
      </c>
      <c r="G88138">
        <v>17</v>
      </c>
    </row>
    <row r="88139" spans="1:7" x14ac:dyDescent="0.3">
      <c r="A88139">
        <v>180643</v>
      </c>
      <c r="B88139" t="s">
        <v>3052</v>
      </c>
      <c r="C88139" t="s">
        <v>11</v>
      </c>
      <c r="D88139" t="s">
        <v>77100</v>
      </c>
      <c r="E88139">
        <v>7</v>
      </c>
      <c r="F88139" s="1">
        <v>18208</v>
      </c>
      <c r="G88139">
        <v>20</v>
      </c>
    </row>
    <row r="88140" spans="1:7" x14ac:dyDescent="0.3">
      <c r="A88140">
        <v>88490</v>
      </c>
      <c r="B88140" t="s">
        <v>1704</v>
      </c>
      <c r="C88140" t="s">
        <v>11</v>
      </c>
      <c r="D88140" t="s">
        <v>48249</v>
      </c>
      <c r="E88140">
        <v>9</v>
      </c>
      <c r="F88140" s="1">
        <v>18209</v>
      </c>
      <c r="G88140">
        <v>53</v>
      </c>
    </row>
    <row r="88141" spans="1:7" x14ac:dyDescent="0.3">
      <c r="A88141">
        <v>18451</v>
      </c>
      <c r="B88141" t="s">
        <v>1574</v>
      </c>
      <c r="C88141" t="s">
        <v>95</v>
      </c>
      <c r="D88141" t="s">
        <v>77101</v>
      </c>
      <c r="E88141">
        <v>9</v>
      </c>
      <c r="F88141" s="1">
        <v>18210</v>
      </c>
      <c r="G88141">
        <v>36</v>
      </c>
    </row>
    <row r="88142" spans="1:7" ht="409.6" x14ac:dyDescent="0.3">
      <c r="A88142">
        <v>148715</v>
      </c>
      <c r="B88142" t="s">
        <v>365</v>
      </c>
      <c r="C88142" t="s">
        <v>395</v>
      </c>
      <c r="D88142" s="2" t="s">
        <v>28486</v>
      </c>
      <c r="E88142">
        <v>9</v>
      </c>
      <c r="F88142" s="1">
        <v>18211</v>
      </c>
      <c r="G88142">
        <v>12</v>
      </c>
    </row>
    <row r="88143" spans="1:7" x14ac:dyDescent="0.3">
      <c r="A88143">
        <v>226400</v>
      </c>
      <c r="B88143" t="s">
        <v>69</v>
      </c>
      <c r="C88143" t="s">
        <v>14</v>
      </c>
      <c r="D88143" t="s">
        <v>12815</v>
      </c>
      <c r="E88143">
        <v>1</v>
      </c>
      <c r="F88143" s="1">
        <v>18212</v>
      </c>
      <c r="G88143">
        <v>5</v>
      </c>
    </row>
    <row r="88144" spans="1:7" x14ac:dyDescent="0.3">
      <c r="A88144">
        <v>43436</v>
      </c>
      <c r="B88144" t="s">
        <v>1688</v>
      </c>
      <c r="C88144" t="s">
        <v>95</v>
      </c>
      <c r="D88144" t="s">
        <v>14143</v>
      </c>
      <c r="E88144">
        <v>5</v>
      </c>
      <c r="F88144" s="1">
        <v>18213</v>
      </c>
      <c r="G88144">
        <v>16</v>
      </c>
    </row>
    <row r="88145" spans="1:7" x14ac:dyDescent="0.3">
      <c r="A88145">
        <v>189374</v>
      </c>
      <c r="B88145" t="s">
        <v>215</v>
      </c>
      <c r="C88145" t="s">
        <v>216</v>
      </c>
      <c r="D88145" t="s">
        <v>77102</v>
      </c>
      <c r="E88145">
        <v>9</v>
      </c>
      <c r="F88145" s="1">
        <v>18214</v>
      </c>
      <c r="G88145">
        <v>53</v>
      </c>
    </row>
    <row r="88146" spans="1:7" ht="409.6" x14ac:dyDescent="0.3">
      <c r="A88146">
        <v>134281</v>
      </c>
      <c r="B88146" t="s">
        <v>3715</v>
      </c>
      <c r="C88146" t="s">
        <v>95</v>
      </c>
      <c r="D88146" s="2" t="s">
        <v>62585</v>
      </c>
      <c r="E88146">
        <v>1</v>
      </c>
      <c r="F88146" s="1">
        <v>18215</v>
      </c>
      <c r="G88146">
        <v>25</v>
      </c>
    </row>
    <row r="88147" spans="1:7" x14ac:dyDescent="0.3">
      <c r="A88147">
        <v>35798</v>
      </c>
      <c r="B88147" t="s">
        <v>18</v>
      </c>
      <c r="C88147" t="s">
        <v>19</v>
      </c>
      <c r="D88147" t="s">
        <v>77103</v>
      </c>
      <c r="E88147">
        <v>10</v>
      </c>
      <c r="F88147" s="1">
        <v>18216</v>
      </c>
      <c r="G88147">
        <v>56</v>
      </c>
    </row>
    <row r="88148" spans="1:7" ht="409.6" x14ac:dyDescent="0.3">
      <c r="A88148">
        <v>221552</v>
      </c>
      <c r="B88148" t="s">
        <v>58102</v>
      </c>
      <c r="C88148" t="s">
        <v>1121</v>
      </c>
      <c r="D88148" s="2" t="s">
        <v>9271</v>
      </c>
      <c r="E88148">
        <v>1</v>
      </c>
      <c r="F88148" s="1">
        <v>18217</v>
      </c>
      <c r="G88148">
        <v>4</v>
      </c>
    </row>
    <row r="88149" spans="1:7" x14ac:dyDescent="0.3">
      <c r="A88149">
        <v>101044</v>
      </c>
      <c r="B88149" t="s">
        <v>1219</v>
      </c>
      <c r="C88149" t="s">
        <v>235</v>
      </c>
      <c r="D88149" t="s">
        <v>77104</v>
      </c>
      <c r="E88149">
        <v>9</v>
      </c>
      <c r="F88149" s="1">
        <v>18218</v>
      </c>
      <c r="G88149">
        <v>0</v>
      </c>
    </row>
    <row r="88150" spans="1:7" x14ac:dyDescent="0.3">
      <c r="A88150">
        <v>204983</v>
      </c>
      <c r="B88150" t="s">
        <v>94</v>
      </c>
      <c r="C88150" t="s">
        <v>95</v>
      </c>
      <c r="D88150" t="s">
        <v>77105</v>
      </c>
      <c r="E88150">
        <v>10</v>
      </c>
      <c r="F88150" s="1">
        <v>18219</v>
      </c>
      <c r="G88150">
        <v>25</v>
      </c>
    </row>
    <row r="88151" spans="1:7" x14ac:dyDescent="0.3">
      <c r="A88151">
        <v>21449</v>
      </c>
      <c r="B88151" t="s">
        <v>4911</v>
      </c>
      <c r="C88151" t="s">
        <v>67</v>
      </c>
      <c r="D88151" t="s">
        <v>76063</v>
      </c>
      <c r="E88151">
        <v>10</v>
      </c>
      <c r="F88151" s="1">
        <v>18220</v>
      </c>
      <c r="G88151">
        <v>77</v>
      </c>
    </row>
    <row r="88152" spans="1:7" x14ac:dyDescent="0.3">
      <c r="A88152">
        <v>154382</v>
      </c>
      <c r="B88152" t="s">
        <v>1800</v>
      </c>
      <c r="C88152" t="s">
        <v>930</v>
      </c>
      <c r="D88152" t="s">
        <v>61117</v>
      </c>
      <c r="E88152">
        <v>1</v>
      </c>
      <c r="F88152" s="1">
        <v>18221</v>
      </c>
      <c r="G88152">
        <v>12</v>
      </c>
    </row>
    <row r="88153" spans="1:7" ht="409.6" x14ac:dyDescent="0.3">
      <c r="A88153">
        <v>67396</v>
      </c>
      <c r="B88153" t="s">
        <v>3154</v>
      </c>
      <c r="C88153" t="s">
        <v>336</v>
      </c>
      <c r="D88153" s="2" t="s">
        <v>77106</v>
      </c>
      <c r="E88153">
        <v>10</v>
      </c>
      <c r="F88153" s="1">
        <v>18222</v>
      </c>
      <c r="G88153">
        <v>26</v>
      </c>
    </row>
    <row r="88154" spans="1:7" x14ac:dyDescent="0.3">
      <c r="A88154">
        <v>26123</v>
      </c>
      <c r="B88154" t="s">
        <v>982</v>
      </c>
      <c r="C88154" t="s">
        <v>395</v>
      </c>
      <c r="D88154" t="s">
        <v>77107</v>
      </c>
      <c r="E88154">
        <v>2</v>
      </c>
      <c r="F88154" s="1">
        <v>18223</v>
      </c>
      <c r="G88154">
        <v>1</v>
      </c>
    </row>
    <row r="88155" spans="1:7" x14ac:dyDescent="0.3">
      <c r="A88155">
        <v>211913</v>
      </c>
      <c r="B88155" t="s">
        <v>58</v>
      </c>
      <c r="C88155" t="s">
        <v>28</v>
      </c>
      <c r="D88155" t="s">
        <v>77108</v>
      </c>
      <c r="E88155">
        <v>10</v>
      </c>
      <c r="F88155" s="1">
        <v>18224</v>
      </c>
      <c r="G88155">
        <v>85</v>
      </c>
    </row>
    <row r="88156" spans="1:7" x14ac:dyDescent="0.3">
      <c r="A88156">
        <v>176534</v>
      </c>
      <c r="B88156" t="s">
        <v>1502</v>
      </c>
      <c r="C88156" t="s">
        <v>163</v>
      </c>
      <c r="D88156" t="s">
        <v>77109</v>
      </c>
      <c r="E88156">
        <v>10</v>
      </c>
      <c r="F88156" s="1">
        <v>18225</v>
      </c>
      <c r="G88156">
        <v>86</v>
      </c>
    </row>
    <row r="88157" spans="1:7" x14ac:dyDescent="0.3">
      <c r="A88157">
        <v>171820</v>
      </c>
      <c r="B88157" t="s">
        <v>508</v>
      </c>
      <c r="C88157" t="s">
        <v>102</v>
      </c>
      <c r="D88157" t="s">
        <v>77110</v>
      </c>
      <c r="E88157">
        <v>3</v>
      </c>
      <c r="F88157" s="1">
        <v>18226</v>
      </c>
      <c r="G88157">
        <v>67</v>
      </c>
    </row>
    <row r="88158" spans="1:7" x14ac:dyDescent="0.3">
      <c r="A88158">
        <v>214872</v>
      </c>
      <c r="B88158" t="s">
        <v>24937</v>
      </c>
      <c r="C88158" t="s">
        <v>174</v>
      </c>
      <c r="D88158" t="s">
        <v>77111</v>
      </c>
      <c r="E88158">
        <v>9</v>
      </c>
      <c r="F88158" s="1">
        <v>18227</v>
      </c>
      <c r="G88158">
        <v>9</v>
      </c>
    </row>
    <row r="88159" spans="1:7" x14ac:dyDescent="0.3">
      <c r="A88159">
        <v>68746</v>
      </c>
      <c r="B88159" t="s">
        <v>301</v>
      </c>
      <c r="C88159" t="s">
        <v>395</v>
      </c>
      <c r="D88159" t="s">
        <v>77112</v>
      </c>
      <c r="E88159">
        <v>10</v>
      </c>
      <c r="F88159" s="1">
        <v>18228</v>
      </c>
      <c r="G88159">
        <v>0</v>
      </c>
    </row>
    <row r="88160" spans="1:7" x14ac:dyDescent="0.3">
      <c r="A88160">
        <v>10928</v>
      </c>
      <c r="B88160" t="s">
        <v>742</v>
      </c>
      <c r="C88160" t="s">
        <v>743</v>
      </c>
      <c r="D88160" t="s">
        <v>54449</v>
      </c>
      <c r="E88160">
        <v>10</v>
      </c>
      <c r="F88160" s="1">
        <v>18229</v>
      </c>
      <c r="G88160">
        <v>96</v>
      </c>
    </row>
    <row r="88161" spans="1:7" x14ac:dyDescent="0.3">
      <c r="A88161">
        <v>28347</v>
      </c>
      <c r="B88161" t="s">
        <v>724</v>
      </c>
      <c r="C88161" t="s">
        <v>163</v>
      </c>
      <c r="D88161" t="s">
        <v>77113</v>
      </c>
      <c r="E88161">
        <v>8</v>
      </c>
      <c r="F88161" s="1">
        <v>18230</v>
      </c>
      <c r="G88161">
        <v>35</v>
      </c>
    </row>
    <row r="88162" spans="1:7" x14ac:dyDescent="0.3">
      <c r="A88162">
        <v>125120</v>
      </c>
      <c r="B88162" t="s">
        <v>104</v>
      </c>
      <c r="C88162" t="s">
        <v>105</v>
      </c>
      <c r="D88162" t="s">
        <v>77114</v>
      </c>
      <c r="E88162">
        <v>1</v>
      </c>
      <c r="F88162" s="1">
        <v>18231</v>
      </c>
      <c r="G88162">
        <v>6</v>
      </c>
    </row>
    <row r="88163" spans="1:7" x14ac:dyDescent="0.3">
      <c r="A88163">
        <v>38991</v>
      </c>
      <c r="B88163" t="s">
        <v>117</v>
      </c>
      <c r="C88163" t="s">
        <v>398</v>
      </c>
      <c r="D88163" t="s">
        <v>26936</v>
      </c>
      <c r="E88163">
        <v>1</v>
      </c>
      <c r="F88163" s="1">
        <v>18232</v>
      </c>
      <c r="G88163">
        <v>4</v>
      </c>
    </row>
    <row r="88164" spans="1:7" ht="409.6" x14ac:dyDescent="0.3">
      <c r="A88164">
        <v>93250</v>
      </c>
      <c r="B88164" t="s">
        <v>1584</v>
      </c>
      <c r="C88164" t="s">
        <v>235</v>
      </c>
      <c r="D88164" s="2" t="s">
        <v>77115</v>
      </c>
      <c r="E88164">
        <v>5</v>
      </c>
      <c r="F88164" s="1">
        <v>18233</v>
      </c>
      <c r="G88164">
        <v>18</v>
      </c>
    </row>
    <row r="88165" spans="1:7" x14ac:dyDescent="0.3">
      <c r="A88165">
        <v>184422</v>
      </c>
      <c r="B88165" t="s">
        <v>892</v>
      </c>
      <c r="C88165" t="s">
        <v>930</v>
      </c>
      <c r="D88165" t="s">
        <v>77116</v>
      </c>
      <c r="E88165">
        <v>7</v>
      </c>
      <c r="F88165" s="1">
        <v>18234</v>
      </c>
      <c r="G88165">
        <v>26</v>
      </c>
    </row>
    <row r="88166" spans="1:7" x14ac:dyDescent="0.3">
      <c r="A88166">
        <v>61888</v>
      </c>
      <c r="B88166" t="s">
        <v>844</v>
      </c>
      <c r="C88166" t="s">
        <v>242</v>
      </c>
      <c r="D88166" t="s">
        <v>77117</v>
      </c>
      <c r="E88166">
        <v>1</v>
      </c>
      <c r="F88166" s="1">
        <v>18235</v>
      </c>
      <c r="G88166">
        <v>16</v>
      </c>
    </row>
    <row r="88167" spans="1:7" x14ac:dyDescent="0.3">
      <c r="A88167">
        <v>45754</v>
      </c>
      <c r="B88167" t="s">
        <v>234</v>
      </c>
      <c r="C88167" t="s">
        <v>4599</v>
      </c>
      <c r="D88167" t="s">
        <v>77118</v>
      </c>
      <c r="E88167">
        <v>1</v>
      </c>
      <c r="F88167" s="1">
        <v>18236</v>
      </c>
      <c r="G88167">
        <v>17</v>
      </c>
    </row>
    <row r="88168" spans="1:7" x14ac:dyDescent="0.3">
      <c r="A88168">
        <v>130882</v>
      </c>
      <c r="B88168" t="s">
        <v>24</v>
      </c>
      <c r="C88168" t="s">
        <v>14</v>
      </c>
      <c r="D88168" t="s">
        <v>32171</v>
      </c>
      <c r="E88168">
        <v>3</v>
      </c>
      <c r="F88168" s="1">
        <v>18237</v>
      </c>
      <c r="G88168">
        <v>5</v>
      </c>
    </row>
    <row r="88169" spans="1:7" x14ac:dyDescent="0.3">
      <c r="A88169">
        <v>32401</v>
      </c>
      <c r="B88169" t="s">
        <v>411</v>
      </c>
      <c r="C88169" t="s">
        <v>254</v>
      </c>
      <c r="D88169" t="s">
        <v>77119</v>
      </c>
      <c r="E88169">
        <v>1</v>
      </c>
      <c r="F88169" s="1">
        <v>18238</v>
      </c>
      <c r="G88169">
        <v>36</v>
      </c>
    </row>
    <row r="88170" spans="1:7" x14ac:dyDescent="0.3">
      <c r="A88170">
        <v>61482</v>
      </c>
      <c r="B88170" t="s">
        <v>844</v>
      </c>
      <c r="C88170" t="s">
        <v>39</v>
      </c>
      <c r="D88170" t="s">
        <v>77120</v>
      </c>
      <c r="E88170">
        <v>1</v>
      </c>
      <c r="F88170" s="1">
        <v>18239</v>
      </c>
      <c r="G88170">
        <v>4</v>
      </c>
    </row>
    <row r="88171" spans="1:7" x14ac:dyDescent="0.3">
      <c r="A88171">
        <v>176519</v>
      </c>
      <c r="B88171" t="s">
        <v>1502</v>
      </c>
      <c r="C88171" t="s">
        <v>163</v>
      </c>
      <c r="D88171" t="s">
        <v>77121</v>
      </c>
      <c r="E88171">
        <v>8</v>
      </c>
      <c r="F88171" s="1">
        <v>18240</v>
      </c>
      <c r="G88171">
        <v>24</v>
      </c>
    </row>
    <row r="88172" spans="1:7" x14ac:dyDescent="0.3">
      <c r="A88172">
        <v>158467</v>
      </c>
      <c r="B88172" t="s">
        <v>793</v>
      </c>
      <c r="C88172" t="s">
        <v>11</v>
      </c>
      <c r="D88172" t="s">
        <v>57024</v>
      </c>
      <c r="E88172">
        <v>5</v>
      </c>
      <c r="F88172" s="1">
        <v>18241</v>
      </c>
      <c r="G88172">
        <v>17</v>
      </c>
    </row>
    <row r="88173" spans="1:7" x14ac:dyDescent="0.3">
      <c r="A88173">
        <v>81218</v>
      </c>
      <c r="B88173" t="s">
        <v>525</v>
      </c>
      <c r="C88173" t="s">
        <v>14</v>
      </c>
      <c r="D88173" t="s">
        <v>77122</v>
      </c>
      <c r="E88173">
        <v>1</v>
      </c>
      <c r="F88173" s="1">
        <v>18242</v>
      </c>
      <c r="G88173">
        <v>5</v>
      </c>
    </row>
    <row r="88174" spans="1:7" ht="409.6" x14ac:dyDescent="0.3">
      <c r="A88174">
        <v>101812</v>
      </c>
      <c r="B88174" t="s">
        <v>742</v>
      </c>
      <c r="C88174" t="s">
        <v>743</v>
      </c>
      <c r="D88174" s="2" t="s">
        <v>50329</v>
      </c>
      <c r="E88174">
        <v>10</v>
      </c>
      <c r="F88174" s="1">
        <v>18243</v>
      </c>
      <c r="G88174">
        <v>55</v>
      </c>
    </row>
    <row r="88175" spans="1:7" x14ac:dyDescent="0.3">
      <c r="A88175">
        <v>95900</v>
      </c>
      <c r="B88175" t="s">
        <v>92</v>
      </c>
      <c r="C88175" t="s">
        <v>242</v>
      </c>
      <c r="D88175" t="s">
        <v>77123</v>
      </c>
      <c r="E88175">
        <v>10</v>
      </c>
      <c r="F88175" s="1">
        <v>18244</v>
      </c>
      <c r="G88175">
        <v>223</v>
      </c>
    </row>
    <row r="88176" spans="1:7" x14ac:dyDescent="0.3">
      <c r="A88176">
        <v>141931</v>
      </c>
      <c r="B88176" t="s">
        <v>447</v>
      </c>
      <c r="C88176" t="s">
        <v>448</v>
      </c>
      <c r="D88176" t="s">
        <v>77124</v>
      </c>
      <c r="E88176">
        <v>9</v>
      </c>
      <c r="F88176" s="1">
        <v>18245</v>
      </c>
      <c r="G88176">
        <v>66</v>
      </c>
    </row>
    <row r="88177" spans="1:7" x14ac:dyDescent="0.3">
      <c r="A88177">
        <v>76727</v>
      </c>
      <c r="B88177" t="s">
        <v>377</v>
      </c>
      <c r="C88177" t="s">
        <v>50</v>
      </c>
      <c r="D88177" t="s">
        <v>77125</v>
      </c>
      <c r="E88177">
        <v>10</v>
      </c>
      <c r="F88177" s="1">
        <v>18246</v>
      </c>
      <c r="G88177">
        <v>15</v>
      </c>
    </row>
    <row r="88178" spans="1:7" x14ac:dyDescent="0.3">
      <c r="A88178">
        <v>30444</v>
      </c>
      <c r="B88178" t="s">
        <v>832</v>
      </c>
      <c r="C88178" t="s">
        <v>28</v>
      </c>
      <c r="D88178" t="s">
        <v>67565</v>
      </c>
      <c r="E88178">
        <v>10</v>
      </c>
      <c r="F88178" s="1">
        <v>18247</v>
      </c>
      <c r="G88178">
        <v>41</v>
      </c>
    </row>
    <row r="88179" spans="1:7" ht="409.6" x14ac:dyDescent="0.3">
      <c r="A88179">
        <v>93863</v>
      </c>
      <c r="B88179" t="s">
        <v>382</v>
      </c>
      <c r="C88179" t="s">
        <v>39</v>
      </c>
      <c r="D88179" s="2" t="s">
        <v>37801</v>
      </c>
      <c r="E88179">
        <v>3</v>
      </c>
      <c r="F88179" s="1">
        <v>18248</v>
      </c>
      <c r="G88179">
        <v>19</v>
      </c>
    </row>
    <row r="88180" spans="1:7" ht="409.6" x14ac:dyDescent="0.3">
      <c r="A88180">
        <v>58456</v>
      </c>
      <c r="B88180" t="s">
        <v>9820</v>
      </c>
      <c r="C88180" t="s">
        <v>145</v>
      </c>
      <c r="D88180" s="2" t="s">
        <v>28344</v>
      </c>
      <c r="E88180">
        <v>9</v>
      </c>
      <c r="F88180" s="1">
        <v>18249</v>
      </c>
      <c r="G88180">
        <v>15</v>
      </c>
    </row>
    <row r="88181" spans="1:7" x14ac:dyDescent="0.3">
      <c r="A88181">
        <v>85584</v>
      </c>
      <c r="B88181" t="s">
        <v>179</v>
      </c>
      <c r="C88181" t="s">
        <v>14</v>
      </c>
      <c r="D88181" t="s">
        <v>35759</v>
      </c>
      <c r="E88181">
        <v>6</v>
      </c>
      <c r="F88181" s="1">
        <v>18250</v>
      </c>
      <c r="G88181">
        <v>23</v>
      </c>
    </row>
    <row r="88182" spans="1:7" x14ac:dyDescent="0.3">
      <c r="A88182">
        <v>183728</v>
      </c>
      <c r="B88182" t="s">
        <v>559</v>
      </c>
      <c r="C88182" t="s">
        <v>39</v>
      </c>
      <c r="D88182" t="s">
        <v>77126</v>
      </c>
      <c r="E88182">
        <v>1</v>
      </c>
      <c r="F88182" s="1">
        <v>18251</v>
      </c>
      <c r="G88182">
        <v>19</v>
      </c>
    </row>
    <row r="88183" spans="1:7" x14ac:dyDescent="0.3">
      <c r="A88183">
        <v>162919</v>
      </c>
      <c r="B88183" t="s">
        <v>1230</v>
      </c>
      <c r="C88183" t="s">
        <v>872</v>
      </c>
      <c r="D88183" t="s">
        <v>77127</v>
      </c>
      <c r="E88183">
        <v>3</v>
      </c>
      <c r="F88183" s="1">
        <v>18252</v>
      </c>
      <c r="G88183">
        <v>24</v>
      </c>
    </row>
    <row r="88184" spans="1:7" x14ac:dyDescent="0.3">
      <c r="A88184">
        <v>169831</v>
      </c>
      <c r="B88184" t="s">
        <v>644</v>
      </c>
      <c r="C88184" t="s">
        <v>89</v>
      </c>
      <c r="D88184" t="s">
        <v>77128</v>
      </c>
      <c r="E88184">
        <v>9</v>
      </c>
      <c r="F88184" s="1">
        <v>18253</v>
      </c>
      <c r="G88184">
        <v>26</v>
      </c>
    </row>
    <row r="88185" spans="1:7" x14ac:dyDescent="0.3">
      <c r="A88185">
        <v>121237</v>
      </c>
      <c r="B88185" t="s">
        <v>124</v>
      </c>
      <c r="C88185" t="s">
        <v>163</v>
      </c>
      <c r="D88185" t="s">
        <v>77129</v>
      </c>
      <c r="E88185">
        <v>1</v>
      </c>
      <c r="F88185" s="1">
        <v>18254</v>
      </c>
      <c r="G88185">
        <v>14</v>
      </c>
    </row>
    <row r="88186" spans="1:7" x14ac:dyDescent="0.3">
      <c r="A88186">
        <v>140319</v>
      </c>
      <c r="B88186" t="s">
        <v>2136</v>
      </c>
      <c r="C88186" t="s">
        <v>28</v>
      </c>
      <c r="D88186" t="s">
        <v>27843</v>
      </c>
      <c r="E88186">
        <v>6</v>
      </c>
      <c r="F88186" s="1">
        <v>18255</v>
      </c>
      <c r="G88186">
        <v>18</v>
      </c>
    </row>
    <row r="88187" spans="1:7" x14ac:dyDescent="0.3">
      <c r="A88187">
        <v>77815</v>
      </c>
      <c r="B88187" t="s">
        <v>638</v>
      </c>
      <c r="C88187" t="s">
        <v>532</v>
      </c>
      <c r="D88187" t="s">
        <v>77130</v>
      </c>
      <c r="E88187">
        <v>5</v>
      </c>
      <c r="F88187" s="1">
        <v>18256</v>
      </c>
      <c r="G88187">
        <v>1</v>
      </c>
    </row>
    <row r="88188" spans="1:7" x14ac:dyDescent="0.3">
      <c r="A88188">
        <v>36271</v>
      </c>
      <c r="B88188" t="s">
        <v>2478</v>
      </c>
      <c r="C88188" t="s">
        <v>8330</v>
      </c>
      <c r="D88188" t="s">
        <v>77131</v>
      </c>
      <c r="E88188">
        <v>1</v>
      </c>
      <c r="F88188" s="1">
        <v>18257</v>
      </c>
      <c r="G88188">
        <v>2</v>
      </c>
    </row>
    <row r="88189" spans="1:7" x14ac:dyDescent="0.3">
      <c r="A88189">
        <v>199317</v>
      </c>
      <c r="B88189" t="s">
        <v>315</v>
      </c>
      <c r="C88189" t="s">
        <v>395</v>
      </c>
      <c r="D88189" t="s">
        <v>53353</v>
      </c>
      <c r="E88189">
        <v>1</v>
      </c>
      <c r="F88189" s="1">
        <v>18258</v>
      </c>
      <c r="G88189">
        <v>9</v>
      </c>
    </row>
    <row r="88190" spans="1:7" x14ac:dyDescent="0.3">
      <c r="A88190">
        <v>94956</v>
      </c>
      <c r="B88190" t="s">
        <v>2458</v>
      </c>
      <c r="C88190" t="s">
        <v>2619</v>
      </c>
      <c r="D88190" t="s">
        <v>77132</v>
      </c>
      <c r="E88190">
        <v>4</v>
      </c>
      <c r="F88190" s="1">
        <v>18259</v>
      </c>
      <c r="G88190">
        <v>15</v>
      </c>
    </row>
    <row r="88191" spans="1:7" x14ac:dyDescent="0.3">
      <c r="A88191">
        <v>188886</v>
      </c>
      <c r="B88191" t="s">
        <v>34880</v>
      </c>
      <c r="C88191" t="s">
        <v>254</v>
      </c>
      <c r="D88191" t="s">
        <v>73576</v>
      </c>
      <c r="E88191">
        <v>10</v>
      </c>
      <c r="F88191" s="1">
        <v>18260</v>
      </c>
      <c r="G88191">
        <v>14</v>
      </c>
    </row>
    <row r="88192" spans="1:7" x14ac:dyDescent="0.3">
      <c r="A88192">
        <v>49604</v>
      </c>
      <c r="B88192" t="s">
        <v>33</v>
      </c>
      <c r="C88192" t="s">
        <v>14</v>
      </c>
      <c r="D88192" t="s">
        <v>77133</v>
      </c>
      <c r="E88192">
        <v>5</v>
      </c>
      <c r="F88192" s="1">
        <v>18261</v>
      </c>
      <c r="G88192">
        <v>0</v>
      </c>
    </row>
    <row r="88193" spans="1:7" x14ac:dyDescent="0.3">
      <c r="A88193">
        <v>104963</v>
      </c>
      <c r="B88193" t="s">
        <v>33</v>
      </c>
      <c r="C88193" t="s">
        <v>395</v>
      </c>
      <c r="D88193" t="s">
        <v>77134</v>
      </c>
      <c r="E88193">
        <v>6</v>
      </c>
      <c r="F88193" s="1">
        <v>18262</v>
      </c>
      <c r="G88193">
        <v>13</v>
      </c>
    </row>
    <row r="88194" spans="1:7" x14ac:dyDescent="0.3">
      <c r="A88194">
        <v>181555</v>
      </c>
      <c r="B88194" t="s">
        <v>1449</v>
      </c>
      <c r="C88194" t="s">
        <v>39</v>
      </c>
      <c r="D88194" t="s">
        <v>77135</v>
      </c>
      <c r="E88194">
        <v>2</v>
      </c>
      <c r="F88194" s="1">
        <v>18263</v>
      </c>
      <c r="G88194">
        <v>9</v>
      </c>
    </row>
    <row r="88195" spans="1:7" x14ac:dyDescent="0.3">
      <c r="A88195">
        <v>107967</v>
      </c>
      <c r="B88195" t="s">
        <v>367</v>
      </c>
      <c r="C88195" t="s">
        <v>14</v>
      </c>
      <c r="D88195" t="s">
        <v>77136</v>
      </c>
      <c r="E88195">
        <v>7</v>
      </c>
      <c r="F88195" s="1">
        <v>18264</v>
      </c>
      <c r="G88195">
        <v>6</v>
      </c>
    </row>
    <row r="88196" spans="1:7" x14ac:dyDescent="0.3">
      <c r="A88196">
        <v>83023</v>
      </c>
      <c r="B88196" t="s">
        <v>2013</v>
      </c>
      <c r="C88196" t="s">
        <v>39</v>
      </c>
      <c r="D88196" t="s">
        <v>77137</v>
      </c>
      <c r="E88196">
        <v>8</v>
      </c>
      <c r="F88196" s="1">
        <v>18265</v>
      </c>
      <c r="G88196">
        <v>166</v>
      </c>
    </row>
    <row r="88197" spans="1:7" x14ac:dyDescent="0.3">
      <c r="A88197">
        <v>89238</v>
      </c>
      <c r="B88197" t="s">
        <v>1927</v>
      </c>
      <c r="C88197" t="s">
        <v>242</v>
      </c>
      <c r="D88197" t="s">
        <v>77138</v>
      </c>
      <c r="E88197">
        <v>1</v>
      </c>
      <c r="F88197" s="1">
        <v>18266</v>
      </c>
      <c r="G88197">
        <v>40</v>
      </c>
    </row>
    <row r="88198" spans="1:7" x14ac:dyDescent="0.3">
      <c r="A88198">
        <v>223919</v>
      </c>
      <c r="B88198" t="s">
        <v>18596</v>
      </c>
      <c r="C88198" t="s">
        <v>2394</v>
      </c>
      <c r="D88198" t="s">
        <v>60932</v>
      </c>
      <c r="E88198">
        <v>8</v>
      </c>
      <c r="F88198" s="1">
        <v>18267</v>
      </c>
      <c r="G88198">
        <v>2</v>
      </c>
    </row>
    <row r="88199" spans="1:7" x14ac:dyDescent="0.3">
      <c r="A88199">
        <v>90945</v>
      </c>
      <c r="B88199" t="s">
        <v>752</v>
      </c>
      <c r="C88199" t="s">
        <v>95</v>
      </c>
      <c r="D88199" t="s">
        <v>56656</v>
      </c>
      <c r="E88199">
        <v>9</v>
      </c>
      <c r="F88199" s="1">
        <v>18268</v>
      </c>
      <c r="G88199">
        <v>32</v>
      </c>
    </row>
    <row r="88200" spans="1:7" x14ac:dyDescent="0.3">
      <c r="A88200">
        <v>161411</v>
      </c>
      <c r="B88200" t="s">
        <v>480</v>
      </c>
      <c r="C88200" t="s">
        <v>14</v>
      </c>
      <c r="D88200" t="s">
        <v>77139</v>
      </c>
      <c r="E88200">
        <v>9</v>
      </c>
      <c r="F88200" s="1">
        <v>18269</v>
      </c>
      <c r="G88200">
        <v>23</v>
      </c>
    </row>
    <row r="88201" spans="1:7" x14ac:dyDescent="0.3">
      <c r="A88201">
        <v>74995</v>
      </c>
      <c r="B88201" t="s">
        <v>623</v>
      </c>
      <c r="C88201" t="s">
        <v>10574</v>
      </c>
      <c r="D88201" t="s">
        <v>77140</v>
      </c>
      <c r="E88201">
        <v>10</v>
      </c>
      <c r="F88201" s="1">
        <v>18270</v>
      </c>
      <c r="G88201">
        <v>76</v>
      </c>
    </row>
    <row r="88202" spans="1:7" x14ac:dyDescent="0.3">
      <c r="A88202">
        <v>164016</v>
      </c>
      <c r="B88202" t="s">
        <v>2933</v>
      </c>
      <c r="C88202" t="s">
        <v>3764</v>
      </c>
      <c r="D88202" t="s">
        <v>77141</v>
      </c>
      <c r="E88202">
        <v>9</v>
      </c>
      <c r="F88202" s="1">
        <v>18271</v>
      </c>
      <c r="G88202">
        <v>31</v>
      </c>
    </row>
    <row r="88203" spans="1:7" ht="409.6" x14ac:dyDescent="0.3">
      <c r="A88203">
        <v>172506</v>
      </c>
      <c r="B88203" t="s">
        <v>119</v>
      </c>
      <c r="C88203" t="s">
        <v>163</v>
      </c>
      <c r="D88203" s="2" t="s">
        <v>77142</v>
      </c>
      <c r="E88203">
        <v>10</v>
      </c>
      <c r="F88203" s="1">
        <v>18272</v>
      </c>
      <c r="G88203">
        <v>44</v>
      </c>
    </row>
    <row r="88204" spans="1:7" x14ac:dyDescent="0.3">
      <c r="A88204">
        <v>103772</v>
      </c>
      <c r="B88204" t="s">
        <v>33</v>
      </c>
      <c r="C88204" t="s">
        <v>14</v>
      </c>
      <c r="D88204" t="s">
        <v>26190</v>
      </c>
      <c r="E88204">
        <v>8</v>
      </c>
      <c r="F88204" s="1">
        <v>18273</v>
      </c>
      <c r="G88204">
        <v>9</v>
      </c>
    </row>
    <row r="88205" spans="1:7" x14ac:dyDescent="0.3">
      <c r="A88205">
        <v>206706</v>
      </c>
      <c r="B88205" t="s">
        <v>13533</v>
      </c>
      <c r="C88205" t="s">
        <v>7225</v>
      </c>
      <c r="D88205" t="s">
        <v>28700</v>
      </c>
      <c r="E88205">
        <v>9</v>
      </c>
      <c r="F88205" s="1">
        <v>18274</v>
      </c>
      <c r="G88205">
        <v>12</v>
      </c>
    </row>
    <row r="88206" spans="1:7" x14ac:dyDescent="0.3">
      <c r="A88206">
        <v>31318</v>
      </c>
      <c r="B88206" t="s">
        <v>389</v>
      </c>
      <c r="C88206" t="s">
        <v>75</v>
      </c>
      <c r="D88206" t="s">
        <v>26350</v>
      </c>
      <c r="E88206">
        <v>1</v>
      </c>
      <c r="F88206" s="1">
        <v>18275</v>
      </c>
      <c r="G88206">
        <v>13</v>
      </c>
    </row>
    <row r="88207" spans="1:7" x14ac:dyDescent="0.3">
      <c r="A88207">
        <v>135945</v>
      </c>
      <c r="B88207" t="s">
        <v>77143</v>
      </c>
      <c r="C88207" t="s">
        <v>153</v>
      </c>
      <c r="D88207" t="s">
        <v>8117</v>
      </c>
      <c r="E88207">
        <v>9</v>
      </c>
      <c r="F88207" s="1">
        <v>18276</v>
      </c>
      <c r="G88207">
        <v>24</v>
      </c>
    </row>
    <row r="88208" spans="1:7" x14ac:dyDescent="0.3">
      <c r="A88208">
        <v>79289</v>
      </c>
      <c r="B88208" t="s">
        <v>229</v>
      </c>
      <c r="C88208" t="s">
        <v>25</v>
      </c>
      <c r="D88208" t="s">
        <v>77144</v>
      </c>
      <c r="E88208">
        <v>10</v>
      </c>
      <c r="F88208" s="1">
        <v>18277</v>
      </c>
      <c r="G88208">
        <v>29</v>
      </c>
    </row>
    <row r="88209" spans="1:7" x14ac:dyDescent="0.3">
      <c r="A88209">
        <v>172929</v>
      </c>
      <c r="B88209" t="s">
        <v>119</v>
      </c>
      <c r="C88209" t="s">
        <v>86</v>
      </c>
      <c r="D88209" t="s">
        <v>77145</v>
      </c>
      <c r="E88209">
        <v>10</v>
      </c>
      <c r="F88209" s="1">
        <v>18278</v>
      </c>
      <c r="G88209">
        <v>22</v>
      </c>
    </row>
    <row r="88210" spans="1:7" x14ac:dyDescent="0.3">
      <c r="A88210">
        <v>34997</v>
      </c>
      <c r="B88210" t="s">
        <v>15298</v>
      </c>
      <c r="C88210" t="s">
        <v>1321</v>
      </c>
      <c r="D88210" t="s">
        <v>77146</v>
      </c>
      <c r="E88210">
        <v>8</v>
      </c>
      <c r="F88210" s="1">
        <v>18279</v>
      </c>
      <c r="G88210">
        <v>196</v>
      </c>
    </row>
    <row r="88211" spans="1:7" x14ac:dyDescent="0.3">
      <c r="A88211">
        <v>215175</v>
      </c>
      <c r="B88211" t="s">
        <v>490</v>
      </c>
      <c r="C88211" t="s">
        <v>400</v>
      </c>
      <c r="D88211" t="s">
        <v>77147</v>
      </c>
      <c r="E88211">
        <v>4</v>
      </c>
      <c r="F88211" s="1">
        <v>18280</v>
      </c>
      <c r="G88211">
        <v>23</v>
      </c>
    </row>
    <row r="88212" spans="1:7" x14ac:dyDescent="0.3">
      <c r="A88212">
        <v>8094</v>
      </c>
      <c r="B88212" t="s">
        <v>331</v>
      </c>
      <c r="C88212" t="s">
        <v>163</v>
      </c>
      <c r="D88212" t="s">
        <v>77148</v>
      </c>
      <c r="E88212">
        <v>10</v>
      </c>
      <c r="F88212" s="1">
        <v>18281</v>
      </c>
      <c r="G88212">
        <v>39</v>
      </c>
    </row>
    <row r="88213" spans="1:7" x14ac:dyDescent="0.3">
      <c r="A88213">
        <v>15005</v>
      </c>
      <c r="B88213" t="s">
        <v>493</v>
      </c>
      <c r="C88213" t="s">
        <v>14</v>
      </c>
      <c r="D88213" t="s">
        <v>77149</v>
      </c>
      <c r="E88213">
        <v>1</v>
      </c>
      <c r="F88213" s="1">
        <v>18282</v>
      </c>
      <c r="G88213">
        <v>1</v>
      </c>
    </row>
    <row r="88214" spans="1:7" x14ac:dyDescent="0.3">
      <c r="A88214">
        <v>91286</v>
      </c>
      <c r="B88214" t="s">
        <v>1758</v>
      </c>
      <c r="C88214" t="s">
        <v>133</v>
      </c>
      <c r="D88214" t="s">
        <v>77150</v>
      </c>
      <c r="E88214">
        <v>10</v>
      </c>
      <c r="F88214" s="1">
        <v>18283</v>
      </c>
      <c r="G88214">
        <v>161</v>
      </c>
    </row>
    <row r="88215" spans="1:7" x14ac:dyDescent="0.3">
      <c r="A88215">
        <v>136943</v>
      </c>
      <c r="B88215" t="s">
        <v>265</v>
      </c>
      <c r="C88215" t="s">
        <v>174</v>
      </c>
      <c r="D88215" t="s">
        <v>77151</v>
      </c>
      <c r="E88215">
        <v>10</v>
      </c>
      <c r="F88215" s="1">
        <v>18284</v>
      </c>
      <c r="G88215">
        <v>31</v>
      </c>
    </row>
    <row r="88216" spans="1:7" x14ac:dyDescent="0.3">
      <c r="A88216">
        <v>153661</v>
      </c>
      <c r="B88216" t="s">
        <v>135</v>
      </c>
      <c r="C88216" t="s">
        <v>286</v>
      </c>
      <c r="D88216" t="s">
        <v>77152</v>
      </c>
      <c r="E88216">
        <v>6</v>
      </c>
      <c r="F88216" s="1">
        <v>18285</v>
      </c>
      <c r="G88216">
        <v>40</v>
      </c>
    </row>
    <row r="88217" spans="1:7" x14ac:dyDescent="0.3">
      <c r="A88217">
        <v>62755</v>
      </c>
      <c r="B88217" t="s">
        <v>844</v>
      </c>
      <c r="C88217" t="s">
        <v>39</v>
      </c>
      <c r="D88217" t="s">
        <v>69468</v>
      </c>
      <c r="E88217">
        <v>8</v>
      </c>
      <c r="F88217" s="1">
        <v>18286</v>
      </c>
      <c r="G88217">
        <v>263</v>
      </c>
    </row>
    <row r="88218" spans="1:7" x14ac:dyDescent="0.3">
      <c r="A88218">
        <v>20595</v>
      </c>
      <c r="B88218" t="s">
        <v>913</v>
      </c>
      <c r="C88218" t="s">
        <v>95</v>
      </c>
      <c r="D88218" t="s">
        <v>50752</v>
      </c>
      <c r="E88218">
        <v>8</v>
      </c>
      <c r="F88218" s="1">
        <v>18287</v>
      </c>
      <c r="G88218">
        <v>30</v>
      </c>
    </row>
    <row r="88219" spans="1:7" x14ac:dyDescent="0.3">
      <c r="A88219">
        <v>56032</v>
      </c>
      <c r="B88219" t="s">
        <v>219</v>
      </c>
      <c r="C88219" t="s">
        <v>21208</v>
      </c>
      <c r="D88219" t="s">
        <v>77153</v>
      </c>
      <c r="E88219">
        <v>1</v>
      </c>
      <c r="F88219" s="1">
        <v>18288</v>
      </c>
      <c r="G88219">
        <v>40</v>
      </c>
    </row>
    <row r="88220" spans="1:7" x14ac:dyDescent="0.3">
      <c r="A88220">
        <v>61202</v>
      </c>
      <c r="B88220" t="s">
        <v>3780</v>
      </c>
      <c r="C88220" t="s">
        <v>2003</v>
      </c>
      <c r="D88220" t="s">
        <v>52708</v>
      </c>
      <c r="E88220">
        <v>1</v>
      </c>
      <c r="F88220" s="1">
        <v>18289</v>
      </c>
      <c r="G88220">
        <v>8</v>
      </c>
    </row>
    <row r="88221" spans="1:7" x14ac:dyDescent="0.3">
      <c r="A88221">
        <v>226961</v>
      </c>
      <c r="B88221" t="s">
        <v>69</v>
      </c>
      <c r="C88221" t="s">
        <v>14</v>
      </c>
      <c r="D88221" t="s">
        <v>27790</v>
      </c>
      <c r="E88221">
        <v>10</v>
      </c>
      <c r="F88221" s="1">
        <v>18290</v>
      </c>
      <c r="G88221">
        <v>38</v>
      </c>
    </row>
    <row r="88222" spans="1:7" x14ac:dyDescent="0.3">
      <c r="A88222">
        <v>85080</v>
      </c>
      <c r="B88222" t="s">
        <v>179</v>
      </c>
      <c r="C88222" t="s">
        <v>395</v>
      </c>
      <c r="D88222" t="s">
        <v>76425</v>
      </c>
      <c r="E88222">
        <v>1</v>
      </c>
      <c r="F88222" s="1">
        <v>18291</v>
      </c>
      <c r="G88222">
        <v>12</v>
      </c>
    </row>
    <row r="88223" spans="1:7" ht="409.6" x14ac:dyDescent="0.3">
      <c r="A88223">
        <v>190194</v>
      </c>
      <c r="B88223" t="s">
        <v>1009</v>
      </c>
      <c r="C88223" t="s">
        <v>14</v>
      </c>
      <c r="D88223" s="2" t="s">
        <v>77154</v>
      </c>
      <c r="E88223">
        <v>8</v>
      </c>
      <c r="F88223" s="1">
        <v>18292</v>
      </c>
      <c r="G88223">
        <v>3</v>
      </c>
    </row>
    <row r="88224" spans="1:7" x14ac:dyDescent="0.3">
      <c r="A88224">
        <v>22487</v>
      </c>
      <c r="B88224" t="s">
        <v>4567</v>
      </c>
      <c r="C88224" t="s">
        <v>1222</v>
      </c>
      <c r="D88224" t="s">
        <v>77155</v>
      </c>
      <c r="E88224">
        <v>10</v>
      </c>
      <c r="F88224" s="1">
        <v>18293</v>
      </c>
      <c r="G88224">
        <v>9</v>
      </c>
    </row>
    <row r="88225" spans="1:7" ht="409.6" x14ac:dyDescent="0.3">
      <c r="A88225">
        <v>143675</v>
      </c>
      <c r="B88225" t="s">
        <v>69</v>
      </c>
      <c r="C88225" t="s">
        <v>14</v>
      </c>
      <c r="D88225" s="2" t="s">
        <v>77156</v>
      </c>
      <c r="E88225">
        <v>10</v>
      </c>
      <c r="F88225" s="1">
        <v>18294</v>
      </c>
      <c r="G88225">
        <v>13</v>
      </c>
    </row>
    <row r="88226" spans="1:7" ht="409.6" x14ac:dyDescent="0.3">
      <c r="A88226">
        <v>134842</v>
      </c>
      <c r="B88226" t="s">
        <v>7131</v>
      </c>
      <c r="C88226" t="s">
        <v>1200</v>
      </c>
      <c r="D88226" s="2" t="s">
        <v>77157</v>
      </c>
      <c r="E88226">
        <v>10</v>
      </c>
      <c r="F88226" s="1">
        <v>18295</v>
      </c>
      <c r="G88226">
        <v>0</v>
      </c>
    </row>
    <row r="88227" spans="1:7" x14ac:dyDescent="0.3">
      <c r="A88227">
        <v>226091</v>
      </c>
      <c r="B88227" t="s">
        <v>157</v>
      </c>
      <c r="C88227" t="s">
        <v>158</v>
      </c>
      <c r="D88227" t="s">
        <v>77158</v>
      </c>
      <c r="E88227">
        <v>8</v>
      </c>
      <c r="F88227" s="1">
        <v>18296</v>
      </c>
      <c r="G88227">
        <v>18</v>
      </c>
    </row>
    <row r="88228" spans="1:7" ht="409.6" x14ac:dyDescent="0.3">
      <c r="A88228">
        <v>97986</v>
      </c>
      <c r="B88228" t="s">
        <v>47</v>
      </c>
      <c r="C88228" t="s">
        <v>14</v>
      </c>
      <c r="D88228" s="2" t="s">
        <v>5382</v>
      </c>
      <c r="E88228">
        <v>2</v>
      </c>
      <c r="F88228" s="1">
        <v>18297</v>
      </c>
      <c r="G88228">
        <v>0</v>
      </c>
    </row>
    <row r="88229" spans="1:7" ht="409.6" x14ac:dyDescent="0.3">
      <c r="A88229">
        <v>48393</v>
      </c>
      <c r="B88229" t="s">
        <v>6717</v>
      </c>
      <c r="C88229" t="s">
        <v>95</v>
      </c>
      <c r="D88229" s="2" t="s">
        <v>77159</v>
      </c>
      <c r="E88229">
        <v>8</v>
      </c>
      <c r="F88229" s="1">
        <v>18298</v>
      </c>
      <c r="G88229">
        <v>88</v>
      </c>
    </row>
    <row r="88230" spans="1:7" x14ac:dyDescent="0.3">
      <c r="A88230">
        <v>189035</v>
      </c>
      <c r="B88230" t="s">
        <v>3948</v>
      </c>
      <c r="C88230" t="s">
        <v>254</v>
      </c>
      <c r="D88230" t="s">
        <v>26011</v>
      </c>
      <c r="E88230">
        <v>7</v>
      </c>
      <c r="F88230" s="1">
        <v>18299</v>
      </c>
      <c r="G88230">
        <v>8</v>
      </c>
    </row>
    <row r="88231" spans="1:7" x14ac:dyDescent="0.3">
      <c r="A88231">
        <v>39113</v>
      </c>
      <c r="B88231" t="s">
        <v>117</v>
      </c>
      <c r="C88231" t="s">
        <v>398</v>
      </c>
      <c r="D88231" t="s">
        <v>27487</v>
      </c>
      <c r="E88231">
        <v>10</v>
      </c>
      <c r="F88231" s="1">
        <v>18300</v>
      </c>
      <c r="G88231">
        <v>20</v>
      </c>
    </row>
    <row r="88232" spans="1:7" x14ac:dyDescent="0.3">
      <c r="A88232">
        <v>206291</v>
      </c>
      <c r="B88232" t="s">
        <v>1424</v>
      </c>
      <c r="C88232" t="s">
        <v>2231</v>
      </c>
      <c r="D88232" t="s">
        <v>77160</v>
      </c>
      <c r="E88232">
        <v>2</v>
      </c>
      <c r="F88232" s="1">
        <v>18301</v>
      </c>
      <c r="G88232">
        <v>13</v>
      </c>
    </row>
    <row r="88233" spans="1:7" x14ac:dyDescent="0.3">
      <c r="A88233">
        <v>225880</v>
      </c>
      <c r="B88233" t="s">
        <v>157</v>
      </c>
      <c r="C88233" t="s">
        <v>3710</v>
      </c>
      <c r="D88233" t="s">
        <v>15161</v>
      </c>
      <c r="E88233">
        <v>7</v>
      </c>
      <c r="F88233" s="1">
        <v>18302</v>
      </c>
      <c r="G88233">
        <v>80</v>
      </c>
    </row>
    <row r="88234" spans="1:7" x14ac:dyDescent="0.3">
      <c r="A88234">
        <v>40773</v>
      </c>
      <c r="B88234" t="s">
        <v>431</v>
      </c>
      <c r="C88234" t="s">
        <v>1981</v>
      </c>
      <c r="D88234" t="s">
        <v>36961</v>
      </c>
      <c r="E88234">
        <v>1</v>
      </c>
      <c r="F88234" s="1">
        <v>18303</v>
      </c>
      <c r="G88234">
        <v>11</v>
      </c>
    </row>
    <row r="88235" spans="1:7" ht="409.6" x14ac:dyDescent="0.3">
      <c r="A88235">
        <v>38903</v>
      </c>
      <c r="B88235" t="s">
        <v>117</v>
      </c>
      <c r="C88235" t="s">
        <v>398</v>
      </c>
      <c r="D88235" s="2" t="s">
        <v>77161</v>
      </c>
      <c r="E88235">
        <v>1</v>
      </c>
      <c r="F88235" s="1">
        <v>18304</v>
      </c>
      <c r="G88235">
        <v>0</v>
      </c>
    </row>
    <row r="88236" spans="1:7" x14ac:dyDescent="0.3">
      <c r="A88236">
        <v>44431</v>
      </c>
      <c r="B88236" t="s">
        <v>179</v>
      </c>
      <c r="C88236" t="s">
        <v>14</v>
      </c>
      <c r="D88236" t="s">
        <v>77162</v>
      </c>
      <c r="E88236">
        <v>8</v>
      </c>
      <c r="F88236" s="1">
        <v>18305</v>
      </c>
      <c r="G88236">
        <v>5</v>
      </c>
    </row>
    <row r="88237" spans="1:7" x14ac:dyDescent="0.3">
      <c r="A88237">
        <v>75193</v>
      </c>
      <c r="B88237" t="s">
        <v>1116</v>
      </c>
      <c r="C88237" t="s">
        <v>268</v>
      </c>
      <c r="D88237" t="s">
        <v>76958</v>
      </c>
      <c r="E88237">
        <v>10</v>
      </c>
      <c r="F88237" s="1">
        <v>18306</v>
      </c>
      <c r="G88237">
        <v>57</v>
      </c>
    </row>
    <row r="88238" spans="1:7" x14ac:dyDescent="0.3">
      <c r="A88238">
        <v>48338</v>
      </c>
      <c r="B88238" t="s">
        <v>25195</v>
      </c>
      <c r="C88238" t="s">
        <v>6359</v>
      </c>
      <c r="D88238" t="s">
        <v>11615</v>
      </c>
      <c r="E88238">
        <v>9</v>
      </c>
      <c r="F88238" s="1">
        <v>18307</v>
      </c>
      <c r="G88238">
        <v>100</v>
      </c>
    </row>
    <row r="88239" spans="1:7" x14ac:dyDescent="0.3">
      <c r="A88239">
        <v>130801</v>
      </c>
      <c r="B88239" t="s">
        <v>24</v>
      </c>
      <c r="C88239" t="s">
        <v>14</v>
      </c>
      <c r="D88239" t="s">
        <v>77163</v>
      </c>
      <c r="E88239">
        <v>2</v>
      </c>
      <c r="F88239" s="1">
        <v>18308</v>
      </c>
      <c r="G88239">
        <v>5</v>
      </c>
    </row>
    <row r="88240" spans="1:7" x14ac:dyDescent="0.3">
      <c r="A88240">
        <v>67841</v>
      </c>
      <c r="B88240" t="s">
        <v>536</v>
      </c>
      <c r="C88240" t="s">
        <v>25</v>
      </c>
      <c r="D88240" t="s">
        <v>68627</v>
      </c>
      <c r="E88240">
        <v>9</v>
      </c>
      <c r="F88240" s="1">
        <v>18309</v>
      </c>
      <c r="G88240">
        <v>13</v>
      </c>
    </row>
    <row r="88241" spans="1:7" x14ac:dyDescent="0.3">
      <c r="A88241">
        <v>26627</v>
      </c>
      <c r="B88241" t="s">
        <v>982</v>
      </c>
      <c r="C88241" t="s">
        <v>14</v>
      </c>
      <c r="D88241" t="s">
        <v>77164</v>
      </c>
      <c r="E88241">
        <v>1</v>
      </c>
      <c r="F88241" s="1">
        <v>18310</v>
      </c>
      <c r="G88241">
        <v>4</v>
      </c>
    </row>
    <row r="88242" spans="1:7" ht="409.6" x14ac:dyDescent="0.3">
      <c r="A88242">
        <v>39382</v>
      </c>
      <c r="B88242" t="s">
        <v>117</v>
      </c>
      <c r="C88242" t="s">
        <v>398</v>
      </c>
      <c r="D88242" s="2" t="s">
        <v>77165</v>
      </c>
      <c r="E88242">
        <v>4</v>
      </c>
      <c r="F88242" s="1">
        <v>18311</v>
      </c>
      <c r="G88242">
        <v>43</v>
      </c>
    </row>
    <row r="88243" spans="1:7" x14ac:dyDescent="0.3">
      <c r="A88243">
        <v>99778</v>
      </c>
      <c r="B88243" t="s">
        <v>666</v>
      </c>
      <c r="C88243" t="s">
        <v>110</v>
      </c>
      <c r="D88243" t="s">
        <v>23876</v>
      </c>
      <c r="E88243">
        <v>5</v>
      </c>
      <c r="F88243" s="1">
        <v>18312</v>
      </c>
      <c r="G88243">
        <v>12</v>
      </c>
    </row>
    <row r="88244" spans="1:7" x14ac:dyDescent="0.3">
      <c r="A88244">
        <v>135202</v>
      </c>
      <c r="B88244" t="s">
        <v>8319</v>
      </c>
      <c r="C88244" t="s">
        <v>99</v>
      </c>
      <c r="D88244" t="s">
        <v>77166</v>
      </c>
      <c r="E88244">
        <v>1</v>
      </c>
      <c r="F88244" s="1">
        <v>18313</v>
      </c>
      <c r="G88244">
        <v>9</v>
      </c>
    </row>
    <row r="88245" spans="1:7" x14ac:dyDescent="0.3">
      <c r="A88245">
        <v>145635</v>
      </c>
      <c r="B88245" t="s">
        <v>547</v>
      </c>
      <c r="C88245" t="s">
        <v>398</v>
      </c>
      <c r="D88245" t="s">
        <v>3265</v>
      </c>
      <c r="E88245">
        <v>5</v>
      </c>
      <c r="F88245" s="1">
        <v>18314</v>
      </c>
      <c r="G88245">
        <v>16</v>
      </c>
    </row>
    <row r="88246" spans="1:7" x14ac:dyDescent="0.3">
      <c r="A88246">
        <v>197547</v>
      </c>
      <c r="B88246" t="s">
        <v>580</v>
      </c>
      <c r="C88246" t="s">
        <v>39</v>
      </c>
      <c r="D88246" t="s">
        <v>46093</v>
      </c>
      <c r="E88246">
        <v>4</v>
      </c>
      <c r="F88246" s="1">
        <v>18315</v>
      </c>
      <c r="G88246">
        <v>47</v>
      </c>
    </row>
    <row r="88247" spans="1:7" x14ac:dyDescent="0.3">
      <c r="A88247">
        <v>144268</v>
      </c>
      <c r="B88247" t="s">
        <v>69</v>
      </c>
      <c r="C88247" t="s">
        <v>14</v>
      </c>
      <c r="D88247" t="s">
        <v>77167</v>
      </c>
      <c r="E88247">
        <v>8</v>
      </c>
      <c r="F88247" s="1">
        <v>18316</v>
      </c>
      <c r="G88247">
        <v>1</v>
      </c>
    </row>
    <row r="88248" spans="1:7" x14ac:dyDescent="0.3">
      <c r="A88248">
        <v>143856</v>
      </c>
      <c r="B88248" t="s">
        <v>69</v>
      </c>
      <c r="C88248" t="s">
        <v>14</v>
      </c>
      <c r="D88248" t="s">
        <v>77168</v>
      </c>
      <c r="E88248">
        <v>2</v>
      </c>
      <c r="F88248" s="1">
        <v>18317</v>
      </c>
      <c r="G88248">
        <v>6</v>
      </c>
    </row>
    <row r="88249" spans="1:7" x14ac:dyDescent="0.3">
      <c r="A88249">
        <v>212936</v>
      </c>
      <c r="B88249" t="s">
        <v>563</v>
      </c>
      <c r="D88249" t="s">
        <v>77169</v>
      </c>
      <c r="E88249">
        <v>8</v>
      </c>
      <c r="F88249" s="1">
        <v>18318</v>
      </c>
      <c r="G88249">
        <v>70</v>
      </c>
    </row>
    <row r="88250" spans="1:7" x14ac:dyDescent="0.3">
      <c r="A88250">
        <v>12092</v>
      </c>
      <c r="B88250" t="s">
        <v>7422</v>
      </c>
      <c r="C88250" t="s">
        <v>89</v>
      </c>
      <c r="D88250" t="s">
        <v>77170</v>
      </c>
      <c r="E88250">
        <v>10</v>
      </c>
      <c r="F88250" s="1">
        <v>18319</v>
      </c>
      <c r="G88250">
        <v>11</v>
      </c>
    </row>
    <row r="88251" spans="1:7" x14ac:dyDescent="0.3">
      <c r="A88251">
        <v>54016</v>
      </c>
      <c r="B88251" t="s">
        <v>2997</v>
      </c>
      <c r="C88251" t="s">
        <v>145</v>
      </c>
      <c r="D88251" t="s">
        <v>77171</v>
      </c>
      <c r="E88251">
        <v>1</v>
      </c>
      <c r="F88251" s="1">
        <v>18320</v>
      </c>
      <c r="G88251">
        <v>5</v>
      </c>
    </row>
    <row r="88252" spans="1:7" x14ac:dyDescent="0.3">
      <c r="A88252">
        <v>173776</v>
      </c>
      <c r="B88252" t="s">
        <v>2069</v>
      </c>
      <c r="C88252" t="s">
        <v>607</v>
      </c>
      <c r="D88252" t="s">
        <v>17650</v>
      </c>
      <c r="E88252">
        <v>10</v>
      </c>
      <c r="F88252" s="1">
        <v>18321</v>
      </c>
      <c r="G88252">
        <v>33</v>
      </c>
    </row>
    <row r="88253" spans="1:7" x14ac:dyDescent="0.3">
      <c r="A88253">
        <v>95226</v>
      </c>
      <c r="B88253" t="s">
        <v>10</v>
      </c>
      <c r="C88253" t="s">
        <v>11</v>
      </c>
      <c r="D88253" t="s">
        <v>77172</v>
      </c>
      <c r="E88253">
        <v>10</v>
      </c>
      <c r="F88253" s="1">
        <v>18322</v>
      </c>
      <c r="G88253">
        <v>143</v>
      </c>
    </row>
    <row r="88254" spans="1:7" x14ac:dyDescent="0.3">
      <c r="A88254">
        <v>225139</v>
      </c>
      <c r="B88254" t="s">
        <v>157</v>
      </c>
      <c r="C88254" t="s">
        <v>158</v>
      </c>
      <c r="D88254" t="s">
        <v>67912</v>
      </c>
      <c r="E88254">
        <v>2</v>
      </c>
      <c r="F88254" s="1">
        <v>18323</v>
      </c>
      <c r="G88254">
        <v>17</v>
      </c>
    </row>
    <row r="88255" spans="1:7" x14ac:dyDescent="0.3">
      <c r="A88255">
        <v>122709</v>
      </c>
      <c r="B88255" t="s">
        <v>259</v>
      </c>
      <c r="C88255" t="s">
        <v>400</v>
      </c>
      <c r="D88255" t="s">
        <v>39761</v>
      </c>
      <c r="E88255">
        <v>10</v>
      </c>
      <c r="F88255" s="1">
        <v>18324</v>
      </c>
      <c r="G88255">
        <v>48</v>
      </c>
    </row>
    <row r="88256" spans="1:7" x14ac:dyDescent="0.3">
      <c r="A88256">
        <v>155397</v>
      </c>
      <c r="B88256" t="s">
        <v>625</v>
      </c>
      <c r="C88256" t="s">
        <v>1487</v>
      </c>
      <c r="D88256" t="s">
        <v>77173</v>
      </c>
      <c r="E88256">
        <v>9</v>
      </c>
      <c r="F88256" s="1">
        <v>18325</v>
      </c>
      <c r="G88256">
        <v>9</v>
      </c>
    </row>
    <row r="88257" spans="1:7" x14ac:dyDescent="0.3">
      <c r="A88257">
        <v>79332</v>
      </c>
      <c r="B88257" t="s">
        <v>229</v>
      </c>
      <c r="C88257" t="s">
        <v>25</v>
      </c>
      <c r="D88257" t="s">
        <v>77174</v>
      </c>
      <c r="E88257">
        <v>10</v>
      </c>
      <c r="F88257" s="1">
        <v>18326</v>
      </c>
      <c r="G88257">
        <v>29</v>
      </c>
    </row>
    <row r="88258" spans="1:7" x14ac:dyDescent="0.3">
      <c r="A88258">
        <v>196921</v>
      </c>
      <c r="B88258" t="s">
        <v>580</v>
      </c>
      <c r="C88258" t="s">
        <v>519</v>
      </c>
      <c r="D88258" t="s">
        <v>77175</v>
      </c>
      <c r="E88258">
        <v>1</v>
      </c>
      <c r="F88258" s="1">
        <v>18327</v>
      </c>
      <c r="G88258">
        <v>19</v>
      </c>
    </row>
    <row r="88259" spans="1:7" x14ac:dyDescent="0.3">
      <c r="A88259">
        <v>11986</v>
      </c>
      <c r="B88259" t="s">
        <v>77176</v>
      </c>
      <c r="C88259" t="s">
        <v>77177</v>
      </c>
      <c r="D88259" t="s">
        <v>77178</v>
      </c>
      <c r="E88259">
        <v>7</v>
      </c>
      <c r="F88259" s="1">
        <v>18328</v>
      </c>
      <c r="G88259">
        <v>3</v>
      </c>
    </row>
    <row r="88260" spans="1:7" x14ac:dyDescent="0.3">
      <c r="A88260">
        <v>205757</v>
      </c>
      <c r="B88260" t="s">
        <v>499</v>
      </c>
      <c r="C88260" t="s">
        <v>39</v>
      </c>
      <c r="D88260" t="s">
        <v>68281</v>
      </c>
      <c r="E88260">
        <v>7</v>
      </c>
      <c r="F88260" s="1">
        <v>18329</v>
      </c>
      <c r="G88260">
        <v>7</v>
      </c>
    </row>
    <row r="88261" spans="1:7" ht="409.6" x14ac:dyDescent="0.3">
      <c r="A88261">
        <v>151263</v>
      </c>
      <c r="B88261" t="s">
        <v>1110</v>
      </c>
      <c r="C88261" t="s">
        <v>158</v>
      </c>
      <c r="D88261" s="2" t="s">
        <v>47230</v>
      </c>
      <c r="E88261">
        <v>1</v>
      </c>
      <c r="F88261" s="1">
        <v>18330</v>
      </c>
      <c r="G88261">
        <v>1</v>
      </c>
    </row>
    <row r="88262" spans="1:7" x14ac:dyDescent="0.3">
      <c r="A88262">
        <v>9176</v>
      </c>
      <c r="B88262" t="s">
        <v>197</v>
      </c>
      <c r="C88262" t="s">
        <v>14</v>
      </c>
      <c r="D88262" t="s">
        <v>77179</v>
      </c>
      <c r="E88262">
        <v>10</v>
      </c>
      <c r="F88262" s="1">
        <v>18331</v>
      </c>
      <c r="G88262">
        <v>12</v>
      </c>
    </row>
    <row r="88263" spans="1:7" x14ac:dyDescent="0.3">
      <c r="A88263">
        <v>15617</v>
      </c>
      <c r="B88263" t="s">
        <v>493</v>
      </c>
      <c r="C88263" t="s">
        <v>14</v>
      </c>
      <c r="D88263" t="s">
        <v>65958</v>
      </c>
      <c r="E88263">
        <v>2</v>
      </c>
      <c r="F88263" s="1">
        <v>18332</v>
      </c>
      <c r="G88263">
        <v>16</v>
      </c>
    </row>
    <row r="88264" spans="1:7" x14ac:dyDescent="0.3">
      <c r="A88264">
        <v>38225</v>
      </c>
      <c r="B88264" t="s">
        <v>7625</v>
      </c>
      <c r="C88264" t="s">
        <v>515</v>
      </c>
      <c r="D88264" t="s">
        <v>77180</v>
      </c>
      <c r="E88264">
        <v>10</v>
      </c>
      <c r="F88264" s="1">
        <v>18333</v>
      </c>
      <c r="G88264">
        <v>23</v>
      </c>
    </row>
    <row r="88265" spans="1:7" x14ac:dyDescent="0.3">
      <c r="A88265">
        <v>44704</v>
      </c>
      <c r="B88265" t="s">
        <v>15257</v>
      </c>
      <c r="C88265" t="s">
        <v>7196</v>
      </c>
      <c r="D88265" t="s">
        <v>44260</v>
      </c>
      <c r="E88265">
        <v>5</v>
      </c>
      <c r="F88265" s="1">
        <v>18334</v>
      </c>
      <c r="G88265">
        <v>38</v>
      </c>
    </row>
    <row r="88266" spans="1:7" x14ac:dyDescent="0.3">
      <c r="A88266">
        <v>113687</v>
      </c>
      <c r="B88266" t="s">
        <v>4162</v>
      </c>
      <c r="C88266" t="s">
        <v>72</v>
      </c>
      <c r="D88266" t="s">
        <v>77181</v>
      </c>
      <c r="E88266">
        <v>8</v>
      </c>
      <c r="F88266" s="1">
        <v>18335</v>
      </c>
      <c r="G88266">
        <v>26</v>
      </c>
    </row>
    <row r="88267" spans="1:7" x14ac:dyDescent="0.3">
      <c r="A88267">
        <v>180962</v>
      </c>
      <c r="B88267" t="s">
        <v>6027</v>
      </c>
      <c r="C88267" t="s">
        <v>705</v>
      </c>
      <c r="D88267" t="s">
        <v>77182</v>
      </c>
      <c r="E88267">
        <v>6</v>
      </c>
      <c r="F88267" s="1">
        <v>18336</v>
      </c>
      <c r="G88267">
        <v>13</v>
      </c>
    </row>
    <row r="88268" spans="1:7" x14ac:dyDescent="0.3">
      <c r="A88268">
        <v>11451</v>
      </c>
      <c r="B88268" t="s">
        <v>16432</v>
      </c>
      <c r="C88268" t="s">
        <v>657</v>
      </c>
      <c r="D88268" t="s">
        <v>77183</v>
      </c>
      <c r="E88268">
        <v>8</v>
      </c>
      <c r="F88268" s="1">
        <v>18337</v>
      </c>
      <c r="G88268">
        <v>26</v>
      </c>
    </row>
    <row r="88269" spans="1:7" x14ac:dyDescent="0.3">
      <c r="A88269">
        <v>160122</v>
      </c>
      <c r="B88269" t="s">
        <v>3207</v>
      </c>
      <c r="C88269" t="s">
        <v>6576</v>
      </c>
      <c r="D88269" t="s">
        <v>6577</v>
      </c>
      <c r="E88269">
        <v>8</v>
      </c>
      <c r="F88269" s="1">
        <v>18338</v>
      </c>
      <c r="G88269">
        <v>7</v>
      </c>
    </row>
    <row r="88270" spans="1:7" x14ac:dyDescent="0.3">
      <c r="A88270">
        <v>40321</v>
      </c>
      <c r="B88270" t="s">
        <v>1992</v>
      </c>
      <c r="C88270" t="s">
        <v>56</v>
      </c>
      <c r="D88270" t="s">
        <v>77184</v>
      </c>
      <c r="E88270">
        <v>9</v>
      </c>
      <c r="F88270" s="1">
        <v>18339</v>
      </c>
      <c r="G88270">
        <v>33</v>
      </c>
    </row>
    <row r="88271" spans="1:7" x14ac:dyDescent="0.3">
      <c r="A88271">
        <v>16226</v>
      </c>
      <c r="B88271" t="s">
        <v>493</v>
      </c>
      <c r="C88271" t="s">
        <v>395</v>
      </c>
      <c r="D88271" t="s">
        <v>77185</v>
      </c>
      <c r="E88271">
        <v>2</v>
      </c>
      <c r="F88271" s="1">
        <v>18340</v>
      </c>
      <c r="G88271">
        <v>1</v>
      </c>
    </row>
    <row r="88272" spans="1:7" x14ac:dyDescent="0.3">
      <c r="A88272">
        <v>20441</v>
      </c>
      <c r="B88272" t="s">
        <v>11960</v>
      </c>
      <c r="C88272" t="s">
        <v>336</v>
      </c>
      <c r="D88272" t="s">
        <v>77186</v>
      </c>
      <c r="E88272">
        <v>8</v>
      </c>
      <c r="F88272" s="1">
        <v>18341</v>
      </c>
      <c r="G88272">
        <v>41</v>
      </c>
    </row>
    <row r="88273" spans="1:7" ht="409.6" x14ac:dyDescent="0.3">
      <c r="A88273">
        <v>175422</v>
      </c>
      <c r="B88273" t="s">
        <v>721</v>
      </c>
      <c r="C88273" t="s">
        <v>286</v>
      </c>
      <c r="D88273" s="2" t="s">
        <v>47124</v>
      </c>
      <c r="E88273">
        <v>9</v>
      </c>
      <c r="F88273" s="1">
        <v>18342</v>
      </c>
      <c r="G88273">
        <v>9</v>
      </c>
    </row>
    <row r="88274" spans="1:7" x14ac:dyDescent="0.3">
      <c r="A88274">
        <v>2462</v>
      </c>
      <c r="B88274" t="s">
        <v>18944</v>
      </c>
      <c r="C88274" t="s">
        <v>1425</v>
      </c>
      <c r="D88274" t="s">
        <v>77187</v>
      </c>
      <c r="E88274">
        <v>10</v>
      </c>
      <c r="F88274" s="1">
        <v>18343</v>
      </c>
      <c r="G88274">
        <v>0</v>
      </c>
    </row>
    <row r="88275" spans="1:7" x14ac:dyDescent="0.3">
      <c r="A88275">
        <v>65606</v>
      </c>
      <c r="B88275" t="s">
        <v>278</v>
      </c>
      <c r="C88275" t="s">
        <v>1022</v>
      </c>
      <c r="D88275" t="s">
        <v>77188</v>
      </c>
      <c r="E88275">
        <v>10</v>
      </c>
      <c r="F88275" s="1">
        <v>18344</v>
      </c>
      <c r="G88275">
        <v>8</v>
      </c>
    </row>
    <row r="88276" spans="1:7" x14ac:dyDescent="0.3">
      <c r="A88276">
        <v>62234</v>
      </c>
      <c r="B88276" t="s">
        <v>844</v>
      </c>
      <c r="C88276" t="s">
        <v>39</v>
      </c>
      <c r="D88276" t="s">
        <v>77189</v>
      </c>
      <c r="E88276">
        <v>9</v>
      </c>
      <c r="F88276" s="1">
        <v>18345</v>
      </c>
      <c r="G88276">
        <v>41</v>
      </c>
    </row>
    <row r="88277" spans="1:7" x14ac:dyDescent="0.3">
      <c r="A88277">
        <v>185355</v>
      </c>
      <c r="B88277" t="s">
        <v>296</v>
      </c>
      <c r="C88277" t="s">
        <v>50</v>
      </c>
      <c r="D88277" t="s">
        <v>77190</v>
      </c>
      <c r="E88277">
        <v>10</v>
      </c>
      <c r="F88277" s="1">
        <v>18346</v>
      </c>
      <c r="G88277">
        <v>3</v>
      </c>
    </row>
    <row r="88278" spans="1:7" x14ac:dyDescent="0.3">
      <c r="A88278">
        <v>159175</v>
      </c>
      <c r="B88278" t="s">
        <v>781</v>
      </c>
      <c r="C88278" t="s">
        <v>14</v>
      </c>
      <c r="D88278" t="s">
        <v>77191</v>
      </c>
      <c r="E88278">
        <v>5</v>
      </c>
      <c r="F88278" s="1">
        <v>18347</v>
      </c>
      <c r="G88278">
        <v>6</v>
      </c>
    </row>
    <row r="88279" spans="1:7" x14ac:dyDescent="0.3">
      <c r="A88279">
        <v>223857</v>
      </c>
      <c r="B88279" t="s">
        <v>3746</v>
      </c>
      <c r="C88279" t="s">
        <v>36</v>
      </c>
      <c r="D88279" t="s">
        <v>77192</v>
      </c>
      <c r="E88279">
        <v>9</v>
      </c>
      <c r="F88279" s="1">
        <v>18348</v>
      </c>
      <c r="G88279">
        <v>29</v>
      </c>
    </row>
    <row r="88280" spans="1:7" x14ac:dyDescent="0.3">
      <c r="A88280">
        <v>98806</v>
      </c>
      <c r="B88280" t="s">
        <v>3857</v>
      </c>
      <c r="C88280" t="s">
        <v>14</v>
      </c>
      <c r="D88280" t="s">
        <v>77193</v>
      </c>
      <c r="E88280">
        <v>5</v>
      </c>
      <c r="F88280" s="1">
        <v>18349</v>
      </c>
      <c r="G88280">
        <v>3</v>
      </c>
    </row>
    <row r="88281" spans="1:7" x14ac:dyDescent="0.3">
      <c r="A88281">
        <v>149794</v>
      </c>
      <c r="B88281" t="s">
        <v>365</v>
      </c>
      <c r="C88281" t="s">
        <v>970</v>
      </c>
      <c r="D88281" t="s">
        <v>77194</v>
      </c>
      <c r="E88281">
        <v>8</v>
      </c>
      <c r="F88281" s="1">
        <v>18350</v>
      </c>
      <c r="G88281">
        <v>0</v>
      </c>
    </row>
    <row r="88282" spans="1:7" x14ac:dyDescent="0.3">
      <c r="A88282">
        <v>41988</v>
      </c>
      <c r="B88282" t="s">
        <v>3666</v>
      </c>
      <c r="C88282" t="s">
        <v>11</v>
      </c>
      <c r="D88282" t="s">
        <v>15258</v>
      </c>
      <c r="E88282">
        <v>8</v>
      </c>
      <c r="F88282" s="1">
        <v>18351</v>
      </c>
      <c r="G88282">
        <v>30</v>
      </c>
    </row>
    <row r="88283" spans="1:7" x14ac:dyDescent="0.3">
      <c r="A88283">
        <v>174835</v>
      </c>
      <c r="B88283" t="s">
        <v>8880</v>
      </c>
      <c r="C88283" t="s">
        <v>216</v>
      </c>
      <c r="D88283" t="s">
        <v>77195</v>
      </c>
      <c r="E88283">
        <v>8</v>
      </c>
      <c r="F88283" s="1">
        <v>18352</v>
      </c>
      <c r="G88283">
        <v>50</v>
      </c>
    </row>
    <row r="88284" spans="1:7" x14ac:dyDescent="0.3">
      <c r="A88284">
        <v>118372</v>
      </c>
      <c r="B88284" t="s">
        <v>310</v>
      </c>
      <c r="C88284" t="s">
        <v>19</v>
      </c>
      <c r="D88284" t="s">
        <v>63030</v>
      </c>
      <c r="E88284">
        <v>10</v>
      </c>
      <c r="F88284" s="1">
        <v>18353</v>
      </c>
      <c r="G88284">
        <v>103</v>
      </c>
    </row>
    <row r="88285" spans="1:7" x14ac:dyDescent="0.3">
      <c r="A88285">
        <v>58531</v>
      </c>
      <c r="B88285" t="s">
        <v>283</v>
      </c>
      <c r="C88285" t="s">
        <v>14</v>
      </c>
      <c r="D88285" t="s">
        <v>77196</v>
      </c>
      <c r="E88285">
        <v>10</v>
      </c>
      <c r="F88285" s="1">
        <v>18354</v>
      </c>
      <c r="G88285">
        <v>10</v>
      </c>
    </row>
    <row r="88286" spans="1:7" x14ac:dyDescent="0.3">
      <c r="A88286">
        <v>65002</v>
      </c>
      <c r="B88286" t="s">
        <v>92</v>
      </c>
      <c r="C88286" t="s">
        <v>86</v>
      </c>
      <c r="D88286" t="s">
        <v>77197</v>
      </c>
      <c r="E88286">
        <v>8</v>
      </c>
      <c r="F88286" s="1">
        <v>18355</v>
      </c>
      <c r="G88286">
        <v>16</v>
      </c>
    </row>
    <row r="88287" spans="1:7" x14ac:dyDescent="0.3">
      <c r="A88287">
        <v>23214</v>
      </c>
      <c r="B88287" t="s">
        <v>640</v>
      </c>
      <c r="C88287" t="s">
        <v>216</v>
      </c>
      <c r="D88287" t="s">
        <v>77198</v>
      </c>
      <c r="E88287">
        <v>9</v>
      </c>
      <c r="F88287" s="1">
        <v>18356</v>
      </c>
      <c r="G88287">
        <v>55</v>
      </c>
    </row>
    <row r="88288" spans="1:7" x14ac:dyDescent="0.3">
      <c r="A88288">
        <v>60298</v>
      </c>
      <c r="B88288" t="s">
        <v>169</v>
      </c>
      <c r="C88288" t="s">
        <v>14</v>
      </c>
      <c r="D88288" t="s">
        <v>77199</v>
      </c>
      <c r="E88288">
        <v>9</v>
      </c>
      <c r="F88288" s="1">
        <v>18357</v>
      </c>
      <c r="G88288">
        <v>0</v>
      </c>
    </row>
    <row r="88289" spans="1:7" x14ac:dyDescent="0.3">
      <c r="A88289">
        <v>197345</v>
      </c>
      <c r="B88289" t="s">
        <v>580</v>
      </c>
      <c r="C88289" t="s">
        <v>86</v>
      </c>
      <c r="D88289" t="s">
        <v>77200</v>
      </c>
      <c r="E88289">
        <v>9</v>
      </c>
      <c r="F88289" s="1">
        <v>18358</v>
      </c>
      <c r="G88289">
        <v>29</v>
      </c>
    </row>
    <row r="88290" spans="1:7" x14ac:dyDescent="0.3">
      <c r="A88290">
        <v>70491</v>
      </c>
      <c r="B88290" t="s">
        <v>6401</v>
      </c>
      <c r="C88290" t="s">
        <v>532</v>
      </c>
      <c r="D88290" t="s">
        <v>77201</v>
      </c>
      <c r="E88290">
        <v>8</v>
      </c>
      <c r="F88290" s="1">
        <v>18359</v>
      </c>
      <c r="G88290">
        <v>2</v>
      </c>
    </row>
    <row r="88291" spans="1:7" ht="409.6" x14ac:dyDescent="0.3">
      <c r="A88291">
        <v>17851</v>
      </c>
      <c r="B88291" t="s">
        <v>1053</v>
      </c>
      <c r="C88291" t="s">
        <v>14</v>
      </c>
      <c r="D88291" s="2" t="s">
        <v>77202</v>
      </c>
      <c r="E88291">
        <v>5</v>
      </c>
      <c r="F88291" s="1">
        <v>18360</v>
      </c>
      <c r="G88291">
        <v>12</v>
      </c>
    </row>
    <row r="88292" spans="1:7" ht="409.6" x14ac:dyDescent="0.3">
      <c r="A88292">
        <v>172354</v>
      </c>
      <c r="B88292" t="s">
        <v>119</v>
      </c>
      <c r="C88292" t="s">
        <v>163</v>
      </c>
      <c r="D88292" s="2" t="s">
        <v>77203</v>
      </c>
      <c r="E88292">
        <v>5</v>
      </c>
      <c r="F88292" s="1">
        <v>18361</v>
      </c>
      <c r="G88292">
        <v>24</v>
      </c>
    </row>
    <row r="88293" spans="1:7" x14ac:dyDescent="0.3">
      <c r="A88293">
        <v>41301</v>
      </c>
      <c r="B88293" t="s">
        <v>609</v>
      </c>
      <c r="C88293" t="s">
        <v>95</v>
      </c>
      <c r="D88293" t="s">
        <v>77204</v>
      </c>
      <c r="E88293">
        <v>8</v>
      </c>
      <c r="F88293" s="1">
        <v>18362</v>
      </c>
      <c r="G88293">
        <v>15</v>
      </c>
    </row>
    <row r="88294" spans="1:7" x14ac:dyDescent="0.3">
      <c r="A88294">
        <v>12070</v>
      </c>
      <c r="B88294" t="s">
        <v>121</v>
      </c>
      <c r="C88294" t="s">
        <v>122</v>
      </c>
      <c r="D88294" t="s">
        <v>77205</v>
      </c>
      <c r="E88294">
        <v>10</v>
      </c>
      <c r="F88294" s="1">
        <v>18363</v>
      </c>
      <c r="G88294">
        <v>27</v>
      </c>
    </row>
    <row r="88295" spans="1:7" x14ac:dyDescent="0.3">
      <c r="A88295">
        <v>49347</v>
      </c>
      <c r="B88295" t="s">
        <v>33</v>
      </c>
      <c r="C88295" t="s">
        <v>14</v>
      </c>
      <c r="D88295" t="s">
        <v>77206</v>
      </c>
      <c r="E88295">
        <v>7</v>
      </c>
      <c r="F88295" s="1">
        <v>18364</v>
      </c>
      <c r="G88295">
        <v>5</v>
      </c>
    </row>
    <row r="88296" spans="1:7" x14ac:dyDescent="0.3">
      <c r="A88296">
        <v>127974</v>
      </c>
      <c r="B88296" t="s">
        <v>1075</v>
      </c>
      <c r="C88296" t="s">
        <v>398</v>
      </c>
      <c r="D88296" t="s">
        <v>77207</v>
      </c>
      <c r="E88296">
        <v>10</v>
      </c>
      <c r="F88296" s="1">
        <v>18365</v>
      </c>
      <c r="G88296">
        <v>17</v>
      </c>
    </row>
    <row r="88297" spans="1:7" x14ac:dyDescent="0.3">
      <c r="A88297">
        <v>108754</v>
      </c>
      <c r="B88297" t="s">
        <v>47</v>
      </c>
      <c r="C88297" t="s">
        <v>14</v>
      </c>
      <c r="D88297" t="s">
        <v>77208</v>
      </c>
      <c r="E88297">
        <v>10</v>
      </c>
      <c r="F88297" s="1">
        <v>18366</v>
      </c>
      <c r="G88297">
        <v>15</v>
      </c>
    </row>
    <row r="88298" spans="1:7" x14ac:dyDescent="0.3">
      <c r="A88298">
        <v>220969</v>
      </c>
      <c r="B88298" t="s">
        <v>77209</v>
      </c>
      <c r="C88298" t="s">
        <v>455</v>
      </c>
      <c r="D88298" t="s">
        <v>35367</v>
      </c>
      <c r="E88298">
        <v>10</v>
      </c>
      <c r="F88298" s="1">
        <v>18367</v>
      </c>
      <c r="G88298">
        <v>12</v>
      </c>
    </row>
    <row r="88299" spans="1:7" ht="409.6" x14ac:dyDescent="0.3">
      <c r="A88299">
        <v>9329</v>
      </c>
      <c r="B88299" t="s">
        <v>197</v>
      </c>
      <c r="C88299" t="s">
        <v>14</v>
      </c>
      <c r="D88299" s="2" t="s">
        <v>77210</v>
      </c>
      <c r="E88299">
        <v>5</v>
      </c>
      <c r="F88299" s="1">
        <v>18368</v>
      </c>
      <c r="G88299">
        <v>1</v>
      </c>
    </row>
    <row r="88300" spans="1:7" ht="409.6" x14ac:dyDescent="0.3">
      <c r="A88300">
        <v>208615</v>
      </c>
      <c r="B88300" t="s">
        <v>5030</v>
      </c>
      <c r="C88300" t="s">
        <v>1321</v>
      </c>
      <c r="D88300" s="2" t="s">
        <v>63988</v>
      </c>
      <c r="E88300">
        <v>3</v>
      </c>
      <c r="F88300" s="1">
        <v>18369</v>
      </c>
      <c r="G88300">
        <v>39</v>
      </c>
    </row>
    <row r="88301" spans="1:7" x14ac:dyDescent="0.3">
      <c r="A88301">
        <v>21611</v>
      </c>
      <c r="B88301" t="s">
        <v>7217</v>
      </c>
      <c r="C88301" t="s">
        <v>458</v>
      </c>
      <c r="D88301" t="s">
        <v>16537</v>
      </c>
      <c r="E88301">
        <v>10</v>
      </c>
      <c r="F88301" s="1">
        <v>18370</v>
      </c>
      <c r="G88301">
        <v>26</v>
      </c>
    </row>
    <row r="88302" spans="1:7" x14ac:dyDescent="0.3">
      <c r="A88302">
        <v>63314</v>
      </c>
      <c r="B88302" t="s">
        <v>324</v>
      </c>
      <c r="C88302" t="s">
        <v>174</v>
      </c>
      <c r="D88302" t="s">
        <v>77211</v>
      </c>
      <c r="E88302">
        <v>9</v>
      </c>
      <c r="F88302" s="1">
        <v>18371</v>
      </c>
      <c r="G88302">
        <v>20</v>
      </c>
    </row>
    <row r="88303" spans="1:7" x14ac:dyDescent="0.3">
      <c r="A88303">
        <v>49198</v>
      </c>
      <c r="B88303" t="s">
        <v>33</v>
      </c>
      <c r="C88303" t="s">
        <v>14</v>
      </c>
      <c r="D88303" t="s">
        <v>35867</v>
      </c>
      <c r="E88303">
        <v>8</v>
      </c>
      <c r="F88303" s="1">
        <v>18372</v>
      </c>
      <c r="G88303">
        <v>3</v>
      </c>
    </row>
    <row r="88304" spans="1:7" ht="409.6" x14ac:dyDescent="0.3">
      <c r="A88304">
        <v>182825</v>
      </c>
      <c r="B88304" t="s">
        <v>559</v>
      </c>
      <c r="C88304" t="s">
        <v>39</v>
      </c>
      <c r="D88304" s="2" t="s">
        <v>77212</v>
      </c>
      <c r="E88304">
        <v>1</v>
      </c>
      <c r="F88304" s="1">
        <v>18373</v>
      </c>
      <c r="G88304">
        <v>24</v>
      </c>
    </row>
    <row r="88305" spans="1:7" x14ac:dyDescent="0.3">
      <c r="A88305">
        <v>117553</v>
      </c>
      <c r="B88305" t="s">
        <v>1353</v>
      </c>
      <c r="C88305" t="s">
        <v>36</v>
      </c>
      <c r="D88305" t="s">
        <v>77213</v>
      </c>
      <c r="E88305">
        <v>10</v>
      </c>
      <c r="F88305" s="1">
        <v>18374</v>
      </c>
      <c r="G88305">
        <v>38</v>
      </c>
    </row>
    <row r="88306" spans="1:7" x14ac:dyDescent="0.3">
      <c r="A88306">
        <v>198693</v>
      </c>
      <c r="B88306" t="s">
        <v>315</v>
      </c>
      <c r="C88306" t="s">
        <v>14</v>
      </c>
      <c r="D88306" t="s">
        <v>12924</v>
      </c>
      <c r="E88306">
        <v>1</v>
      </c>
      <c r="F88306" s="1">
        <v>18375</v>
      </c>
      <c r="G88306">
        <v>2</v>
      </c>
    </row>
    <row r="88307" spans="1:7" x14ac:dyDescent="0.3">
      <c r="A88307">
        <v>96298</v>
      </c>
      <c r="B88307" t="s">
        <v>92</v>
      </c>
      <c r="C88307" t="s">
        <v>39</v>
      </c>
      <c r="D88307" t="s">
        <v>25472</v>
      </c>
      <c r="E88307">
        <v>8</v>
      </c>
      <c r="F88307" s="1">
        <v>18376</v>
      </c>
      <c r="G88307">
        <v>27</v>
      </c>
    </row>
    <row r="88308" spans="1:7" x14ac:dyDescent="0.3">
      <c r="A88308">
        <v>93867</v>
      </c>
      <c r="B88308" t="s">
        <v>382</v>
      </c>
      <c r="C88308" t="s">
        <v>39</v>
      </c>
      <c r="D88308" t="s">
        <v>77214</v>
      </c>
      <c r="E88308">
        <v>5</v>
      </c>
      <c r="F88308" s="1">
        <v>18377</v>
      </c>
      <c r="G88308">
        <v>18</v>
      </c>
    </row>
    <row r="88309" spans="1:7" x14ac:dyDescent="0.3">
      <c r="A88309">
        <v>180683</v>
      </c>
      <c r="B88309" t="s">
        <v>3052</v>
      </c>
      <c r="C88309" t="s">
        <v>11</v>
      </c>
      <c r="D88309" t="s">
        <v>40921</v>
      </c>
      <c r="E88309">
        <v>10</v>
      </c>
      <c r="F88309" s="1">
        <v>18378</v>
      </c>
      <c r="G88309">
        <v>28</v>
      </c>
    </row>
    <row r="88310" spans="1:7" x14ac:dyDescent="0.3">
      <c r="A88310">
        <v>10096</v>
      </c>
      <c r="B88310" t="s">
        <v>197</v>
      </c>
      <c r="C88310" t="s">
        <v>14</v>
      </c>
      <c r="D88310" t="s">
        <v>77215</v>
      </c>
      <c r="E88310">
        <v>8</v>
      </c>
      <c r="F88310" s="1">
        <v>18379</v>
      </c>
      <c r="G88310">
        <v>12</v>
      </c>
    </row>
    <row r="88311" spans="1:7" ht="409.6" x14ac:dyDescent="0.3">
      <c r="A88311">
        <v>53407</v>
      </c>
      <c r="B88311" t="s">
        <v>16573</v>
      </c>
      <c r="C88311" t="s">
        <v>95</v>
      </c>
      <c r="D88311" s="2" t="s">
        <v>77216</v>
      </c>
      <c r="E88311">
        <v>7</v>
      </c>
      <c r="F88311" s="1">
        <v>18380</v>
      </c>
      <c r="G88311">
        <v>28</v>
      </c>
    </row>
    <row r="88312" spans="1:7" x14ac:dyDescent="0.3">
      <c r="A88312">
        <v>36362</v>
      </c>
      <c r="B88312" t="s">
        <v>3722</v>
      </c>
      <c r="C88312" t="s">
        <v>420</v>
      </c>
      <c r="D88312" t="s">
        <v>77217</v>
      </c>
      <c r="E88312">
        <v>10</v>
      </c>
      <c r="F88312" s="1">
        <v>18381</v>
      </c>
      <c r="G88312">
        <v>19</v>
      </c>
    </row>
    <row r="88313" spans="1:7" x14ac:dyDescent="0.3">
      <c r="A88313">
        <v>231211</v>
      </c>
      <c r="B88313" t="s">
        <v>3418</v>
      </c>
      <c r="C88313" t="s">
        <v>45</v>
      </c>
      <c r="D88313" t="s">
        <v>27463</v>
      </c>
      <c r="E88313">
        <v>2</v>
      </c>
      <c r="F88313" s="1">
        <v>18382</v>
      </c>
      <c r="G88313">
        <v>5</v>
      </c>
    </row>
    <row r="88314" spans="1:7" x14ac:dyDescent="0.3">
      <c r="A88314">
        <v>72646</v>
      </c>
      <c r="B88314" t="s">
        <v>493</v>
      </c>
      <c r="C88314" t="s">
        <v>14</v>
      </c>
      <c r="D88314" t="s">
        <v>64737</v>
      </c>
      <c r="E88314">
        <v>9</v>
      </c>
      <c r="F88314" s="1">
        <v>18383</v>
      </c>
      <c r="G88314">
        <v>8</v>
      </c>
    </row>
    <row r="88315" spans="1:7" x14ac:dyDescent="0.3">
      <c r="A88315">
        <v>103062</v>
      </c>
      <c r="B88315" t="s">
        <v>27</v>
      </c>
      <c r="C88315" t="s">
        <v>39</v>
      </c>
      <c r="D88315" t="s">
        <v>55639</v>
      </c>
      <c r="E88315">
        <v>5</v>
      </c>
      <c r="F88315" s="1">
        <v>18384</v>
      </c>
      <c r="G88315">
        <v>35</v>
      </c>
    </row>
    <row r="88316" spans="1:7" x14ac:dyDescent="0.3">
      <c r="A88316">
        <v>99031</v>
      </c>
      <c r="B88316" t="s">
        <v>2366</v>
      </c>
      <c r="C88316" t="s">
        <v>14</v>
      </c>
      <c r="D88316" t="s">
        <v>77218</v>
      </c>
      <c r="E88316">
        <v>6</v>
      </c>
      <c r="F88316" s="1">
        <v>18385</v>
      </c>
      <c r="G88316">
        <v>7</v>
      </c>
    </row>
    <row r="88317" spans="1:7" x14ac:dyDescent="0.3">
      <c r="A88317">
        <v>90691</v>
      </c>
      <c r="B88317" t="s">
        <v>4648</v>
      </c>
      <c r="C88317" t="s">
        <v>14</v>
      </c>
      <c r="D88317" t="s">
        <v>22966</v>
      </c>
      <c r="E88317">
        <v>10</v>
      </c>
      <c r="F88317" s="1">
        <v>18386</v>
      </c>
      <c r="G88317">
        <v>3</v>
      </c>
    </row>
    <row r="88318" spans="1:7" x14ac:dyDescent="0.3">
      <c r="A88318">
        <v>81511</v>
      </c>
      <c r="B88318" t="s">
        <v>525</v>
      </c>
      <c r="C88318" t="s">
        <v>174</v>
      </c>
      <c r="D88318" t="s">
        <v>77219</v>
      </c>
      <c r="E88318">
        <v>9</v>
      </c>
      <c r="F88318" s="1">
        <v>18387</v>
      </c>
      <c r="G88318">
        <v>8</v>
      </c>
    </row>
    <row r="88319" spans="1:7" ht="409.6" x14ac:dyDescent="0.3">
      <c r="A88319">
        <v>186311</v>
      </c>
      <c r="B88319" t="s">
        <v>333</v>
      </c>
      <c r="C88319" t="s">
        <v>39</v>
      </c>
      <c r="D88319" s="2" t="s">
        <v>77220</v>
      </c>
      <c r="E88319">
        <v>9</v>
      </c>
      <c r="F88319" s="1">
        <v>18388</v>
      </c>
      <c r="G88319">
        <v>30</v>
      </c>
    </row>
    <row r="88320" spans="1:7" x14ac:dyDescent="0.3">
      <c r="A88320">
        <v>95987</v>
      </c>
      <c r="B88320" t="s">
        <v>92</v>
      </c>
      <c r="C88320" t="s">
        <v>28</v>
      </c>
      <c r="D88320" t="s">
        <v>77221</v>
      </c>
      <c r="E88320">
        <v>6</v>
      </c>
      <c r="F88320" s="1">
        <v>18389</v>
      </c>
      <c r="G88320">
        <v>7</v>
      </c>
    </row>
    <row r="88321" spans="1:7" x14ac:dyDescent="0.3">
      <c r="A88321">
        <v>68359</v>
      </c>
      <c r="B88321" t="s">
        <v>536</v>
      </c>
      <c r="C88321" t="s">
        <v>25</v>
      </c>
      <c r="D88321" t="s">
        <v>10777</v>
      </c>
      <c r="E88321">
        <v>10</v>
      </c>
      <c r="F88321" s="1">
        <v>18390</v>
      </c>
      <c r="G88321">
        <v>24</v>
      </c>
    </row>
    <row r="88322" spans="1:7" x14ac:dyDescent="0.3">
      <c r="A88322">
        <v>174785</v>
      </c>
      <c r="B88322" t="s">
        <v>450</v>
      </c>
      <c r="C88322" t="s">
        <v>451</v>
      </c>
      <c r="D88322" t="s">
        <v>77222</v>
      </c>
      <c r="E88322">
        <v>4</v>
      </c>
      <c r="F88322" s="1">
        <v>18391</v>
      </c>
      <c r="G88322">
        <v>8</v>
      </c>
    </row>
    <row r="88323" spans="1:7" x14ac:dyDescent="0.3">
      <c r="A88323">
        <v>79679</v>
      </c>
      <c r="B88323" t="s">
        <v>3407</v>
      </c>
      <c r="C88323" t="s">
        <v>138</v>
      </c>
      <c r="D88323" t="s">
        <v>77223</v>
      </c>
      <c r="E88323">
        <v>10</v>
      </c>
      <c r="F88323" s="1">
        <v>18392</v>
      </c>
      <c r="G88323">
        <v>33</v>
      </c>
    </row>
    <row r="88324" spans="1:7" x14ac:dyDescent="0.3">
      <c r="A88324">
        <v>150483</v>
      </c>
      <c r="B88324" t="s">
        <v>441</v>
      </c>
      <c r="C88324" t="s">
        <v>53</v>
      </c>
      <c r="D88324" t="s">
        <v>32185</v>
      </c>
      <c r="E88324">
        <v>7</v>
      </c>
      <c r="F88324" s="1">
        <v>18393</v>
      </c>
      <c r="G88324">
        <v>25</v>
      </c>
    </row>
    <row r="88325" spans="1:7" x14ac:dyDescent="0.3">
      <c r="A88325">
        <v>206637</v>
      </c>
      <c r="B88325" t="s">
        <v>58741</v>
      </c>
      <c r="C88325" t="s">
        <v>455</v>
      </c>
      <c r="D88325" t="s">
        <v>77224</v>
      </c>
      <c r="E88325">
        <v>8</v>
      </c>
      <c r="F88325" s="1">
        <v>18394</v>
      </c>
      <c r="G88325">
        <v>22</v>
      </c>
    </row>
    <row r="88326" spans="1:7" x14ac:dyDescent="0.3">
      <c r="A88326">
        <v>24647</v>
      </c>
      <c r="B88326" t="s">
        <v>2339</v>
      </c>
      <c r="C88326" t="s">
        <v>110</v>
      </c>
      <c r="D88326" t="s">
        <v>77225</v>
      </c>
      <c r="E88326">
        <v>8</v>
      </c>
      <c r="F88326" s="1">
        <v>18395</v>
      </c>
      <c r="G88326">
        <v>20</v>
      </c>
    </row>
    <row r="88327" spans="1:7" x14ac:dyDescent="0.3">
      <c r="A88327">
        <v>209820</v>
      </c>
      <c r="B88327" t="s">
        <v>2587</v>
      </c>
      <c r="C88327" t="s">
        <v>930</v>
      </c>
      <c r="D88327" t="s">
        <v>48264</v>
      </c>
      <c r="E88327">
        <v>10</v>
      </c>
      <c r="F88327" s="1">
        <v>18396</v>
      </c>
      <c r="G88327">
        <v>17</v>
      </c>
    </row>
    <row r="88328" spans="1:7" x14ac:dyDescent="0.3">
      <c r="A88328">
        <v>229169</v>
      </c>
      <c r="B88328" t="s">
        <v>1824</v>
      </c>
      <c r="C88328" t="s">
        <v>195</v>
      </c>
      <c r="D88328" t="s">
        <v>77226</v>
      </c>
      <c r="E88328">
        <v>10</v>
      </c>
      <c r="F88328" s="1">
        <v>18397</v>
      </c>
      <c r="G88328">
        <v>96</v>
      </c>
    </row>
    <row r="88329" spans="1:7" x14ac:dyDescent="0.3">
      <c r="A88329">
        <v>216379</v>
      </c>
      <c r="B88329" t="s">
        <v>194</v>
      </c>
      <c r="C88329" t="s">
        <v>195</v>
      </c>
      <c r="D88329" t="s">
        <v>62415</v>
      </c>
      <c r="E88329">
        <v>10</v>
      </c>
      <c r="F88329" s="1">
        <v>18398</v>
      </c>
      <c r="G88329">
        <v>105</v>
      </c>
    </row>
    <row r="88330" spans="1:7" x14ac:dyDescent="0.3">
      <c r="A88330">
        <v>40087</v>
      </c>
      <c r="B88330" t="s">
        <v>117</v>
      </c>
      <c r="C88330" t="s">
        <v>50</v>
      </c>
      <c r="D88330" t="s">
        <v>70292</v>
      </c>
      <c r="E88330">
        <v>10</v>
      </c>
      <c r="F88330" s="1">
        <v>18399</v>
      </c>
      <c r="G88330">
        <v>46</v>
      </c>
    </row>
    <row r="88331" spans="1:7" x14ac:dyDescent="0.3">
      <c r="A88331">
        <v>76824</v>
      </c>
      <c r="B88331" t="s">
        <v>377</v>
      </c>
      <c r="C88331" t="s">
        <v>50</v>
      </c>
      <c r="D88331" t="s">
        <v>77227</v>
      </c>
      <c r="E88331">
        <v>9</v>
      </c>
      <c r="F88331" s="1">
        <v>18400</v>
      </c>
      <c r="G88331">
        <v>43</v>
      </c>
    </row>
    <row r="88332" spans="1:7" x14ac:dyDescent="0.3">
      <c r="A88332">
        <v>102844</v>
      </c>
      <c r="B88332" t="s">
        <v>27</v>
      </c>
      <c r="C88332" t="s">
        <v>150</v>
      </c>
      <c r="D88332" t="s">
        <v>77228</v>
      </c>
      <c r="E88332">
        <v>9</v>
      </c>
      <c r="F88332" s="1">
        <v>18401</v>
      </c>
      <c r="G88332">
        <v>27</v>
      </c>
    </row>
    <row r="88333" spans="1:7" x14ac:dyDescent="0.3">
      <c r="A88333">
        <v>135002</v>
      </c>
      <c r="B88333" t="s">
        <v>1676</v>
      </c>
      <c r="C88333" t="s">
        <v>174</v>
      </c>
      <c r="D88333" t="s">
        <v>77229</v>
      </c>
      <c r="E88333">
        <v>6</v>
      </c>
      <c r="F88333" s="1">
        <v>18402</v>
      </c>
      <c r="G88333">
        <v>10</v>
      </c>
    </row>
    <row r="88334" spans="1:7" x14ac:dyDescent="0.3">
      <c r="A88334">
        <v>189013</v>
      </c>
      <c r="B88334" t="s">
        <v>3948</v>
      </c>
      <c r="C88334" t="s">
        <v>254</v>
      </c>
      <c r="D88334" t="s">
        <v>77230</v>
      </c>
      <c r="E88334">
        <v>9</v>
      </c>
      <c r="F88334" s="1">
        <v>18403</v>
      </c>
      <c r="G88334">
        <v>24</v>
      </c>
    </row>
    <row r="88335" spans="1:7" x14ac:dyDescent="0.3">
      <c r="A88335">
        <v>202727</v>
      </c>
      <c r="B88335" t="s">
        <v>374</v>
      </c>
      <c r="C88335" t="s">
        <v>72</v>
      </c>
      <c r="D88335" t="s">
        <v>77231</v>
      </c>
      <c r="E88335">
        <v>4</v>
      </c>
      <c r="F88335" s="1">
        <v>18404</v>
      </c>
      <c r="G88335">
        <v>80</v>
      </c>
    </row>
    <row r="88336" spans="1:7" x14ac:dyDescent="0.3">
      <c r="A88336">
        <v>187707</v>
      </c>
      <c r="B88336" t="s">
        <v>837</v>
      </c>
      <c r="C88336" t="s">
        <v>45</v>
      </c>
      <c r="D88336" t="s">
        <v>54470</v>
      </c>
      <c r="E88336">
        <v>2</v>
      </c>
      <c r="F88336" s="1">
        <v>18405</v>
      </c>
      <c r="G88336">
        <v>49</v>
      </c>
    </row>
    <row r="88337" spans="1:7" x14ac:dyDescent="0.3">
      <c r="A88337">
        <v>2447</v>
      </c>
      <c r="B88337" t="s">
        <v>790</v>
      </c>
      <c r="C88337" t="s">
        <v>4144</v>
      </c>
      <c r="D88337" t="s">
        <v>77232</v>
      </c>
      <c r="E88337">
        <v>10</v>
      </c>
      <c r="F88337" s="1">
        <v>18406</v>
      </c>
      <c r="G88337">
        <v>0</v>
      </c>
    </row>
    <row r="88338" spans="1:7" x14ac:dyDescent="0.3">
      <c r="A88338">
        <v>125544</v>
      </c>
      <c r="B88338" t="s">
        <v>104</v>
      </c>
      <c r="C88338" t="s">
        <v>105</v>
      </c>
      <c r="D88338" t="s">
        <v>42374</v>
      </c>
      <c r="E88338">
        <v>9</v>
      </c>
      <c r="F88338" s="1">
        <v>18407</v>
      </c>
      <c r="G88338">
        <v>8</v>
      </c>
    </row>
    <row r="88339" spans="1:7" x14ac:dyDescent="0.3">
      <c r="A88339">
        <v>62779</v>
      </c>
      <c r="B88339" t="s">
        <v>307</v>
      </c>
      <c r="C88339" t="s">
        <v>158</v>
      </c>
      <c r="D88339" t="s">
        <v>15340</v>
      </c>
      <c r="E88339">
        <v>8</v>
      </c>
      <c r="F88339" s="1">
        <v>18408</v>
      </c>
      <c r="G88339">
        <v>44</v>
      </c>
    </row>
    <row r="88340" spans="1:7" ht="302.39999999999998" x14ac:dyDescent="0.3">
      <c r="A88340">
        <v>223546</v>
      </c>
      <c r="B88340" t="s">
        <v>77233</v>
      </c>
      <c r="C88340" t="s">
        <v>1121</v>
      </c>
      <c r="D88340" s="2" t="s">
        <v>77234</v>
      </c>
      <c r="E88340">
        <v>10</v>
      </c>
      <c r="F88340" s="1">
        <v>18409</v>
      </c>
      <c r="G88340">
        <v>1</v>
      </c>
    </row>
    <row r="88341" spans="1:7" x14ac:dyDescent="0.3">
      <c r="A88341">
        <v>90067</v>
      </c>
      <c r="B88341" t="s">
        <v>77235</v>
      </c>
      <c r="C88341" t="s">
        <v>138</v>
      </c>
      <c r="D88341" t="s">
        <v>77236</v>
      </c>
      <c r="E88341">
        <v>10</v>
      </c>
      <c r="F88341" s="1">
        <v>18410</v>
      </c>
      <c r="G88341">
        <v>24</v>
      </c>
    </row>
    <row r="88342" spans="1:7" x14ac:dyDescent="0.3">
      <c r="A88342">
        <v>99887</v>
      </c>
      <c r="B88342" t="s">
        <v>666</v>
      </c>
      <c r="C88342" t="s">
        <v>110</v>
      </c>
      <c r="D88342" t="s">
        <v>77237</v>
      </c>
      <c r="E88342">
        <v>8</v>
      </c>
      <c r="F88342" s="1">
        <v>18411</v>
      </c>
      <c r="G88342">
        <v>23</v>
      </c>
    </row>
    <row r="88343" spans="1:7" x14ac:dyDescent="0.3">
      <c r="A88343">
        <v>26633</v>
      </c>
      <c r="B88343" t="s">
        <v>982</v>
      </c>
      <c r="C88343" t="s">
        <v>14</v>
      </c>
      <c r="D88343" t="s">
        <v>77238</v>
      </c>
      <c r="E88343">
        <v>2</v>
      </c>
      <c r="F88343" s="1">
        <v>18412</v>
      </c>
      <c r="G88343">
        <v>1</v>
      </c>
    </row>
    <row r="88344" spans="1:7" x14ac:dyDescent="0.3">
      <c r="A88344">
        <v>64462</v>
      </c>
      <c r="B88344" t="s">
        <v>92</v>
      </c>
      <c r="C88344" t="s">
        <v>86</v>
      </c>
      <c r="D88344" t="s">
        <v>12344</v>
      </c>
      <c r="E88344">
        <v>6</v>
      </c>
      <c r="F88344" s="1">
        <v>18413</v>
      </c>
      <c r="G88344">
        <v>13</v>
      </c>
    </row>
    <row r="88345" spans="1:7" x14ac:dyDescent="0.3">
      <c r="A88345">
        <v>42573</v>
      </c>
      <c r="B88345" t="s">
        <v>760</v>
      </c>
      <c r="C88345" t="s">
        <v>11</v>
      </c>
      <c r="D88345" t="s">
        <v>77239</v>
      </c>
      <c r="E88345">
        <v>10</v>
      </c>
      <c r="F88345" s="1">
        <v>18414</v>
      </c>
      <c r="G88345">
        <v>117</v>
      </c>
    </row>
    <row r="88346" spans="1:7" x14ac:dyDescent="0.3">
      <c r="A88346">
        <v>203113</v>
      </c>
      <c r="B88346" t="s">
        <v>2711</v>
      </c>
      <c r="C88346" t="s">
        <v>216</v>
      </c>
      <c r="D88346" t="s">
        <v>77240</v>
      </c>
      <c r="E88346">
        <v>8</v>
      </c>
      <c r="F88346" s="1">
        <v>18415</v>
      </c>
      <c r="G88346">
        <v>24</v>
      </c>
    </row>
    <row r="88347" spans="1:7" x14ac:dyDescent="0.3">
      <c r="A88347">
        <v>98168</v>
      </c>
      <c r="B88347" t="s">
        <v>47</v>
      </c>
      <c r="C88347" t="s">
        <v>14</v>
      </c>
      <c r="D88347" t="s">
        <v>77241</v>
      </c>
      <c r="E88347">
        <v>9</v>
      </c>
      <c r="F88347" s="1">
        <v>18416</v>
      </c>
      <c r="G88347">
        <v>5</v>
      </c>
    </row>
    <row r="88348" spans="1:7" x14ac:dyDescent="0.3">
      <c r="A88348">
        <v>14395</v>
      </c>
      <c r="B88348" t="s">
        <v>18</v>
      </c>
      <c r="D88348" t="s">
        <v>56954</v>
      </c>
      <c r="E88348">
        <v>10</v>
      </c>
      <c r="F88348" s="1">
        <v>18417</v>
      </c>
      <c r="G88348">
        <v>1</v>
      </c>
    </row>
    <row r="88349" spans="1:7" x14ac:dyDescent="0.3">
      <c r="A88349">
        <v>646</v>
      </c>
      <c r="B88349" t="s">
        <v>301</v>
      </c>
      <c r="C88349" t="s">
        <v>14</v>
      </c>
      <c r="D88349" t="s">
        <v>77242</v>
      </c>
      <c r="E88349">
        <v>3</v>
      </c>
      <c r="F88349" s="1">
        <v>18418</v>
      </c>
      <c r="G88349">
        <v>106</v>
      </c>
    </row>
    <row r="88350" spans="1:7" x14ac:dyDescent="0.3">
      <c r="A88350">
        <v>143272</v>
      </c>
      <c r="B88350" t="s">
        <v>69</v>
      </c>
      <c r="C88350" t="s">
        <v>14</v>
      </c>
      <c r="D88350" t="s">
        <v>24951</v>
      </c>
      <c r="E88350">
        <v>8</v>
      </c>
      <c r="F88350" s="1">
        <v>18419</v>
      </c>
      <c r="G88350">
        <v>1</v>
      </c>
    </row>
    <row r="88351" spans="1:7" x14ac:dyDescent="0.3">
      <c r="A88351">
        <v>158051</v>
      </c>
      <c r="B88351" t="s">
        <v>628</v>
      </c>
      <c r="C88351" t="s">
        <v>1249</v>
      </c>
      <c r="D88351" t="s">
        <v>77243</v>
      </c>
      <c r="E88351">
        <v>9</v>
      </c>
      <c r="F88351" s="1">
        <v>18420</v>
      </c>
      <c r="G88351">
        <v>2</v>
      </c>
    </row>
    <row r="88352" spans="1:7" x14ac:dyDescent="0.3">
      <c r="A88352">
        <v>189014</v>
      </c>
      <c r="B88352" t="s">
        <v>3948</v>
      </c>
      <c r="C88352" t="s">
        <v>254</v>
      </c>
      <c r="D88352" t="s">
        <v>77244</v>
      </c>
      <c r="E88352">
        <v>4</v>
      </c>
      <c r="F88352" s="1">
        <v>18421</v>
      </c>
      <c r="G88352">
        <v>2</v>
      </c>
    </row>
    <row r="88353" spans="1:7" x14ac:dyDescent="0.3">
      <c r="A88353">
        <v>173060</v>
      </c>
      <c r="B88353" t="s">
        <v>119</v>
      </c>
      <c r="C88353" t="s">
        <v>86</v>
      </c>
      <c r="D88353" t="s">
        <v>77245</v>
      </c>
      <c r="E88353">
        <v>10</v>
      </c>
      <c r="F88353" s="1">
        <v>18422</v>
      </c>
      <c r="G88353">
        <v>11</v>
      </c>
    </row>
    <row r="88354" spans="1:7" x14ac:dyDescent="0.3">
      <c r="A88354">
        <v>154066</v>
      </c>
      <c r="B88354" t="s">
        <v>5346</v>
      </c>
      <c r="C88354" t="s">
        <v>743</v>
      </c>
      <c r="D88354" t="s">
        <v>77246</v>
      </c>
      <c r="E88354">
        <v>1</v>
      </c>
      <c r="F88354" s="1">
        <v>18423</v>
      </c>
      <c r="G88354">
        <v>9</v>
      </c>
    </row>
    <row r="88355" spans="1:7" x14ac:dyDescent="0.3">
      <c r="A88355">
        <v>51331</v>
      </c>
      <c r="B88355" t="s">
        <v>77</v>
      </c>
      <c r="C88355" t="s">
        <v>78</v>
      </c>
      <c r="D88355" t="s">
        <v>77247</v>
      </c>
      <c r="E88355">
        <v>8</v>
      </c>
      <c r="F88355" s="1">
        <v>18424</v>
      </c>
      <c r="G88355">
        <v>6</v>
      </c>
    </row>
    <row r="88356" spans="1:7" x14ac:dyDescent="0.3">
      <c r="A88356">
        <v>123163</v>
      </c>
      <c r="B88356" t="s">
        <v>1485</v>
      </c>
      <c r="C88356" t="s">
        <v>14</v>
      </c>
      <c r="D88356" t="s">
        <v>27973</v>
      </c>
      <c r="E88356">
        <v>2</v>
      </c>
      <c r="F88356" s="1">
        <v>18425</v>
      </c>
      <c r="G88356">
        <v>3</v>
      </c>
    </row>
    <row r="88357" spans="1:7" x14ac:dyDescent="0.3">
      <c r="A88357">
        <v>172333</v>
      </c>
      <c r="B88357" t="s">
        <v>119</v>
      </c>
      <c r="C88357" t="s">
        <v>163</v>
      </c>
      <c r="D88357" t="s">
        <v>77248</v>
      </c>
      <c r="E88357">
        <v>8</v>
      </c>
      <c r="F88357" s="1">
        <v>18426</v>
      </c>
      <c r="G88357">
        <v>16</v>
      </c>
    </row>
    <row r="88358" spans="1:7" x14ac:dyDescent="0.3">
      <c r="A88358">
        <v>67154</v>
      </c>
      <c r="B88358" t="s">
        <v>1748</v>
      </c>
      <c r="C88358" t="s">
        <v>105</v>
      </c>
      <c r="D88358" t="s">
        <v>77249</v>
      </c>
      <c r="E88358">
        <v>4</v>
      </c>
      <c r="F88358" s="1">
        <v>18427</v>
      </c>
      <c r="G88358">
        <v>9</v>
      </c>
    </row>
    <row r="88359" spans="1:7" x14ac:dyDescent="0.3">
      <c r="A88359">
        <v>216649</v>
      </c>
      <c r="B88359" t="s">
        <v>4667</v>
      </c>
      <c r="C88359" t="s">
        <v>1495</v>
      </c>
      <c r="D88359" t="s">
        <v>77250</v>
      </c>
      <c r="E88359">
        <v>9</v>
      </c>
      <c r="F88359" s="1">
        <v>18428</v>
      </c>
      <c r="G88359">
        <v>4</v>
      </c>
    </row>
    <row r="88360" spans="1:7" x14ac:dyDescent="0.3">
      <c r="A88360">
        <v>26315</v>
      </c>
      <c r="B88360" t="s">
        <v>982</v>
      </c>
      <c r="C88360" t="s">
        <v>14</v>
      </c>
      <c r="D88360" t="s">
        <v>45662</v>
      </c>
      <c r="E88360">
        <v>3</v>
      </c>
      <c r="F88360" s="1">
        <v>18429</v>
      </c>
      <c r="G88360">
        <v>3</v>
      </c>
    </row>
    <row r="88361" spans="1:7" x14ac:dyDescent="0.3">
      <c r="A88361">
        <v>156537</v>
      </c>
      <c r="B88361" t="s">
        <v>137</v>
      </c>
      <c r="C88361" t="s">
        <v>138</v>
      </c>
      <c r="D88361" t="s">
        <v>53876</v>
      </c>
      <c r="E88361">
        <v>10</v>
      </c>
      <c r="F88361" s="1">
        <v>18430</v>
      </c>
      <c r="G88361">
        <v>3</v>
      </c>
    </row>
    <row r="88362" spans="1:7" x14ac:dyDescent="0.3">
      <c r="A88362">
        <v>192968</v>
      </c>
      <c r="B88362" t="s">
        <v>165</v>
      </c>
      <c r="C88362" t="s">
        <v>14</v>
      </c>
      <c r="D88362" t="s">
        <v>40577</v>
      </c>
      <c r="E88362">
        <v>9</v>
      </c>
      <c r="F88362" s="1">
        <v>18431</v>
      </c>
      <c r="G88362">
        <v>3</v>
      </c>
    </row>
    <row r="88363" spans="1:7" x14ac:dyDescent="0.3">
      <c r="A88363">
        <v>70673</v>
      </c>
      <c r="B88363" t="s">
        <v>2683</v>
      </c>
      <c r="C88363" t="s">
        <v>4331</v>
      </c>
      <c r="D88363" t="s">
        <v>37064</v>
      </c>
      <c r="E88363">
        <v>10</v>
      </c>
      <c r="F88363" s="1">
        <v>18432</v>
      </c>
      <c r="G88363">
        <v>50</v>
      </c>
    </row>
    <row r="88364" spans="1:7" x14ac:dyDescent="0.3">
      <c r="A88364">
        <v>156742</v>
      </c>
      <c r="B88364" t="s">
        <v>137</v>
      </c>
      <c r="C88364" t="s">
        <v>138</v>
      </c>
      <c r="D88364" t="s">
        <v>77251</v>
      </c>
      <c r="E88364">
        <v>7</v>
      </c>
      <c r="F88364" s="1">
        <v>18433</v>
      </c>
      <c r="G88364">
        <v>18</v>
      </c>
    </row>
    <row r="88365" spans="1:7" x14ac:dyDescent="0.3">
      <c r="A88365">
        <v>83901</v>
      </c>
      <c r="B88365" t="s">
        <v>179</v>
      </c>
      <c r="C88365" t="s">
        <v>14</v>
      </c>
      <c r="D88365" t="s">
        <v>77252</v>
      </c>
      <c r="E88365">
        <v>2</v>
      </c>
      <c r="F88365" s="1">
        <v>18434</v>
      </c>
      <c r="G88365">
        <v>5</v>
      </c>
    </row>
    <row r="88366" spans="1:7" x14ac:dyDescent="0.3">
      <c r="A88366">
        <v>212908</v>
      </c>
      <c r="B88366" t="s">
        <v>563</v>
      </c>
      <c r="C88366" t="s">
        <v>122</v>
      </c>
      <c r="D88366" t="s">
        <v>77253</v>
      </c>
      <c r="E88366">
        <v>1</v>
      </c>
      <c r="F88366" s="1">
        <v>18435</v>
      </c>
      <c r="G88366">
        <v>17</v>
      </c>
    </row>
    <row r="88367" spans="1:7" x14ac:dyDescent="0.3">
      <c r="A88367">
        <v>205888</v>
      </c>
      <c r="B88367" t="s">
        <v>499</v>
      </c>
      <c r="C88367" t="s">
        <v>39</v>
      </c>
      <c r="D88367" t="s">
        <v>77254</v>
      </c>
      <c r="E88367">
        <v>8</v>
      </c>
      <c r="F88367" s="1">
        <v>18436</v>
      </c>
      <c r="G88367">
        <v>16</v>
      </c>
    </row>
    <row r="88368" spans="1:7" x14ac:dyDescent="0.3">
      <c r="A88368">
        <v>229445</v>
      </c>
      <c r="B88368" t="s">
        <v>246</v>
      </c>
      <c r="C88368" t="s">
        <v>28</v>
      </c>
      <c r="D88368" t="s">
        <v>77255</v>
      </c>
      <c r="E88368">
        <v>3</v>
      </c>
      <c r="F88368" s="1">
        <v>18437</v>
      </c>
      <c r="G88368">
        <v>46</v>
      </c>
    </row>
    <row r="88369" spans="1:7" x14ac:dyDescent="0.3">
      <c r="A88369">
        <v>77809</v>
      </c>
      <c r="B88369" t="s">
        <v>638</v>
      </c>
      <c r="C88369" t="s">
        <v>286</v>
      </c>
      <c r="D88369" t="s">
        <v>77256</v>
      </c>
      <c r="E88369">
        <v>1</v>
      </c>
      <c r="F88369" s="1">
        <v>18438</v>
      </c>
      <c r="G88369">
        <v>3</v>
      </c>
    </row>
    <row r="88370" spans="1:7" ht="409.6" x14ac:dyDescent="0.3">
      <c r="A88370">
        <v>55041</v>
      </c>
      <c r="B88370" t="s">
        <v>597</v>
      </c>
      <c r="C88370" t="s">
        <v>398</v>
      </c>
      <c r="D88370" s="2" t="s">
        <v>77257</v>
      </c>
      <c r="E88370">
        <v>10</v>
      </c>
      <c r="F88370" s="1">
        <v>18439</v>
      </c>
      <c r="G88370">
        <v>30</v>
      </c>
    </row>
    <row r="88371" spans="1:7" x14ac:dyDescent="0.3">
      <c r="A88371">
        <v>29658</v>
      </c>
      <c r="B88371" t="s">
        <v>35</v>
      </c>
      <c r="C88371" t="s">
        <v>36</v>
      </c>
      <c r="D88371" t="s">
        <v>77258</v>
      </c>
      <c r="E88371">
        <v>9</v>
      </c>
      <c r="F88371" s="1">
        <v>18440</v>
      </c>
      <c r="G88371">
        <v>110</v>
      </c>
    </row>
    <row r="88372" spans="1:7" x14ac:dyDescent="0.3">
      <c r="A88372">
        <v>105547</v>
      </c>
      <c r="B88372" t="s">
        <v>11052</v>
      </c>
      <c r="C88372" t="s">
        <v>1981</v>
      </c>
      <c r="D88372" t="s">
        <v>59378</v>
      </c>
      <c r="E88372">
        <v>10</v>
      </c>
      <c r="F88372" s="1">
        <v>18441</v>
      </c>
      <c r="G88372">
        <v>57</v>
      </c>
    </row>
    <row r="88373" spans="1:7" x14ac:dyDescent="0.3">
      <c r="A88373">
        <v>97929</v>
      </c>
      <c r="B88373" t="s">
        <v>47</v>
      </c>
      <c r="C88373" t="s">
        <v>14</v>
      </c>
      <c r="D88373" t="s">
        <v>9275</v>
      </c>
      <c r="E88373">
        <v>4</v>
      </c>
      <c r="F88373" s="1">
        <v>18442</v>
      </c>
      <c r="G88373">
        <v>0</v>
      </c>
    </row>
    <row r="88374" spans="1:7" x14ac:dyDescent="0.3">
      <c r="A88374">
        <v>98110</v>
      </c>
      <c r="B88374" t="s">
        <v>47</v>
      </c>
      <c r="C88374" t="s">
        <v>14</v>
      </c>
      <c r="D88374" t="s">
        <v>77259</v>
      </c>
      <c r="E88374">
        <v>10</v>
      </c>
      <c r="F88374" s="1">
        <v>18443</v>
      </c>
      <c r="G88374">
        <v>4</v>
      </c>
    </row>
    <row r="88375" spans="1:7" x14ac:dyDescent="0.3">
      <c r="A88375">
        <v>17811</v>
      </c>
      <c r="B88375" t="s">
        <v>1053</v>
      </c>
      <c r="C88375" t="s">
        <v>14</v>
      </c>
      <c r="D88375" t="s">
        <v>35244</v>
      </c>
      <c r="E88375">
        <v>10</v>
      </c>
      <c r="F88375" s="1">
        <v>18444</v>
      </c>
      <c r="G88375">
        <v>34</v>
      </c>
    </row>
    <row r="88376" spans="1:7" x14ac:dyDescent="0.3">
      <c r="A88376">
        <v>145613</v>
      </c>
      <c r="B88376" t="s">
        <v>547</v>
      </c>
      <c r="C88376" t="s">
        <v>50</v>
      </c>
      <c r="D88376" t="s">
        <v>70003</v>
      </c>
      <c r="E88376">
        <v>10</v>
      </c>
      <c r="F88376" s="1">
        <v>18445</v>
      </c>
      <c r="G88376">
        <v>34</v>
      </c>
    </row>
    <row r="88377" spans="1:7" x14ac:dyDescent="0.3">
      <c r="A88377">
        <v>118668</v>
      </c>
      <c r="B88377" t="s">
        <v>1951</v>
      </c>
      <c r="C88377" t="s">
        <v>1198</v>
      </c>
      <c r="D88377" t="s">
        <v>77260</v>
      </c>
      <c r="E88377">
        <v>10</v>
      </c>
      <c r="F88377" s="1">
        <v>18446</v>
      </c>
      <c r="G88377">
        <v>7</v>
      </c>
    </row>
    <row r="88378" spans="1:7" x14ac:dyDescent="0.3">
      <c r="A88378">
        <v>80818</v>
      </c>
      <c r="B88378" t="s">
        <v>32919</v>
      </c>
      <c r="C88378" t="s">
        <v>67</v>
      </c>
      <c r="D88378" t="s">
        <v>77261</v>
      </c>
      <c r="E88378">
        <v>8</v>
      </c>
      <c r="F88378" s="1">
        <v>18447</v>
      </c>
      <c r="G88378">
        <v>9</v>
      </c>
    </row>
    <row r="88379" spans="1:7" x14ac:dyDescent="0.3">
      <c r="A88379">
        <v>220027</v>
      </c>
      <c r="B88379" t="s">
        <v>55</v>
      </c>
      <c r="C88379" t="s">
        <v>36</v>
      </c>
      <c r="D88379" t="s">
        <v>77262</v>
      </c>
      <c r="E88379">
        <v>8</v>
      </c>
      <c r="F88379" s="1">
        <v>18448</v>
      </c>
      <c r="G88379">
        <v>22</v>
      </c>
    </row>
    <row r="88380" spans="1:7" x14ac:dyDescent="0.3">
      <c r="A88380">
        <v>172386</v>
      </c>
      <c r="B88380" t="s">
        <v>119</v>
      </c>
      <c r="C88380" t="s">
        <v>163</v>
      </c>
      <c r="D88380" t="s">
        <v>77263</v>
      </c>
      <c r="E88380">
        <v>3</v>
      </c>
      <c r="F88380" s="1">
        <v>18449</v>
      </c>
      <c r="G88380">
        <v>9</v>
      </c>
    </row>
    <row r="88381" spans="1:7" x14ac:dyDescent="0.3">
      <c r="A88381">
        <v>19278</v>
      </c>
      <c r="B88381" t="s">
        <v>1355</v>
      </c>
      <c r="C88381" t="s">
        <v>343</v>
      </c>
      <c r="D88381" t="s">
        <v>77264</v>
      </c>
      <c r="E88381">
        <v>10</v>
      </c>
      <c r="F88381" s="1">
        <v>18450</v>
      </c>
      <c r="G88381">
        <v>23</v>
      </c>
    </row>
    <row r="88382" spans="1:7" x14ac:dyDescent="0.3">
      <c r="A88382">
        <v>36692</v>
      </c>
      <c r="B88382" t="s">
        <v>321</v>
      </c>
      <c r="C88382" t="s">
        <v>322</v>
      </c>
      <c r="D88382" t="s">
        <v>77265</v>
      </c>
      <c r="E88382">
        <v>10</v>
      </c>
      <c r="F88382" s="1">
        <v>18451</v>
      </c>
      <c r="G88382">
        <v>53</v>
      </c>
    </row>
    <row r="88383" spans="1:7" x14ac:dyDescent="0.3">
      <c r="A88383">
        <v>74660</v>
      </c>
      <c r="B88383" t="s">
        <v>2115</v>
      </c>
      <c r="C88383" t="s">
        <v>39</v>
      </c>
      <c r="D88383" t="s">
        <v>57057</v>
      </c>
      <c r="E88383">
        <v>1</v>
      </c>
      <c r="F88383" s="1">
        <v>18452</v>
      </c>
      <c r="G88383">
        <v>28</v>
      </c>
    </row>
    <row r="88384" spans="1:7" x14ac:dyDescent="0.3">
      <c r="A88384">
        <v>188666</v>
      </c>
      <c r="B88384" t="s">
        <v>695</v>
      </c>
      <c r="C88384" t="s">
        <v>14</v>
      </c>
      <c r="D88384" t="s">
        <v>77266</v>
      </c>
      <c r="E88384">
        <v>10</v>
      </c>
      <c r="F88384" s="1">
        <v>18453</v>
      </c>
      <c r="G88384">
        <v>12</v>
      </c>
    </row>
    <row r="88385" spans="1:7" ht="409.6" x14ac:dyDescent="0.3">
      <c r="A88385">
        <v>119226</v>
      </c>
      <c r="B88385" t="s">
        <v>462</v>
      </c>
      <c r="C88385" t="s">
        <v>463</v>
      </c>
      <c r="D88385" s="2" t="s">
        <v>77267</v>
      </c>
      <c r="E88385">
        <v>2</v>
      </c>
      <c r="F88385" s="1">
        <v>18454</v>
      </c>
      <c r="G88385">
        <v>6</v>
      </c>
    </row>
    <row r="88386" spans="1:7" x14ac:dyDescent="0.3">
      <c r="A88386">
        <v>100814</v>
      </c>
      <c r="B88386" t="s">
        <v>1427</v>
      </c>
      <c r="C88386" t="s">
        <v>50</v>
      </c>
      <c r="D88386" t="s">
        <v>63365</v>
      </c>
      <c r="E88386">
        <v>5</v>
      </c>
      <c r="F88386" s="1">
        <v>18455</v>
      </c>
      <c r="G88386">
        <v>21</v>
      </c>
    </row>
    <row r="88387" spans="1:7" ht="409.6" x14ac:dyDescent="0.3">
      <c r="A88387">
        <v>46305</v>
      </c>
      <c r="B88387" t="s">
        <v>2906</v>
      </c>
      <c r="C88387" t="s">
        <v>2181</v>
      </c>
      <c r="D88387" s="2" t="s">
        <v>77268</v>
      </c>
      <c r="E88387">
        <v>10</v>
      </c>
      <c r="F88387" s="1">
        <v>18456</v>
      </c>
      <c r="G88387">
        <v>9</v>
      </c>
    </row>
    <row r="88388" spans="1:7" x14ac:dyDescent="0.3">
      <c r="A88388">
        <v>125232</v>
      </c>
      <c r="B88388" t="s">
        <v>104</v>
      </c>
      <c r="C88388" t="s">
        <v>105</v>
      </c>
      <c r="D88388" t="s">
        <v>11466</v>
      </c>
      <c r="E88388">
        <v>10</v>
      </c>
      <c r="F88388" s="1">
        <v>18457</v>
      </c>
      <c r="G88388">
        <v>6</v>
      </c>
    </row>
    <row r="88389" spans="1:7" ht="409.6" x14ac:dyDescent="0.3">
      <c r="A88389">
        <v>200356</v>
      </c>
      <c r="B88389" t="s">
        <v>878</v>
      </c>
      <c r="C88389" t="s">
        <v>158</v>
      </c>
      <c r="D88389" s="2" t="s">
        <v>77269</v>
      </c>
      <c r="E88389">
        <v>8</v>
      </c>
      <c r="F88389" s="1">
        <v>18458</v>
      </c>
      <c r="G88389">
        <v>0</v>
      </c>
    </row>
    <row r="88390" spans="1:7" x14ac:dyDescent="0.3">
      <c r="A88390">
        <v>192847</v>
      </c>
      <c r="B88390" t="s">
        <v>165</v>
      </c>
      <c r="C88390" t="s">
        <v>14</v>
      </c>
      <c r="D88390" t="s">
        <v>20631</v>
      </c>
      <c r="E88390">
        <v>4</v>
      </c>
      <c r="F88390" s="1">
        <v>18459</v>
      </c>
      <c r="G88390">
        <v>1</v>
      </c>
    </row>
    <row r="88391" spans="1:7" x14ac:dyDescent="0.3">
      <c r="A88391">
        <v>175694</v>
      </c>
      <c r="B88391" t="s">
        <v>697</v>
      </c>
      <c r="C88391" t="s">
        <v>1837</v>
      </c>
      <c r="D88391" t="s">
        <v>77270</v>
      </c>
      <c r="E88391">
        <v>3</v>
      </c>
      <c r="F88391" s="1">
        <v>18460</v>
      </c>
      <c r="G88391">
        <v>4</v>
      </c>
    </row>
    <row r="88392" spans="1:7" x14ac:dyDescent="0.3">
      <c r="A88392">
        <v>44255</v>
      </c>
      <c r="B88392" t="s">
        <v>179</v>
      </c>
      <c r="C88392" t="s">
        <v>14</v>
      </c>
      <c r="D88392" t="s">
        <v>77271</v>
      </c>
      <c r="E88392">
        <v>1</v>
      </c>
      <c r="F88392" s="1">
        <v>18461</v>
      </c>
      <c r="G88392">
        <v>5</v>
      </c>
    </row>
    <row r="88393" spans="1:7" x14ac:dyDescent="0.3">
      <c r="A88393">
        <v>217418</v>
      </c>
      <c r="B88393" t="s">
        <v>871</v>
      </c>
      <c r="C88393" t="s">
        <v>420</v>
      </c>
      <c r="D88393" t="s">
        <v>77272</v>
      </c>
      <c r="E88393">
        <v>8</v>
      </c>
      <c r="F88393" s="1">
        <v>18462</v>
      </c>
      <c r="G88393">
        <v>6</v>
      </c>
    </row>
    <row r="88394" spans="1:7" x14ac:dyDescent="0.3">
      <c r="A88394">
        <v>124178</v>
      </c>
      <c r="B88394" t="s">
        <v>429</v>
      </c>
      <c r="C88394" t="s">
        <v>14</v>
      </c>
      <c r="D88394" t="s">
        <v>5854</v>
      </c>
      <c r="E88394">
        <v>9</v>
      </c>
      <c r="F88394" s="1">
        <v>18463</v>
      </c>
      <c r="G88394">
        <v>2</v>
      </c>
    </row>
    <row r="88395" spans="1:7" x14ac:dyDescent="0.3">
      <c r="A88395">
        <v>224504</v>
      </c>
      <c r="B88395" t="s">
        <v>75753</v>
      </c>
      <c r="C88395" t="s">
        <v>86</v>
      </c>
      <c r="D88395" t="s">
        <v>77273</v>
      </c>
      <c r="E88395">
        <v>10</v>
      </c>
      <c r="F88395" s="1">
        <v>18464</v>
      </c>
      <c r="G88395">
        <v>37</v>
      </c>
    </row>
    <row r="88396" spans="1:7" x14ac:dyDescent="0.3">
      <c r="A88396">
        <v>119879</v>
      </c>
      <c r="B88396" t="s">
        <v>1470</v>
      </c>
      <c r="C88396" t="s">
        <v>254</v>
      </c>
      <c r="D88396" t="s">
        <v>77274</v>
      </c>
      <c r="E88396">
        <v>10</v>
      </c>
      <c r="F88396" s="1">
        <v>18465</v>
      </c>
      <c r="G88396">
        <v>27</v>
      </c>
    </row>
    <row r="88397" spans="1:7" x14ac:dyDescent="0.3">
      <c r="A88397">
        <v>218152</v>
      </c>
      <c r="B88397" t="s">
        <v>883</v>
      </c>
      <c r="C88397" t="s">
        <v>286</v>
      </c>
      <c r="D88397" t="s">
        <v>77275</v>
      </c>
      <c r="E88397">
        <v>1</v>
      </c>
      <c r="F88397" s="1">
        <v>18466</v>
      </c>
      <c r="G88397">
        <v>7</v>
      </c>
    </row>
    <row r="88398" spans="1:7" x14ac:dyDescent="0.3">
      <c r="A88398">
        <v>146299</v>
      </c>
      <c r="B88398" t="s">
        <v>1112</v>
      </c>
      <c r="C88398" t="s">
        <v>19</v>
      </c>
      <c r="D88398" t="s">
        <v>24205</v>
      </c>
      <c r="E88398">
        <v>10</v>
      </c>
      <c r="F88398" s="1">
        <v>18467</v>
      </c>
      <c r="G88398">
        <v>6</v>
      </c>
    </row>
    <row r="88399" spans="1:7" x14ac:dyDescent="0.3">
      <c r="A88399">
        <v>44112</v>
      </c>
      <c r="B88399" t="s">
        <v>179</v>
      </c>
      <c r="C88399" t="s">
        <v>14</v>
      </c>
      <c r="D88399" t="s">
        <v>77276</v>
      </c>
      <c r="E88399">
        <v>6</v>
      </c>
      <c r="F88399" s="1">
        <v>18468</v>
      </c>
      <c r="G88399">
        <v>0</v>
      </c>
    </row>
    <row r="88400" spans="1:7" x14ac:dyDescent="0.3">
      <c r="A88400">
        <v>893</v>
      </c>
      <c r="B88400" t="s">
        <v>8039</v>
      </c>
      <c r="C88400" t="s">
        <v>1880</v>
      </c>
      <c r="D88400" t="s">
        <v>70488</v>
      </c>
      <c r="E88400">
        <v>7</v>
      </c>
      <c r="F88400" s="1">
        <v>18469</v>
      </c>
      <c r="G88400">
        <v>44</v>
      </c>
    </row>
    <row r="88401" spans="1:7" x14ac:dyDescent="0.3">
      <c r="A88401">
        <v>183422</v>
      </c>
      <c r="B88401" t="s">
        <v>559</v>
      </c>
      <c r="C88401" t="s">
        <v>56</v>
      </c>
      <c r="D88401" t="s">
        <v>77277</v>
      </c>
      <c r="E88401">
        <v>1</v>
      </c>
      <c r="F88401" s="1">
        <v>18470</v>
      </c>
      <c r="G88401">
        <v>16</v>
      </c>
    </row>
    <row r="88402" spans="1:7" x14ac:dyDescent="0.3">
      <c r="A88402">
        <v>65649</v>
      </c>
      <c r="B88402" t="s">
        <v>278</v>
      </c>
      <c r="C88402" t="s">
        <v>163</v>
      </c>
      <c r="D88402" t="s">
        <v>77278</v>
      </c>
      <c r="E88402">
        <v>10</v>
      </c>
      <c r="F88402" s="1">
        <v>18471</v>
      </c>
      <c r="G88402">
        <v>69</v>
      </c>
    </row>
    <row r="88403" spans="1:7" x14ac:dyDescent="0.3">
      <c r="A88403">
        <v>107302</v>
      </c>
      <c r="B88403" t="s">
        <v>160</v>
      </c>
      <c r="C88403" t="s">
        <v>14</v>
      </c>
      <c r="D88403" t="s">
        <v>77279</v>
      </c>
      <c r="E88403">
        <v>4</v>
      </c>
      <c r="F88403" s="1">
        <v>18472</v>
      </c>
      <c r="G88403">
        <v>3</v>
      </c>
    </row>
    <row r="88404" spans="1:7" x14ac:dyDescent="0.3">
      <c r="A88404">
        <v>192893</v>
      </c>
      <c r="B88404" t="s">
        <v>165</v>
      </c>
      <c r="C88404" t="s">
        <v>2776</v>
      </c>
      <c r="D88404" t="s">
        <v>77280</v>
      </c>
      <c r="E88404">
        <v>6</v>
      </c>
      <c r="F88404" s="1">
        <v>18473</v>
      </c>
      <c r="G88404">
        <v>7</v>
      </c>
    </row>
    <row r="88405" spans="1:7" x14ac:dyDescent="0.3">
      <c r="A88405">
        <v>170948</v>
      </c>
      <c r="B88405" t="s">
        <v>786</v>
      </c>
      <c r="C88405" t="s">
        <v>67</v>
      </c>
      <c r="D88405" t="s">
        <v>21443</v>
      </c>
      <c r="E88405">
        <v>10</v>
      </c>
      <c r="F88405" s="1">
        <v>18474</v>
      </c>
      <c r="G88405">
        <v>20</v>
      </c>
    </row>
    <row r="88406" spans="1:7" x14ac:dyDescent="0.3">
      <c r="A88406">
        <v>217263</v>
      </c>
      <c r="B88406" t="s">
        <v>871</v>
      </c>
      <c r="C88406" t="s">
        <v>1837</v>
      </c>
      <c r="D88406" t="s">
        <v>77281</v>
      </c>
      <c r="E88406">
        <v>8</v>
      </c>
      <c r="F88406" s="1">
        <v>18475</v>
      </c>
      <c r="G88406">
        <v>14</v>
      </c>
    </row>
    <row r="88407" spans="1:7" x14ac:dyDescent="0.3">
      <c r="A88407">
        <v>171333</v>
      </c>
      <c r="B88407" t="s">
        <v>204</v>
      </c>
      <c r="C88407" t="s">
        <v>39</v>
      </c>
      <c r="D88407" t="s">
        <v>77282</v>
      </c>
      <c r="E88407">
        <v>1</v>
      </c>
      <c r="F88407" s="1">
        <v>18476</v>
      </c>
      <c r="G88407">
        <v>11</v>
      </c>
    </row>
    <row r="88408" spans="1:7" x14ac:dyDescent="0.3">
      <c r="A88408">
        <v>133471</v>
      </c>
      <c r="B88408" t="s">
        <v>925</v>
      </c>
      <c r="C88408" t="s">
        <v>14</v>
      </c>
      <c r="D88408" t="s">
        <v>26341</v>
      </c>
      <c r="E88408">
        <v>4</v>
      </c>
      <c r="F88408" s="1">
        <v>18477</v>
      </c>
      <c r="G88408">
        <v>58</v>
      </c>
    </row>
    <row r="88409" spans="1:7" x14ac:dyDescent="0.3">
      <c r="A88409">
        <v>20434</v>
      </c>
      <c r="B88409" t="s">
        <v>11960</v>
      </c>
      <c r="C88409" t="s">
        <v>336</v>
      </c>
      <c r="D88409" t="s">
        <v>44922</v>
      </c>
      <c r="E88409">
        <v>2</v>
      </c>
      <c r="F88409" s="1">
        <v>18478</v>
      </c>
      <c r="G88409">
        <v>28</v>
      </c>
    </row>
    <row r="88410" spans="1:7" x14ac:dyDescent="0.3">
      <c r="A88410">
        <v>45599</v>
      </c>
      <c r="B88410" t="s">
        <v>234</v>
      </c>
      <c r="C88410" t="s">
        <v>39</v>
      </c>
      <c r="D88410" t="s">
        <v>77283</v>
      </c>
      <c r="E88410">
        <v>6</v>
      </c>
      <c r="F88410" s="1">
        <v>18479</v>
      </c>
      <c r="G88410">
        <v>19</v>
      </c>
    </row>
    <row r="88411" spans="1:7" ht="409.6" x14ac:dyDescent="0.3">
      <c r="A88411">
        <v>138067</v>
      </c>
      <c r="B88411" t="s">
        <v>16</v>
      </c>
      <c r="C88411" t="s">
        <v>14</v>
      </c>
      <c r="D88411" s="2" t="s">
        <v>13740</v>
      </c>
      <c r="E88411">
        <v>7</v>
      </c>
      <c r="F88411" s="1">
        <v>18480</v>
      </c>
      <c r="G88411">
        <v>10</v>
      </c>
    </row>
    <row r="88412" spans="1:7" ht="345.6" x14ac:dyDescent="0.3">
      <c r="A88412">
        <v>131281</v>
      </c>
      <c r="B88412" t="s">
        <v>2816</v>
      </c>
      <c r="C88412" t="s">
        <v>95</v>
      </c>
      <c r="D88412" s="2" t="s">
        <v>77284</v>
      </c>
      <c r="E88412">
        <v>9</v>
      </c>
      <c r="F88412" s="1">
        <v>18481</v>
      </c>
      <c r="G88412">
        <v>14</v>
      </c>
    </row>
    <row r="88413" spans="1:7" x14ac:dyDescent="0.3">
      <c r="A88413">
        <v>230566</v>
      </c>
      <c r="B88413" t="s">
        <v>315</v>
      </c>
      <c r="C88413" t="s">
        <v>14</v>
      </c>
      <c r="D88413" t="s">
        <v>16793</v>
      </c>
      <c r="E88413">
        <v>1</v>
      </c>
      <c r="F88413" s="1">
        <v>18482</v>
      </c>
      <c r="G88413">
        <v>7</v>
      </c>
    </row>
    <row r="88414" spans="1:7" x14ac:dyDescent="0.3">
      <c r="A88414">
        <v>201047</v>
      </c>
      <c r="B88414" t="s">
        <v>561</v>
      </c>
      <c r="C88414" t="s">
        <v>39</v>
      </c>
      <c r="D88414" t="s">
        <v>51731</v>
      </c>
      <c r="E88414">
        <v>9</v>
      </c>
      <c r="F88414" s="1">
        <v>18483</v>
      </c>
      <c r="G88414">
        <v>25</v>
      </c>
    </row>
    <row r="88415" spans="1:7" x14ac:dyDescent="0.3">
      <c r="A88415">
        <v>15118</v>
      </c>
      <c r="B88415" t="s">
        <v>493</v>
      </c>
      <c r="C88415" t="s">
        <v>14</v>
      </c>
      <c r="D88415" t="s">
        <v>26396</v>
      </c>
      <c r="E88415">
        <v>1</v>
      </c>
      <c r="F88415" s="1">
        <v>18484</v>
      </c>
      <c r="G88415">
        <v>7</v>
      </c>
    </row>
    <row r="88416" spans="1:7" x14ac:dyDescent="0.3">
      <c r="A88416">
        <v>45111</v>
      </c>
      <c r="B88416" t="s">
        <v>234</v>
      </c>
      <c r="C88416" t="s">
        <v>39</v>
      </c>
      <c r="D88416" t="s">
        <v>77285</v>
      </c>
      <c r="E88416">
        <v>1</v>
      </c>
      <c r="F88416" s="1">
        <v>18485</v>
      </c>
      <c r="G88416">
        <v>1</v>
      </c>
    </row>
    <row r="88417" spans="1:7" x14ac:dyDescent="0.3">
      <c r="A88417">
        <v>4141</v>
      </c>
      <c r="B88417" t="s">
        <v>2922</v>
      </c>
      <c r="C88417" t="s">
        <v>2093</v>
      </c>
      <c r="D88417" t="s">
        <v>77286</v>
      </c>
      <c r="E88417">
        <v>10</v>
      </c>
      <c r="F88417" s="1">
        <v>18486</v>
      </c>
      <c r="G88417">
        <v>67</v>
      </c>
    </row>
    <row r="88418" spans="1:7" x14ac:dyDescent="0.3">
      <c r="A88418">
        <v>230559</v>
      </c>
      <c r="B88418" t="s">
        <v>315</v>
      </c>
      <c r="C88418" t="s">
        <v>14</v>
      </c>
      <c r="D88418" t="s">
        <v>67310</v>
      </c>
      <c r="E88418">
        <v>9</v>
      </c>
      <c r="F88418" s="1">
        <v>18487</v>
      </c>
      <c r="G88418">
        <v>4</v>
      </c>
    </row>
    <row r="88419" spans="1:7" x14ac:dyDescent="0.3">
      <c r="A88419">
        <v>134681</v>
      </c>
      <c r="B88419" t="s">
        <v>1073</v>
      </c>
      <c r="C88419" t="s">
        <v>95</v>
      </c>
      <c r="D88419" t="s">
        <v>33064</v>
      </c>
      <c r="E88419">
        <v>7</v>
      </c>
      <c r="F88419" s="1">
        <v>18488</v>
      </c>
      <c r="G88419">
        <v>9</v>
      </c>
    </row>
    <row r="88420" spans="1:7" x14ac:dyDescent="0.3">
      <c r="A88420">
        <v>229728</v>
      </c>
      <c r="B88420" t="s">
        <v>246</v>
      </c>
      <c r="C88420" t="s">
        <v>1249</v>
      </c>
      <c r="D88420" t="s">
        <v>77287</v>
      </c>
      <c r="E88420">
        <v>9</v>
      </c>
      <c r="F88420" s="1">
        <v>18489</v>
      </c>
      <c r="G88420">
        <v>35</v>
      </c>
    </row>
    <row r="88421" spans="1:7" x14ac:dyDescent="0.3">
      <c r="A88421">
        <v>110226</v>
      </c>
      <c r="B88421" t="s">
        <v>47</v>
      </c>
      <c r="C88421" t="s">
        <v>14</v>
      </c>
      <c r="D88421" t="s">
        <v>77288</v>
      </c>
      <c r="E88421">
        <v>5</v>
      </c>
      <c r="F88421" s="1">
        <v>18490</v>
      </c>
      <c r="G88421">
        <v>3</v>
      </c>
    </row>
    <row r="88422" spans="1:7" x14ac:dyDescent="0.3">
      <c r="A88422">
        <v>24972</v>
      </c>
      <c r="B88422" t="s">
        <v>10387</v>
      </c>
      <c r="C88422" t="s">
        <v>33353</v>
      </c>
      <c r="D88422" t="s">
        <v>77289</v>
      </c>
      <c r="E88422">
        <v>1</v>
      </c>
      <c r="F88422" s="1">
        <v>18491</v>
      </c>
      <c r="G88422">
        <v>71</v>
      </c>
    </row>
    <row r="88423" spans="1:7" x14ac:dyDescent="0.3">
      <c r="A88423">
        <v>32580</v>
      </c>
      <c r="B88423" t="s">
        <v>411</v>
      </c>
      <c r="C88423" t="s">
        <v>254</v>
      </c>
      <c r="D88423" t="s">
        <v>77290</v>
      </c>
      <c r="E88423">
        <v>8</v>
      </c>
      <c r="F88423" s="1">
        <v>18492</v>
      </c>
      <c r="G88423">
        <v>42</v>
      </c>
    </row>
    <row r="88424" spans="1:7" x14ac:dyDescent="0.3">
      <c r="A88424">
        <v>209132</v>
      </c>
      <c r="B88424" t="s">
        <v>6839</v>
      </c>
      <c r="C88424" t="s">
        <v>122</v>
      </c>
      <c r="D88424" t="s">
        <v>18980</v>
      </c>
      <c r="E88424">
        <v>10</v>
      </c>
      <c r="F88424" s="1">
        <v>18493</v>
      </c>
      <c r="G88424">
        <v>20</v>
      </c>
    </row>
    <row r="88425" spans="1:7" x14ac:dyDescent="0.3">
      <c r="A88425">
        <v>93689</v>
      </c>
      <c r="B88425" t="s">
        <v>107</v>
      </c>
      <c r="C88425" t="s">
        <v>95</v>
      </c>
      <c r="D88425" t="s">
        <v>77291</v>
      </c>
      <c r="E88425">
        <v>10</v>
      </c>
      <c r="F88425" s="1">
        <v>18494</v>
      </c>
      <c r="G88425">
        <v>5</v>
      </c>
    </row>
    <row r="88426" spans="1:7" x14ac:dyDescent="0.3">
      <c r="A88426">
        <v>7215</v>
      </c>
      <c r="B88426" t="s">
        <v>1875</v>
      </c>
      <c r="C88426" t="s">
        <v>1206</v>
      </c>
      <c r="D88426" t="s">
        <v>77292</v>
      </c>
      <c r="E88426">
        <v>9</v>
      </c>
      <c r="F88426" s="1">
        <v>18495</v>
      </c>
      <c r="G88426">
        <v>3</v>
      </c>
    </row>
    <row r="88427" spans="1:7" x14ac:dyDescent="0.3">
      <c r="A88427">
        <v>58990</v>
      </c>
      <c r="B88427" t="s">
        <v>20561</v>
      </c>
      <c r="C88427" t="s">
        <v>14</v>
      </c>
      <c r="D88427" t="s">
        <v>77293</v>
      </c>
      <c r="E88427">
        <v>8</v>
      </c>
      <c r="F88427" s="1">
        <v>18496</v>
      </c>
      <c r="G88427">
        <v>3</v>
      </c>
    </row>
    <row r="88428" spans="1:7" x14ac:dyDescent="0.3">
      <c r="A88428">
        <v>153580</v>
      </c>
      <c r="B88428" t="s">
        <v>1587</v>
      </c>
      <c r="C88428" t="s">
        <v>14</v>
      </c>
      <c r="D88428" t="s">
        <v>77294</v>
      </c>
      <c r="E88428">
        <v>6</v>
      </c>
      <c r="F88428" s="1">
        <v>18497</v>
      </c>
      <c r="G88428">
        <v>1</v>
      </c>
    </row>
    <row r="88429" spans="1:7" x14ac:dyDescent="0.3">
      <c r="A88429">
        <v>134304</v>
      </c>
      <c r="B88429" t="s">
        <v>1933</v>
      </c>
      <c r="C88429" t="s">
        <v>3886</v>
      </c>
      <c r="D88429" t="s">
        <v>77295</v>
      </c>
      <c r="E88429">
        <v>1</v>
      </c>
      <c r="F88429" s="1">
        <v>18498</v>
      </c>
      <c r="G88429">
        <v>8</v>
      </c>
    </row>
    <row r="88430" spans="1:7" x14ac:dyDescent="0.3">
      <c r="A88430">
        <v>176879</v>
      </c>
      <c r="B88430" t="s">
        <v>2708</v>
      </c>
      <c r="C88430" t="s">
        <v>930</v>
      </c>
      <c r="D88430" t="s">
        <v>77296</v>
      </c>
      <c r="E88430">
        <v>7</v>
      </c>
      <c r="F88430" s="1">
        <v>18499</v>
      </c>
      <c r="G88430">
        <v>10</v>
      </c>
    </row>
    <row r="88431" spans="1:7" x14ac:dyDescent="0.3">
      <c r="A88431">
        <v>4194</v>
      </c>
      <c r="B88431" t="s">
        <v>5341</v>
      </c>
      <c r="C88431" t="s">
        <v>95</v>
      </c>
      <c r="D88431" t="s">
        <v>77297</v>
      </c>
      <c r="E88431">
        <v>7</v>
      </c>
      <c r="F88431" s="1">
        <v>18500</v>
      </c>
      <c r="G88431">
        <v>19</v>
      </c>
    </row>
    <row r="88432" spans="1:7" x14ac:dyDescent="0.3">
      <c r="A88432">
        <v>106246</v>
      </c>
      <c r="B88432" t="s">
        <v>2153</v>
      </c>
      <c r="C88432" t="s">
        <v>1121</v>
      </c>
      <c r="D88432" t="s">
        <v>77298</v>
      </c>
      <c r="E88432">
        <v>10</v>
      </c>
      <c r="F88432" s="1">
        <v>18501</v>
      </c>
      <c r="G88432">
        <v>1</v>
      </c>
    </row>
    <row r="88433" spans="1:7" x14ac:dyDescent="0.3">
      <c r="A88433">
        <v>216235</v>
      </c>
      <c r="B88433" t="s">
        <v>814</v>
      </c>
      <c r="C88433" t="s">
        <v>14</v>
      </c>
      <c r="D88433" t="s">
        <v>77299</v>
      </c>
      <c r="E88433">
        <v>9</v>
      </c>
      <c r="F88433" s="1">
        <v>18502</v>
      </c>
      <c r="G88433">
        <v>12</v>
      </c>
    </row>
    <row r="88434" spans="1:7" x14ac:dyDescent="0.3">
      <c r="A88434">
        <v>104196</v>
      </c>
      <c r="B88434" t="s">
        <v>33</v>
      </c>
      <c r="C88434" t="s">
        <v>14</v>
      </c>
      <c r="D88434" t="s">
        <v>59181</v>
      </c>
      <c r="E88434">
        <v>7</v>
      </c>
      <c r="F88434" s="1">
        <v>18503</v>
      </c>
      <c r="G88434">
        <v>8</v>
      </c>
    </row>
    <row r="88435" spans="1:7" x14ac:dyDescent="0.3">
      <c r="A88435">
        <v>89827</v>
      </c>
      <c r="B88435" t="s">
        <v>77300</v>
      </c>
      <c r="C88435" t="s">
        <v>102</v>
      </c>
      <c r="D88435" t="s">
        <v>70909</v>
      </c>
      <c r="E88435">
        <v>1</v>
      </c>
      <c r="F88435" s="1">
        <v>18504</v>
      </c>
      <c r="G88435">
        <v>3</v>
      </c>
    </row>
    <row r="88436" spans="1:7" x14ac:dyDescent="0.3">
      <c r="A88436">
        <v>153879</v>
      </c>
      <c r="B88436" t="s">
        <v>5745</v>
      </c>
      <c r="C88436" t="s">
        <v>1200</v>
      </c>
      <c r="D88436" t="s">
        <v>77301</v>
      </c>
      <c r="E88436">
        <v>9</v>
      </c>
      <c r="F88436" s="1">
        <v>18505</v>
      </c>
      <c r="G88436">
        <v>9</v>
      </c>
    </row>
    <row r="88437" spans="1:7" x14ac:dyDescent="0.3">
      <c r="A88437">
        <v>107371</v>
      </c>
      <c r="B88437" t="s">
        <v>160</v>
      </c>
      <c r="C88437" t="s">
        <v>14</v>
      </c>
      <c r="D88437" t="s">
        <v>77302</v>
      </c>
      <c r="E88437">
        <v>10</v>
      </c>
      <c r="F88437" s="1">
        <v>18506</v>
      </c>
      <c r="G88437">
        <v>0</v>
      </c>
    </row>
    <row r="88438" spans="1:7" x14ac:dyDescent="0.3">
      <c r="A88438">
        <v>151778</v>
      </c>
      <c r="B88438" t="s">
        <v>1110</v>
      </c>
      <c r="C88438" t="s">
        <v>158</v>
      </c>
      <c r="D88438" t="s">
        <v>77303</v>
      </c>
      <c r="E88438">
        <v>10</v>
      </c>
      <c r="F88438" s="1">
        <v>18507</v>
      </c>
      <c r="G88438">
        <v>19</v>
      </c>
    </row>
    <row r="88439" spans="1:7" x14ac:dyDescent="0.3">
      <c r="A88439">
        <v>155691</v>
      </c>
      <c r="B88439" t="s">
        <v>625</v>
      </c>
      <c r="C88439" t="s">
        <v>532</v>
      </c>
      <c r="D88439" t="s">
        <v>77304</v>
      </c>
      <c r="E88439">
        <v>4</v>
      </c>
      <c r="F88439" s="1">
        <v>18508</v>
      </c>
      <c r="G88439">
        <v>41</v>
      </c>
    </row>
    <row r="88440" spans="1:7" ht="172.8" x14ac:dyDescent="0.3">
      <c r="A88440">
        <v>26831</v>
      </c>
      <c r="B88440" t="s">
        <v>436</v>
      </c>
      <c r="C88440" t="s">
        <v>25</v>
      </c>
      <c r="D88440" s="2" t="s">
        <v>77305</v>
      </c>
      <c r="E88440">
        <v>10</v>
      </c>
      <c r="F88440" s="1">
        <v>18509</v>
      </c>
      <c r="G88440">
        <v>5</v>
      </c>
    </row>
    <row r="88441" spans="1:7" x14ac:dyDescent="0.3">
      <c r="A88441">
        <v>52307</v>
      </c>
      <c r="B88441" t="s">
        <v>593</v>
      </c>
      <c r="C88441" t="s">
        <v>398</v>
      </c>
      <c r="D88441" t="s">
        <v>43991</v>
      </c>
      <c r="E88441">
        <v>9</v>
      </c>
      <c r="F88441" s="1">
        <v>18510</v>
      </c>
      <c r="G88441">
        <v>121</v>
      </c>
    </row>
    <row r="88442" spans="1:7" x14ac:dyDescent="0.3">
      <c r="A88442">
        <v>23418</v>
      </c>
      <c r="B88442" t="s">
        <v>640</v>
      </c>
      <c r="C88442" t="s">
        <v>95</v>
      </c>
      <c r="D88442" t="s">
        <v>77306</v>
      </c>
      <c r="E88442">
        <v>9</v>
      </c>
      <c r="F88442" s="1">
        <v>18511</v>
      </c>
      <c r="G88442">
        <v>21</v>
      </c>
    </row>
    <row r="88443" spans="1:7" x14ac:dyDescent="0.3">
      <c r="A88443">
        <v>76050</v>
      </c>
      <c r="B88443" t="s">
        <v>3631</v>
      </c>
      <c r="C88443" t="s">
        <v>359</v>
      </c>
      <c r="D88443" t="s">
        <v>77307</v>
      </c>
      <c r="E88443">
        <v>1</v>
      </c>
      <c r="F88443" s="1">
        <v>18512</v>
      </c>
      <c r="G88443">
        <v>3</v>
      </c>
    </row>
    <row r="88444" spans="1:7" x14ac:dyDescent="0.3">
      <c r="A88444">
        <v>61034</v>
      </c>
      <c r="B88444" t="s">
        <v>280</v>
      </c>
      <c r="C88444" t="s">
        <v>11</v>
      </c>
      <c r="D88444" t="s">
        <v>77308</v>
      </c>
      <c r="E88444">
        <v>4</v>
      </c>
      <c r="F88444" s="1">
        <v>18513</v>
      </c>
      <c r="G88444">
        <v>22</v>
      </c>
    </row>
    <row r="88445" spans="1:7" x14ac:dyDescent="0.3">
      <c r="A88445">
        <v>227366</v>
      </c>
      <c r="B88445" t="s">
        <v>69</v>
      </c>
      <c r="C88445" t="s">
        <v>14</v>
      </c>
      <c r="D88445" t="s">
        <v>77309</v>
      </c>
      <c r="E88445">
        <v>7</v>
      </c>
      <c r="F88445" s="1">
        <v>18514</v>
      </c>
      <c r="G88445">
        <v>7</v>
      </c>
    </row>
    <row r="88446" spans="1:7" x14ac:dyDescent="0.3">
      <c r="A88446">
        <v>25813</v>
      </c>
      <c r="B88446" t="s">
        <v>367</v>
      </c>
      <c r="C88446" t="s">
        <v>14</v>
      </c>
      <c r="D88446" t="s">
        <v>77310</v>
      </c>
      <c r="E88446">
        <v>8</v>
      </c>
      <c r="F88446" s="1">
        <v>18515</v>
      </c>
      <c r="G88446">
        <v>12</v>
      </c>
    </row>
    <row r="88447" spans="1:7" x14ac:dyDescent="0.3">
      <c r="A88447">
        <v>192277</v>
      </c>
      <c r="B88447" t="s">
        <v>165</v>
      </c>
      <c r="C88447" t="s">
        <v>14</v>
      </c>
      <c r="D88447" t="s">
        <v>77311</v>
      </c>
      <c r="E88447">
        <v>5</v>
      </c>
      <c r="F88447" s="1">
        <v>18516</v>
      </c>
      <c r="G88447">
        <v>1</v>
      </c>
    </row>
    <row r="88448" spans="1:7" x14ac:dyDescent="0.3">
      <c r="A88448">
        <v>2393</v>
      </c>
      <c r="B88448" t="s">
        <v>711</v>
      </c>
      <c r="C88448" t="s">
        <v>138</v>
      </c>
      <c r="D88448" t="s">
        <v>77312</v>
      </c>
      <c r="E88448">
        <v>7</v>
      </c>
      <c r="F88448" s="1">
        <v>18517</v>
      </c>
      <c r="G88448">
        <v>28</v>
      </c>
    </row>
    <row r="88449" spans="1:7" x14ac:dyDescent="0.3">
      <c r="A88449">
        <v>221605</v>
      </c>
      <c r="B88449" t="s">
        <v>552</v>
      </c>
      <c r="C88449" t="s">
        <v>174</v>
      </c>
      <c r="D88449" t="s">
        <v>77313</v>
      </c>
      <c r="E88449">
        <v>1</v>
      </c>
      <c r="F88449" s="1">
        <v>18518</v>
      </c>
      <c r="G88449">
        <v>11</v>
      </c>
    </row>
    <row r="88450" spans="1:7" x14ac:dyDescent="0.3">
      <c r="A88450">
        <v>65898</v>
      </c>
      <c r="B88450" t="s">
        <v>278</v>
      </c>
      <c r="C88450" t="s">
        <v>36</v>
      </c>
      <c r="D88450" t="s">
        <v>77314</v>
      </c>
      <c r="E88450">
        <v>10</v>
      </c>
      <c r="F88450" s="1">
        <v>18519</v>
      </c>
      <c r="G88450">
        <v>45</v>
      </c>
    </row>
    <row r="88451" spans="1:7" x14ac:dyDescent="0.3">
      <c r="A88451">
        <v>45731</v>
      </c>
      <c r="B88451" t="s">
        <v>234</v>
      </c>
      <c r="C88451" t="s">
        <v>299</v>
      </c>
      <c r="D88451" t="s">
        <v>77315</v>
      </c>
      <c r="E88451">
        <v>10</v>
      </c>
      <c r="F88451" s="1">
        <v>18520</v>
      </c>
      <c r="G88451">
        <v>162</v>
      </c>
    </row>
    <row r="88452" spans="1:7" x14ac:dyDescent="0.3">
      <c r="A88452">
        <v>184630</v>
      </c>
      <c r="B88452" t="s">
        <v>7971</v>
      </c>
      <c r="C88452" t="s">
        <v>138</v>
      </c>
      <c r="D88452" t="s">
        <v>61321</v>
      </c>
      <c r="E88452">
        <v>10</v>
      </c>
      <c r="F88452" s="1">
        <v>18521</v>
      </c>
      <c r="G88452">
        <v>2</v>
      </c>
    </row>
    <row r="88453" spans="1:7" x14ac:dyDescent="0.3">
      <c r="A88453">
        <v>118706</v>
      </c>
      <c r="B88453" t="s">
        <v>165</v>
      </c>
      <c r="C88453" t="s">
        <v>14</v>
      </c>
      <c r="D88453" t="s">
        <v>62359</v>
      </c>
      <c r="E88453">
        <v>7</v>
      </c>
      <c r="F88453" s="1">
        <v>18522</v>
      </c>
      <c r="G88453">
        <v>0</v>
      </c>
    </row>
    <row r="88454" spans="1:7" ht="409.6" x14ac:dyDescent="0.3">
      <c r="A88454">
        <v>106462</v>
      </c>
      <c r="B88454" t="s">
        <v>160</v>
      </c>
      <c r="C88454" t="s">
        <v>14</v>
      </c>
      <c r="D88454" s="2" t="s">
        <v>17248</v>
      </c>
      <c r="E88454">
        <v>3</v>
      </c>
      <c r="F88454" s="1">
        <v>18523</v>
      </c>
      <c r="G88454">
        <v>9</v>
      </c>
    </row>
    <row r="88455" spans="1:7" x14ac:dyDescent="0.3">
      <c r="A88455">
        <v>176588</v>
      </c>
      <c r="B88455" t="s">
        <v>1502</v>
      </c>
      <c r="C88455" t="s">
        <v>163</v>
      </c>
      <c r="D88455" t="s">
        <v>77316</v>
      </c>
      <c r="E88455">
        <v>4</v>
      </c>
      <c r="F88455" s="1">
        <v>18524</v>
      </c>
      <c r="G88455">
        <v>10</v>
      </c>
    </row>
    <row r="88456" spans="1:7" ht="409.6" x14ac:dyDescent="0.3">
      <c r="A88456">
        <v>37290</v>
      </c>
      <c r="B88456" t="s">
        <v>467</v>
      </c>
      <c r="C88456" t="s">
        <v>11</v>
      </c>
      <c r="D88456" s="2" t="s">
        <v>77317</v>
      </c>
      <c r="E88456">
        <v>10</v>
      </c>
      <c r="F88456" s="1">
        <v>18525</v>
      </c>
      <c r="G88456">
        <v>44</v>
      </c>
    </row>
    <row r="88457" spans="1:7" x14ac:dyDescent="0.3">
      <c r="A88457">
        <v>175204</v>
      </c>
      <c r="B88457" t="s">
        <v>259</v>
      </c>
      <c r="C88457" t="s">
        <v>400</v>
      </c>
      <c r="D88457" t="s">
        <v>4094</v>
      </c>
      <c r="E88457">
        <v>8</v>
      </c>
      <c r="F88457" s="1">
        <v>18526</v>
      </c>
      <c r="G88457">
        <v>55</v>
      </c>
    </row>
    <row r="88458" spans="1:7" x14ac:dyDescent="0.3">
      <c r="A88458">
        <v>34199</v>
      </c>
      <c r="B88458" t="s">
        <v>1232</v>
      </c>
      <c r="C88458" t="s">
        <v>95</v>
      </c>
      <c r="D88458" t="s">
        <v>77318</v>
      </c>
      <c r="E88458">
        <v>1</v>
      </c>
      <c r="F88458" s="1">
        <v>18527</v>
      </c>
      <c r="G88458">
        <v>9</v>
      </c>
    </row>
    <row r="88459" spans="1:7" x14ac:dyDescent="0.3">
      <c r="A88459">
        <v>213280</v>
      </c>
      <c r="B88459" t="s">
        <v>635</v>
      </c>
      <c r="C88459" t="s">
        <v>1420</v>
      </c>
      <c r="D88459" t="s">
        <v>77319</v>
      </c>
      <c r="E88459">
        <v>7</v>
      </c>
      <c r="F88459" s="1">
        <v>18528</v>
      </c>
      <c r="G88459">
        <v>11</v>
      </c>
    </row>
    <row r="88460" spans="1:7" x14ac:dyDescent="0.3">
      <c r="A88460">
        <v>13513</v>
      </c>
      <c r="B88460" t="s">
        <v>572</v>
      </c>
      <c r="C88460" t="s">
        <v>11</v>
      </c>
      <c r="D88460" t="s">
        <v>5338</v>
      </c>
      <c r="E88460">
        <v>9</v>
      </c>
      <c r="F88460" s="1">
        <v>18529</v>
      </c>
      <c r="G88460">
        <v>30</v>
      </c>
    </row>
    <row r="88461" spans="1:7" x14ac:dyDescent="0.3">
      <c r="A88461">
        <v>205002</v>
      </c>
      <c r="B88461" t="s">
        <v>94</v>
      </c>
      <c r="C88461" t="s">
        <v>95</v>
      </c>
      <c r="D88461" t="s">
        <v>77320</v>
      </c>
      <c r="E88461">
        <v>5</v>
      </c>
      <c r="F88461" s="1">
        <v>18530</v>
      </c>
      <c r="G88461">
        <v>10</v>
      </c>
    </row>
    <row r="88462" spans="1:7" ht="288" x14ac:dyDescent="0.3">
      <c r="A88462">
        <v>80268</v>
      </c>
      <c r="B88462" t="s">
        <v>438</v>
      </c>
      <c r="C88462" t="s">
        <v>45</v>
      </c>
      <c r="D88462" s="2" t="s">
        <v>77321</v>
      </c>
      <c r="E88462">
        <v>1</v>
      </c>
      <c r="F88462" s="1">
        <v>18531</v>
      </c>
      <c r="G88462">
        <v>15</v>
      </c>
    </row>
    <row r="88463" spans="1:7" x14ac:dyDescent="0.3">
      <c r="A88463">
        <v>145013</v>
      </c>
      <c r="B88463" t="s">
        <v>69</v>
      </c>
      <c r="C88463" t="s">
        <v>14</v>
      </c>
      <c r="D88463" t="s">
        <v>77322</v>
      </c>
      <c r="E88463">
        <v>7</v>
      </c>
      <c r="F88463" s="1">
        <v>18532</v>
      </c>
      <c r="G88463">
        <v>2</v>
      </c>
    </row>
    <row r="88464" spans="1:7" ht="409.6" x14ac:dyDescent="0.3">
      <c r="A88464">
        <v>177370</v>
      </c>
      <c r="B88464" t="s">
        <v>664</v>
      </c>
      <c r="C88464" t="s">
        <v>216</v>
      </c>
      <c r="D88464" s="2" t="s">
        <v>77323</v>
      </c>
      <c r="E88464">
        <v>4</v>
      </c>
      <c r="F88464" s="1">
        <v>18533</v>
      </c>
      <c r="G88464">
        <v>68</v>
      </c>
    </row>
    <row r="88465" spans="1:7" x14ac:dyDescent="0.3">
      <c r="A88465">
        <v>116801</v>
      </c>
      <c r="B88465" t="s">
        <v>273</v>
      </c>
      <c r="C88465" t="s">
        <v>3030</v>
      </c>
      <c r="D88465" t="s">
        <v>77324</v>
      </c>
      <c r="E88465">
        <v>8</v>
      </c>
      <c r="F88465" s="1">
        <v>18534</v>
      </c>
      <c r="G88465">
        <v>25</v>
      </c>
    </row>
    <row r="88466" spans="1:7" x14ac:dyDescent="0.3">
      <c r="A88466">
        <v>149182</v>
      </c>
      <c r="B88466" t="s">
        <v>365</v>
      </c>
      <c r="C88466" t="s">
        <v>14</v>
      </c>
      <c r="D88466" t="s">
        <v>44885</v>
      </c>
      <c r="E88466">
        <v>2</v>
      </c>
      <c r="F88466" s="1">
        <v>18535</v>
      </c>
      <c r="G88466">
        <v>7</v>
      </c>
    </row>
    <row r="88467" spans="1:7" ht="409.6" x14ac:dyDescent="0.3">
      <c r="A88467">
        <v>204840</v>
      </c>
      <c r="B88467" t="s">
        <v>94</v>
      </c>
      <c r="C88467" t="s">
        <v>95</v>
      </c>
      <c r="D88467" s="2" t="s">
        <v>77325</v>
      </c>
      <c r="E88467">
        <v>9</v>
      </c>
      <c r="F88467" s="1">
        <v>18536</v>
      </c>
      <c r="G88467">
        <v>15</v>
      </c>
    </row>
    <row r="88468" spans="1:7" x14ac:dyDescent="0.3">
      <c r="A88468">
        <v>134482</v>
      </c>
      <c r="B88468" t="s">
        <v>1933</v>
      </c>
      <c r="C88468" t="s">
        <v>31331</v>
      </c>
      <c r="D88468" t="s">
        <v>77326</v>
      </c>
      <c r="E88468">
        <v>9</v>
      </c>
      <c r="F88468" s="1">
        <v>18537</v>
      </c>
      <c r="G88468">
        <v>25</v>
      </c>
    </row>
    <row r="88469" spans="1:7" x14ac:dyDescent="0.3">
      <c r="A88469">
        <v>159182</v>
      </c>
      <c r="B88469" t="s">
        <v>781</v>
      </c>
      <c r="C88469" t="s">
        <v>14</v>
      </c>
      <c r="D88469" t="s">
        <v>77327</v>
      </c>
      <c r="E88469">
        <v>3</v>
      </c>
      <c r="F88469" s="1">
        <v>18538</v>
      </c>
      <c r="G88469">
        <v>4</v>
      </c>
    </row>
    <row r="88470" spans="1:7" x14ac:dyDescent="0.3">
      <c r="A88470">
        <v>119023</v>
      </c>
      <c r="B88470" t="s">
        <v>561</v>
      </c>
      <c r="C88470" t="s">
        <v>39</v>
      </c>
      <c r="D88470" t="s">
        <v>76686</v>
      </c>
      <c r="E88470">
        <v>7</v>
      </c>
      <c r="F88470" s="1">
        <v>18539</v>
      </c>
      <c r="G88470">
        <v>6</v>
      </c>
    </row>
    <row r="88471" spans="1:7" x14ac:dyDescent="0.3">
      <c r="A88471">
        <v>25594</v>
      </c>
      <c r="B88471" t="s">
        <v>504</v>
      </c>
      <c r="C88471" t="s">
        <v>483</v>
      </c>
      <c r="D88471" t="s">
        <v>77328</v>
      </c>
      <c r="E88471">
        <v>1</v>
      </c>
      <c r="F88471" s="1">
        <v>18540</v>
      </c>
      <c r="G88471">
        <v>0</v>
      </c>
    </row>
    <row r="88472" spans="1:7" ht="409.6" x14ac:dyDescent="0.3">
      <c r="A88472">
        <v>165303</v>
      </c>
      <c r="B88472" t="s">
        <v>15178</v>
      </c>
      <c r="C88472" t="s">
        <v>4075</v>
      </c>
      <c r="D88472" s="2" t="s">
        <v>77329</v>
      </c>
      <c r="E88472">
        <v>6</v>
      </c>
      <c r="F88472" s="1">
        <v>18541</v>
      </c>
      <c r="G88472">
        <v>0</v>
      </c>
    </row>
    <row r="88473" spans="1:7" x14ac:dyDescent="0.3">
      <c r="A88473">
        <v>122992</v>
      </c>
      <c r="B88473" t="s">
        <v>1920</v>
      </c>
      <c r="D88473" t="s">
        <v>77330</v>
      </c>
      <c r="E88473">
        <v>10</v>
      </c>
      <c r="F88473" s="1">
        <v>18542</v>
      </c>
      <c r="G88473">
        <v>3</v>
      </c>
    </row>
    <row r="88474" spans="1:7" x14ac:dyDescent="0.3">
      <c r="A88474">
        <v>83</v>
      </c>
      <c r="B88474" t="s">
        <v>301</v>
      </c>
      <c r="C88474" t="s">
        <v>14</v>
      </c>
      <c r="D88474" t="s">
        <v>12837</v>
      </c>
      <c r="E88474">
        <v>7</v>
      </c>
      <c r="F88474" s="1">
        <v>18543</v>
      </c>
      <c r="G88474">
        <v>4</v>
      </c>
    </row>
    <row r="88475" spans="1:7" x14ac:dyDescent="0.3">
      <c r="A88475">
        <v>210208</v>
      </c>
      <c r="B88475" t="s">
        <v>800</v>
      </c>
      <c r="C88475" t="s">
        <v>105</v>
      </c>
      <c r="D88475" t="s">
        <v>77331</v>
      </c>
      <c r="E88475">
        <v>6</v>
      </c>
      <c r="F88475" s="1">
        <v>18544</v>
      </c>
      <c r="G88475">
        <v>8</v>
      </c>
    </row>
    <row r="88476" spans="1:7" x14ac:dyDescent="0.3">
      <c r="A88476">
        <v>198977</v>
      </c>
      <c r="B88476" t="s">
        <v>315</v>
      </c>
      <c r="C88476" t="s">
        <v>14</v>
      </c>
      <c r="D88476" t="s">
        <v>38425</v>
      </c>
      <c r="E88476">
        <v>8</v>
      </c>
      <c r="F88476" s="1">
        <v>18545</v>
      </c>
      <c r="G88476">
        <v>7</v>
      </c>
    </row>
    <row r="88477" spans="1:7" x14ac:dyDescent="0.3">
      <c r="A88477">
        <v>25119</v>
      </c>
      <c r="B88477" t="s">
        <v>5936</v>
      </c>
      <c r="C88477" t="s">
        <v>102</v>
      </c>
      <c r="D88477" t="s">
        <v>7979</v>
      </c>
      <c r="E88477">
        <v>9</v>
      </c>
      <c r="F88477" s="1">
        <v>18546</v>
      </c>
      <c r="G88477">
        <v>55</v>
      </c>
    </row>
    <row r="88478" spans="1:7" x14ac:dyDescent="0.3">
      <c r="A88478">
        <v>179879</v>
      </c>
      <c r="B88478" t="s">
        <v>248</v>
      </c>
      <c r="C88478" t="s">
        <v>174</v>
      </c>
      <c r="D88478" t="s">
        <v>41706</v>
      </c>
      <c r="E88478">
        <v>8</v>
      </c>
      <c r="F88478" s="1">
        <v>18547</v>
      </c>
      <c r="G88478">
        <v>29</v>
      </c>
    </row>
    <row r="88479" spans="1:7" x14ac:dyDescent="0.3">
      <c r="A88479">
        <v>163095</v>
      </c>
      <c r="B88479" t="s">
        <v>1489</v>
      </c>
      <c r="C88479" t="s">
        <v>25</v>
      </c>
      <c r="D88479" t="s">
        <v>77332</v>
      </c>
      <c r="E88479">
        <v>10</v>
      </c>
      <c r="F88479" s="1">
        <v>18548</v>
      </c>
      <c r="G88479">
        <v>3</v>
      </c>
    </row>
    <row r="88480" spans="1:7" x14ac:dyDescent="0.3">
      <c r="A88480">
        <v>181097</v>
      </c>
      <c r="B88480" t="s">
        <v>6004</v>
      </c>
      <c r="C88480" t="s">
        <v>817</v>
      </c>
      <c r="D88480" t="s">
        <v>77333</v>
      </c>
      <c r="E88480">
        <v>10</v>
      </c>
      <c r="F88480" s="1">
        <v>18549</v>
      </c>
      <c r="G88480">
        <v>26</v>
      </c>
    </row>
    <row r="88481" spans="1:7" x14ac:dyDescent="0.3">
      <c r="A88481">
        <v>70616</v>
      </c>
      <c r="B88481" t="s">
        <v>2683</v>
      </c>
      <c r="C88481" t="s">
        <v>133</v>
      </c>
      <c r="D88481" t="s">
        <v>77334</v>
      </c>
      <c r="E88481">
        <v>1</v>
      </c>
      <c r="F88481" s="1">
        <v>18550</v>
      </c>
      <c r="G88481">
        <v>64</v>
      </c>
    </row>
    <row r="88482" spans="1:7" ht="409.6" x14ac:dyDescent="0.3">
      <c r="A88482">
        <v>135525</v>
      </c>
      <c r="B88482" t="s">
        <v>726</v>
      </c>
      <c r="C88482" t="s">
        <v>727</v>
      </c>
      <c r="D88482" s="2" t="s">
        <v>77335</v>
      </c>
      <c r="E88482">
        <v>9</v>
      </c>
      <c r="F88482" s="1">
        <v>18551</v>
      </c>
      <c r="G88482">
        <v>11</v>
      </c>
    </row>
    <row r="88483" spans="1:7" x14ac:dyDescent="0.3">
      <c r="A88483">
        <v>138264</v>
      </c>
      <c r="B88483" t="s">
        <v>803</v>
      </c>
      <c r="C88483" t="s">
        <v>102</v>
      </c>
      <c r="D88483" t="s">
        <v>19155</v>
      </c>
      <c r="E88483">
        <v>9</v>
      </c>
      <c r="F88483" s="1">
        <v>18552</v>
      </c>
      <c r="G88483">
        <v>34</v>
      </c>
    </row>
    <row r="88484" spans="1:7" x14ac:dyDescent="0.3">
      <c r="A88484">
        <v>78595</v>
      </c>
      <c r="B88484" t="s">
        <v>83</v>
      </c>
      <c r="C88484" t="s">
        <v>11</v>
      </c>
      <c r="D88484" t="s">
        <v>45940</v>
      </c>
      <c r="E88484">
        <v>8</v>
      </c>
      <c r="F88484" s="1">
        <v>18553</v>
      </c>
      <c r="G88484">
        <v>23</v>
      </c>
    </row>
    <row r="88485" spans="1:7" x14ac:dyDescent="0.3">
      <c r="A88485">
        <v>65419</v>
      </c>
      <c r="B88485" t="s">
        <v>5539</v>
      </c>
      <c r="C88485" t="s">
        <v>174</v>
      </c>
      <c r="D88485" t="s">
        <v>77336</v>
      </c>
      <c r="E88485">
        <v>10</v>
      </c>
      <c r="F88485" s="1">
        <v>18554</v>
      </c>
      <c r="G88485">
        <v>15</v>
      </c>
    </row>
    <row r="88486" spans="1:7" x14ac:dyDescent="0.3">
      <c r="A88486">
        <v>193202</v>
      </c>
      <c r="B88486" t="s">
        <v>2128</v>
      </c>
      <c r="C88486" t="s">
        <v>122</v>
      </c>
      <c r="D88486" t="s">
        <v>25915</v>
      </c>
      <c r="E88486">
        <v>10</v>
      </c>
      <c r="F88486" s="1">
        <v>18555</v>
      </c>
      <c r="G88486">
        <v>9</v>
      </c>
    </row>
    <row r="88487" spans="1:7" x14ac:dyDescent="0.3">
      <c r="A88487">
        <v>23609</v>
      </c>
      <c r="B88487" t="s">
        <v>3601</v>
      </c>
      <c r="C88487" t="s">
        <v>822</v>
      </c>
      <c r="D88487" t="s">
        <v>77337</v>
      </c>
      <c r="E88487">
        <v>5</v>
      </c>
      <c r="F88487" s="1">
        <v>18556</v>
      </c>
      <c r="G88487">
        <v>45</v>
      </c>
    </row>
    <row r="88488" spans="1:7" x14ac:dyDescent="0.3">
      <c r="A88488">
        <v>170670</v>
      </c>
      <c r="B88488" t="s">
        <v>786</v>
      </c>
      <c r="C88488" t="s">
        <v>28</v>
      </c>
      <c r="D88488" t="s">
        <v>77338</v>
      </c>
      <c r="E88488">
        <v>10</v>
      </c>
      <c r="F88488" s="1">
        <v>18557</v>
      </c>
      <c r="G88488">
        <v>38</v>
      </c>
    </row>
    <row r="88489" spans="1:7" x14ac:dyDescent="0.3">
      <c r="A88489">
        <v>134896</v>
      </c>
      <c r="B88489" t="s">
        <v>6721</v>
      </c>
      <c r="C88489" t="s">
        <v>5004</v>
      </c>
      <c r="D88489" t="s">
        <v>46310</v>
      </c>
      <c r="E88489">
        <v>10</v>
      </c>
      <c r="F88489" s="1">
        <v>18558</v>
      </c>
      <c r="G88489">
        <v>30</v>
      </c>
    </row>
    <row r="88490" spans="1:7" x14ac:dyDescent="0.3">
      <c r="A88490">
        <v>13125</v>
      </c>
      <c r="B88490" t="s">
        <v>3950</v>
      </c>
      <c r="C88490" t="s">
        <v>145</v>
      </c>
      <c r="D88490" t="s">
        <v>77339</v>
      </c>
      <c r="E88490">
        <v>10</v>
      </c>
      <c r="F88490" s="1">
        <v>18559</v>
      </c>
      <c r="G88490">
        <v>23</v>
      </c>
    </row>
    <row r="88491" spans="1:7" x14ac:dyDescent="0.3">
      <c r="A88491">
        <v>223764</v>
      </c>
      <c r="B88491" t="s">
        <v>2053</v>
      </c>
      <c r="C88491" t="s">
        <v>1392</v>
      </c>
      <c r="D88491" t="s">
        <v>77340</v>
      </c>
      <c r="E88491">
        <v>3</v>
      </c>
      <c r="F88491" s="1">
        <v>18560</v>
      </c>
      <c r="G88491">
        <v>17</v>
      </c>
    </row>
    <row r="88492" spans="1:7" x14ac:dyDescent="0.3">
      <c r="A88492">
        <v>13569</v>
      </c>
      <c r="B88492" t="s">
        <v>572</v>
      </c>
      <c r="C88492" t="s">
        <v>1420</v>
      </c>
      <c r="D88492" t="s">
        <v>77341</v>
      </c>
      <c r="E88492">
        <v>10</v>
      </c>
      <c r="F88492" s="1">
        <v>18561</v>
      </c>
      <c r="G88492">
        <v>3</v>
      </c>
    </row>
    <row r="88493" spans="1:7" x14ac:dyDescent="0.3">
      <c r="A88493">
        <v>51976</v>
      </c>
      <c r="B88493" t="s">
        <v>593</v>
      </c>
      <c r="C88493" t="s">
        <v>398</v>
      </c>
      <c r="D88493" t="s">
        <v>77342</v>
      </c>
      <c r="E88493">
        <v>10</v>
      </c>
      <c r="F88493" s="1">
        <v>18562</v>
      </c>
      <c r="G88493">
        <v>40</v>
      </c>
    </row>
    <row r="88494" spans="1:7" x14ac:dyDescent="0.3">
      <c r="A88494">
        <v>100174</v>
      </c>
      <c r="B88494" t="s">
        <v>1914</v>
      </c>
      <c r="C88494" t="s">
        <v>14</v>
      </c>
      <c r="D88494" t="s">
        <v>77343</v>
      </c>
      <c r="E88494">
        <v>10</v>
      </c>
      <c r="F88494" s="1">
        <v>18563</v>
      </c>
      <c r="G88494">
        <v>3</v>
      </c>
    </row>
    <row r="88495" spans="1:7" x14ac:dyDescent="0.3">
      <c r="A88495">
        <v>60373</v>
      </c>
      <c r="B88495" t="s">
        <v>169</v>
      </c>
      <c r="C88495" t="s">
        <v>14</v>
      </c>
      <c r="D88495" t="s">
        <v>77344</v>
      </c>
      <c r="E88495">
        <v>10</v>
      </c>
      <c r="F88495" s="1">
        <v>18564</v>
      </c>
      <c r="G88495">
        <v>0</v>
      </c>
    </row>
    <row r="88496" spans="1:7" x14ac:dyDescent="0.3">
      <c r="A88496">
        <v>165276</v>
      </c>
      <c r="B88496" t="s">
        <v>288</v>
      </c>
      <c r="C88496" t="s">
        <v>398</v>
      </c>
      <c r="D88496" t="s">
        <v>14370</v>
      </c>
      <c r="E88496">
        <v>8</v>
      </c>
      <c r="F88496" s="1">
        <v>18565</v>
      </c>
      <c r="G88496">
        <v>45</v>
      </c>
    </row>
    <row r="88497" spans="1:7" x14ac:dyDescent="0.3">
      <c r="A88497">
        <v>143784</v>
      </c>
      <c r="B88497" t="s">
        <v>69</v>
      </c>
      <c r="C88497" t="s">
        <v>14</v>
      </c>
      <c r="D88497" t="s">
        <v>77345</v>
      </c>
      <c r="E88497">
        <v>1</v>
      </c>
      <c r="F88497" s="1">
        <v>18566</v>
      </c>
      <c r="G88497">
        <v>4</v>
      </c>
    </row>
    <row r="88498" spans="1:7" ht="409.6" x14ac:dyDescent="0.3">
      <c r="A88498">
        <v>100556</v>
      </c>
      <c r="B88498" t="s">
        <v>1914</v>
      </c>
      <c r="C88498" t="s">
        <v>14</v>
      </c>
      <c r="D88498" s="2" t="s">
        <v>12502</v>
      </c>
      <c r="E88498">
        <v>3</v>
      </c>
      <c r="F88498" s="1">
        <v>18567</v>
      </c>
      <c r="G88498">
        <v>7</v>
      </c>
    </row>
    <row r="88499" spans="1:7" x14ac:dyDescent="0.3">
      <c r="A88499">
        <v>67052</v>
      </c>
      <c r="B88499" t="s">
        <v>1748</v>
      </c>
      <c r="C88499" t="s">
        <v>105</v>
      </c>
      <c r="D88499" t="s">
        <v>77346</v>
      </c>
      <c r="E88499">
        <v>10</v>
      </c>
      <c r="F88499" s="1">
        <v>18568</v>
      </c>
      <c r="G88499">
        <v>5</v>
      </c>
    </row>
    <row r="88500" spans="1:7" ht="273.60000000000002" x14ac:dyDescent="0.3">
      <c r="A88500">
        <v>111699</v>
      </c>
      <c r="B88500" t="s">
        <v>936</v>
      </c>
      <c r="C88500" t="s">
        <v>701</v>
      </c>
      <c r="D88500" s="2" t="s">
        <v>702</v>
      </c>
      <c r="E88500">
        <v>8</v>
      </c>
      <c r="F88500" s="1">
        <v>18569</v>
      </c>
      <c r="G88500">
        <v>78</v>
      </c>
    </row>
    <row r="88501" spans="1:7" x14ac:dyDescent="0.3">
      <c r="A88501">
        <v>69821</v>
      </c>
      <c r="B88501" t="s">
        <v>13856</v>
      </c>
      <c r="C88501" t="s">
        <v>458</v>
      </c>
      <c r="D88501" t="s">
        <v>77347</v>
      </c>
      <c r="E88501">
        <v>5</v>
      </c>
      <c r="F88501" s="1">
        <v>18570</v>
      </c>
      <c r="G88501">
        <v>171</v>
      </c>
    </row>
    <row r="88502" spans="1:7" x14ac:dyDescent="0.3">
      <c r="A88502">
        <v>215151</v>
      </c>
      <c r="B88502" t="s">
        <v>490</v>
      </c>
      <c r="C88502" t="s">
        <v>400</v>
      </c>
      <c r="D88502" t="s">
        <v>77348</v>
      </c>
      <c r="E88502">
        <v>2</v>
      </c>
      <c r="F88502" s="1">
        <v>18571</v>
      </c>
      <c r="G88502">
        <v>9</v>
      </c>
    </row>
    <row r="88503" spans="1:7" x14ac:dyDescent="0.3">
      <c r="A88503">
        <v>120563</v>
      </c>
      <c r="B88503" t="s">
        <v>5480</v>
      </c>
      <c r="C88503" t="s">
        <v>99</v>
      </c>
      <c r="D88503" t="s">
        <v>77349</v>
      </c>
      <c r="E88503">
        <v>8</v>
      </c>
      <c r="F88503" s="1">
        <v>18572</v>
      </c>
      <c r="G88503">
        <v>9</v>
      </c>
    </row>
    <row r="88504" spans="1:7" x14ac:dyDescent="0.3">
      <c r="A88504">
        <v>126736</v>
      </c>
      <c r="B88504" t="s">
        <v>1662</v>
      </c>
      <c r="C88504" t="s">
        <v>95</v>
      </c>
      <c r="D88504" t="s">
        <v>63463</v>
      </c>
      <c r="E88504">
        <v>1</v>
      </c>
      <c r="F88504" s="1">
        <v>18573</v>
      </c>
      <c r="G88504">
        <v>17</v>
      </c>
    </row>
    <row r="88505" spans="1:7" x14ac:dyDescent="0.3">
      <c r="A88505">
        <v>184963</v>
      </c>
      <c r="B88505" t="s">
        <v>2469</v>
      </c>
      <c r="C88505" t="s">
        <v>127</v>
      </c>
      <c r="D88505" t="s">
        <v>77350</v>
      </c>
      <c r="E88505">
        <v>10</v>
      </c>
      <c r="F88505" s="1">
        <v>18574</v>
      </c>
      <c r="G88505">
        <v>23</v>
      </c>
    </row>
    <row r="88506" spans="1:7" x14ac:dyDescent="0.3">
      <c r="A88506">
        <v>69393</v>
      </c>
      <c r="B88506" t="s">
        <v>142</v>
      </c>
      <c r="C88506" t="s">
        <v>216</v>
      </c>
      <c r="D88506" t="s">
        <v>29385</v>
      </c>
      <c r="E88506">
        <v>10</v>
      </c>
      <c r="F88506" s="1">
        <v>18575</v>
      </c>
      <c r="G88506">
        <v>49</v>
      </c>
    </row>
    <row r="88507" spans="1:7" x14ac:dyDescent="0.3">
      <c r="A88507">
        <v>136762</v>
      </c>
      <c r="B88507" t="s">
        <v>4166</v>
      </c>
      <c r="C88507" t="s">
        <v>102</v>
      </c>
      <c r="D88507" t="s">
        <v>77351</v>
      </c>
      <c r="E88507">
        <v>9</v>
      </c>
      <c r="F88507" s="1">
        <v>18576</v>
      </c>
      <c r="G88507">
        <v>0</v>
      </c>
    </row>
    <row r="88508" spans="1:7" x14ac:dyDescent="0.3">
      <c r="A88508">
        <v>56034</v>
      </c>
      <c r="B88508" t="s">
        <v>219</v>
      </c>
      <c r="C88508" t="s">
        <v>220</v>
      </c>
      <c r="D88508" t="s">
        <v>77352</v>
      </c>
      <c r="E88508">
        <v>8</v>
      </c>
      <c r="F88508" s="1">
        <v>18577</v>
      </c>
      <c r="G88508">
        <v>14</v>
      </c>
    </row>
    <row r="88509" spans="1:7" x14ac:dyDescent="0.3">
      <c r="A88509">
        <v>121543</v>
      </c>
      <c r="B88509" t="s">
        <v>124</v>
      </c>
      <c r="C88509" t="s">
        <v>448</v>
      </c>
      <c r="D88509" t="s">
        <v>77353</v>
      </c>
      <c r="E88509">
        <v>9</v>
      </c>
      <c r="F88509" s="1">
        <v>18578</v>
      </c>
      <c r="G88509">
        <v>37</v>
      </c>
    </row>
    <row r="88510" spans="1:7" x14ac:dyDescent="0.3">
      <c r="A88510">
        <v>210619</v>
      </c>
      <c r="B88510" t="s">
        <v>261</v>
      </c>
      <c r="C88510" t="s">
        <v>39</v>
      </c>
      <c r="D88510" t="s">
        <v>77354</v>
      </c>
      <c r="E88510">
        <v>10</v>
      </c>
      <c r="F88510" s="1">
        <v>18579</v>
      </c>
      <c r="G88510">
        <v>34</v>
      </c>
    </row>
    <row r="88511" spans="1:7" x14ac:dyDescent="0.3">
      <c r="A88511">
        <v>96939</v>
      </c>
      <c r="B88511" t="s">
        <v>1162</v>
      </c>
      <c r="C88511" t="s">
        <v>67</v>
      </c>
      <c r="D88511" t="s">
        <v>77355</v>
      </c>
      <c r="E88511">
        <v>7</v>
      </c>
      <c r="F88511" s="1">
        <v>18580</v>
      </c>
      <c r="G88511">
        <v>23</v>
      </c>
    </row>
    <row r="88512" spans="1:7" x14ac:dyDescent="0.3">
      <c r="A88512">
        <v>12786</v>
      </c>
      <c r="B88512" t="s">
        <v>71</v>
      </c>
      <c r="C88512" t="s">
        <v>1198</v>
      </c>
      <c r="D88512" t="s">
        <v>77356</v>
      </c>
      <c r="E88512">
        <v>9</v>
      </c>
      <c r="F88512" s="1">
        <v>18581</v>
      </c>
      <c r="G88512">
        <v>5</v>
      </c>
    </row>
    <row r="88513" spans="1:7" ht="409.6" x14ac:dyDescent="0.3">
      <c r="A88513">
        <v>211621</v>
      </c>
      <c r="B88513" t="s">
        <v>58</v>
      </c>
      <c r="C88513" t="s">
        <v>39</v>
      </c>
      <c r="D88513" s="2" t="s">
        <v>77357</v>
      </c>
      <c r="E88513">
        <v>9</v>
      </c>
      <c r="F88513" s="1">
        <v>18582</v>
      </c>
      <c r="G88513">
        <v>15</v>
      </c>
    </row>
    <row r="88514" spans="1:7" x14ac:dyDescent="0.3">
      <c r="A88514">
        <v>111438</v>
      </c>
      <c r="B88514" t="s">
        <v>126</v>
      </c>
      <c r="C88514" t="s">
        <v>127</v>
      </c>
      <c r="D88514" t="s">
        <v>77358</v>
      </c>
      <c r="E88514">
        <v>10</v>
      </c>
      <c r="F88514" s="1">
        <v>18583</v>
      </c>
      <c r="G88514">
        <v>54</v>
      </c>
    </row>
    <row r="88515" spans="1:7" x14ac:dyDescent="0.3">
      <c r="A88515">
        <v>8639</v>
      </c>
      <c r="B88515" t="s">
        <v>856</v>
      </c>
      <c r="C88515" t="s">
        <v>67</v>
      </c>
      <c r="D88515" t="s">
        <v>77359</v>
      </c>
      <c r="E88515">
        <v>10</v>
      </c>
      <c r="F88515" s="1">
        <v>18584</v>
      </c>
      <c r="G88515">
        <v>3</v>
      </c>
    </row>
    <row r="88516" spans="1:7" x14ac:dyDescent="0.3">
      <c r="A88516">
        <v>137397</v>
      </c>
      <c r="B88516" t="s">
        <v>265</v>
      </c>
      <c r="C88516" t="s">
        <v>174</v>
      </c>
      <c r="D88516" t="s">
        <v>47296</v>
      </c>
      <c r="E88516">
        <v>10</v>
      </c>
      <c r="F88516" s="1">
        <v>18585</v>
      </c>
      <c r="G88516">
        <v>8</v>
      </c>
    </row>
    <row r="88517" spans="1:7" x14ac:dyDescent="0.3">
      <c r="A88517">
        <v>6877</v>
      </c>
      <c r="B88517" t="s">
        <v>1875</v>
      </c>
      <c r="C88517" t="s">
        <v>1206</v>
      </c>
      <c r="D88517" t="s">
        <v>47120</v>
      </c>
      <c r="E88517">
        <v>10</v>
      </c>
      <c r="F88517" s="1">
        <v>18586</v>
      </c>
      <c r="G88517">
        <v>13</v>
      </c>
    </row>
    <row r="88518" spans="1:7" x14ac:dyDescent="0.3">
      <c r="A88518">
        <v>43199</v>
      </c>
      <c r="B88518" t="s">
        <v>222</v>
      </c>
      <c r="C88518" t="s">
        <v>14</v>
      </c>
      <c r="D88518" t="s">
        <v>77360</v>
      </c>
      <c r="E88518">
        <v>4</v>
      </c>
      <c r="F88518" s="1">
        <v>18587</v>
      </c>
      <c r="G88518">
        <v>12</v>
      </c>
    </row>
    <row r="88519" spans="1:7" x14ac:dyDescent="0.3">
      <c r="A88519">
        <v>4133</v>
      </c>
      <c r="B88519" t="s">
        <v>77361</v>
      </c>
      <c r="C88519" t="s">
        <v>1286</v>
      </c>
      <c r="D88519" t="s">
        <v>77362</v>
      </c>
      <c r="E88519">
        <v>10</v>
      </c>
      <c r="F88519" s="1">
        <v>18588</v>
      </c>
      <c r="G88519">
        <v>28</v>
      </c>
    </row>
    <row r="88520" spans="1:7" x14ac:dyDescent="0.3">
      <c r="A88520">
        <v>174696</v>
      </c>
      <c r="B88520" t="s">
        <v>2397</v>
      </c>
      <c r="C88520" t="s">
        <v>798</v>
      </c>
      <c r="D88520" t="s">
        <v>19300</v>
      </c>
      <c r="E88520">
        <v>10</v>
      </c>
      <c r="F88520" s="1">
        <v>18589</v>
      </c>
      <c r="G88520">
        <v>16</v>
      </c>
    </row>
    <row r="88521" spans="1:7" x14ac:dyDescent="0.3">
      <c r="A88521">
        <v>153918</v>
      </c>
      <c r="B88521" t="s">
        <v>5962</v>
      </c>
      <c r="C88521" t="s">
        <v>19</v>
      </c>
      <c r="D88521" t="s">
        <v>23159</v>
      </c>
      <c r="E88521">
        <v>10</v>
      </c>
      <c r="F88521" s="1">
        <v>18590</v>
      </c>
      <c r="G88521">
        <v>43</v>
      </c>
    </row>
    <row r="88522" spans="1:7" x14ac:dyDescent="0.3">
      <c r="A88522">
        <v>198954</v>
      </c>
      <c r="B88522" t="s">
        <v>315</v>
      </c>
      <c r="C88522" t="s">
        <v>395</v>
      </c>
      <c r="D88522" t="s">
        <v>50154</v>
      </c>
      <c r="E88522">
        <v>1</v>
      </c>
      <c r="F88522" s="1">
        <v>18591</v>
      </c>
      <c r="G88522">
        <v>17</v>
      </c>
    </row>
    <row r="88523" spans="1:7" x14ac:dyDescent="0.3">
      <c r="A88523">
        <v>176042</v>
      </c>
      <c r="B88523" t="s">
        <v>12905</v>
      </c>
      <c r="C88523" t="s">
        <v>1425</v>
      </c>
      <c r="D88523" t="s">
        <v>77363</v>
      </c>
      <c r="E88523">
        <v>4</v>
      </c>
      <c r="F88523" s="1">
        <v>18592</v>
      </c>
      <c r="G88523">
        <v>7</v>
      </c>
    </row>
    <row r="88524" spans="1:7" x14ac:dyDescent="0.3">
      <c r="A88524">
        <v>111194</v>
      </c>
      <c r="B88524" t="s">
        <v>126</v>
      </c>
      <c r="C88524" t="s">
        <v>127</v>
      </c>
      <c r="D88524" t="s">
        <v>22170</v>
      </c>
      <c r="E88524">
        <v>10</v>
      </c>
      <c r="F88524" s="1">
        <v>18593</v>
      </c>
      <c r="G88524">
        <v>23</v>
      </c>
    </row>
    <row r="88525" spans="1:7" x14ac:dyDescent="0.3">
      <c r="A88525">
        <v>223202</v>
      </c>
      <c r="B88525" t="s">
        <v>219</v>
      </c>
      <c r="C88525" t="s">
        <v>455</v>
      </c>
      <c r="D88525" t="s">
        <v>77364</v>
      </c>
      <c r="E88525">
        <v>10</v>
      </c>
      <c r="F88525" s="1">
        <v>18594</v>
      </c>
      <c r="G88525">
        <v>23</v>
      </c>
    </row>
    <row r="88526" spans="1:7" ht="409.6" x14ac:dyDescent="0.3">
      <c r="A88526">
        <v>147003</v>
      </c>
      <c r="B88526" t="s">
        <v>231</v>
      </c>
      <c r="C88526" t="s">
        <v>163</v>
      </c>
      <c r="D88526" s="2" t="s">
        <v>67659</v>
      </c>
      <c r="E88526">
        <v>10</v>
      </c>
      <c r="F88526" s="1">
        <v>18595</v>
      </c>
      <c r="G88526">
        <v>44</v>
      </c>
    </row>
    <row r="88527" spans="1:7" x14ac:dyDescent="0.3">
      <c r="A88527">
        <v>112225</v>
      </c>
      <c r="B88527" t="s">
        <v>518</v>
      </c>
      <c r="C88527" t="s">
        <v>519</v>
      </c>
      <c r="D88527" t="s">
        <v>77365</v>
      </c>
      <c r="E88527">
        <v>10</v>
      </c>
      <c r="F88527" s="1">
        <v>18596</v>
      </c>
      <c r="G88527">
        <v>41</v>
      </c>
    </row>
    <row r="88528" spans="1:7" x14ac:dyDescent="0.3">
      <c r="A88528">
        <v>115001</v>
      </c>
      <c r="B88528" t="s">
        <v>963</v>
      </c>
      <c r="C88528" t="s">
        <v>122</v>
      </c>
      <c r="D88528" t="s">
        <v>77366</v>
      </c>
      <c r="E88528">
        <v>10</v>
      </c>
      <c r="F88528" s="1">
        <v>18597</v>
      </c>
      <c r="G88528">
        <v>42</v>
      </c>
    </row>
    <row r="88529" spans="1:7" x14ac:dyDescent="0.3">
      <c r="A88529">
        <v>159360</v>
      </c>
      <c r="B88529" t="s">
        <v>25474</v>
      </c>
      <c r="C88529" t="s">
        <v>163</v>
      </c>
      <c r="D88529" t="s">
        <v>77367</v>
      </c>
      <c r="E88529">
        <v>10</v>
      </c>
      <c r="F88529" s="1">
        <v>18598</v>
      </c>
      <c r="G88529">
        <v>17</v>
      </c>
    </row>
    <row r="88530" spans="1:7" x14ac:dyDescent="0.3">
      <c r="A88530">
        <v>49153</v>
      </c>
      <c r="B88530" t="s">
        <v>33</v>
      </c>
      <c r="C88530" t="s">
        <v>14</v>
      </c>
      <c r="D88530" t="s">
        <v>49604</v>
      </c>
      <c r="E88530">
        <v>9</v>
      </c>
      <c r="F88530" s="1">
        <v>18599</v>
      </c>
      <c r="G88530">
        <v>5</v>
      </c>
    </row>
    <row r="88531" spans="1:7" x14ac:dyDescent="0.3">
      <c r="A88531">
        <v>104755</v>
      </c>
      <c r="B88531" t="s">
        <v>33</v>
      </c>
      <c r="C88531" t="s">
        <v>14</v>
      </c>
      <c r="D88531" t="s">
        <v>18946</v>
      </c>
      <c r="E88531">
        <v>8</v>
      </c>
      <c r="F88531" s="1">
        <v>18600</v>
      </c>
      <c r="G88531">
        <v>4</v>
      </c>
    </row>
    <row r="88532" spans="1:7" x14ac:dyDescent="0.3">
      <c r="A88532">
        <v>65181</v>
      </c>
      <c r="B88532" t="s">
        <v>1518</v>
      </c>
      <c r="C88532" t="s">
        <v>254</v>
      </c>
      <c r="D88532" t="s">
        <v>77368</v>
      </c>
      <c r="E88532">
        <v>8</v>
      </c>
      <c r="F88532" s="1">
        <v>18601</v>
      </c>
      <c r="G88532">
        <v>65</v>
      </c>
    </row>
    <row r="88533" spans="1:7" x14ac:dyDescent="0.3">
      <c r="A88533">
        <v>183195</v>
      </c>
      <c r="B88533" t="s">
        <v>559</v>
      </c>
      <c r="C88533" t="s">
        <v>56</v>
      </c>
      <c r="D88533" t="s">
        <v>38762</v>
      </c>
      <c r="E88533">
        <v>8</v>
      </c>
      <c r="F88533" s="1">
        <v>18602</v>
      </c>
      <c r="G88533">
        <v>43</v>
      </c>
    </row>
    <row r="88534" spans="1:7" x14ac:dyDescent="0.3">
      <c r="A88534">
        <v>187345</v>
      </c>
      <c r="B88534" t="s">
        <v>2226</v>
      </c>
      <c r="C88534" t="s">
        <v>347</v>
      </c>
      <c r="D88534" t="s">
        <v>63062</v>
      </c>
      <c r="E88534">
        <v>2</v>
      </c>
      <c r="F88534" s="1">
        <v>18603</v>
      </c>
      <c r="G88534">
        <v>1</v>
      </c>
    </row>
    <row r="88535" spans="1:7" x14ac:dyDescent="0.3">
      <c r="A88535">
        <v>231034</v>
      </c>
      <c r="B88535" t="s">
        <v>679</v>
      </c>
      <c r="C88535" t="s">
        <v>56</v>
      </c>
      <c r="D88535" t="s">
        <v>71386</v>
      </c>
      <c r="E88535">
        <v>10</v>
      </c>
      <c r="F88535" s="1">
        <v>18604</v>
      </c>
      <c r="G88535">
        <v>43</v>
      </c>
    </row>
    <row r="88536" spans="1:7" x14ac:dyDescent="0.3">
      <c r="A88536">
        <v>43063</v>
      </c>
      <c r="B88536" t="s">
        <v>6214</v>
      </c>
      <c r="C88536" t="s">
        <v>31</v>
      </c>
      <c r="D88536" t="s">
        <v>67163</v>
      </c>
      <c r="E88536">
        <v>2</v>
      </c>
      <c r="F88536" s="1">
        <v>18605</v>
      </c>
      <c r="G88536">
        <v>12</v>
      </c>
    </row>
    <row r="88537" spans="1:7" x14ac:dyDescent="0.3">
      <c r="A88537">
        <v>54912</v>
      </c>
      <c r="B88537" t="s">
        <v>597</v>
      </c>
      <c r="C88537" t="s">
        <v>398</v>
      </c>
      <c r="D88537" t="s">
        <v>77369</v>
      </c>
      <c r="E88537">
        <v>1</v>
      </c>
      <c r="F88537" s="1">
        <v>18606</v>
      </c>
      <c r="G88537">
        <v>40</v>
      </c>
    </row>
    <row r="88538" spans="1:7" x14ac:dyDescent="0.3">
      <c r="A88538">
        <v>207793</v>
      </c>
      <c r="B88538" t="s">
        <v>1359</v>
      </c>
      <c r="C88538" t="s">
        <v>110</v>
      </c>
      <c r="D88538" t="s">
        <v>77370</v>
      </c>
      <c r="E88538">
        <v>4</v>
      </c>
      <c r="F88538" s="1">
        <v>18607</v>
      </c>
      <c r="G88538">
        <v>13</v>
      </c>
    </row>
    <row r="88539" spans="1:7" x14ac:dyDescent="0.3">
      <c r="A88539">
        <v>226981</v>
      </c>
      <c r="B88539" t="s">
        <v>69</v>
      </c>
      <c r="C88539" t="s">
        <v>14</v>
      </c>
      <c r="D88539" t="s">
        <v>77371</v>
      </c>
      <c r="E88539">
        <v>9</v>
      </c>
      <c r="F88539" s="1">
        <v>18608</v>
      </c>
      <c r="G88539">
        <v>10</v>
      </c>
    </row>
    <row r="88540" spans="1:7" x14ac:dyDescent="0.3">
      <c r="A88540">
        <v>5122</v>
      </c>
      <c r="B88540" t="s">
        <v>1035</v>
      </c>
      <c r="C88540" t="s">
        <v>14</v>
      </c>
      <c r="D88540" t="s">
        <v>77372</v>
      </c>
      <c r="E88540">
        <v>8</v>
      </c>
      <c r="F88540" s="1">
        <v>18609</v>
      </c>
      <c r="G88540">
        <v>6</v>
      </c>
    </row>
    <row r="88541" spans="1:7" x14ac:dyDescent="0.3">
      <c r="A88541">
        <v>165549</v>
      </c>
      <c r="B88541" t="s">
        <v>24</v>
      </c>
      <c r="C88541" t="s">
        <v>14</v>
      </c>
      <c r="D88541" t="s">
        <v>15142</v>
      </c>
      <c r="E88541">
        <v>10</v>
      </c>
      <c r="F88541" s="1">
        <v>18610</v>
      </c>
      <c r="G88541">
        <v>1</v>
      </c>
    </row>
    <row r="88542" spans="1:7" x14ac:dyDescent="0.3">
      <c r="A88542">
        <v>102478</v>
      </c>
      <c r="B88542" t="s">
        <v>27</v>
      </c>
      <c r="C88542" t="s">
        <v>39</v>
      </c>
      <c r="D88542" t="s">
        <v>77373</v>
      </c>
      <c r="E88542">
        <v>8</v>
      </c>
      <c r="F88542" s="1">
        <v>18611</v>
      </c>
      <c r="G88542">
        <v>60</v>
      </c>
    </row>
    <row r="88543" spans="1:7" x14ac:dyDescent="0.3">
      <c r="A88543">
        <v>53715</v>
      </c>
      <c r="B88543" t="s">
        <v>485</v>
      </c>
      <c r="C88543" t="s">
        <v>95</v>
      </c>
      <c r="D88543" t="s">
        <v>37879</v>
      </c>
      <c r="E88543">
        <v>8</v>
      </c>
      <c r="F88543" s="1">
        <v>18612</v>
      </c>
      <c r="G88543">
        <v>33</v>
      </c>
    </row>
    <row r="88544" spans="1:7" x14ac:dyDescent="0.3">
      <c r="A88544">
        <v>115097</v>
      </c>
      <c r="B88544" t="s">
        <v>963</v>
      </c>
      <c r="C88544" t="s">
        <v>1032</v>
      </c>
      <c r="D88544" t="s">
        <v>77374</v>
      </c>
      <c r="E88544">
        <v>10</v>
      </c>
      <c r="F88544" s="1">
        <v>18613</v>
      </c>
      <c r="G88544">
        <v>18</v>
      </c>
    </row>
    <row r="88545" spans="1:7" ht="409.6" x14ac:dyDescent="0.3">
      <c r="A88545">
        <v>110471</v>
      </c>
      <c r="B88545" t="s">
        <v>47</v>
      </c>
      <c r="C88545" t="s">
        <v>14</v>
      </c>
      <c r="D88545" s="2" t="s">
        <v>18576</v>
      </c>
      <c r="E88545">
        <v>1</v>
      </c>
      <c r="F88545" s="1">
        <v>18614</v>
      </c>
      <c r="G88545">
        <v>4</v>
      </c>
    </row>
    <row r="88546" spans="1:7" x14ac:dyDescent="0.3">
      <c r="A88546">
        <v>90825</v>
      </c>
      <c r="B88546" t="s">
        <v>752</v>
      </c>
      <c r="C88546" t="s">
        <v>95</v>
      </c>
      <c r="D88546" t="s">
        <v>77375</v>
      </c>
      <c r="E88546">
        <v>2</v>
      </c>
      <c r="F88546" s="1">
        <v>18615</v>
      </c>
      <c r="G88546">
        <v>51</v>
      </c>
    </row>
    <row r="88547" spans="1:7" x14ac:dyDescent="0.3">
      <c r="A88547">
        <v>30265</v>
      </c>
      <c r="B88547" t="s">
        <v>832</v>
      </c>
      <c r="C88547" t="s">
        <v>163</v>
      </c>
      <c r="D88547" t="s">
        <v>28311</v>
      </c>
      <c r="E88547">
        <v>8</v>
      </c>
      <c r="F88547" s="1">
        <v>18616</v>
      </c>
      <c r="G88547">
        <v>23</v>
      </c>
    </row>
    <row r="88548" spans="1:7" x14ac:dyDescent="0.3">
      <c r="A88548">
        <v>38658</v>
      </c>
      <c r="B88548" t="s">
        <v>574</v>
      </c>
      <c r="C88548" t="s">
        <v>14</v>
      </c>
      <c r="D88548" t="s">
        <v>9878</v>
      </c>
      <c r="E88548">
        <v>5</v>
      </c>
      <c r="F88548" s="1">
        <v>18617</v>
      </c>
      <c r="G88548">
        <v>0</v>
      </c>
    </row>
    <row r="88549" spans="1:7" x14ac:dyDescent="0.3">
      <c r="A88549">
        <v>69101</v>
      </c>
      <c r="B88549" t="s">
        <v>301</v>
      </c>
      <c r="C88549" t="s">
        <v>395</v>
      </c>
      <c r="D88549" t="s">
        <v>19281</v>
      </c>
      <c r="E88549">
        <v>1</v>
      </c>
      <c r="F88549" s="1">
        <v>18618</v>
      </c>
      <c r="G88549">
        <v>5</v>
      </c>
    </row>
    <row r="88550" spans="1:7" x14ac:dyDescent="0.3">
      <c r="A88550">
        <v>169675</v>
      </c>
      <c r="B88550" t="s">
        <v>55</v>
      </c>
      <c r="C88550" t="s">
        <v>36</v>
      </c>
      <c r="D88550" t="s">
        <v>77376</v>
      </c>
      <c r="E88550">
        <v>10</v>
      </c>
      <c r="F88550" s="1">
        <v>18619</v>
      </c>
      <c r="G88550">
        <v>10</v>
      </c>
    </row>
    <row r="88551" spans="1:7" x14ac:dyDescent="0.3">
      <c r="A88551">
        <v>173593</v>
      </c>
      <c r="B88551" t="s">
        <v>12894</v>
      </c>
      <c r="C88551" t="s">
        <v>2839</v>
      </c>
      <c r="D88551" t="s">
        <v>67017</v>
      </c>
      <c r="E88551">
        <v>10</v>
      </c>
      <c r="F88551" s="1">
        <v>18620</v>
      </c>
      <c r="G88551">
        <v>54</v>
      </c>
    </row>
    <row r="88552" spans="1:7" x14ac:dyDescent="0.3">
      <c r="A88552">
        <v>221905</v>
      </c>
      <c r="B88552" t="s">
        <v>115</v>
      </c>
      <c r="C88552" t="s">
        <v>75</v>
      </c>
      <c r="D88552" t="s">
        <v>77377</v>
      </c>
      <c r="E88552">
        <v>8</v>
      </c>
      <c r="F88552" s="1">
        <v>18621</v>
      </c>
      <c r="G88552">
        <v>19</v>
      </c>
    </row>
    <row r="88553" spans="1:7" x14ac:dyDescent="0.3">
      <c r="A88553">
        <v>170391</v>
      </c>
      <c r="B88553" t="s">
        <v>786</v>
      </c>
      <c r="C88553" t="s">
        <v>28</v>
      </c>
      <c r="D88553" t="s">
        <v>77378</v>
      </c>
      <c r="E88553">
        <v>9</v>
      </c>
      <c r="F88553" s="1">
        <v>18622</v>
      </c>
      <c r="G88553">
        <v>5</v>
      </c>
    </row>
    <row r="88554" spans="1:7" x14ac:dyDescent="0.3">
      <c r="A88554">
        <v>227177</v>
      </c>
      <c r="B88554" t="s">
        <v>69</v>
      </c>
      <c r="C88554" t="s">
        <v>14</v>
      </c>
      <c r="D88554" t="s">
        <v>77379</v>
      </c>
      <c r="E88554">
        <v>2</v>
      </c>
      <c r="F88554" s="1">
        <v>18623</v>
      </c>
      <c r="G88554">
        <v>14</v>
      </c>
    </row>
    <row r="88555" spans="1:7" x14ac:dyDescent="0.3">
      <c r="A88555">
        <v>192251</v>
      </c>
      <c r="B88555" t="s">
        <v>165</v>
      </c>
      <c r="C88555" t="s">
        <v>14</v>
      </c>
      <c r="D88555" t="s">
        <v>53456</v>
      </c>
      <c r="E88555">
        <v>8</v>
      </c>
      <c r="F88555" s="1">
        <v>18624</v>
      </c>
      <c r="G88555">
        <v>1</v>
      </c>
    </row>
    <row r="88556" spans="1:7" ht="409.6" x14ac:dyDescent="0.3">
      <c r="A88556">
        <v>36097</v>
      </c>
      <c r="B88556" t="s">
        <v>2478</v>
      </c>
      <c r="C88556" t="s">
        <v>2479</v>
      </c>
      <c r="D88556" s="2" t="s">
        <v>77380</v>
      </c>
      <c r="E88556">
        <v>10</v>
      </c>
      <c r="F88556" s="1">
        <v>18625</v>
      </c>
      <c r="G88556">
        <v>2</v>
      </c>
    </row>
    <row r="88557" spans="1:7" x14ac:dyDescent="0.3">
      <c r="A88557">
        <v>204183</v>
      </c>
      <c r="B88557" t="s">
        <v>1999</v>
      </c>
      <c r="C88557" t="s">
        <v>483</v>
      </c>
      <c r="D88557" t="s">
        <v>77381</v>
      </c>
      <c r="E88557">
        <v>9</v>
      </c>
      <c r="F88557" s="1">
        <v>18626</v>
      </c>
      <c r="G88557">
        <v>22</v>
      </c>
    </row>
    <row r="88558" spans="1:7" x14ac:dyDescent="0.3">
      <c r="A88558">
        <v>195932</v>
      </c>
      <c r="B88558" t="s">
        <v>2960</v>
      </c>
      <c r="D88558" t="s">
        <v>77382</v>
      </c>
      <c r="E88558">
        <v>10</v>
      </c>
      <c r="F88558" s="1">
        <v>18627</v>
      </c>
      <c r="G88558">
        <v>12</v>
      </c>
    </row>
    <row r="88559" spans="1:7" ht="409.6" x14ac:dyDescent="0.3">
      <c r="A88559">
        <v>85062</v>
      </c>
      <c r="B88559" t="s">
        <v>179</v>
      </c>
      <c r="C88559" t="s">
        <v>14</v>
      </c>
      <c r="D88559" s="2" t="s">
        <v>77383</v>
      </c>
      <c r="E88559">
        <v>8</v>
      </c>
      <c r="F88559" s="1">
        <v>18628</v>
      </c>
      <c r="G88559">
        <v>2</v>
      </c>
    </row>
    <row r="88560" spans="1:7" x14ac:dyDescent="0.3">
      <c r="A88560">
        <v>38848</v>
      </c>
      <c r="B88560" t="s">
        <v>3027</v>
      </c>
      <c r="C88560" t="s">
        <v>776</v>
      </c>
      <c r="D88560" t="s">
        <v>72670</v>
      </c>
      <c r="E88560">
        <v>10</v>
      </c>
      <c r="F88560" s="1">
        <v>18629</v>
      </c>
      <c r="G88560">
        <v>12</v>
      </c>
    </row>
    <row r="88561" spans="1:7" x14ac:dyDescent="0.3">
      <c r="A88561">
        <v>139409</v>
      </c>
      <c r="B88561" t="s">
        <v>2180</v>
      </c>
      <c r="C88561" t="s">
        <v>2181</v>
      </c>
      <c r="D88561" t="s">
        <v>77384</v>
      </c>
      <c r="E88561">
        <v>10</v>
      </c>
      <c r="F88561" s="1">
        <v>18630</v>
      </c>
      <c r="G88561">
        <v>38</v>
      </c>
    </row>
    <row r="88562" spans="1:7" x14ac:dyDescent="0.3">
      <c r="A88562">
        <v>224832</v>
      </c>
      <c r="B88562" t="s">
        <v>157</v>
      </c>
      <c r="C88562" t="s">
        <v>235</v>
      </c>
      <c r="D88562" t="s">
        <v>77385</v>
      </c>
      <c r="E88562">
        <v>8</v>
      </c>
      <c r="F88562" s="1">
        <v>18631</v>
      </c>
      <c r="G88562">
        <v>39</v>
      </c>
    </row>
    <row r="88563" spans="1:7" x14ac:dyDescent="0.3">
      <c r="A88563">
        <v>131525</v>
      </c>
      <c r="B88563" t="s">
        <v>13860</v>
      </c>
      <c r="C88563" t="s">
        <v>150</v>
      </c>
      <c r="D88563" t="s">
        <v>49122</v>
      </c>
      <c r="E88563">
        <v>10</v>
      </c>
      <c r="F88563" s="1">
        <v>18632</v>
      </c>
      <c r="G88563">
        <v>4</v>
      </c>
    </row>
    <row r="88564" spans="1:7" x14ac:dyDescent="0.3">
      <c r="A88564">
        <v>87064</v>
      </c>
      <c r="B88564" t="s">
        <v>155</v>
      </c>
      <c r="C88564" t="s">
        <v>28</v>
      </c>
      <c r="D88564" t="s">
        <v>38506</v>
      </c>
      <c r="E88564">
        <v>7</v>
      </c>
      <c r="F88564" s="1">
        <v>18633</v>
      </c>
      <c r="G88564">
        <v>17</v>
      </c>
    </row>
    <row r="88565" spans="1:7" x14ac:dyDescent="0.3">
      <c r="A88565">
        <v>195346</v>
      </c>
      <c r="B88565" t="s">
        <v>1027</v>
      </c>
      <c r="C88565" t="s">
        <v>822</v>
      </c>
      <c r="D88565" t="s">
        <v>77386</v>
      </c>
      <c r="E88565">
        <v>1</v>
      </c>
      <c r="F88565" s="1">
        <v>18634</v>
      </c>
      <c r="G88565">
        <v>43</v>
      </c>
    </row>
    <row r="88566" spans="1:7" x14ac:dyDescent="0.3">
      <c r="A88566">
        <v>136427</v>
      </c>
      <c r="B88566" t="s">
        <v>1369</v>
      </c>
      <c r="C88566" t="s">
        <v>251</v>
      </c>
      <c r="D88566" t="s">
        <v>77387</v>
      </c>
      <c r="E88566">
        <v>1</v>
      </c>
      <c r="F88566" s="1">
        <v>18635</v>
      </c>
      <c r="G88566">
        <v>13</v>
      </c>
    </row>
    <row r="88567" spans="1:7" x14ac:dyDescent="0.3">
      <c r="A88567">
        <v>71866</v>
      </c>
      <c r="B88567" t="s">
        <v>1232</v>
      </c>
      <c r="C88567" t="s">
        <v>216</v>
      </c>
      <c r="D88567" t="s">
        <v>77388</v>
      </c>
      <c r="E88567">
        <v>6</v>
      </c>
      <c r="F88567" s="1">
        <v>18636</v>
      </c>
      <c r="G88567">
        <v>22</v>
      </c>
    </row>
    <row r="88568" spans="1:7" x14ac:dyDescent="0.3">
      <c r="A88568">
        <v>172359</v>
      </c>
      <c r="B88568" t="s">
        <v>119</v>
      </c>
      <c r="C88568" t="s">
        <v>163</v>
      </c>
      <c r="D88568" t="s">
        <v>77389</v>
      </c>
      <c r="E88568">
        <v>10</v>
      </c>
      <c r="F88568" s="1">
        <v>18637</v>
      </c>
      <c r="G88568">
        <v>47</v>
      </c>
    </row>
    <row r="88569" spans="1:7" x14ac:dyDescent="0.3">
      <c r="A88569">
        <v>179640</v>
      </c>
      <c r="B88569" t="s">
        <v>248</v>
      </c>
      <c r="C88569" t="s">
        <v>174</v>
      </c>
      <c r="D88569" t="s">
        <v>13101</v>
      </c>
      <c r="E88569">
        <v>10</v>
      </c>
      <c r="F88569" s="1">
        <v>18638</v>
      </c>
      <c r="G88569">
        <v>17</v>
      </c>
    </row>
    <row r="88570" spans="1:7" x14ac:dyDescent="0.3">
      <c r="A88570">
        <v>7777</v>
      </c>
      <c r="B88570" t="s">
        <v>331</v>
      </c>
      <c r="C88570" t="s">
        <v>163</v>
      </c>
      <c r="D88570" t="s">
        <v>77390</v>
      </c>
      <c r="E88570">
        <v>10</v>
      </c>
      <c r="F88570" s="1">
        <v>18639</v>
      </c>
      <c r="G88570">
        <v>15</v>
      </c>
    </row>
    <row r="88571" spans="1:7" ht="409.6" x14ac:dyDescent="0.3">
      <c r="A88571">
        <v>34244</v>
      </c>
      <c r="B88571" t="s">
        <v>1232</v>
      </c>
      <c r="C88571" t="s">
        <v>95</v>
      </c>
      <c r="D88571" s="2" t="s">
        <v>77391</v>
      </c>
      <c r="E88571">
        <v>8</v>
      </c>
      <c r="F88571" s="1">
        <v>18640</v>
      </c>
      <c r="G88571">
        <v>48</v>
      </c>
    </row>
    <row r="88572" spans="1:7" x14ac:dyDescent="0.3">
      <c r="A88572">
        <v>6124</v>
      </c>
      <c r="B88572" t="s">
        <v>1306</v>
      </c>
      <c r="C88572" t="s">
        <v>14</v>
      </c>
      <c r="D88572" t="s">
        <v>77392</v>
      </c>
      <c r="E88572">
        <v>1</v>
      </c>
      <c r="F88572" s="1">
        <v>18641</v>
      </c>
      <c r="G88572">
        <v>5</v>
      </c>
    </row>
    <row r="88573" spans="1:7" x14ac:dyDescent="0.3">
      <c r="A88573">
        <v>54568</v>
      </c>
      <c r="B88573" t="s">
        <v>597</v>
      </c>
      <c r="C88573" t="s">
        <v>50</v>
      </c>
      <c r="D88573" t="s">
        <v>74048</v>
      </c>
      <c r="E88573">
        <v>9</v>
      </c>
      <c r="F88573" s="1">
        <v>18642</v>
      </c>
      <c r="G88573">
        <v>24</v>
      </c>
    </row>
    <row r="88574" spans="1:7" ht="409.6" x14ac:dyDescent="0.3">
      <c r="A88574">
        <v>128810</v>
      </c>
      <c r="B88574" t="s">
        <v>1075</v>
      </c>
      <c r="C88574" t="s">
        <v>398</v>
      </c>
      <c r="D88574" s="2" t="s">
        <v>77393</v>
      </c>
      <c r="E88574">
        <v>10</v>
      </c>
      <c r="F88574" s="1">
        <v>18643</v>
      </c>
      <c r="G88574">
        <v>17</v>
      </c>
    </row>
    <row r="88575" spans="1:7" x14ac:dyDescent="0.3">
      <c r="A88575">
        <v>142077</v>
      </c>
      <c r="B88575" t="s">
        <v>447</v>
      </c>
      <c r="C88575" t="s">
        <v>39</v>
      </c>
      <c r="D88575" t="s">
        <v>77394</v>
      </c>
      <c r="E88575">
        <v>10</v>
      </c>
      <c r="F88575" s="1">
        <v>18644</v>
      </c>
      <c r="G88575">
        <v>77</v>
      </c>
    </row>
    <row r="88576" spans="1:7" x14ac:dyDescent="0.3">
      <c r="A88576">
        <v>56629</v>
      </c>
      <c r="B88576" t="s">
        <v>19440</v>
      </c>
      <c r="C88576" t="s">
        <v>9647</v>
      </c>
      <c r="D88576" t="s">
        <v>10483</v>
      </c>
      <c r="E88576">
        <v>10</v>
      </c>
      <c r="F88576" s="1">
        <v>18645</v>
      </c>
      <c r="G88576">
        <v>17</v>
      </c>
    </row>
    <row r="88577" spans="1:7" x14ac:dyDescent="0.3">
      <c r="A88577">
        <v>73191</v>
      </c>
      <c r="B88577" t="s">
        <v>493</v>
      </c>
      <c r="C88577" t="s">
        <v>14</v>
      </c>
      <c r="D88577" t="s">
        <v>77395</v>
      </c>
      <c r="E88577">
        <v>10</v>
      </c>
      <c r="F88577" s="1">
        <v>18646</v>
      </c>
      <c r="G88577">
        <v>28</v>
      </c>
    </row>
    <row r="88578" spans="1:7" x14ac:dyDescent="0.3">
      <c r="A88578">
        <v>223392</v>
      </c>
      <c r="B88578" t="s">
        <v>1391</v>
      </c>
      <c r="C88578" t="s">
        <v>1392</v>
      </c>
      <c r="D88578" t="s">
        <v>39484</v>
      </c>
      <c r="E88578">
        <v>9</v>
      </c>
      <c r="F88578" s="1">
        <v>18647</v>
      </c>
      <c r="G88578">
        <v>30</v>
      </c>
    </row>
    <row r="88579" spans="1:7" x14ac:dyDescent="0.3">
      <c r="A88579">
        <v>105791</v>
      </c>
      <c r="B88579" t="s">
        <v>13040</v>
      </c>
      <c r="C88579" t="s">
        <v>5661</v>
      </c>
      <c r="D88579" t="s">
        <v>77396</v>
      </c>
      <c r="E88579">
        <v>1</v>
      </c>
      <c r="F88579" s="1">
        <v>18648</v>
      </c>
      <c r="G88579">
        <v>6</v>
      </c>
    </row>
    <row r="88580" spans="1:7" x14ac:dyDescent="0.3">
      <c r="A88580">
        <v>109560</v>
      </c>
      <c r="B88580" t="s">
        <v>47</v>
      </c>
      <c r="C88580" t="s">
        <v>14</v>
      </c>
      <c r="D88580" t="s">
        <v>77397</v>
      </c>
      <c r="E88580">
        <v>3</v>
      </c>
      <c r="F88580" s="1">
        <v>18649</v>
      </c>
      <c r="G88580">
        <v>4</v>
      </c>
    </row>
    <row r="88581" spans="1:7" x14ac:dyDescent="0.3">
      <c r="A88581">
        <v>124772</v>
      </c>
      <c r="B88581" t="s">
        <v>5559</v>
      </c>
      <c r="C88581" t="s">
        <v>3890</v>
      </c>
      <c r="D88581" t="s">
        <v>9182</v>
      </c>
      <c r="E88581">
        <v>9</v>
      </c>
      <c r="F88581" s="1">
        <v>18650</v>
      </c>
      <c r="G88581">
        <v>28</v>
      </c>
    </row>
    <row r="88582" spans="1:7" x14ac:dyDescent="0.3">
      <c r="A88582">
        <v>5491</v>
      </c>
      <c r="B88582" t="s">
        <v>495</v>
      </c>
      <c r="C88582" t="s">
        <v>127</v>
      </c>
      <c r="D88582" t="s">
        <v>17756</v>
      </c>
      <c r="E88582">
        <v>10</v>
      </c>
      <c r="F88582" s="1">
        <v>18651</v>
      </c>
      <c r="G88582">
        <v>16</v>
      </c>
    </row>
    <row r="88583" spans="1:7" ht="409.6" x14ac:dyDescent="0.3">
      <c r="A88583">
        <v>69682</v>
      </c>
      <c r="B88583" t="s">
        <v>15783</v>
      </c>
      <c r="C88583" t="s">
        <v>95</v>
      </c>
      <c r="D88583" s="2" t="s">
        <v>77398</v>
      </c>
      <c r="E88583">
        <v>10</v>
      </c>
      <c r="F88583" s="1">
        <v>18652</v>
      </c>
      <c r="G88583">
        <v>4</v>
      </c>
    </row>
    <row r="88584" spans="1:7" x14ac:dyDescent="0.3">
      <c r="A88584">
        <v>42036</v>
      </c>
      <c r="B88584" t="s">
        <v>3666</v>
      </c>
      <c r="C88584" t="s">
        <v>2654</v>
      </c>
      <c r="D88584" t="s">
        <v>77399</v>
      </c>
      <c r="E88584">
        <v>10</v>
      </c>
      <c r="F88584" s="1">
        <v>18653</v>
      </c>
      <c r="G88584">
        <v>64</v>
      </c>
    </row>
    <row r="88585" spans="1:7" x14ac:dyDescent="0.3">
      <c r="A88585">
        <v>91802</v>
      </c>
      <c r="B88585" t="s">
        <v>342</v>
      </c>
      <c r="C88585" t="s">
        <v>2506</v>
      </c>
      <c r="D88585" t="s">
        <v>76383</v>
      </c>
      <c r="E88585">
        <v>1</v>
      </c>
      <c r="F88585" s="1">
        <v>18654</v>
      </c>
      <c r="G88585">
        <v>22</v>
      </c>
    </row>
    <row r="88586" spans="1:7" x14ac:dyDescent="0.3">
      <c r="A88586">
        <v>222597</v>
      </c>
      <c r="B88586" t="s">
        <v>1336</v>
      </c>
      <c r="C88586" t="s">
        <v>36</v>
      </c>
      <c r="D88586" t="s">
        <v>77400</v>
      </c>
      <c r="E88586">
        <v>9</v>
      </c>
      <c r="F88586" s="1">
        <v>18655</v>
      </c>
      <c r="G88586">
        <v>3</v>
      </c>
    </row>
    <row r="88587" spans="1:7" x14ac:dyDescent="0.3">
      <c r="A88587">
        <v>123302</v>
      </c>
      <c r="B88587" t="s">
        <v>1485</v>
      </c>
      <c r="C88587" t="s">
        <v>14</v>
      </c>
      <c r="D88587" t="s">
        <v>77401</v>
      </c>
      <c r="E88587">
        <v>3</v>
      </c>
      <c r="F88587" s="1">
        <v>18656</v>
      </c>
      <c r="G88587">
        <v>1</v>
      </c>
    </row>
    <row r="88588" spans="1:7" x14ac:dyDescent="0.3">
      <c r="A88588">
        <v>171987</v>
      </c>
      <c r="B88588" t="s">
        <v>508</v>
      </c>
      <c r="C88588" t="s">
        <v>102</v>
      </c>
      <c r="D88588" t="s">
        <v>77402</v>
      </c>
      <c r="E88588">
        <v>1</v>
      </c>
      <c r="F88588" s="1">
        <v>18657</v>
      </c>
      <c r="G88588">
        <v>39</v>
      </c>
    </row>
    <row r="88589" spans="1:7" x14ac:dyDescent="0.3">
      <c r="A88589">
        <v>53041</v>
      </c>
      <c r="B88589" t="s">
        <v>6147</v>
      </c>
      <c r="C88589" t="s">
        <v>930</v>
      </c>
      <c r="D88589" t="s">
        <v>77403</v>
      </c>
      <c r="E88589">
        <v>10</v>
      </c>
      <c r="F88589" s="1">
        <v>18658</v>
      </c>
      <c r="G88589">
        <v>34</v>
      </c>
    </row>
    <row r="88590" spans="1:7" x14ac:dyDescent="0.3">
      <c r="A88590">
        <v>86011</v>
      </c>
      <c r="B88590" t="s">
        <v>179</v>
      </c>
      <c r="D88590" t="s">
        <v>11096</v>
      </c>
      <c r="E88590">
        <v>9</v>
      </c>
      <c r="F88590" s="1">
        <v>18659</v>
      </c>
      <c r="G88590">
        <v>17</v>
      </c>
    </row>
    <row r="88591" spans="1:7" x14ac:dyDescent="0.3">
      <c r="A88591">
        <v>164667</v>
      </c>
      <c r="B88591" t="s">
        <v>1000</v>
      </c>
      <c r="C88591" t="s">
        <v>72</v>
      </c>
      <c r="D88591" t="s">
        <v>77404</v>
      </c>
      <c r="E88591">
        <v>1</v>
      </c>
      <c r="F88591" s="1">
        <v>18660</v>
      </c>
      <c r="G88591">
        <v>11</v>
      </c>
    </row>
    <row r="88592" spans="1:7" ht="409.6" x14ac:dyDescent="0.3">
      <c r="A88592">
        <v>210934</v>
      </c>
      <c r="B88592" t="s">
        <v>261</v>
      </c>
      <c r="C88592" t="s">
        <v>67</v>
      </c>
      <c r="D88592" s="2" t="s">
        <v>77405</v>
      </c>
      <c r="E88592">
        <v>8</v>
      </c>
      <c r="F88592" s="1">
        <v>18661</v>
      </c>
      <c r="G88592">
        <v>62</v>
      </c>
    </row>
    <row r="88593" spans="1:7" x14ac:dyDescent="0.3">
      <c r="A88593">
        <v>125849</v>
      </c>
      <c r="B88593" t="s">
        <v>363</v>
      </c>
      <c r="C88593" t="s">
        <v>235</v>
      </c>
      <c r="D88593" t="s">
        <v>77406</v>
      </c>
      <c r="E88593">
        <v>1</v>
      </c>
      <c r="F88593" s="1">
        <v>18662</v>
      </c>
      <c r="G88593">
        <v>16</v>
      </c>
    </row>
    <row r="88594" spans="1:7" x14ac:dyDescent="0.3">
      <c r="A88594">
        <v>33299</v>
      </c>
      <c r="B88594" t="s">
        <v>829</v>
      </c>
      <c r="C88594" t="s">
        <v>14</v>
      </c>
      <c r="D88594" t="s">
        <v>77407</v>
      </c>
      <c r="E88594">
        <v>7</v>
      </c>
      <c r="F88594" s="1">
        <v>18663</v>
      </c>
      <c r="G88594">
        <v>1</v>
      </c>
    </row>
    <row r="88595" spans="1:7" x14ac:dyDescent="0.3">
      <c r="A88595">
        <v>91059</v>
      </c>
      <c r="B88595" t="s">
        <v>752</v>
      </c>
      <c r="C88595" t="s">
        <v>95</v>
      </c>
      <c r="D88595" t="s">
        <v>12075</v>
      </c>
      <c r="E88595">
        <v>10</v>
      </c>
      <c r="F88595" s="1">
        <v>18664</v>
      </c>
      <c r="G88595">
        <v>30</v>
      </c>
    </row>
    <row r="88596" spans="1:7" x14ac:dyDescent="0.3">
      <c r="A88596">
        <v>82933</v>
      </c>
      <c r="B88596" t="s">
        <v>2013</v>
      </c>
      <c r="C88596" t="s">
        <v>163</v>
      </c>
      <c r="D88596" t="s">
        <v>24904</v>
      </c>
      <c r="E88596">
        <v>1</v>
      </c>
      <c r="F88596" s="1">
        <v>18665</v>
      </c>
      <c r="G88596">
        <v>22</v>
      </c>
    </row>
    <row r="88597" spans="1:7" x14ac:dyDescent="0.3">
      <c r="A88597">
        <v>208634</v>
      </c>
      <c r="B88597" t="s">
        <v>253</v>
      </c>
      <c r="C88597" t="s">
        <v>254</v>
      </c>
      <c r="D88597" t="s">
        <v>47402</v>
      </c>
      <c r="E88597">
        <v>10</v>
      </c>
      <c r="F88597" s="1">
        <v>18666</v>
      </c>
      <c r="G88597">
        <v>10</v>
      </c>
    </row>
    <row r="88598" spans="1:7" x14ac:dyDescent="0.3">
      <c r="A88598">
        <v>177685</v>
      </c>
      <c r="B88598" t="s">
        <v>664</v>
      </c>
      <c r="C88598" t="s">
        <v>39</v>
      </c>
      <c r="D88598" t="s">
        <v>77408</v>
      </c>
      <c r="E88598">
        <v>9</v>
      </c>
      <c r="F88598" s="1">
        <v>18667</v>
      </c>
      <c r="G88598">
        <v>55</v>
      </c>
    </row>
    <row r="88599" spans="1:7" x14ac:dyDescent="0.3">
      <c r="A88599">
        <v>126907</v>
      </c>
      <c r="B88599" t="s">
        <v>1662</v>
      </c>
      <c r="C88599" t="s">
        <v>95</v>
      </c>
      <c r="D88599" t="s">
        <v>77409</v>
      </c>
      <c r="E88599">
        <v>10</v>
      </c>
      <c r="F88599" s="1">
        <v>18668</v>
      </c>
      <c r="G88599">
        <v>94</v>
      </c>
    </row>
    <row r="88600" spans="1:7" x14ac:dyDescent="0.3">
      <c r="A88600">
        <v>191168</v>
      </c>
      <c r="B88600" t="s">
        <v>3639</v>
      </c>
      <c r="C88600" t="s">
        <v>458</v>
      </c>
      <c r="D88600" t="s">
        <v>70451</v>
      </c>
      <c r="E88600">
        <v>6</v>
      </c>
      <c r="F88600" s="1">
        <v>18669</v>
      </c>
      <c r="G88600">
        <v>29</v>
      </c>
    </row>
    <row r="88601" spans="1:7" x14ac:dyDescent="0.3">
      <c r="A88601">
        <v>78894</v>
      </c>
      <c r="B88601" t="s">
        <v>30745</v>
      </c>
      <c r="C88601" t="s">
        <v>1924</v>
      </c>
      <c r="D88601" t="s">
        <v>77410</v>
      </c>
      <c r="E88601">
        <v>9</v>
      </c>
      <c r="F88601" s="1">
        <v>18670</v>
      </c>
      <c r="G88601">
        <v>28</v>
      </c>
    </row>
    <row r="88602" spans="1:7" x14ac:dyDescent="0.3">
      <c r="A88602">
        <v>217157</v>
      </c>
      <c r="B88602" t="s">
        <v>201</v>
      </c>
      <c r="C88602" t="s">
        <v>1265</v>
      </c>
      <c r="D88602" t="s">
